>
      <c r="O5108" s="1" t="s">
        <v>3006</v>
      </c>
      <c r="P5108" s="1" t="s">
        <v>19761</v>
      </c>
      <c r="Q5108">
        <v>0</v>
      </c>
      <c r="R5108" s="1" t="s">
        <v>3006</v>
      </c>
      <c r="S5108" s="2">
        <v>1</v>
      </c>
      <c r="T5108" s="1" t="s">
        <v>3006</v>
      </c>
      <c r="U5108" t="b">
        <v>0</v>
      </c>
      <c r="V5108" s="1"/>
    </row>
    <row r="5109" spans="1:22" x14ac:dyDescent="0.25">
      <c r="A5109" s="1" t="s">
        <v>19762</v>
      </c>
      <c r="B5109">
        <v>1</v>
      </c>
      <c r="C5109" s="2">
        <v>42674.508148148147</v>
      </c>
      <c r="D5109" s="1" t="s">
        <v>19763</v>
      </c>
      <c r="E5109" s="1" t="s">
        <v>6289</v>
      </c>
      <c r="F5109" s="1" t="s">
        <v>32</v>
      </c>
      <c r="G5109" s="1" t="s">
        <v>19752</v>
      </c>
      <c r="H5109" s="1" t="s">
        <v>19753</v>
      </c>
      <c r="I5109" s="1" t="s">
        <v>3006</v>
      </c>
      <c r="J5109" s="1" t="s">
        <v>19754</v>
      </c>
      <c r="K5109" s="1" t="s">
        <v>19764</v>
      </c>
      <c r="L5109">
        <v>1</v>
      </c>
      <c r="M5109" s="1" t="s">
        <v>28</v>
      </c>
      <c r="N5109" s="1" t="s">
        <v>3006</v>
      </c>
      <c r="O5109" s="1" t="s">
        <v>3006</v>
      </c>
      <c r="P5109" s="1" t="s">
        <v>19765</v>
      </c>
      <c r="Q5109">
        <v>0</v>
      </c>
      <c r="R5109" s="1" t="s">
        <v>3006</v>
      </c>
      <c r="S5109" s="2">
        <v>1</v>
      </c>
      <c r="T5109" s="1" t="s">
        <v>3006</v>
      </c>
      <c r="U5109" t="b">
        <v>0</v>
      </c>
      <c r="V5109" s="1"/>
    </row>
    <row r="5110" spans="1:22" x14ac:dyDescent="0.25">
      <c r="A5110" s="1" t="s">
        <v>19766</v>
      </c>
      <c r="B5110">
        <v>1</v>
      </c>
      <c r="C5110" s="2">
        <v>42674.790601851855</v>
      </c>
      <c r="D5110" s="1" t="s">
        <v>19767</v>
      </c>
      <c r="E5110" s="1" t="s">
        <v>17586</v>
      </c>
      <c r="F5110" s="1" t="s">
        <v>19768</v>
      </c>
      <c r="G5110" s="1" t="s">
        <v>19769</v>
      </c>
      <c r="H5110" s="1" t="s">
        <v>19770</v>
      </c>
      <c r="I5110" s="1" t="s">
        <v>3006</v>
      </c>
      <c r="J5110" s="1" t="s">
        <v>19771</v>
      </c>
      <c r="K5110" s="1" t="s">
        <v>19772</v>
      </c>
      <c r="L5110">
        <v>1</v>
      </c>
      <c r="M5110" s="1" t="s">
        <v>43</v>
      </c>
      <c r="N5110" s="1" t="s">
        <v>3006</v>
      </c>
      <c r="O5110" s="1" t="s">
        <v>3006</v>
      </c>
      <c r="P5110" s="1" t="s">
        <v>19773</v>
      </c>
      <c r="Q5110">
        <v>0</v>
      </c>
      <c r="R5110" s="1" t="s">
        <v>3006</v>
      </c>
      <c r="S5110" s="2">
        <v>1</v>
      </c>
      <c r="T5110" s="1" t="s">
        <v>3006</v>
      </c>
      <c r="U5110" t="b">
        <v>0</v>
      </c>
      <c r="V5110" s="1"/>
    </row>
    <row r="5111" spans="1:22" x14ac:dyDescent="0.25">
      <c r="A5111" s="1" t="s">
        <v>19774</v>
      </c>
      <c r="B5111">
        <v>1</v>
      </c>
      <c r="C5111" s="2">
        <v>42674.790601851855</v>
      </c>
      <c r="D5111" s="1" t="s">
        <v>19775</v>
      </c>
      <c r="E5111" s="1" t="s">
        <v>9023</v>
      </c>
      <c r="F5111" s="1" t="s">
        <v>19768</v>
      </c>
      <c r="G5111" s="1" t="s">
        <v>19769</v>
      </c>
      <c r="H5111" s="1" t="s">
        <v>19770</v>
      </c>
      <c r="I5111" s="1" t="s">
        <v>3006</v>
      </c>
      <c r="J5111" s="1" t="s">
        <v>19771</v>
      </c>
      <c r="K5111" s="1" t="s">
        <v>9024</v>
      </c>
      <c r="L5111">
        <v>1</v>
      </c>
      <c r="M5111" s="1" t="s">
        <v>43</v>
      </c>
      <c r="N5111" s="1" t="s">
        <v>3006</v>
      </c>
      <c r="O5111" s="1" t="s">
        <v>3006</v>
      </c>
      <c r="P5111" s="1" t="s">
        <v>19776</v>
      </c>
      <c r="Q5111">
        <v>0</v>
      </c>
      <c r="R5111" s="1" t="s">
        <v>3006</v>
      </c>
      <c r="S5111" s="2">
        <v>1</v>
      </c>
      <c r="T5111" s="1" t="s">
        <v>3006</v>
      </c>
      <c r="U5111" t="b">
        <v>0</v>
      </c>
      <c r="V5111" s="1"/>
    </row>
    <row r="5112" spans="1:22" x14ac:dyDescent="0.25">
      <c r="A5112" s="1" t="s">
        <v>19777</v>
      </c>
      <c r="B5112">
        <v>1</v>
      </c>
      <c r="C5112" s="2">
        <v>42674.815081018518</v>
      </c>
      <c r="D5112" s="1" t="s">
        <v>3018</v>
      </c>
      <c r="E5112" s="1" t="s">
        <v>3006</v>
      </c>
      <c r="F5112" s="1" t="s">
        <v>19778</v>
      </c>
      <c r="G5112" s="1" t="s">
        <v>19779</v>
      </c>
      <c r="H5112" s="1" t="s">
        <v>19780</v>
      </c>
      <c r="I5112" s="1" t="s">
        <v>3006</v>
      </c>
      <c r="J5112" s="1" t="s">
        <v>19781</v>
      </c>
      <c r="K5112" s="1" t="s">
        <v>3006</v>
      </c>
      <c r="L5112">
        <v>0</v>
      </c>
      <c r="M5112" s="1" t="s">
        <v>163</v>
      </c>
      <c r="N5112" s="1" t="s">
        <v>3006</v>
      </c>
      <c r="O5112" s="1" t="s">
        <v>3006</v>
      </c>
      <c r="P5112" s="1" t="s">
        <v>19782</v>
      </c>
      <c r="Q5112">
        <v>0</v>
      </c>
      <c r="R5112" s="1" t="s">
        <v>3006</v>
      </c>
      <c r="S5112" s="2">
        <v>1</v>
      </c>
      <c r="T5112" s="1" t="s">
        <v>3006</v>
      </c>
      <c r="U5112" t="b">
        <v>0</v>
      </c>
      <c r="V5112" s="1"/>
    </row>
    <row r="5113" spans="1:22" x14ac:dyDescent="0.25">
      <c r="A5113" s="1" t="s">
        <v>19783</v>
      </c>
      <c r="B5113">
        <v>1</v>
      </c>
      <c r="C5113" s="2">
        <v>42904.806581249999</v>
      </c>
      <c r="D5113" s="1" t="s">
        <v>4607</v>
      </c>
      <c r="E5113" s="1" t="s">
        <v>3006</v>
      </c>
      <c r="F5113" s="1" t="s">
        <v>2973</v>
      </c>
      <c r="G5113" s="1" t="s">
        <v>14058</v>
      </c>
      <c r="H5113" s="1" t="s">
        <v>19784</v>
      </c>
      <c r="I5113" s="1" t="s">
        <v>3006</v>
      </c>
      <c r="J5113" s="1" t="s">
        <v>19785</v>
      </c>
      <c r="K5113" s="1" t="s">
        <v>3006</v>
      </c>
      <c r="L5113">
        <v>10</v>
      </c>
      <c r="M5113" s="1" t="s">
        <v>58</v>
      </c>
      <c r="N5113" s="1" t="s">
        <v>3006</v>
      </c>
      <c r="O5113" s="1" t="s">
        <v>3006</v>
      </c>
      <c r="P5113" s="1" t="s">
        <v>19786</v>
      </c>
      <c r="Q5113">
        <v>0</v>
      </c>
      <c r="R5113" s="1" t="s">
        <v>3006</v>
      </c>
      <c r="S5113" s="2"/>
      <c r="T5113" s="1" t="s">
        <v>3006</v>
      </c>
      <c r="U5113" t="b">
        <v>0</v>
      </c>
      <c r="V5113" s="1"/>
    </row>
    <row r="5114" spans="1:22" x14ac:dyDescent="0.25">
      <c r="A5114" s="1" t="s">
        <v>19787</v>
      </c>
      <c r="B5114">
        <v>1</v>
      </c>
      <c r="C5114" s="2">
        <v>42904.806581828707</v>
      </c>
      <c r="D5114" s="1" t="s">
        <v>3637</v>
      </c>
      <c r="E5114" s="1" t="s">
        <v>3006</v>
      </c>
      <c r="F5114" s="1" t="s">
        <v>2973</v>
      </c>
      <c r="G5114" s="1" t="s">
        <v>14058</v>
      </c>
      <c r="H5114" s="1" t="s">
        <v>19784</v>
      </c>
      <c r="I5114" s="1" t="s">
        <v>3006</v>
      </c>
      <c r="J5114" s="1" t="s">
        <v>19785</v>
      </c>
      <c r="K5114" s="1" t="s">
        <v>3006</v>
      </c>
      <c r="L5114">
        <v>10</v>
      </c>
      <c r="M5114" s="1" t="s">
        <v>58</v>
      </c>
      <c r="N5114" s="1" t="s">
        <v>3006</v>
      </c>
      <c r="O5114" s="1" t="s">
        <v>3006</v>
      </c>
      <c r="P5114" s="1" t="s">
        <v>19788</v>
      </c>
      <c r="Q5114">
        <v>0</v>
      </c>
      <c r="R5114" s="1" t="s">
        <v>3006</v>
      </c>
      <c r="S5114" s="2"/>
      <c r="T5114" s="1" t="s">
        <v>3006</v>
      </c>
      <c r="U5114" t="b">
        <v>0</v>
      </c>
      <c r="V5114" s="1"/>
    </row>
    <row r="5115" spans="1:22" x14ac:dyDescent="0.25">
      <c r="A5115" s="1" t="s">
        <v>19789</v>
      </c>
      <c r="B5115">
        <v>1</v>
      </c>
      <c r="C5115" s="2">
        <v>42905.308182870373</v>
      </c>
      <c r="D5115" s="1" t="s">
        <v>9580</v>
      </c>
      <c r="E5115" s="1" t="s">
        <v>3006</v>
      </c>
      <c r="F5115" s="1" t="s">
        <v>19790</v>
      </c>
      <c r="G5115" s="1" t="s">
        <v>19791</v>
      </c>
      <c r="H5115" s="1" t="s">
        <v>19792</v>
      </c>
      <c r="I5115" s="1" t="s">
        <v>3006</v>
      </c>
      <c r="J5115" s="1" t="s">
        <v>19793</v>
      </c>
      <c r="K5115" s="1" t="s">
        <v>3006</v>
      </c>
      <c r="L5115">
        <v>10</v>
      </c>
      <c r="M5115" s="1" t="s">
        <v>58</v>
      </c>
      <c r="N5115" s="1" t="s">
        <v>3006</v>
      </c>
      <c r="O5115" s="1" t="s">
        <v>3006</v>
      </c>
      <c r="P5115" s="1" t="s">
        <v>19794</v>
      </c>
      <c r="Q5115">
        <v>0</v>
      </c>
      <c r="R5115" s="1" t="s">
        <v>3006</v>
      </c>
      <c r="S5115" s="2"/>
      <c r="T5115" s="1" t="s">
        <v>3006</v>
      </c>
      <c r="U5115" t="b">
        <v>0</v>
      </c>
      <c r="V5115" s="1"/>
    </row>
    <row r="5116" spans="1:22" x14ac:dyDescent="0.25">
      <c r="A5116" s="1" t="s">
        <v>19795</v>
      </c>
      <c r="B5116">
        <v>1</v>
      </c>
      <c r="C5116" s="2">
        <v>42905.417210497682</v>
      </c>
      <c r="D5116" s="1" t="s">
        <v>770</v>
      </c>
      <c r="E5116" s="1" t="s">
        <v>3006</v>
      </c>
      <c r="F5116" s="1" t="s">
        <v>1044</v>
      </c>
      <c r="G5116" s="1" t="s">
        <v>19796</v>
      </c>
      <c r="H5116" s="1" t="s">
        <v>17618</v>
      </c>
      <c r="I5116" s="1" t="s">
        <v>3006</v>
      </c>
      <c r="J5116" s="1" t="s">
        <v>19797</v>
      </c>
      <c r="K5116" s="1" t="s">
        <v>3006</v>
      </c>
      <c r="L5116">
        <v>10</v>
      </c>
      <c r="M5116" s="1" t="s">
        <v>43</v>
      </c>
      <c r="N5116" s="1" t="s">
        <v>3006</v>
      </c>
      <c r="O5116" s="1" t="s">
        <v>3006</v>
      </c>
      <c r="P5116" s="1" t="s">
        <v>19798</v>
      </c>
      <c r="Q5116">
        <v>0</v>
      </c>
      <c r="R5116" s="1" t="s">
        <v>3006</v>
      </c>
      <c r="S5116" s="2"/>
      <c r="T5116" s="1" t="s">
        <v>3006</v>
      </c>
      <c r="U5116" t="b">
        <v>0</v>
      </c>
      <c r="V5116" s="1"/>
    </row>
    <row r="5117" spans="1:22" x14ac:dyDescent="0.25">
      <c r="A5117" s="1" t="s">
        <v>19799</v>
      </c>
      <c r="B5117">
        <v>1</v>
      </c>
      <c r="C5117" s="2">
        <v>42905.440763923609</v>
      </c>
      <c r="D5117" s="1" t="s">
        <v>1157</v>
      </c>
      <c r="E5117" s="1" t="s">
        <v>3006</v>
      </c>
      <c r="F5117" s="1" t="s">
        <v>388</v>
      </c>
      <c r="G5117" s="1" t="s">
        <v>19800</v>
      </c>
      <c r="H5117" s="1" t="s">
        <v>19801</v>
      </c>
      <c r="I5117" s="1" t="s">
        <v>3006</v>
      </c>
      <c r="J5117" s="1" t="s">
        <v>19802</v>
      </c>
      <c r="K5117" s="1" t="s">
        <v>3006</v>
      </c>
      <c r="L5117">
        <v>10</v>
      </c>
      <c r="M5117" s="1" t="s">
        <v>58</v>
      </c>
      <c r="N5117" s="1" t="s">
        <v>3006</v>
      </c>
      <c r="O5117" s="1" t="s">
        <v>3006</v>
      </c>
      <c r="P5117" s="1" t="s">
        <v>19803</v>
      </c>
      <c r="Q5117">
        <v>0</v>
      </c>
      <c r="R5117" s="1" t="s">
        <v>3006</v>
      </c>
      <c r="S5117" s="2"/>
      <c r="T5117" s="1" t="s">
        <v>3006</v>
      </c>
      <c r="U5117" t="b">
        <v>0</v>
      </c>
      <c r="V5117" s="1"/>
    </row>
    <row r="5118" spans="1:22" x14ac:dyDescent="0.25">
      <c r="A5118" s="1" t="s">
        <v>19804</v>
      </c>
      <c r="B5118">
        <v>1</v>
      </c>
      <c r="C5118" s="2">
        <v>42905.514483645835</v>
      </c>
      <c r="D5118" s="1" t="s">
        <v>280</v>
      </c>
      <c r="E5118" s="1" t="s">
        <v>3006</v>
      </c>
      <c r="F5118" s="1" t="s">
        <v>5839</v>
      </c>
      <c r="G5118" s="1" t="s">
        <v>19805</v>
      </c>
      <c r="H5118" s="1" t="s">
        <v>19806</v>
      </c>
      <c r="I5118" s="1" t="s">
        <v>3006</v>
      </c>
      <c r="J5118" s="1" t="s">
        <v>19807</v>
      </c>
      <c r="K5118" s="1" t="s">
        <v>3006</v>
      </c>
      <c r="L5118">
        <v>10</v>
      </c>
      <c r="M5118" s="1" t="s">
        <v>87</v>
      </c>
      <c r="N5118" s="1" t="s">
        <v>3006</v>
      </c>
      <c r="O5118" s="1" t="s">
        <v>3006</v>
      </c>
      <c r="P5118" s="1" t="s">
        <v>19808</v>
      </c>
      <c r="Q5118">
        <v>0</v>
      </c>
      <c r="R5118" s="1" t="s">
        <v>3006</v>
      </c>
      <c r="S5118" s="2"/>
      <c r="T5118" s="1" t="s">
        <v>3006</v>
      </c>
      <c r="U5118" t="b">
        <v>0</v>
      </c>
      <c r="V5118" s="1"/>
    </row>
    <row r="5119" spans="1:22" x14ac:dyDescent="0.25">
      <c r="A5119" s="1" t="s">
        <v>19809</v>
      </c>
      <c r="B5119">
        <v>1</v>
      </c>
      <c r="C5119" s="2">
        <v>42905.555787037039</v>
      </c>
      <c r="D5119" s="1" t="s">
        <v>329</v>
      </c>
      <c r="E5119" s="1" t="s">
        <v>19810</v>
      </c>
      <c r="F5119" s="1" t="s">
        <v>3735</v>
      </c>
      <c r="G5119" s="1" t="s">
        <v>19811</v>
      </c>
      <c r="H5119" s="1" t="s">
        <v>19812</v>
      </c>
      <c r="I5119" s="1" t="s">
        <v>3006</v>
      </c>
      <c r="J5119" s="1" t="s">
        <v>19813</v>
      </c>
      <c r="K5119" s="1" t="s">
        <v>15421</v>
      </c>
      <c r="L5119">
        <v>1</v>
      </c>
      <c r="M5119" s="1" t="s">
        <v>28</v>
      </c>
      <c r="N5119" s="1" t="s">
        <v>3006</v>
      </c>
      <c r="O5119" s="1" t="s">
        <v>3006</v>
      </c>
      <c r="P5119" s="1" t="s">
        <v>19814</v>
      </c>
      <c r="Q5119">
        <v>0</v>
      </c>
      <c r="R5119" s="1" t="s">
        <v>3006</v>
      </c>
      <c r="S5119" s="2">
        <v>1</v>
      </c>
      <c r="T5119" s="1" t="s">
        <v>3006</v>
      </c>
      <c r="U5119" t="b">
        <v>0</v>
      </c>
      <c r="V5119" s="1"/>
    </row>
    <row r="5120" spans="1:22" x14ac:dyDescent="0.25">
      <c r="A5120" s="1" t="s">
        <v>19815</v>
      </c>
      <c r="B5120">
        <v>1</v>
      </c>
      <c r="C5120" s="2">
        <v>42905.562252465279</v>
      </c>
      <c r="D5120" s="1" t="s">
        <v>287</v>
      </c>
      <c r="E5120" s="1" t="s">
        <v>3006</v>
      </c>
      <c r="F5120" s="1" t="s">
        <v>572</v>
      </c>
      <c r="G5120" s="1" t="s">
        <v>19816</v>
      </c>
      <c r="H5120" s="1" t="s">
        <v>19817</v>
      </c>
      <c r="I5120" s="1" t="s">
        <v>3006</v>
      </c>
      <c r="J5120" s="1" t="s">
        <v>19818</v>
      </c>
      <c r="K5120" s="1" t="s">
        <v>3006</v>
      </c>
      <c r="L5120">
        <v>10</v>
      </c>
      <c r="M5120" s="1" t="s">
        <v>43</v>
      </c>
      <c r="N5120" s="1" t="s">
        <v>3006</v>
      </c>
      <c r="O5120" s="1" t="s">
        <v>3006</v>
      </c>
      <c r="P5120" s="1" t="s">
        <v>19819</v>
      </c>
      <c r="Q5120">
        <v>0</v>
      </c>
      <c r="R5120" s="1" t="s">
        <v>3006</v>
      </c>
      <c r="S5120" s="2"/>
      <c r="T5120" s="1" t="s">
        <v>3006</v>
      </c>
      <c r="U5120" t="b">
        <v>0</v>
      </c>
      <c r="V5120" s="1"/>
    </row>
    <row r="5121" spans="1:22" x14ac:dyDescent="0.25">
      <c r="A5121" s="1" t="s">
        <v>19820</v>
      </c>
      <c r="B5121">
        <v>1</v>
      </c>
      <c r="C5121" s="2">
        <v>42905.562253124997</v>
      </c>
      <c r="D5121" s="1" t="s">
        <v>976</v>
      </c>
      <c r="E5121" s="1" t="s">
        <v>3006</v>
      </c>
      <c r="F5121" s="1" t="s">
        <v>572</v>
      </c>
      <c r="G5121" s="1" t="s">
        <v>19816</v>
      </c>
      <c r="H5121" s="1" t="s">
        <v>19817</v>
      </c>
      <c r="I5121" s="1" t="s">
        <v>3006</v>
      </c>
      <c r="J5121" s="1" t="s">
        <v>19818</v>
      </c>
      <c r="K5121" s="1" t="s">
        <v>3006</v>
      </c>
      <c r="L5121">
        <v>10</v>
      </c>
      <c r="M5121" s="1" t="s">
        <v>43</v>
      </c>
      <c r="N5121" s="1" t="s">
        <v>3006</v>
      </c>
      <c r="O5121" s="1" t="s">
        <v>3006</v>
      </c>
      <c r="P5121" s="1" t="s">
        <v>19821</v>
      </c>
      <c r="Q5121">
        <v>0</v>
      </c>
      <c r="R5121" s="1" t="s">
        <v>3006</v>
      </c>
      <c r="S5121" s="2"/>
      <c r="T5121" s="1" t="s">
        <v>3006</v>
      </c>
      <c r="U5121" t="b">
        <v>0</v>
      </c>
      <c r="V5121" s="1"/>
    </row>
    <row r="5122" spans="1:22" x14ac:dyDescent="0.25">
      <c r="A5122" s="1" t="s">
        <v>19822</v>
      </c>
      <c r="B5122">
        <v>1</v>
      </c>
      <c r="C5122" s="2">
        <v>42905.568307604168</v>
      </c>
      <c r="D5122" s="1" t="s">
        <v>253</v>
      </c>
      <c r="E5122" s="1" t="s">
        <v>3006</v>
      </c>
      <c r="F5122" s="1" t="s">
        <v>19823</v>
      </c>
      <c r="G5122" s="1" t="s">
        <v>19824</v>
      </c>
      <c r="H5122" s="1" t="s">
        <v>19825</v>
      </c>
      <c r="I5122" s="1" t="s">
        <v>3006</v>
      </c>
      <c r="J5122" s="1" t="s">
        <v>19826</v>
      </c>
      <c r="K5122" s="1" t="s">
        <v>3006</v>
      </c>
      <c r="L5122">
        <v>10</v>
      </c>
      <c r="M5122" s="1" t="s">
        <v>87</v>
      </c>
      <c r="N5122" s="1" t="s">
        <v>3006</v>
      </c>
      <c r="O5122" s="1" t="s">
        <v>3006</v>
      </c>
      <c r="P5122" s="1" t="s">
        <v>19827</v>
      </c>
      <c r="Q5122">
        <v>0</v>
      </c>
      <c r="R5122" s="1" t="s">
        <v>3006</v>
      </c>
      <c r="S5122" s="2"/>
      <c r="T5122" s="1" t="s">
        <v>3006</v>
      </c>
      <c r="U5122" t="b">
        <v>0</v>
      </c>
      <c r="V5122" s="1"/>
    </row>
    <row r="5123" spans="1:22" x14ac:dyDescent="0.25">
      <c r="A5123" s="1" t="s">
        <v>19828</v>
      </c>
      <c r="B5123">
        <v>1</v>
      </c>
      <c r="C5123" s="2">
        <v>42905.568308564812</v>
      </c>
      <c r="D5123" s="1" t="s">
        <v>139</v>
      </c>
      <c r="E5123" s="1" t="s">
        <v>3006</v>
      </c>
      <c r="F5123" s="1" t="s">
        <v>19823</v>
      </c>
      <c r="G5123" s="1" t="s">
        <v>19824</v>
      </c>
      <c r="H5123" s="1" t="s">
        <v>19825</v>
      </c>
      <c r="I5123" s="1" t="s">
        <v>3006</v>
      </c>
      <c r="J5123" s="1" t="s">
        <v>19826</v>
      </c>
      <c r="K5123" s="1" t="s">
        <v>3006</v>
      </c>
      <c r="L5123">
        <v>10</v>
      </c>
      <c r="M5123" s="1" t="s">
        <v>87</v>
      </c>
      <c r="N5123" s="1" t="s">
        <v>3006</v>
      </c>
      <c r="O5123" s="1" t="s">
        <v>3006</v>
      </c>
      <c r="P5123" s="1" t="s">
        <v>19829</v>
      </c>
      <c r="Q5123">
        <v>0</v>
      </c>
      <c r="R5123" s="1" t="s">
        <v>3006</v>
      </c>
      <c r="S5123" s="2"/>
      <c r="T5123" s="1" t="s">
        <v>3006</v>
      </c>
      <c r="U5123" t="b">
        <v>0</v>
      </c>
      <c r="V5123" s="1"/>
    </row>
    <row r="5124" spans="1:22" x14ac:dyDescent="0.25">
      <c r="A5124" s="1" t="s">
        <v>19830</v>
      </c>
      <c r="B5124">
        <v>1</v>
      </c>
      <c r="C5124" s="2">
        <v>42905.919302430557</v>
      </c>
      <c r="D5124" s="1" t="s">
        <v>438</v>
      </c>
      <c r="E5124" s="1" t="s">
        <v>3006</v>
      </c>
      <c r="F5124" s="1" t="s">
        <v>1187</v>
      </c>
      <c r="G5124" s="1" t="s">
        <v>19831</v>
      </c>
      <c r="H5124" s="1" t="s">
        <v>19832</v>
      </c>
      <c r="I5124" s="1" t="s">
        <v>3006</v>
      </c>
      <c r="J5124" s="1" t="s">
        <v>19833</v>
      </c>
      <c r="K5124" s="1" t="s">
        <v>3006</v>
      </c>
      <c r="L5124">
        <v>10</v>
      </c>
      <c r="M5124" s="1" t="s">
        <v>87</v>
      </c>
      <c r="N5124" s="1" t="s">
        <v>3006</v>
      </c>
      <c r="O5124" s="1" t="s">
        <v>3006</v>
      </c>
      <c r="P5124" s="1" t="s">
        <v>19834</v>
      </c>
      <c r="Q5124">
        <v>0</v>
      </c>
      <c r="R5124" s="1" t="s">
        <v>3006</v>
      </c>
      <c r="S5124" s="2"/>
      <c r="T5124" s="1" t="s">
        <v>3006</v>
      </c>
      <c r="U5124" t="b">
        <v>0</v>
      </c>
      <c r="V5124" s="1"/>
    </row>
    <row r="5125" spans="1:22" x14ac:dyDescent="0.25">
      <c r="A5125" s="1" t="s">
        <v>19835</v>
      </c>
      <c r="B5125">
        <v>1</v>
      </c>
      <c r="C5125" s="2">
        <v>42905.919303206021</v>
      </c>
      <c r="D5125" s="1" t="s">
        <v>3031</v>
      </c>
      <c r="E5125" s="1" t="s">
        <v>3006</v>
      </c>
      <c r="F5125" s="1" t="s">
        <v>1187</v>
      </c>
      <c r="G5125" s="1" t="s">
        <v>19831</v>
      </c>
      <c r="H5125" s="1" t="s">
        <v>19832</v>
      </c>
      <c r="I5125" s="1" t="s">
        <v>3006</v>
      </c>
      <c r="J5125" s="1" t="s">
        <v>19833</v>
      </c>
      <c r="K5125" s="1" t="s">
        <v>3006</v>
      </c>
      <c r="L5125">
        <v>10</v>
      </c>
      <c r="M5125" s="1" t="s">
        <v>87</v>
      </c>
      <c r="N5125" s="1" t="s">
        <v>3006</v>
      </c>
      <c r="O5125" s="1" t="s">
        <v>3006</v>
      </c>
      <c r="P5125" s="1" t="s">
        <v>19836</v>
      </c>
      <c r="Q5125">
        <v>0</v>
      </c>
      <c r="R5125" s="1" t="s">
        <v>3006</v>
      </c>
      <c r="S5125" s="2"/>
      <c r="T5125" s="1" t="s">
        <v>3006</v>
      </c>
      <c r="U5125" t="b">
        <v>0</v>
      </c>
      <c r="V5125" s="1"/>
    </row>
    <row r="5126" spans="1:22" x14ac:dyDescent="0.25">
      <c r="A5126" s="1" t="s">
        <v>19837</v>
      </c>
      <c r="B5126">
        <v>1</v>
      </c>
      <c r="C5126" s="2">
        <v>42906.355788275461</v>
      </c>
      <c r="D5126" s="1" t="s">
        <v>976</v>
      </c>
      <c r="E5126" s="1" t="s">
        <v>3006</v>
      </c>
      <c r="F5126" s="1" t="s">
        <v>341</v>
      </c>
      <c r="G5126" s="1" t="s">
        <v>19838</v>
      </c>
      <c r="H5126" s="1" t="s">
        <v>19839</v>
      </c>
      <c r="I5126" s="1" t="s">
        <v>3006</v>
      </c>
      <c r="J5126" s="1" t="s">
        <v>19840</v>
      </c>
      <c r="K5126" s="1" t="s">
        <v>3006</v>
      </c>
      <c r="L5126">
        <v>10</v>
      </c>
      <c r="M5126" s="1" t="s">
        <v>43</v>
      </c>
      <c r="N5126" s="1" t="s">
        <v>3006</v>
      </c>
      <c r="O5126" s="1" t="s">
        <v>3006</v>
      </c>
      <c r="P5126" s="1" t="s">
        <v>19841</v>
      </c>
      <c r="Q5126">
        <v>0</v>
      </c>
      <c r="R5126" s="1" t="s">
        <v>3006</v>
      </c>
      <c r="S5126" s="2"/>
      <c r="T5126" s="1" t="s">
        <v>3006</v>
      </c>
      <c r="U5126" t="b">
        <v>0</v>
      </c>
      <c r="V5126" s="1"/>
    </row>
    <row r="5127" spans="1:22" x14ac:dyDescent="0.25">
      <c r="A5127" s="1" t="s">
        <v>19842</v>
      </c>
      <c r="B5127">
        <v>1</v>
      </c>
      <c r="C5127" s="2">
        <v>42906.490664386576</v>
      </c>
      <c r="D5127" s="1" t="s">
        <v>4023</v>
      </c>
      <c r="E5127" s="1" t="s">
        <v>3006</v>
      </c>
      <c r="F5127" s="1" t="s">
        <v>688</v>
      </c>
      <c r="G5127" s="1" t="s">
        <v>19843</v>
      </c>
      <c r="H5127" s="1" t="s">
        <v>19844</v>
      </c>
      <c r="I5127" s="1" t="s">
        <v>3006</v>
      </c>
      <c r="J5127" s="1" t="s">
        <v>19845</v>
      </c>
      <c r="K5127" s="1" t="s">
        <v>3006</v>
      </c>
      <c r="L5127">
        <v>10</v>
      </c>
      <c r="M5127" s="1" t="s">
        <v>43</v>
      </c>
      <c r="N5127" s="1" t="s">
        <v>3006</v>
      </c>
      <c r="O5127" s="1" t="s">
        <v>3006</v>
      </c>
      <c r="P5127" s="1" t="s">
        <v>19846</v>
      </c>
      <c r="Q5127">
        <v>0</v>
      </c>
      <c r="R5127" s="1" t="s">
        <v>3006</v>
      </c>
      <c r="S5127" s="2"/>
      <c r="T5127" s="1" t="s">
        <v>3006</v>
      </c>
      <c r="U5127" t="b">
        <v>0</v>
      </c>
      <c r="V5127" s="1"/>
    </row>
    <row r="5128" spans="1:22" x14ac:dyDescent="0.25">
      <c r="A5128" s="1" t="s">
        <v>19847</v>
      </c>
      <c r="B5128">
        <v>1</v>
      </c>
      <c r="C5128" s="2">
        <v>42906.490664583333</v>
      </c>
      <c r="D5128" s="1" t="s">
        <v>280</v>
      </c>
      <c r="E5128" s="1" t="s">
        <v>3006</v>
      </c>
      <c r="F5128" s="1" t="s">
        <v>688</v>
      </c>
      <c r="G5128" s="1" t="s">
        <v>19843</v>
      </c>
      <c r="H5128" s="1" t="s">
        <v>19844</v>
      </c>
      <c r="I5128" s="1" t="s">
        <v>3006</v>
      </c>
      <c r="J5128" s="1" t="s">
        <v>19845</v>
      </c>
      <c r="K5128" s="1" t="s">
        <v>3006</v>
      </c>
      <c r="L5128">
        <v>10</v>
      </c>
      <c r="M5128" s="1" t="s">
        <v>43</v>
      </c>
      <c r="N5128" s="1" t="s">
        <v>3006</v>
      </c>
      <c r="O5128" s="1" t="s">
        <v>3006</v>
      </c>
      <c r="P5128" s="1" t="s">
        <v>19848</v>
      </c>
      <c r="Q5128">
        <v>0</v>
      </c>
      <c r="R5128" s="1" t="s">
        <v>3006</v>
      </c>
      <c r="S5128" s="2"/>
      <c r="T5128" s="1" t="s">
        <v>3006</v>
      </c>
      <c r="U5128" t="b">
        <v>0</v>
      </c>
      <c r="V5128" s="1"/>
    </row>
    <row r="5129" spans="1:22" x14ac:dyDescent="0.25">
      <c r="A5129" s="1" t="s">
        <v>19849</v>
      </c>
      <c r="B5129">
        <v>1</v>
      </c>
      <c r="C5129" s="2">
        <v>42906.499982442132</v>
      </c>
      <c r="D5129" s="1" t="s">
        <v>1320</v>
      </c>
      <c r="E5129" s="1" t="s">
        <v>3006</v>
      </c>
      <c r="F5129" s="1" t="s">
        <v>19850</v>
      </c>
      <c r="G5129" s="1" t="s">
        <v>19851</v>
      </c>
      <c r="H5129" s="1" t="s">
        <v>19852</v>
      </c>
      <c r="I5129" s="1" t="s">
        <v>3006</v>
      </c>
      <c r="J5129" s="1" t="s">
        <v>19853</v>
      </c>
      <c r="K5129" s="1" t="s">
        <v>3006</v>
      </c>
      <c r="L5129">
        <v>10</v>
      </c>
      <c r="M5129" s="1" t="s">
        <v>58</v>
      </c>
      <c r="N5129" s="1" t="s">
        <v>3006</v>
      </c>
      <c r="O5129" s="1" t="s">
        <v>3006</v>
      </c>
      <c r="P5129" s="1" t="s">
        <v>19854</v>
      </c>
      <c r="Q5129">
        <v>0</v>
      </c>
      <c r="R5129" s="1" t="s">
        <v>3006</v>
      </c>
      <c r="S5129" s="2"/>
      <c r="T5129" s="1" t="s">
        <v>3006</v>
      </c>
      <c r="U5129" t="b">
        <v>0</v>
      </c>
      <c r="V5129" s="1"/>
    </row>
    <row r="5130" spans="1:22" x14ac:dyDescent="0.25">
      <c r="A5130" s="1" t="s">
        <v>19855</v>
      </c>
      <c r="B5130">
        <v>1</v>
      </c>
      <c r="C5130" s="2">
        <v>42906.499983020833</v>
      </c>
      <c r="D5130" s="1" t="s">
        <v>1076</v>
      </c>
      <c r="E5130" s="1" t="s">
        <v>3006</v>
      </c>
      <c r="F5130" s="1" t="s">
        <v>19850</v>
      </c>
      <c r="G5130" s="1" t="s">
        <v>19851</v>
      </c>
      <c r="H5130" s="1" t="s">
        <v>19852</v>
      </c>
      <c r="I5130" s="1" t="s">
        <v>3006</v>
      </c>
      <c r="J5130" s="1" t="s">
        <v>19853</v>
      </c>
      <c r="K5130" s="1" t="s">
        <v>3006</v>
      </c>
      <c r="L5130">
        <v>10</v>
      </c>
      <c r="M5130" s="1" t="s">
        <v>58</v>
      </c>
      <c r="N5130" s="1" t="s">
        <v>3006</v>
      </c>
      <c r="O5130" s="1" t="s">
        <v>3006</v>
      </c>
      <c r="P5130" s="1" t="s">
        <v>19856</v>
      </c>
      <c r="Q5130">
        <v>0</v>
      </c>
      <c r="R5130" s="1" t="s">
        <v>3006</v>
      </c>
      <c r="S5130" s="2"/>
      <c r="T5130" s="1" t="s">
        <v>3006</v>
      </c>
      <c r="U5130" t="b">
        <v>0</v>
      </c>
      <c r="V5130" s="1"/>
    </row>
    <row r="5131" spans="1:22" x14ac:dyDescent="0.25">
      <c r="A5131" s="1" t="s">
        <v>19857</v>
      </c>
      <c r="B5131">
        <v>1</v>
      </c>
      <c r="C5131" s="2">
        <v>42906.509884259256</v>
      </c>
      <c r="D5131" s="1" t="s">
        <v>3031</v>
      </c>
      <c r="E5131" s="1" t="s">
        <v>3218</v>
      </c>
      <c r="F5131" s="1" t="s">
        <v>19858</v>
      </c>
      <c r="G5131" s="1" t="s">
        <v>19859</v>
      </c>
      <c r="H5131" s="1" t="s">
        <v>19860</v>
      </c>
      <c r="I5131" s="1" t="s">
        <v>3006</v>
      </c>
      <c r="J5131" s="1" t="s">
        <v>19861</v>
      </c>
      <c r="K5131" s="1" t="s">
        <v>15763</v>
      </c>
      <c r="L5131">
        <v>1</v>
      </c>
      <c r="M5131" s="1" t="s">
        <v>28</v>
      </c>
      <c r="N5131" s="1" t="s">
        <v>3006</v>
      </c>
      <c r="O5131" s="1" t="s">
        <v>3006</v>
      </c>
      <c r="P5131" s="1" t="s">
        <v>19862</v>
      </c>
      <c r="Q5131">
        <v>0</v>
      </c>
      <c r="R5131" s="1" t="s">
        <v>3006</v>
      </c>
      <c r="S5131" s="2">
        <v>1</v>
      </c>
      <c r="T5131" s="1" t="s">
        <v>3006</v>
      </c>
      <c r="U5131" t="b">
        <v>0</v>
      </c>
      <c r="V5131" s="1"/>
    </row>
    <row r="5132" spans="1:22" x14ac:dyDescent="0.25">
      <c r="A5132" s="1" t="s">
        <v>19863</v>
      </c>
      <c r="B5132">
        <v>1</v>
      </c>
      <c r="C5132" s="2">
        <v>42906.527924884256</v>
      </c>
      <c r="D5132" s="1" t="s">
        <v>646</v>
      </c>
      <c r="E5132" s="1" t="s">
        <v>3006</v>
      </c>
      <c r="F5132" s="1" t="s">
        <v>1205</v>
      </c>
      <c r="G5132" s="1" t="s">
        <v>19864</v>
      </c>
      <c r="H5132" s="1" t="s">
        <v>19865</v>
      </c>
      <c r="I5132" s="1" t="s">
        <v>3006</v>
      </c>
      <c r="J5132" s="1" t="s">
        <v>19866</v>
      </c>
      <c r="K5132" s="1" t="s">
        <v>3006</v>
      </c>
      <c r="L5132">
        <v>10</v>
      </c>
      <c r="M5132" s="1" t="s">
        <v>58</v>
      </c>
      <c r="N5132" s="1" t="s">
        <v>3006</v>
      </c>
      <c r="O5132" s="1" t="s">
        <v>3006</v>
      </c>
      <c r="P5132" s="1" t="s">
        <v>19867</v>
      </c>
      <c r="Q5132">
        <v>0</v>
      </c>
      <c r="R5132" s="1" t="s">
        <v>3006</v>
      </c>
      <c r="S5132" s="2"/>
      <c r="T5132" s="1" t="s">
        <v>3006</v>
      </c>
      <c r="U5132" t="b">
        <v>0</v>
      </c>
      <c r="V5132" s="1"/>
    </row>
    <row r="5133" spans="1:22" x14ac:dyDescent="0.25">
      <c r="A5133" s="1" t="s">
        <v>19868</v>
      </c>
      <c r="B5133">
        <v>1</v>
      </c>
      <c r="C5133" s="2">
        <v>42906.527925381946</v>
      </c>
      <c r="D5133" s="1" t="s">
        <v>12964</v>
      </c>
      <c r="E5133" s="1" t="s">
        <v>3006</v>
      </c>
      <c r="F5133" s="1" t="s">
        <v>1205</v>
      </c>
      <c r="G5133" s="1" t="s">
        <v>19864</v>
      </c>
      <c r="H5133" s="1" t="s">
        <v>19865</v>
      </c>
      <c r="I5133" s="1" t="s">
        <v>3006</v>
      </c>
      <c r="J5133" s="1" t="s">
        <v>19866</v>
      </c>
      <c r="K5133" s="1" t="s">
        <v>3006</v>
      </c>
      <c r="L5133">
        <v>10</v>
      </c>
      <c r="M5133" s="1" t="s">
        <v>58</v>
      </c>
      <c r="N5133" s="1" t="s">
        <v>3006</v>
      </c>
      <c r="O5133" s="1" t="s">
        <v>3006</v>
      </c>
      <c r="P5133" s="1" t="s">
        <v>19869</v>
      </c>
      <c r="Q5133">
        <v>0</v>
      </c>
      <c r="R5133" s="1" t="s">
        <v>3006</v>
      </c>
      <c r="S5133" s="2"/>
      <c r="T5133" s="1" t="s">
        <v>3006</v>
      </c>
      <c r="U5133" t="b">
        <v>0</v>
      </c>
      <c r="V5133" s="1"/>
    </row>
    <row r="5134" spans="1:22" x14ac:dyDescent="0.25">
      <c r="A5134" s="1" t="s">
        <v>19870</v>
      </c>
      <c r="B5134">
        <v>1</v>
      </c>
      <c r="C5134" s="2">
        <v>42906.531003391203</v>
      </c>
      <c r="D5134" s="1" t="s">
        <v>336</v>
      </c>
      <c r="E5134" s="1" t="s">
        <v>3006</v>
      </c>
      <c r="F5134" s="1" t="s">
        <v>248</v>
      </c>
      <c r="G5134" s="1" t="s">
        <v>19871</v>
      </c>
      <c r="H5134" s="1" t="s">
        <v>19872</v>
      </c>
      <c r="I5134" s="1" t="s">
        <v>3006</v>
      </c>
      <c r="J5134" s="1" t="s">
        <v>19873</v>
      </c>
      <c r="K5134" s="1" t="s">
        <v>3006</v>
      </c>
      <c r="L5134">
        <v>10</v>
      </c>
      <c r="M5134" s="1" t="s">
        <v>43</v>
      </c>
      <c r="N5134" s="1" t="s">
        <v>3006</v>
      </c>
      <c r="O5134" s="1" t="s">
        <v>3006</v>
      </c>
      <c r="P5134" s="1" t="s">
        <v>19874</v>
      </c>
      <c r="Q5134">
        <v>0</v>
      </c>
      <c r="R5134" s="1" t="s">
        <v>3006</v>
      </c>
      <c r="S5134" s="2"/>
      <c r="T5134" s="1" t="s">
        <v>3006</v>
      </c>
      <c r="U5134" t="b">
        <v>0</v>
      </c>
      <c r="V5134" s="1"/>
    </row>
    <row r="5135" spans="1:22" x14ac:dyDescent="0.25">
      <c r="A5135" s="1" t="s">
        <v>19875</v>
      </c>
      <c r="B5135">
        <v>1</v>
      </c>
      <c r="C5135" s="2">
        <v>42906.531003819444</v>
      </c>
      <c r="D5135" s="1" t="s">
        <v>153</v>
      </c>
      <c r="E5135" s="1" t="s">
        <v>3006</v>
      </c>
      <c r="F5135" s="1" t="s">
        <v>248</v>
      </c>
      <c r="G5135" s="1" t="s">
        <v>19871</v>
      </c>
      <c r="H5135" s="1" t="s">
        <v>19872</v>
      </c>
      <c r="I5135" s="1" t="s">
        <v>3006</v>
      </c>
      <c r="J5135" s="1" t="s">
        <v>19873</v>
      </c>
      <c r="K5135" s="1" t="s">
        <v>3006</v>
      </c>
      <c r="L5135">
        <v>10</v>
      </c>
      <c r="M5135" s="1" t="s">
        <v>43</v>
      </c>
      <c r="N5135" s="1" t="s">
        <v>3006</v>
      </c>
      <c r="O5135" s="1" t="s">
        <v>3006</v>
      </c>
      <c r="P5135" s="1" t="s">
        <v>19876</v>
      </c>
      <c r="Q5135">
        <v>0</v>
      </c>
      <c r="R5135" s="1" t="s">
        <v>3006</v>
      </c>
      <c r="S5135" s="2"/>
      <c r="T5135" s="1" t="s">
        <v>3006</v>
      </c>
      <c r="U5135" t="b">
        <v>0</v>
      </c>
      <c r="V5135" s="1"/>
    </row>
    <row r="5136" spans="1:22" x14ac:dyDescent="0.25">
      <c r="A5136" s="1" t="s">
        <v>19877</v>
      </c>
      <c r="B5136">
        <v>1</v>
      </c>
      <c r="C5136" s="2">
        <v>42906.531003900462</v>
      </c>
      <c r="D5136" s="1" t="s">
        <v>3306</v>
      </c>
      <c r="E5136" s="1" t="s">
        <v>3006</v>
      </c>
      <c r="F5136" s="1" t="s">
        <v>248</v>
      </c>
      <c r="G5136" s="1" t="s">
        <v>19871</v>
      </c>
      <c r="H5136" s="1" t="s">
        <v>19872</v>
      </c>
      <c r="I5136" s="1" t="s">
        <v>3006</v>
      </c>
      <c r="J5136" s="1" t="s">
        <v>19873</v>
      </c>
      <c r="K5136" s="1" t="s">
        <v>3006</v>
      </c>
      <c r="L5136">
        <v>10</v>
      </c>
      <c r="M5136" s="1" t="s">
        <v>43</v>
      </c>
      <c r="N5136" s="1" t="s">
        <v>3006</v>
      </c>
      <c r="O5136" s="1" t="s">
        <v>3006</v>
      </c>
      <c r="P5136" s="1" t="s">
        <v>19878</v>
      </c>
      <c r="Q5136">
        <v>0</v>
      </c>
      <c r="R5136" s="1" t="s">
        <v>3006</v>
      </c>
      <c r="S5136" s="2"/>
      <c r="T5136" s="1" t="s">
        <v>3006</v>
      </c>
      <c r="U5136" t="b">
        <v>0</v>
      </c>
      <c r="V5136" s="1"/>
    </row>
    <row r="5137" spans="1:22" x14ac:dyDescent="0.25">
      <c r="A5137" s="1" t="s">
        <v>19879</v>
      </c>
      <c r="B5137">
        <v>1</v>
      </c>
      <c r="C5137" s="2">
        <v>42906.54026292824</v>
      </c>
      <c r="D5137" s="1" t="s">
        <v>68</v>
      </c>
      <c r="E5137" s="1" t="s">
        <v>3006</v>
      </c>
      <c r="F5137" s="1" t="s">
        <v>713</v>
      </c>
      <c r="G5137" s="1" t="s">
        <v>19880</v>
      </c>
      <c r="H5137" s="1" t="s">
        <v>19881</v>
      </c>
      <c r="I5137" s="1" t="s">
        <v>3006</v>
      </c>
      <c r="J5137" s="1" t="s">
        <v>19882</v>
      </c>
      <c r="K5137" s="1" t="s">
        <v>3006</v>
      </c>
      <c r="L5137">
        <v>10</v>
      </c>
      <c r="M5137" s="1" t="s">
        <v>87</v>
      </c>
      <c r="N5137" s="1" t="s">
        <v>3006</v>
      </c>
      <c r="O5137" s="1" t="s">
        <v>3006</v>
      </c>
      <c r="P5137" s="1" t="s">
        <v>19883</v>
      </c>
      <c r="Q5137">
        <v>0</v>
      </c>
      <c r="R5137" s="1" t="s">
        <v>3006</v>
      </c>
      <c r="S5137" s="2"/>
      <c r="T5137" s="1" t="s">
        <v>3006</v>
      </c>
      <c r="U5137" t="b">
        <v>0</v>
      </c>
      <c r="V5137" s="1"/>
    </row>
    <row r="5138" spans="1:22" x14ac:dyDescent="0.25">
      <c r="A5138" s="1" t="s">
        <v>19884</v>
      </c>
      <c r="B5138">
        <v>1</v>
      </c>
      <c r="C5138" s="2">
        <v>42906.540263425923</v>
      </c>
      <c r="D5138" s="1" t="s">
        <v>1509</v>
      </c>
      <c r="E5138" s="1" t="s">
        <v>3006</v>
      </c>
      <c r="F5138" s="1" t="s">
        <v>713</v>
      </c>
      <c r="G5138" s="1" t="s">
        <v>19880</v>
      </c>
      <c r="H5138" s="1" t="s">
        <v>19881</v>
      </c>
      <c r="I5138" s="1" t="s">
        <v>3006</v>
      </c>
      <c r="J5138" s="1" t="s">
        <v>19882</v>
      </c>
      <c r="K5138" s="1" t="s">
        <v>3006</v>
      </c>
      <c r="L5138">
        <v>10</v>
      </c>
      <c r="M5138" s="1" t="s">
        <v>87</v>
      </c>
      <c r="N5138" s="1" t="s">
        <v>3006</v>
      </c>
      <c r="O5138" s="1" t="s">
        <v>3006</v>
      </c>
      <c r="P5138" s="1" t="s">
        <v>19885</v>
      </c>
      <c r="Q5138">
        <v>0</v>
      </c>
      <c r="R5138" s="1" t="s">
        <v>3006</v>
      </c>
      <c r="S5138" s="2"/>
      <c r="T5138" s="1" t="s">
        <v>3006</v>
      </c>
      <c r="U5138" t="b">
        <v>0</v>
      </c>
      <c r="V5138" s="1"/>
    </row>
    <row r="5139" spans="1:22" x14ac:dyDescent="0.25">
      <c r="A5139" s="1" t="s">
        <v>19886</v>
      </c>
      <c r="B5139">
        <v>1</v>
      </c>
      <c r="C5139" s="2">
        <v>42906.553209062498</v>
      </c>
      <c r="D5139" s="1" t="s">
        <v>646</v>
      </c>
      <c r="E5139" s="1" t="s">
        <v>3006</v>
      </c>
      <c r="F5139" s="1" t="s">
        <v>19887</v>
      </c>
      <c r="G5139" s="1" t="s">
        <v>19888</v>
      </c>
      <c r="H5139" s="1" t="s">
        <v>19889</v>
      </c>
      <c r="I5139" s="1" t="s">
        <v>3006</v>
      </c>
      <c r="J5139" s="1" t="s">
        <v>19890</v>
      </c>
      <c r="K5139" s="1" t="s">
        <v>3006</v>
      </c>
      <c r="L5139">
        <v>10</v>
      </c>
      <c r="M5139" s="1" t="s">
        <v>43</v>
      </c>
      <c r="N5139" s="1" t="s">
        <v>3006</v>
      </c>
      <c r="O5139" s="1" t="s">
        <v>3006</v>
      </c>
      <c r="P5139" s="1" t="s">
        <v>19891</v>
      </c>
      <c r="Q5139">
        <v>0</v>
      </c>
      <c r="R5139" s="1" t="s">
        <v>3006</v>
      </c>
      <c r="S5139" s="2"/>
      <c r="T5139" s="1" t="s">
        <v>3006</v>
      </c>
      <c r="U5139" t="b">
        <v>0</v>
      </c>
      <c r="V5139" s="1"/>
    </row>
    <row r="5140" spans="1:22" x14ac:dyDescent="0.25">
      <c r="A5140" s="1" t="s">
        <v>19892</v>
      </c>
      <c r="B5140">
        <v>1</v>
      </c>
      <c r="C5140" s="2">
        <v>42906.553209571757</v>
      </c>
      <c r="D5140" s="1" t="s">
        <v>380</v>
      </c>
      <c r="E5140" s="1" t="s">
        <v>3006</v>
      </c>
      <c r="F5140" s="1" t="s">
        <v>19887</v>
      </c>
      <c r="G5140" s="1" t="s">
        <v>19888</v>
      </c>
      <c r="H5140" s="1" t="s">
        <v>19889</v>
      </c>
      <c r="I5140" s="1" t="s">
        <v>3006</v>
      </c>
      <c r="J5140" s="1" t="s">
        <v>19890</v>
      </c>
      <c r="K5140" s="1" t="s">
        <v>3006</v>
      </c>
      <c r="L5140">
        <v>10</v>
      </c>
      <c r="M5140" s="1" t="s">
        <v>43</v>
      </c>
      <c r="N5140" s="1" t="s">
        <v>3006</v>
      </c>
      <c r="O5140" s="1" t="s">
        <v>3006</v>
      </c>
      <c r="P5140" s="1" t="s">
        <v>19893</v>
      </c>
      <c r="Q5140">
        <v>0</v>
      </c>
      <c r="R5140" s="1" t="s">
        <v>3006</v>
      </c>
      <c r="S5140" s="2"/>
      <c r="T5140" s="1" t="s">
        <v>3006</v>
      </c>
      <c r="U5140" t="b">
        <v>0</v>
      </c>
      <c r="V5140" s="1"/>
    </row>
    <row r="5141" spans="1:22" x14ac:dyDescent="0.25">
      <c r="A5141" s="1" t="s">
        <v>19894</v>
      </c>
      <c r="B5141">
        <v>1</v>
      </c>
      <c r="C5141" s="2">
        <v>42906.569065937503</v>
      </c>
      <c r="D5141" s="1" t="s">
        <v>420</v>
      </c>
      <c r="E5141" s="1" t="s">
        <v>3006</v>
      </c>
      <c r="F5141" s="1" t="s">
        <v>1091</v>
      </c>
      <c r="G5141" s="1" t="s">
        <v>19895</v>
      </c>
      <c r="H5141" s="1" t="s">
        <v>19896</v>
      </c>
      <c r="I5141" s="1" t="s">
        <v>3006</v>
      </c>
      <c r="J5141" s="1" t="s">
        <v>10413</v>
      </c>
      <c r="K5141" s="1" t="s">
        <v>3006</v>
      </c>
      <c r="L5141">
        <v>10</v>
      </c>
      <c r="M5141" s="1" t="s">
        <v>43</v>
      </c>
      <c r="N5141" s="1" t="s">
        <v>3006</v>
      </c>
      <c r="O5141" s="1" t="s">
        <v>3006</v>
      </c>
      <c r="P5141" s="1" t="s">
        <v>19897</v>
      </c>
      <c r="Q5141">
        <v>0</v>
      </c>
      <c r="R5141" s="1" t="s">
        <v>3006</v>
      </c>
      <c r="S5141" s="2"/>
      <c r="T5141" s="1" t="s">
        <v>3006</v>
      </c>
      <c r="U5141" t="b">
        <v>0</v>
      </c>
      <c r="V5141" s="1"/>
    </row>
    <row r="5142" spans="1:22" x14ac:dyDescent="0.25">
      <c r="A5142" s="1" t="s">
        <v>19898</v>
      </c>
      <c r="B5142">
        <v>1</v>
      </c>
      <c r="C5142" s="2">
        <v>42906.569066550925</v>
      </c>
      <c r="D5142" s="1" t="s">
        <v>738</v>
      </c>
      <c r="E5142" s="1" t="s">
        <v>3006</v>
      </c>
      <c r="F5142" s="1" t="s">
        <v>1091</v>
      </c>
      <c r="G5142" s="1" t="s">
        <v>19895</v>
      </c>
      <c r="H5142" s="1" t="s">
        <v>19896</v>
      </c>
      <c r="I5142" s="1" t="s">
        <v>3006</v>
      </c>
      <c r="J5142" s="1" t="s">
        <v>10413</v>
      </c>
      <c r="K5142" s="1" t="s">
        <v>3006</v>
      </c>
      <c r="L5142">
        <v>10</v>
      </c>
      <c r="M5142" s="1" t="s">
        <v>43</v>
      </c>
      <c r="N5142" s="1" t="s">
        <v>3006</v>
      </c>
      <c r="O5142" s="1" t="s">
        <v>3006</v>
      </c>
      <c r="P5142" s="1" t="s">
        <v>19899</v>
      </c>
      <c r="Q5142">
        <v>0</v>
      </c>
      <c r="R5142" s="1" t="s">
        <v>3006</v>
      </c>
      <c r="S5142" s="2"/>
      <c r="T5142" s="1" t="s">
        <v>3006</v>
      </c>
      <c r="U5142" t="b">
        <v>0</v>
      </c>
      <c r="V5142" s="1"/>
    </row>
    <row r="5143" spans="1:22" x14ac:dyDescent="0.25">
      <c r="A5143" s="1" t="s">
        <v>19900</v>
      </c>
      <c r="B5143">
        <v>1</v>
      </c>
      <c r="C5143" s="2">
        <v>42906.588378969907</v>
      </c>
      <c r="D5143" s="1" t="s">
        <v>5453</v>
      </c>
      <c r="E5143" s="1" t="s">
        <v>3006</v>
      </c>
      <c r="F5143" s="1" t="s">
        <v>397</v>
      </c>
      <c r="G5143" s="1" t="s">
        <v>19901</v>
      </c>
      <c r="H5143" s="1" t="s">
        <v>19902</v>
      </c>
      <c r="I5143" s="1" t="s">
        <v>3006</v>
      </c>
      <c r="J5143" s="1" t="s">
        <v>19903</v>
      </c>
      <c r="K5143" s="1" t="s">
        <v>3006</v>
      </c>
      <c r="L5143">
        <v>10</v>
      </c>
      <c r="M5143" s="1" t="s">
        <v>58</v>
      </c>
      <c r="N5143" s="1" t="s">
        <v>3006</v>
      </c>
      <c r="O5143" s="1" t="s">
        <v>3006</v>
      </c>
      <c r="P5143" s="1" t="s">
        <v>19904</v>
      </c>
      <c r="Q5143">
        <v>0</v>
      </c>
      <c r="R5143" s="1" t="s">
        <v>3006</v>
      </c>
      <c r="S5143" s="2"/>
      <c r="T5143" s="1" t="s">
        <v>3006</v>
      </c>
      <c r="U5143" t="b">
        <v>0</v>
      </c>
      <c r="V5143" s="1"/>
    </row>
    <row r="5144" spans="1:22" x14ac:dyDescent="0.25">
      <c r="A5144" s="1" t="s">
        <v>19905</v>
      </c>
      <c r="B5144">
        <v>1</v>
      </c>
      <c r="C5144" s="2">
        <v>42906.588380590278</v>
      </c>
      <c r="D5144" s="1" t="s">
        <v>1180</v>
      </c>
      <c r="E5144" s="1" t="s">
        <v>3006</v>
      </c>
      <c r="F5144" s="1" t="s">
        <v>397</v>
      </c>
      <c r="G5144" s="1" t="s">
        <v>19901</v>
      </c>
      <c r="H5144" s="1" t="s">
        <v>19902</v>
      </c>
      <c r="I5144" s="1" t="s">
        <v>3006</v>
      </c>
      <c r="J5144" s="1" t="s">
        <v>19903</v>
      </c>
      <c r="K5144" s="1" t="s">
        <v>3006</v>
      </c>
      <c r="L5144">
        <v>10</v>
      </c>
      <c r="M5144" s="1" t="s">
        <v>58</v>
      </c>
      <c r="N5144" s="1" t="s">
        <v>3006</v>
      </c>
      <c r="O5144" s="1" t="s">
        <v>3006</v>
      </c>
      <c r="P5144" s="1" t="s">
        <v>19906</v>
      </c>
      <c r="Q5144">
        <v>0</v>
      </c>
      <c r="R5144" s="1" t="s">
        <v>3006</v>
      </c>
      <c r="S5144" s="2"/>
      <c r="T5144" s="1" t="s">
        <v>3006</v>
      </c>
      <c r="U5144" t="b">
        <v>0</v>
      </c>
      <c r="V5144" s="1"/>
    </row>
    <row r="5145" spans="1:22" x14ac:dyDescent="0.25">
      <c r="A5145" s="1" t="s">
        <v>19907</v>
      </c>
      <c r="B5145">
        <v>1</v>
      </c>
      <c r="C5145" s="2">
        <v>42906.588380752313</v>
      </c>
      <c r="D5145" s="1" t="s">
        <v>1567</v>
      </c>
      <c r="E5145" s="1" t="s">
        <v>3006</v>
      </c>
      <c r="F5145" s="1" t="s">
        <v>397</v>
      </c>
      <c r="G5145" s="1" t="s">
        <v>19901</v>
      </c>
      <c r="H5145" s="1" t="s">
        <v>19902</v>
      </c>
      <c r="I5145" s="1" t="s">
        <v>3006</v>
      </c>
      <c r="J5145" s="1" t="s">
        <v>19903</v>
      </c>
      <c r="K5145" s="1" t="s">
        <v>3006</v>
      </c>
      <c r="L5145">
        <v>10</v>
      </c>
      <c r="M5145" s="1" t="s">
        <v>58</v>
      </c>
      <c r="N5145" s="1" t="s">
        <v>3006</v>
      </c>
      <c r="O5145" s="1" t="s">
        <v>3006</v>
      </c>
      <c r="P5145" s="1" t="s">
        <v>19908</v>
      </c>
      <c r="Q5145">
        <v>0</v>
      </c>
      <c r="R5145" s="1" t="s">
        <v>3006</v>
      </c>
      <c r="S5145" s="2"/>
      <c r="T5145" s="1" t="s">
        <v>3006</v>
      </c>
      <c r="U5145" t="b">
        <v>0</v>
      </c>
      <c r="V5145" s="1"/>
    </row>
    <row r="5146" spans="1:22" x14ac:dyDescent="0.25">
      <c r="A5146" s="1" t="s">
        <v>19909</v>
      </c>
      <c r="B5146">
        <v>1</v>
      </c>
      <c r="C5146" s="2">
        <v>42906.623365856482</v>
      </c>
      <c r="D5146" s="1" t="s">
        <v>770</v>
      </c>
      <c r="E5146" s="1" t="s">
        <v>3006</v>
      </c>
      <c r="F5146" s="1" t="s">
        <v>261</v>
      </c>
      <c r="G5146" s="1" t="s">
        <v>9597</v>
      </c>
      <c r="H5146" s="1" t="s">
        <v>19910</v>
      </c>
      <c r="I5146" s="1" t="s">
        <v>3006</v>
      </c>
      <c r="J5146" s="1" t="s">
        <v>19911</v>
      </c>
      <c r="K5146" s="1" t="s">
        <v>3006</v>
      </c>
      <c r="L5146">
        <v>10</v>
      </c>
      <c r="M5146" s="1" t="s">
        <v>43</v>
      </c>
      <c r="N5146" s="1" t="s">
        <v>3006</v>
      </c>
      <c r="O5146" s="1" t="s">
        <v>3006</v>
      </c>
      <c r="P5146" s="1" t="s">
        <v>19912</v>
      </c>
      <c r="Q5146">
        <v>0</v>
      </c>
      <c r="R5146" s="1" t="s">
        <v>3006</v>
      </c>
      <c r="S5146" s="2"/>
      <c r="T5146" s="1" t="s">
        <v>3006</v>
      </c>
      <c r="U5146" t="b">
        <v>0</v>
      </c>
      <c r="V5146" s="1"/>
    </row>
    <row r="5147" spans="1:22" x14ac:dyDescent="0.25">
      <c r="A5147" s="1" t="s">
        <v>19913</v>
      </c>
      <c r="B5147">
        <v>1</v>
      </c>
      <c r="C5147" s="2">
        <v>42906.623366550928</v>
      </c>
      <c r="D5147" s="1" t="s">
        <v>9733</v>
      </c>
      <c r="E5147" s="1" t="s">
        <v>3006</v>
      </c>
      <c r="F5147" s="1" t="s">
        <v>261</v>
      </c>
      <c r="G5147" s="1" t="s">
        <v>9597</v>
      </c>
      <c r="H5147" s="1" t="s">
        <v>19910</v>
      </c>
      <c r="I5147" s="1" t="s">
        <v>3006</v>
      </c>
      <c r="J5147" s="1" t="s">
        <v>19911</v>
      </c>
      <c r="K5147" s="1" t="s">
        <v>3006</v>
      </c>
      <c r="L5147">
        <v>10</v>
      </c>
      <c r="M5147" s="1" t="s">
        <v>43</v>
      </c>
      <c r="N5147" s="1" t="s">
        <v>3006</v>
      </c>
      <c r="O5147" s="1" t="s">
        <v>3006</v>
      </c>
      <c r="P5147" s="1" t="s">
        <v>19914</v>
      </c>
      <c r="Q5147">
        <v>0</v>
      </c>
      <c r="R5147" s="1" t="s">
        <v>3006</v>
      </c>
      <c r="S5147" s="2"/>
      <c r="T5147" s="1" t="s">
        <v>3006</v>
      </c>
      <c r="U5147" t="b">
        <v>0</v>
      </c>
      <c r="V5147" s="1"/>
    </row>
    <row r="5148" spans="1:22" x14ac:dyDescent="0.25">
      <c r="A5148" s="1" t="s">
        <v>19915</v>
      </c>
      <c r="B5148">
        <v>1</v>
      </c>
      <c r="C5148" s="2">
        <v>42906.623366898151</v>
      </c>
      <c r="D5148" s="1" t="s">
        <v>260</v>
      </c>
      <c r="E5148" s="1" t="s">
        <v>3006</v>
      </c>
      <c r="F5148" s="1" t="s">
        <v>261</v>
      </c>
      <c r="G5148" s="1" t="s">
        <v>9597</v>
      </c>
      <c r="H5148" s="1" t="s">
        <v>19910</v>
      </c>
      <c r="I5148" s="1" t="s">
        <v>3006</v>
      </c>
      <c r="J5148" s="1" t="s">
        <v>19911</v>
      </c>
      <c r="K5148" s="1" t="s">
        <v>3006</v>
      </c>
      <c r="L5148">
        <v>10</v>
      </c>
      <c r="M5148" s="1" t="s">
        <v>43</v>
      </c>
      <c r="N5148" s="1" t="s">
        <v>3006</v>
      </c>
      <c r="O5148" s="1" t="s">
        <v>3006</v>
      </c>
      <c r="P5148" s="1" t="s">
        <v>19916</v>
      </c>
      <c r="Q5148">
        <v>0</v>
      </c>
      <c r="R5148" s="1" t="s">
        <v>3006</v>
      </c>
      <c r="S5148" s="2"/>
      <c r="T5148" s="1" t="s">
        <v>3006</v>
      </c>
      <c r="U5148" t="b">
        <v>0</v>
      </c>
      <c r="V5148" s="1"/>
    </row>
    <row r="5149" spans="1:22" x14ac:dyDescent="0.25">
      <c r="A5149" s="1" t="s">
        <v>19917</v>
      </c>
      <c r="B5149">
        <v>1</v>
      </c>
      <c r="C5149" s="2">
        <v>42906.651798530096</v>
      </c>
      <c r="D5149" s="1" t="s">
        <v>1180</v>
      </c>
      <c r="E5149" s="1" t="s">
        <v>3006</v>
      </c>
      <c r="F5149" s="1" t="s">
        <v>39</v>
      </c>
      <c r="G5149" s="1" t="s">
        <v>19918</v>
      </c>
      <c r="H5149" s="1" t="s">
        <v>19919</v>
      </c>
      <c r="I5149" s="1" t="s">
        <v>3006</v>
      </c>
      <c r="J5149" s="1" t="s">
        <v>19920</v>
      </c>
      <c r="K5149" s="1" t="s">
        <v>3006</v>
      </c>
      <c r="L5149">
        <v>10</v>
      </c>
      <c r="M5149" s="1" t="s">
        <v>43</v>
      </c>
      <c r="N5149" s="1" t="s">
        <v>3006</v>
      </c>
      <c r="O5149" s="1" t="s">
        <v>3006</v>
      </c>
      <c r="P5149" s="1" t="s">
        <v>19921</v>
      </c>
      <c r="Q5149">
        <v>0</v>
      </c>
      <c r="R5149" s="1" t="s">
        <v>3006</v>
      </c>
      <c r="S5149" s="2"/>
      <c r="T5149" s="1" t="s">
        <v>3006</v>
      </c>
      <c r="U5149" t="b">
        <v>0</v>
      </c>
      <c r="V5149" s="1"/>
    </row>
    <row r="5150" spans="1:22" x14ac:dyDescent="0.25">
      <c r="A5150" s="1" t="s">
        <v>19922</v>
      </c>
      <c r="B5150">
        <v>1</v>
      </c>
      <c r="C5150" s="2">
        <v>42904.913291516204</v>
      </c>
      <c r="D5150" s="1" t="s">
        <v>1733</v>
      </c>
      <c r="E5150" s="1" t="s">
        <v>3006</v>
      </c>
      <c r="F5150" s="1" t="s">
        <v>19923</v>
      </c>
      <c r="G5150" s="1" t="s">
        <v>19924</v>
      </c>
      <c r="H5150" s="1" t="s">
        <v>19925</v>
      </c>
      <c r="I5150" s="1" t="s">
        <v>3006</v>
      </c>
      <c r="J5150" s="1" t="s">
        <v>19926</v>
      </c>
      <c r="K5150" s="1" t="s">
        <v>3006</v>
      </c>
      <c r="L5150">
        <v>10</v>
      </c>
      <c r="M5150" s="1" t="s">
        <v>43</v>
      </c>
      <c r="N5150" s="1" t="s">
        <v>3006</v>
      </c>
      <c r="O5150" s="1" t="s">
        <v>3006</v>
      </c>
      <c r="P5150" s="1" t="s">
        <v>19927</v>
      </c>
      <c r="Q5150">
        <v>0</v>
      </c>
      <c r="R5150" s="1" t="s">
        <v>3006</v>
      </c>
      <c r="S5150" s="2"/>
      <c r="T5150" s="1" t="s">
        <v>3006</v>
      </c>
      <c r="U5150" t="b">
        <v>0</v>
      </c>
      <c r="V5150" s="1"/>
    </row>
    <row r="5151" spans="1:22" x14ac:dyDescent="0.25">
      <c r="A5151" s="1" t="s">
        <v>19928</v>
      </c>
      <c r="B5151">
        <v>1</v>
      </c>
      <c r="C5151" s="2">
        <v>42905.568308368056</v>
      </c>
      <c r="D5151" s="1" t="s">
        <v>3293</v>
      </c>
      <c r="E5151" s="1" t="s">
        <v>3006</v>
      </c>
      <c r="F5151" s="1" t="s">
        <v>19823</v>
      </c>
      <c r="G5151" s="1" t="s">
        <v>19824</v>
      </c>
      <c r="H5151" s="1" t="s">
        <v>19825</v>
      </c>
      <c r="I5151" s="1" t="s">
        <v>3006</v>
      </c>
      <c r="J5151" s="1" t="s">
        <v>19826</v>
      </c>
      <c r="K5151" s="1" t="s">
        <v>3006</v>
      </c>
      <c r="L5151">
        <v>10</v>
      </c>
      <c r="M5151" s="1" t="s">
        <v>87</v>
      </c>
      <c r="N5151" s="1" t="s">
        <v>3006</v>
      </c>
      <c r="O5151" s="1" t="s">
        <v>3006</v>
      </c>
      <c r="P5151" s="1" t="s">
        <v>19929</v>
      </c>
      <c r="Q5151">
        <v>0</v>
      </c>
      <c r="R5151" s="1" t="s">
        <v>3006</v>
      </c>
      <c r="S5151" s="2"/>
      <c r="T5151" s="1" t="s">
        <v>3006</v>
      </c>
      <c r="U5151" t="b">
        <v>0</v>
      </c>
      <c r="V5151" s="1"/>
    </row>
    <row r="5152" spans="1:22" x14ac:dyDescent="0.25">
      <c r="A5152" s="1" t="s">
        <v>19930</v>
      </c>
      <c r="B5152">
        <v>1</v>
      </c>
      <c r="C5152" s="2">
        <v>42905.90595015046</v>
      </c>
      <c r="D5152" s="1" t="s">
        <v>68</v>
      </c>
      <c r="E5152" s="1" t="s">
        <v>3006</v>
      </c>
      <c r="F5152" s="1" t="s">
        <v>706</v>
      </c>
      <c r="G5152" s="1" t="s">
        <v>19931</v>
      </c>
      <c r="H5152" s="1" t="s">
        <v>19932</v>
      </c>
      <c r="I5152" s="1" t="s">
        <v>3006</v>
      </c>
      <c r="J5152" s="1" t="s">
        <v>19933</v>
      </c>
      <c r="K5152" s="1" t="s">
        <v>3006</v>
      </c>
      <c r="L5152">
        <v>10</v>
      </c>
      <c r="M5152" s="1" t="s">
        <v>43</v>
      </c>
      <c r="N5152" s="1" t="s">
        <v>3006</v>
      </c>
      <c r="O5152" s="1" t="s">
        <v>3006</v>
      </c>
      <c r="P5152" s="1" t="s">
        <v>19934</v>
      </c>
      <c r="Q5152">
        <v>0</v>
      </c>
      <c r="R5152" s="1" t="s">
        <v>3006</v>
      </c>
      <c r="S5152" s="2"/>
      <c r="T5152" s="1" t="s">
        <v>3006</v>
      </c>
      <c r="U5152" t="b">
        <v>0</v>
      </c>
      <c r="V5152" s="1"/>
    </row>
    <row r="5153" spans="1:22" x14ac:dyDescent="0.25">
      <c r="A5153" s="1" t="s">
        <v>19935</v>
      </c>
      <c r="B5153">
        <v>1</v>
      </c>
      <c r="C5153" s="2">
        <v>42906.356777083332</v>
      </c>
      <c r="D5153" s="1" t="s">
        <v>3176</v>
      </c>
      <c r="E5153" s="1" t="s">
        <v>3006</v>
      </c>
      <c r="F5153" s="1" t="s">
        <v>39</v>
      </c>
      <c r="G5153" s="1" t="s">
        <v>19936</v>
      </c>
      <c r="H5153" s="1" t="s">
        <v>19937</v>
      </c>
      <c r="I5153" s="1" t="s">
        <v>3006</v>
      </c>
      <c r="J5153" s="1" t="s">
        <v>19938</v>
      </c>
      <c r="K5153" s="1" t="s">
        <v>3006</v>
      </c>
      <c r="L5153">
        <v>10</v>
      </c>
      <c r="M5153" s="1" t="s">
        <v>43</v>
      </c>
      <c r="N5153" s="1" t="s">
        <v>3006</v>
      </c>
      <c r="O5153" s="1" t="s">
        <v>3006</v>
      </c>
      <c r="P5153" s="1" t="s">
        <v>19939</v>
      </c>
      <c r="Q5153">
        <v>0</v>
      </c>
      <c r="R5153" s="1" t="s">
        <v>3006</v>
      </c>
      <c r="S5153" s="2"/>
      <c r="T5153" s="1" t="s">
        <v>3006</v>
      </c>
      <c r="U5153" t="b">
        <v>0</v>
      </c>
      <c r="V5153" s="1"/>
    </row>
    <row r="5154" spans="1:22" x14ac:dyDescent="0.25">
      <c r="A5154" s="1" t="s">
        <v>19940</v>
      </c>
      <c r="B5154">
        <v>1</v>
      </c>
      <c r="C5154" s="2">
        <v>42906.490497685183</v>
      </c>
      <c r="D5154" s="1" t="s">
        <v>506</v>
      </c>
      <c r="E5154" s="1" t="s">
        <v>4377</v>
      </c>
      <c r="F5154" s="1" t="s">
        <v>3299</v>
      </c>
      <c r="G5154" s="1" t="s">
        <v>19941</v>
      </c>
      <c r="H5154" s="1" t="s">
        <v>19942</v>
      </c>
      <c r="I5154" s="1" t="s">
        <v>3006</v>
      </c>
      <c r="J5154" s="1" t="s">
        <v>19943</v>
      </c>
      <c r="K5154" s="1" t="s">
        <v>6337</v>
      </c>
      <c r="L5154">
        <v>1</v>
      </c>
      <c r="M5154" s="1" t="s">
        <v>28</v>
      </c>
      <c r="N5154" s="1" t="s">
        <v>3006</v>
      </c>
      <c r="O5154" s="1" t="s">
        <v>3006</v>
      </c>
      <c r="P5154" s="1" t="s">
        <v>19944</v>
      </c>
      <c r="Q5154">
        <v>0</v>
      </c>
      <c r="R5154" s="1" t="s">
        <v>3006</v>
      </c>
      <c r="S5154" s="2">
        <v>1</v>
      </c>
      <c r="T5154" s="1" t="s">
        <v>3006</v>
      </c>
      <c r="U5154" t="b">
        <v>0</v>
      </c>
      <c r="V5154" s="1"/>
    </row>
    <row r="5155" spans="1:22" x14ac:dyDescent="0.25">
      <c r="A5155" s="1" t="s">
        <v>19945</v>
      </c>
      <c r="B5155">
        <v>1</v>
      </c>
      <c r="C5155" s="2">
        <v>42906.490497685183</v>
      </c>
      <c r="D5155" s="1" t="s">
        <v>565</v>
      </c>
      <c r="E5155" s="1" t="s">
        <v>3210</v>
      </c>
      <c r="F5155" s="1" t="s">
        <v>3299</v>
      </c>
      <c r="G5155" s="1" t="s">
        <v>19941</v>
      </c>
      <c r="H5155" s="1" t="s">
        <v>19942</v>
      </c>
      <c r="I5155" s="1" t="s">
        <v>3006</v>
      </c>
      <c r="J5155" s="1" t="s">
        <v>19943</v>
      </c>
      <c r="K5155" s="1" t="s">
        <v>19946</v>
      </c>
      <c r="L5155">
        <v>1</v>
      </c>
      <c r="M5155" s="1" t="s">
        <v>28</v>
      </c>
      <c r="N5155" s="1" t="s">
        <v>3006</v>
      </c>
      <c r="O5155" s="1" t="s">
        <v>3006</v>
      </c>
      <c r="P5155" s="1" t="s">
        <v>19947</v>
      </c>
      <c r="Q5155">
        <v>0</v>
      </c>
      <c r="R5155" s="1" t="s">
        <v>3006</v>
      </c>
      <c r="S5155" s="2">
        <v>1</v>
      </c>
      <c r="T5155" s="1" t="s">
        <v>3006</v>
      </c>
      <c r="U5155" t="b">
        <v>0</v>
      </c>
      <c r="V5155" s="1"/>
    </row>
    <row r="5156" spans="1:22" x14ac:dyDescent="0.25">
      <c r="A5156" s="1" t="s">
        <v>19948</v>
      </c>
      <c r="B5156">
        <v>1</v>
      </c>
      <c r="C5156" s="2">
        <v>42906.553209490739</v>
      </c>
      <c r="D5156" s="1" t="s">
        <v>3092</v>
      </c>
      <c r="E5156" s="1" t="s">
        <v>3006</v>
      </c>
      <c r="F5156" s="1" t="s">
        <v>19887</v>
      </c>
      <c r="G5156" s="1" t="s">
        <v>19888</v>
      </c>
      <c r="H5156" s="1" t="s">
        <v>19889</v>
      </c>
      <c r="I5156" s="1" t="s">
        <v>3006</v>
      </c>
      <c r="J5156" s="1" t="s">
        <v>19890</v>
      </c>
      <c r="K5156" s="1" t="s">
        <v>3006</v>
      </c>
      <c r="L5156">
        <v>10</v>
      </c>
      <c r="M5156" s="1" t="s">
        <v>43</v>
      </c>
      <c r="N5156" s="1" t="s">
        <v>3006</v>
      </c>
      <c r="O5156" s="1" t="s">
        <v>3006</v>
      </c>
      <c r="P5156" s="1" t="s">
        <v>19949</v>
      </c>
      <c r="Q5156">
        <v>0</v>
      </c>
      <c r="R5156" s="1" t="s">
        <v>3006</v>
      </c>
      <c r="S5156" s="2"/>
      <c r="T5156" s="1" t="s">
        <v>3006</v>
      </c>
      <c r="U5156" t="b">
        <v>0</v>
      </c>
      <c r="V5156" s="1"/>
    </row>
    <row r="5157" spans="1:22" x14ac:dyDescent="0.25">
      <c r="A5157" s="1" t="s">
        <v>19950</v>
      </c>
      <c r="B5157">
        <v>1</v>
      </c>
      <c r="C5157" s="2">
        <v>42906.651799039355</v>
      </c>
      <c r="D5157" s="1" t="s">
        <v>789</v>
      </c>
      <c r="E5157" s="1" t="s">
        <v>3006</v>
      </c>
      <c r="F5157" s="1" t="s">
        <v>39</v>
      </c>
      <c r="G5157" s="1" t="s">
        <v>19918</v>
      </c>
      <c r="H5157" s="1" t="s">
        <v>19919</v>
      </c>
      <c r="I5157" s="1" t="s">
        <v>3006</v>
      </c>
      <c r="J5157" s="1" t="s">
        <v>19920</v>
      </c>
      <c r="K5157" s="1" t="s">
        <v>3006</v>
      </c>
      <c r="L5157">
        <v>10</v>
      </c>
      <c r="M5157" s="1" t="s">
        <v>43</v>
      </c>
      <c r="N5157" s="1" t="s">
        <v>3006</v>
      </c>
      <c r="O5157" s="1" t="s">
        <v>3006</v>
      </c>
      <c r="P5157" s="1" t="s">
        <v>19951</v>
      </c>
      <c r="Q5157">
        <v>0</v>
      </c>
      <c r="R5157" s="1" t="s">
        <v>3006</v>
      </c>
      <c r="S5157" s="2"/>
      <c r="T5157" s="1" t="s">
        <v>3006</v>
      </c>
      <c r="U5157" t="b">
        <v>0</v>
      </c>
      <c r="V5157" s="1"/>
    </row>
    <row r="5158" spans="1:22" x14ac:dyDescent="0.25">
      <c r="A5158" s="1" t="s">
        <v>19952</v>
      </c>
      <c r="B5158">
        <v>1</v>
      </c>
      <c r="C5158" s="2">
        <v>42906.676015625002</v>
      </c>
      <c r="D5158" s="1" t="s">
        <v>280</v>
      </c>
      <c r="E5158" s="1" t="s">
        <v>3006</v>
      </c>
      <c r="F5158" s="1" t="s">
        <v>300</v>
      </c>
      <c r="G5158" s="1" t="s">
        <v>19953</v>
      </c>
      <c r="H5158" s="1" t="s">
        <v>19954</v>
      </c>
      <c r="I5158" s="1" t="s">
        <v>3006</v>
      </c>
      <c r="J5158" s="1" t="s">
        <v>19955</v>
      </c>
      <c r="K5158" s="1" t="s">
        <v>3006</v>
      </c>
      <c r="L5158">
        <v>10</v>
      </c>
      <c r="M5158" s="1" t="s">
        <v>87</v>
      </c>
      <c r="N5158" s="1" t="s">
        <v>3006</v>
      </c>
      <c r="O5158" s="1" t="s">
        <v>3006</v>
      </c>
      <c r="P5158" s="1" t="s">
        <v>19956</v>
      </c>
      <c r="Q5158">
        <v>0</v>
      </c>
      <c r="R5158" s="1" t="s">
        <v>3006</v>
      </c>
      <c r="S5158" s="2"/>
      <c r="T5158" s="1" t="s">
        <v>3006</v>
      </c>
      <c r="U5158" t="b">
        <v>0</v>
      </c>
      <c r="V5158" s="1"/>
    </row>
    <row r="5159" spans="1:22" x14ac:dyDescent="0.25">
      <c r="A5159" s="1" t="s">
        <v>19957</v>
      </c>
      <c r="B5159">
        <v>1</v>
      </c>
      <c r="C5159" s="2">
        <v>42906.676016168982</v>
      </c>
      <c r="D5159" s="1" t="s">
        <v>4023</v>
      </c>
      <c r="E5159" s="1" t="s">
        <v>3006</v>
      </c>
      <c r="F5159" s="1" t="s">
        <v>300</v>
      </c>
      <c r="G5159" s="1" t="s">
        <v>19953</v>
      </c>
      <c r="H5159" s="1" t="s">
        <v>19954</v>
      </c>
      <c r="I5159" s="1" t="s">
        <v>3006</v>
      </c>
      <c r="J5159" s="1" t="s">
        <v>19955</v>
      </c>
      <c r="K5159" s="1" t="s">
        <v>3006</v>
      </c>
      <c r="L5159">
        <v>10</v>
      </c>
      <c r="M5159" s="1" t="s">
        <v>87</v>
      </c>
      <c r="N5159" s="1" t="s">
        <v>3006</v>
      </c>
      <c r="O5159" s="1" t="s">
        <v>3006</v>
      </c>
      <c r="P5159" s="1" t="s">
        <v>19958</v>
      </c>
      <c r="Q5159">
        <v>0</v>
      </c>
      <c r="R5159" s="1" t="s">
        <v>3006</v>
      </c>
      <c r="S5159" s="2"/>
      <c r="T5159" s="1" t="s">
        <v>3006</v>
      </c>
      <c r="U5159" t="b">
        <v>0</v>
      </c>
      <c r="V5159" s="1"/>
    </row>
    <row r="5160" spans="1:22" x14ac:dyDescent="0.25">
      <c r="A5160" s="1" t="s">
        <v>19959</v>
      </c>
      <c r="B5160">
        <v>1</v>
      </c>
      <c r="C5160" s="2">
        <v>42906.722427581015</v>
      </c>
      <c r="D5160" s="1" t="s">
        <v>3578</v>
      </c>
      <c r="E5160" s="1" t="s">
        <v>3006</v>
      </c>
      <c r="F5160" s="1" t="s">
        <v>752</v>
      </c>
      <c r="G5160" s="1" t="s">
        <v>753</v>
      </c>
      <c r="H5160" s="1" t="s">
        <v>754</v>
      </c>
      <c r="I5160" s="1" t="s">
        <v>3006</v>
      </c>
      <c r="J5160" s="1" t="s">
        <v>755</v>
      </c>
      <c r="K5160" s="1" t="s">
        <v>3006</v>
      </c>
      <c r="L5160">
        <v>10</v>
      </c>
      <c r="M5160" s="1" t="s">
        <v>43</v>
      </c>
      <c r="N5160" s="1" t="s">
        <v>3006</v>
      </c>
      <c r="O5160" s="1" t="s">
        <v>3006</v>
      </c>
      <c r="P5160" s="1" t="s">
        <v>19960</v>
      </c>
      <c r="Q5160">
        <v>0</v>
      </c>
      <c r="R5160" s="1" t="s">
        <v>3006</v>
      </c>
      <c r="S5160" s="2"/>
      <c r="T5160" s="1" t="s">
        <v>3006</v>
      </c>
      <c r="U5160" t="b">
        <v>0</v>
      </c>
      <c r="V5160" s="1"/>
    </row>
    <row r="5161" spans="1:22" x14ac:dyDescent="0.25">
      <c r="A5161" s="1" t="s">
        <v>19961</v>
      </c>
      <c r="B5161">
        <v>1</v>
      </c>
      <c r="C5161" s="2">
        <v>42906.72242820602</v>
      </c>
      <c r="D5161" s="1" t="s">
        <v>420</v>
      </c>
      <c r="E5161" s="1" t="s">
        <v>3006</v>
      </c>
      <c r="F5161" s="1" t="s">
        <v>752</v>
      </c>
      <c r="G5161" s="1" t="s">
        <v>753</v>
      </c>
      <c r="H5161" s="1" t="s">
        <v>754</v>
      </c>
      <c r="I5161" s="1" t="s">
        <v>3006</v>
      </c>
      <c r="J5161" s="1" t="s">
        <v>755</v>
      </c>
      <c r="K5161" s="1" t="s">
        <v>3006</v>
      </c>
      <c r="L5161">
        <v>10</v>
      </c>
      <c r="M5161" s="1" t="s">
        <v>43</v>
      </c>
      <c r="N5161" s="1" t="s">
        <v>3006</v>
      </c>
      <c r="O5161" s="1" t="s">
        <v>3006</v>
      </c>
      <c r="P5161" s="1" t="s">
        <v>19962</v>
      </c>
      <c r="Q5161">
        <v>0</v>
      </c>
      <c r="R5161" s="1" t="s">
        <v>3006</v>
      </c>
      <c r="S5161" s="2"/>
      <c r="T5161" s="1" t="s">
        <v>3006</v>
      </c>
      <c r="U5161" t="b">
        <v>0</v>
      </c>
      <c r="V5161" s="1"/>
    </row>
    <row r="5162" spans="1:22" x14ac:dyDescent="0.25">
      <c r="A5162" s="1" t="s">
        <v>19963</v>
      </c>
      <c r="B5162">
        <v>1</v>
      </c>
      <c r="C5162" s="2">
        <v>42906.771273148152</v>
      </c>
      <c r="D5162" s="1" t="s">
        <v>19964</v>
      </c>
      <c r="E5162" s="1" t="s">
        <v>4189</v>
      </c>
      <c r="F5162" s="1" t="s">
        <v>19965</v>
      </c>
      <c r="G5162" s="1" t="s">
        <v>19966</v>
      </c>
      <c r="H5162" s="1" t="s">
        <v>19967</v>
      </c>
      <c r="I5162" s="1" t="s">
        <v>3006</v>
      </c>
      <c r="J5162" s="1" t="s">
        <v>19968</v>
      </c>
      <c r="K5162" s="1" t="s">
        <v>4697</v>
      </c>
      <c r="L5162">
        <v>1</v>
      </c>
      <c r="M5162" s="1" t="s">
        <v>28</v>
      </c>
      <c r="N5162" s="1" t="s">
        <v>3006</v>
      </c>
      <c r="O5162" s="1" t="s">
        <v>3006</v>
      </c>
      <c r="P5162" s="1" t="s">
        <v>19969</v>
      </c>
      <c r="Q5162">
        <v>0</v>
      </c>
      <c r="R5162" s="1" t="s">
        <v>3006</v>
      </c>
      <c r="S5162" s="2">
        <v>1</v>
      </c>
      <c r="T5162" s="1" t="s">
        <v>3006</v>
      </c>
      <c r="U5162" t="b">
        <v>0</v>
      </c>
      <c r="V5162" s="1"/>
    </row>
    <row r="5163" spans="1:22" x14ac:dyDescent="0.25">
      <c r="A5163" s="1" t="s">
        <v>19970</v>
      </c>
      <c r="B5163">
        <v>1</v>
      </c>
      <c r="C5163" s="2">
        <v>42906.771273148152</v>
      </c>
      <c r="D5163" s="1" t="s">
        <v>966</v>
      </c>
      <c r="E5163" s="1" t="s">
        <v>3218</v>
      </c>
      <c r="F5163" s="1" t="s">
        <v>19965</v>
      </c>
      <c r="G5163" s="1" t="s">
        <v>19966</v>
      </c>
      <c r="H5163" s="1" t="s">
        <v>19967</v>
      </c>
      <c r="I5163" s="1" t="s">
        <v>3006</v>
      </c>
      <c r="J5163" s="1" t="s">
        <v>19968</v>
      </c>
      <c r="K5163" s="1" t="s">
        <v>19971</v>
      </c>
      <c r="L5163">
        <v>1</v>
      </c>
      <c r="M5163" s="1" t="s">
        <v>28</v>
      </c>
      <c r="N5163" s="1" t="s">
        <v>3006</v>
      </c>
      <c r="O5163" s="1" t="s">
        <v>3006</v>
      </c>
      <c r="P5163" s="1" t="s">
        <v>19972</v>
      </c>
      <c r="Q5163">
        <v>0</v>
      </c>
      <c r="R5163" s="1" t="s">
        <v>3006</v>
      </c>
      <c r="S5163" s="2">
        <v>1</v>
      </c>
      <c r="T5163" s="1" t="s">
        <v>3006</v>
      </c>
      <c r="U5163" t="b">
        <v>0</v>
      </c>
      <c r="V5163" s="1"/>
    </row>
    <row r="5164" spans="1:22" x14ac:dyDescent="0.25">
      <c r="A5164" s="1" t="s">
        <v>19973</v>
      </c>
      <c r="B5164">
        <v>1</v>
      </c>
      <c r="C5164" s="2">
        <v>42906.771477812501</v>
      </c>
      <c r="D5164" s="1" t="s">
        <v>221</v>
      </c>
      <c r="E5164" s="1" t="s">
        <v>3006</v>
      </c>
      <c r="F5164" s="1" t="s">
        <v>91</v>
      </c>
      <c r="G5164" s="1" t="s">
        <v>19974</v>
      </c>
      <c r="H5164" s="1" t="s">
        <v>19975</v>
      </c>
      <c r="I5164" s="1" t="s">
        <v>3006</v>
      </c>
      <c r="J5164" s="1" t="s">
        <v>19976</v>
      </c>
      <c r="K5164" s="1" t="s">
        <v>3006</v>
      </c>
      <c r="L5164">
        <v>10</v>
      </c>
      <c r="M5164" s="1" t="s">
        <v>163</v>
      </c>
      <c r="N5164" s="1" t="s">
        <v>3006</v>
      </c>
      <c r="O5164" s="1" t="s">
        <v>3006</v>
      </c>
      <c r="P5164" s="1" t="s">
        <v>19977</v>
      </c>
      <c r="Q5164">
        <v>0</v>
      </c>
      <c r="R5164" s="1" t="s">
        <v>3006</v>
      </c>
      <c r="S5164" s="2"/>
      <c r="T5164" s="1" t="s">
        <v>3006</v>
      </c>
      <c r="U5164" t="b">
        <v>0</v>
      </c>
      <c r="V5164" s="1"/>
    </row>
    <row r="5165" spans="1:22" x14ac:dyDescent="0.25">
      <c r="A5165" s="1" t="s">
        <v>19978</v>
      </c>
      <c r="B5165">
        <v>1</v>
      </c>
      <c r="C5165" s="2">
        <v>42906.775445868057</v>
      </c>
      <c r="D5165" s="1" t="s">
        <v>4537</v>
      </c>
      <c r="E5165" s="1" t="s">
        <v>3006</v>
      </c>
      <c r="F5165" s="1" t="s">
        <v>91</v>
      </c>
      <c r="G5165" s="1" t="s">
        <v>19974</v>
      </c>
      <c r="H5165" s="1" t="s">
        <v>19975</v>
      </c>
      <c r="I5165" s="1" t="s">
        <v>3006</v>
      </c>
      <c r="J5165" s="1" t="s">
        <v>19976</v>
      </c>
      <c r="K5165" s="1" t="s">
        <v>3006</v>
      </c>
      <c r="L5165">
        <v>10</v>
      </c>
      <c r="M5165" s="1" t="s">
        <v>163</v>
      </c>
      <c r="N5165" s="1" t="s">
        <v>3006</v>
      </c>
      <c r="O5165" s="1" t="s">
        <v>3006</v>
      </c>
      <c r="P5165" s="1" t="s">
        <v>19979</v>
      </c>
      <c r="Q5165">
        <v>0</v>
      </c>
      <c r="R5165" s="1" t="s">
        <v>3006</v>
      </c>
      <c r="S5165" s="2"/>
      <c r="T5165" s="1" t="s">
        <v>3006</v>
      </c>
      <c r="U5165" t="b">
        <v>0</v>
      </c>
      <c r="V5165" s="1"/>
    </row>
    <row r="5166" spans="1:22" x14ac:dyDescent="0.25">
      <c r="A5166" s="1" t="s">
        <v>19980</v>
      </c>
      <c r="B5166">
        <v>1</v>
      </c>
      <c r="C5166" s="2">
        <v>42906.852939548611</v>
      </c>
      <c r="D5166" s="1" t="s">
        <v>3662</v>
      </c>
      <c r="E5166" s="1" t="s">
        <v>3006</v>
      </c>
      <c r="F5166" s="1" t="s">
        <v>455</v>
      </c>
      <c r="G5166" s="1" t="s">
        <v>19981</v>
      </c>
      <c r="H5166" s="1" t="s">
        <v>19982</v>
      </c>
      <c r="I5166" s="1" t="s">
        <v>3006</v>
      </c>
      <c r="J5166" s="1" t="s">
        <v>19983</v>
      </c>
      <c r="K5166" s="1" t="s">
        <v>3006</v>
      </c>
      <c r="L5166">
        <v>10</v>
      </c>
      <c r="M5166" s="1" t="s">
        <v>43</v>
      </c>
      <c r="N5166" s="1" t="s">
        <v>3006</v>
      </c>
      <c r="O5166" s="1" t="s">
        <v>3006</v>
      </c>
      <c r="P5166" s="1" t="s">
        <v>19984</v>
      </c>
      <c r="Q5166">
        <v>0</v>
      </c>
      <c r="R5166" s="1" t="s">
        <v>3006</v>
      </c>
      <c r="S5166" s="2"/>
      <c r="T5166" s="1" t="s">
        <v>3006</v>
      </c>
      <c r="U5166" t="b">
        <v>0</v>
      </c>
      <c r="V5166" s="1"/>
    </row>
    <row r="5167" spans="1:22" x14ac:dyDescent="0.25">
      <c r="A5167" s="1" t="s">
        <v>19985</v>
      </c>
      <c r="B5167">
        <v>1</v>
      </c>
      <c r="C5167" s="2">
        <v>42906.879325775466</v>
      </c>
      <c r="D5167" s="1" t="s">
        <v>4852</v>
      </c>
      <c r="E5167" s="1" t="s">
        <v>3006</v>
      </c>
      <c r="F5167" s="1" t="s">
        <v>19986</v>
      </c>
      <c r="G5167" s="1" t="s">
        <v>19987</v>
      </c>
      <c r="H5167" s="1" t="s">
        <v>19988</v>
      </c>
      <c r="I5167" s="1" t="s">
        <v>3006</v>
      </c>
      <c r="J5167" s="1" t="s">
        <v>19989</v>
      </c>
      <c r="K5167" s="1" t="s">
        <v>3006</v>
      </c>
      <c r="L5167">
        <v>10</v>
      </c>
      <c r="M5167" s="1" t="s">
        <v>58</v>
      </c>
      <c r="N5167" s="1" t="s">
        <v>3006</v>
      </c>
      <c r="O5167" s="1" t="s">
        <v>3006</v>
      </c>
      <c r="P5167" s="1" t="s">
        <v>19990</v>
      </c>
      <c r="Q5167">
        <v>0</v>
      </c>
      <c r="R5167" s="1" t="s">
        <v>3006</v>
      </c>
      <c r="S5167" s="2"/>
      <c r="T5167" s="1" t="s">
        <v>3006</v>
      </c>
      <c r="U5167" t="b">
        <v>0</v>
      </c>
      <c r="V5167" s="1"/>
    </row>
    <row r="5168" spans="1:22" x14ac:dyDescent="0.25">
      <c r="A5168" s="1" t="s">
        <v>19991</v>
      </c>
      <c r="B5168">
        <v>1</v>
      </c>
      <c r="C5168" s="2">
        <v>42906.879326273149</v>
      </c>
      <c r="D5168" s="1" t="s">
        <v>1530</v>
      </c>
      <c r="E5168" s="1" t="s">
        <v>3006</v>
      </c>
      <c r="F5168" s="1" t="s">
        <v>19986</v>
      </c>
      <c r="G5168" s="1" t="s">
        <v>19987</v>
      </c>
      <c r="H5168" s="1" t="s">
        <v>19988</v>
      </c>
      <c r="I5168" s="1" t="s">
        <v>3006</v>
      </c>
      <c r="J5168" s="1" t="s">
        <v>19989</v>
      </c>
      <c r="K5168" s="1" t="s">
        <v>3006</v>
      </c>
      <c r="L5168">
        <v>10</v>
      </c>
      <c r="M5168" s="1" t="s">
        <v>58</v>
      </c>
      <c r="N5168" s="1" t="s">
        <v>3006</v>
      </c>
      <c r="O5168" s="1" t="s">
        <v>3006</v>
      </c>
      <c r="P5168" s="1" t="s">
        <v>19992</v>
      </c>
      <c r="Q5168">
        <v>0</v>
      </c>
      <c r="R5168" s="1" t="s">
        <v>3006</v>
      </c>
      <c r="S5168" s="2"/>
      <c r="T5168" s="1" t="s">
        <v>3006</v>
      </c>
      <c r="U5168" t="b">
        <v>0</v>
      </c>
      <c r="V5168" s="1"/>
    </row>
    <row r="5169" spans="1:22" x14ac:dyDescent="0.25">
      <c r="A5169" s="1" t="s">
        <v>19993</v>
      </c>
      <c r="B5169">
        <v>1</v>
      </c>
      <c r="C5169" s="2">
        <v>42906.89062997685</v>
      </c>
      <c r="D5169" s="1" t="s">
        <v>280</v>
      </c>
      <c r="E5169" s="1" t="s">
        <v>3006</v>
      </c>
      <c r="F5169" s="1" t="s">
        <v>1580</v>
      </c>
      <c r="G5169" s="1" t="s">
        <v>19994</v>
      </c>
      <c r="H5169" s="1" t="s">
        <v>19995</v>
      </c>
      <c r="I5169" s="1" t="s">
        <v>3006</v>
      </c>
      <c r="J5169" s="1" t="s">
        <v>19996</v>
      </c>
      <c r="K5169" s="1" t="s">
        <v>3006</v>
      </c>
      <c r="L5169">
        <v>10</v>
      </c>
      <c r="M5169" s="1" t="s">
        <v>43</v>
      </c>
      <c r="N5169" s="1" t="s">
        <v>3006</v>
      </c>
      <c r="O5169" s="1" t="s">
        <v>3006</v>
      </c>
      <c r="P5169" s="1" t="s">
        <v>19997</v>
      </c>
      <c r="Q5169">
        <v>0</v>
      </c>
      <c r="R5169" s="1" t="s">
        <v>3006</v>
      </c>
      <c r="S5169" s="2"/>
      <c r="T5169" s="1" t="s">
        <v>3006</v>
      </c>
      <c r="U5169" t="b">
        <v>0</v>
      </c>
      <c r="V5169" s="1"/>
    </row>
    <row r="5170" spans="1:22" x14ac:dyDescent="0.25">
      <c r="A5170" s="1" t="s">
        <v>19998</v>
      </c>
      <c r="B5170">
        <v>1</v>
      </c>
      <c r="C5170" s="2">
        <v>42906.890630439812</v>
      </c>
      <c r="D5170" s="1" t="s">
        <v>260</v>
      </c>
      <c r="E5170" s="1" t="s">
        <v>3006</v>
      </c>
      <c r="F5170" s="1" t="s">
        <v>1580</v>
      </c>
      <c r="G5170" s="1" t="s">
        <v>19994</v>
      </c>
      <c r="H5170" s="1" t="s">
        <v>19995</v>
      </c>
      <c r="I5170" s="1" t="s">
        <v>3006</v>
      </c>
      <c r="J5170" s="1" t="s">
        <v>19996</v>
      </c>
      <c r="K5170" s="1" t="s">
        <v>3006</v>
      </c>
      <c r="L5170">
        <v>10</v>
      </c>
      <c r="M5170" s="1" t="s">
        <v>43</v>
      </c>
      <c r="N5170" s="1" t="s">
        <v>3006</v>
      </c>
      <c r="O5170" s="1" t="s">
        <v>3006</v>
      </c>
      <c r="P5170" s="1" t="s">
        <v>19999</v>
      </c>
      <c r="Q5170">
        <v>0</v>
      </c>
      <c r="R5170" s="1" t="s">
        <v>3006</v>
      </c>
      <c r="S5170" s="2"/>
      <c r="T5170" s="1" t="s">
        <v>3006</v>
      </c>
      <c r="U5170" t="b">
        <v>0</v>
      </c>
      <c r="V5170" s="1"/>
    </row>
    <row r="5171" spans="1:22" x14ac:dyDescent="0.25">
      <c r="A5171" s="1" t="s">
        <v>20000</v>
      </c>
      <c r="B5171">
        <v>1</v>
      </c>
      <c r="C5171" s="2">
        <v>42906.890630555557</v>
      </c>
      <c r="D5171" s="1" t="s">
        <v>46</v>
      </c>
      <c r="E5171" s="1" t="s">
        <v>3006</v>
      </c>
      <c r="F5171" s="1" t="s">
        <v>1580</v>
      </c>
      <c r="G5171" s="1" t="s">
        <v>19994</v>
      </c>
      <c r="H5171" s="1" t="s">
        <v>19995</v>
      </c>
      <c r="I5171" s="1" t="s">
        <v>3006</v>
      </c>
      <c r="J5171" s="1" t="s">
        <v>19996</v>
      </c>
      <c r="K5171" s="1" t="s">
        <v>3006</v>
      </c>
      <c r="L5171">
        <v>10</v>
      </c>
      <c r="M5171" s="1" t="s">
        <v>43</v>
      </c>
      <c r="N5171" s="1" t="s">
        <v>3006</v>
      </c>
      <c r="O5171" s="1" t="s">
        <v>3006</v>
      </c>
      <c r="P5171" s="1" t="s">
        <v>20001</v>
      </c>
      <c r="Q5171">
        <v>0</v>
      </c>
      <c r="R5171" s="1" t="s">
        <v>3006</v>
      </c>
      <c r="S5171" s="2"/>
      <c r="T5171" s="1" t="s">
        <v>3006</v>
      </c>
      <c r="U5171" t="b">
        <v>0</v>
      </c>
      <c r="V5171" s="1"/>
    </row>
    <row r="5172" spans="1:22" x14ac:dyDescent="0.25">
      <c r="A5172" s="1" t="s">
        <v>20002</v>
      </c>
      <c r="B5172">
        <v>1</v>
      </c>
      <c r="C5172" s="2">
        <v>42906.922239780091</v>
      </c>
      <c r="D5172" s="1" t="s">
        <v>1051</v>
      </c>
      <c r="E5172" s="1" t="s">
        <v>3006</v>
      </c>
      <c r="F5172" s="1" t="s">
        <v>2680</v>
      </c>
      <c r="G5172" s="1" t="s">
        <v>20003</v>
      </c>
      <c r="H5172" s="1" t="s">
        <v>20004</v>
      </c>
      <c r="I5172" s="1" t="s">
        <v>3006</v>
      </c>
      <c r="J5172" s="1" t="s">
        <v>20005</v>
      </c>
      <c r="K5172" s="1" t="s">
        <v>3006</v>
      </c>
      <c r="L5172">
        <v>10</v>
      </c>
      <c r="M5172" s="1" t="s">
        <v>43</v>
      </c>
      <c r="N5172" s="1" t="s">
        <v>3006</v>
      </c>
      <c r="O5172" s="1" t="s">
        <v>3006</v>
      </c>
      <c r="P5172" s="1" t="s">
        <v>20006</v>
      </c>
      <c r="Q5172">
        <v>0</v>
      </c>
      <c r="R5172" s="1" t="s">
        <v>3006</v>
      </c>
      <c r="S5172" s="2"/>
      <c r="T5172" s="1" t="s">
        <v>3006</v>
      </c>
      <c r="U5172" t="b">
        <v>0</v>
      </c>
      <c r="V5172" s="1"/>
    </row>
    <row r="5173" spans="1:22" x14ac:dyDescent="0.25">
      <c r="A5173" s="1" t="s">
        <v>20007</v>
      </c>
      <c r="B5173">
        <v>1</v>
      </c>
      <c r="C5173" s="2">
        <v>42906.922241006941</v>
      </c>
      <c r="D5173" s="1" t="s">
        <v>544</v>
      </c>
      <c r="E5173" s="1" t="s">
        <v>3006</v>
      </c>
      <c r="F5173" s="1" t="s">
        <v>2680</v>
      </c>
      <c r="G5173" s="1" t="s">
        <v>20003</v>
      </c>
      <c r="H5173" s="1" t="s">
        <v>20004</v>
      </c>
      <c r="I5173" s="1" t="s">
        <v>3006</v>
      </c>
      <c r="J5173" s="1" t="s">
        <v>20005</v>
      </c>
      <c r="K5173" s="1" t="s">
        <v>3006</v>
      </c>
      <c r="L5173">
        <v>10</v>
      </c>
      <c r="M5173" s="1" t="s">
        <v>43</v>
      </c>
      <c r="N5173" s="1" t="s">
        <v>3006</v>
      </c>
      <c r="O5173" s="1" t="s">
        <v>3006</v>
      </c>
      <c r="P5173" s="1" t="s">
        <v>20008</v>
      </c>
      <c r="Q5173">
        <v>0</v>
      </c>
      <c r="R5173" s="1" t="s">
        <v>3006</v>
      </c>
      <c r="S5173" s="2"/>
      <c r="T5173" s="1" t="s">
        <v>3006</v>
      </c>
      <c r="U5173" t="b">
        <v>0</v>
      </c>
      <c r="V5173" s="1"/>
    </row>
    <row r="5174" spans="1:22" x14ac:dyDescent="0.25">
      <c r="A5174" s="1" t="s">
        <v>20009</v>
      </c>
      <c r="B5174">
        <v>1</v>
      </c>
      <c r="C5174" s="2">
        <v>42906.922241747685</v>
      </c>
      <c r="D5174" s="1" t="s">
        <v>3031</v>
      </c>
      <c r="E5174" s="1" t="s">
        <v>3006</v>
      </c>
      <c r="F5174" s="1" t="s">
        <v>2680</v>
      </c>
      <c r="G5174" s="1" t="s">
        <v>20003</v>
      </c>
      <c r="H5174" s="1" t="s">
        <v>20004</v>
      </c>
      <c r="I5174" s="1" t="s">
        <v>3006</v>
      </c>
      <c r="J5174" s="1" t="s">
        <v>20005</v>
      </c>
      <c r="K5174" s="1" t="s">
        <v>3006</v>
      </c>
      <c r="L5174">
        <v>10</v>
      </c>
      <c r="M5174" s="1" t="s">
        <v>43</v>
      </c>
      <c r="N5174" s="1" t="s">
        <v>3006</v>
      </c>
      <c r="O5174" s="1" t="s">
        <v>3006</v>
      </c>
      <c r="P5174" s="1" t="s">
        <v>20010</v>
      </c>
      <c r="Q5174">
        <v>0</v>
      </c>
      <c r="R5174" s="1" t="s">
        <v>3006</v>
      </c>
      <c r="S5174" s="2"/>
      <c r="T5174" s="1" t="s">
        <v>3006</v>
      </c>
      <c r="U5174" t="b">
        <v>0</v>
      </c>
      <c r="V5174" s="1"/>
    </row>
    <row r="5175" spans="1:22" x14ac:dyDescent="0.25">
      <c r="A5175" s="1" t="s">
        <v>20011</v>
      </c>
      <c r="B5175">
        <v>1</v>
      </c>
      <c r="C5175" s="2">
        <v>42906.922351851848</v>
      </c>
      <c r="D5175" s="1" t="s">
        <v>544</v>
      </c>
      <c r="E5175" s="1" t="s">
        <v>3006</v>
      </c>
      <c r="F5175" s="1" t="s">
        <v>2680</v>
      </c>
      <c r="G5175" s="1" t="s">
        <v>20003</v>
      </c>
      <c r="H5175" s="1" t="s">
        <v>20004</v>
      </c>
      <c r="I5175" s="1" t="s">
        <v>3006</v>
      </c>
      <c r="J5175" s="1" t="s">
        <v>20005</v>
      </c>
      <c r="K5175" s="1" t="s">
        <v>3006</v>
      </c>
      <c r="L5175">
        <v>10</v>
      </c>
      <c r="M5175" s="1" t="s">
        <v>43</v>
      </c>
      <c r="N5175" s="1" t="s">
        <v>3006</v>
      </c>
      <c r="O5175" s="1" t="s">
        <v>3006</v>
      </c>
      <c r="P5175" s="1" t="s">
        <v>20008</v>
      </c>
      <c r="Q5175">
        <v>0</v>
      </c>
      <c r="R5175" s="1" t="s">
        <v>3006</v>
      </c>
      <c r="S5175" s="2"/>
      <c r="T5175" s="1" t="s">
        <v>3006</v>
      </c>
      <c r="U5175" t="b">
        <v>0</v>
      </c>
      <c r="V5175" s="1"/>
    </row>
    <row r="5176" spans="1:22" x14ac:dyDescent="0.25">
      <c r="A5176" s="1" t="s">
        <v>20012</v>
      </c>
      <c r="B5176">
        <v>1</v>
      </c>
      <c r="C5176" s="2">
        <v>42907.270792013886</v>
      </c>
      <c r="D5176" s="1" t="s">
        <v>3031</v>
      </c>
      <c r="E5176" s="1" t="s">
        <v>3006</v>
      </c>
      <c r="F5176" s="1" t="s">
        <v>174</v>
      </c>
      <c r="G5176" s="1" t="s">
        <v>20013</v>
      </c>
      <c r="H5176" s="1" t="s">
        <v>20014</v>
      </c>
      <c r="I5176" s="1" t="s">
        <v>3006</v>
      </c>
      <c r="J5176" s="1" t="s">
        <v>20015</v>
      </c>
      <c r="K5176" s="1" t="s">
        <v>3006</v>
      </c>
      <c r="L5176">
        <v>10</v>
      </c>
      <c r="M5176" s="1" t="s">
        <v>43</v>
      </c>
      <c r="N5176" s="1" t="s">
        <v>3006</v>
      </c>
      <c r="O5176" s="1" t="s">
        <v>3006</v>
      </c>
      <c r="P5176" s="1" t="s">
        <v>20016</v>
      </c>
      <c r="Q5176">
        <v>0</v>
      </c>
      <c r="R5176" s="1" t="s">
        <v>3006</v>
      </c>
      <c r="S5176" s="2"/>
      <c r="T5176" s="1" t="s">
        <v>3006</v>
      </c>
      <c r="U5176" t="b">
        <v>0</v>
      </c>
      <c r="V5176" s="1"/>
    </row>
    <row r="5177" spans="1:22" x14ac:dyDescent="0.25">
      <c r="A5177" s="1" t="s">
        <v>20017</v>
      </c>
      <c r="B5177">
        <v>1</v>
      </c>
      <c r="C5177" s="2">
        <v>42907.296219525466</v>
      </c>
      <c r="D5177" s="1" t="s">
        <v>260</v>
      </c>
      <c r="E5177" s="1" t="s">
        <v>3006</v>
      </c>
      <c r="F5177" s="1" t="s">
        <v>20018</v>
      </c>
      <c r="G5177" s="1" t="s">
        <v>20019</v>
      </c>
      <c r="H5177" s="1" t="s">
        <v>20020</v>
      </c>
      <c r="I5177" s="1" t="s">
        <v>3006</v>
      </c>
      <c r="J5177" s="1" t="s">
        <v>20021</v>
      </c>
      <c r="K5177" s="1" t="s">
        <v>3006</v>
      </c>
      <c r="L5177">
        <v>10</v>
      </c>
      <c r="M5177" s="1" t="s">
        <v>43</v>
      </c>
      <c r="N5177" s="1" t="s">
        <v>3006</v>
      </c>
      <c r="O5177" s="1" t="s">
        <v>3006</v>
      </c>
      <c r="P5177" s="1" t="s">
        <v>20022</v>
      </c>
      <c r="Q5177">
        <v>0</v>
      </c>
      <c r="R5177" s="1" t="s">
        <v>3006</v>
      </c>
      <c r="S5177" s="2"/>
      <c r="T5177" s="1" t="s">
        <v>3006</v>
      </c>
      <c r="U5177" t="b">
        <v>0</v>
      </c>
      <c r="V5177" s="1"/>
    </row>
    <row r="5178" spans="1:22" x14ac:dyDescent="0.25">
      <c r="A5178" s="1" t="s">
        <v>20023</v>
      </c>
      <c r="B5178">
        <v>1</v>
      </c>
      <c r="C5178" s="2">
        <v>42907.304514849537</v>
      </c>
      <c r="D5178" s="1" t="s">
        <v>1169</v>
      </c>
      <c r="E5178" s="1" t="s">
        <v>3006</v>
      </c>
      <c r="F5178" s="1" t="s">
        <v>20024</v>
      </c>
      <c r="G5178" s="1" t="s">
        <v>20025</v>
      </c>
      <c r="H5178" s="1" t="s">
        <v>20026</v>
      </c>
      <c r="I5178" s="1" t="s">
        <v>3006</v>
      </c>
      <c r="J5178" s="1" t="s">
        <v>20027</v>
      </c>
      <c r="K5178" s="1" t="s">
        <v>3006</v>
      </c>
      <c r="L5178">
        <v>10</v>
      </c>
      <c r="M5178" s="1" t="s">
        <v>163</v>
      </c>
      <c r="N5178" s="1" t="s">
        <v>3006</v>
      </c>
      <c r="O5178" s="1" t="s">
        <v>3006</v>
      </c>
      <c r="P5178" s="1" t="s">
        <v>20028</v>
      </c>
      <c r="Q5178">
        <v>0</v>
      </c>
      <c r="R5178" s="1" t="s">
        <v>3006</v>
      </c>
      <c r="S5178" s="2"/>
      <c r="T5178" s="1" t="s">
        <v>3006</v>
      </c>
      <c r="U5178" t="b">
        <v>0</v>
      </c>
      <c r="V5178" s="1"/>
    </row>
    <row r="5179" spans="1:22" x14ac:dyDescent="0.25">
      <c r="A5179" s="1" t="s">
        <v>20029</v>
      </c>
      <c r="B5179">
        <v>1</v>
      </c>
      <c r="C5179" s="2">
        <v>42907.33818903935</v>
      </c>
      <c r="D5179" s="1" t="s">
        <v>4263</v>
      </c>
      <c r="E5179" s="1" t="s">
        <v>3006</v>
      </c>
      <c r="F5179" s="1" t="s">
        <v>2680</v>
      </c>
      <c r="G5179" s="1" t="s">
        <v>20030</v>
      </c>
      <c r="H5179" s="1" t="s">
        <v>20031</v>
      </c>
      <c r="I5179" s="1" t="s">
        <v>3006</v>
      </c>
      <c r="J5179" s="1" t="s">
        <v>20032</v>
      </c>
      <c r="K5179" s="1" t="s">
        <v>3006</v>
      </c>
      <c r="L5179">
        <v>10</v>
      </c>
      <c r="M5179" s="1" t="s">
        <v>43</v>
      </c>
      <c r="N5179" s="1" t="s">
        <v>3006</v>
      </c>
      <c r="O5179" s="1" t="s">
        <v>3006</v>
      </c>
      <c r="P5179" s="1" t="s">
        <v>20033</v>
      </c>
      <c r="Q5179">
        <v>0</v>
      </c>
      <c r="R5179" s="1" t="s">
        <v>3006</v>
      </c>
      <c r="S5179" s="2"/>
      <c r="T5179" s="1" t="s">
        <v>3006</v>
      </c>
      <c r="U5179" t="b">
        <v>0</v>
      </c>
      <c r="V5179" s="1"/>
    </row>
    <row r="5180" spans="1:22" x14ac:dyDescent="0.25">
      <c r="A5180" s="1" t="s">
        <v>20034</v>
      </c>
      <c r="B5180">
        <v>1</v>
      </c>
      <c r="C5180" s="2">
        <v>42907.338189548609</v>
      </c>
      <c r="D5180" s="1" t="s">
        <v>3031</v>
      </c>
      <c r="E5180" s="1" t="s">
        <v>3006</v>
      </c>
      <c r="F5180" s="1" t="s">
        <v>2680</v>
      </c>
      <c r="G5180" s="1" t="s">
        <v>20030</v>
      </c>
      <c r="H5180" s="1" t="s">
        <v>20031</v>
      </c>
      <c r="I5180" s="1" t="s">
        <v>3006</v>
      </c>
      <c r="J5180" s="1" t="s">
        <v>20032</v>
      </c>
      <c r="K5180" s="1" t="s">
        <v>3006</v>
      </c>
      <c r="L5180">
        <v>10</v>
      </c>
      <c r="M5180" s="1" t="s">
        <v>43</v>
      </c>
      <c r="N5180" s="1" t="s">
        <v>3006</v>
      </c>
      <c r="O5180" s="1" t="s">
        <v>3006</v>
      </c>
      <c r="P5180" s="1" t="s">
        <v>20035</v>
      </c>
      <c r="Q5180">
        <v>0</v>
      </c>
      <c r="R5180" s="1" t="s">
        <v>3006</v>
      </c>
      <c r="S5180" s="2"/>
      <c r="T5180" s="1" t="s">
        <v>3006</v>
      </c>
      <c r="U5180" t="b">
        <v>0</v>
      </c>
      <c r="V5180" s="1"/>
    </row>
    <row r="5181" spans="1:22" x14ac:dyDescent="0.25">
      <c r="A5181" s="1" t="s">
        <v>20036</v>
      </c>
      <c r="B5181">
        <v>1</v>
      </c>
      <c r="C5181" s="2">
        <v>42907.369323692132</v>
      </c>
      <c r="D5181" s="1" t="s">
        <v>725</v>
      </c>
      <c r="E5181" s="1" t="s">
        <v>3006</v>
      </c>
      <c r="F5181" s="1" t="s">
        <v>20037</v>
      </c>
      <c r="G5181" s="1" t="s">
        <v>20038</v>
      </c>
      <c r="H5181" s="1" t="s">
        <v>20039</v>
      </c>
      <c r="I5181" s="1" t="s">
        <v>3006</v>
      </c>
      <c r="J5181" s="1" t="s">
        <v>20040</v>
      </c>
      <c r="K5181" s="1" t="s">
        <v>3006</v>
      </c>
      <c r="L5181">
        <v>10</v>
      </c>
      <c r="M5181" s="1" t="s">
        <v>163</v>
      </c>
      <c r="N5181" s="1" t="s">
        <v>3006</v>
      </c>
      <c r="O5181" s="1" t="s">
        <v>3006</v>
      </c>
      <c r="P5181" s="1" t="s">
        <v>20041</v>
      </c>
      <c r="Q5181">
        <v>0</v>
      </c>
      <c r="R5181" s="1" t="s">
        <v>3006</v>
      </c>
      <c r="S5181" s="2"/>
      <c r="T5181" s="1" t="s">
        <v>3006</v>
      </c>
      <c r="U5181" t="b">
        <v>0</v>
      </c>
      <c r="V5181" s="1"/>
    </row>
    <row r="5182" spans="1:22" x14ac:dyDescent="0.25">
      <c r="A5182" s="1" t="s">
        <v>20042</v>
      </c>
      <c r="B5182">
        <v>1</v>
      </c>
      <c r="C5182" s="2">
        <v>42907.369324386571</v>
      </c>
      <c r="D5182" s="1" t="s">
        <v>2626</v>
      </c>
      <c r="E5182" s="1" t="s">
        <v>3006</v>
      </c>
      <c r="F5182" s="1" t="s">
        <v>20037</v>
      </c>
      <c r="G5182" s="1" t="s">
        <v>20038</v>
      </c>
      <c r="H5182" s="1" t="s">
        <v>20039</v>
      </c>
      <c r="I5182" s="1" t="s">
        <v>3006</v>
      </c>
      <c r="J5182" s="1" t="s">
        <v>20040</v>
      </c>
      <c r="K5182" s="1" t="s">
        <v>3006</v>
      </c>
      <c r="L5182">
        <v>10</v>
      </c>
      <c r="M5182" s="1" t="s">
        <v>163</v>
      </c>
      <c r="N5182" s="1" t="s">
        <v>3006</v>
      </c>
      <c r="O5182" s="1" t="s">
        <v>3006</v>
      </c>
      <c r="P5182" s="1" t="s">
        <v>20043</v>
      </c>
      <c r="Q5182">
        <v>0</v>
      </c>
      <c r="R5182" s="1" t="s">
        <v>3006</v>
      </c>
      <c r="S5182" s="2"/>
      <c r="T5182" s="1" t="s">
        <v>3006</v>
      </c>
      <c r="U5182" t="b">
        <v>0</v>
      </c>
      <c r="V5182" s="1"/>
    </row>
    <row r="5183" spans="1:22" x14ac:dyDescent="0.25">
      <c r="A5183" s="1" t="s">
        <v>20044</v>
      </c>
      <c r="B5183">
        <v>1</v>
      </c>
      <c r="C5183" s="2">
        <v>42907.392298495368</v>
      </c>
      <c r="D5183" s="1" t="s">
        <v>833</v>
      </c>
      <c r="E5183" s="1" t="s">
        <v>3006</v>
      </c>
      <c r="F5183" s="1" t="s">
        <v>9062</v>
      </c>
      <c r="G5183" s="1" t="s">
        <v>20045</v>
      </c>
      <c r="H5183" s="1" t="s">
        <v>20046</v>
      </c>
      <c r="I5183" s="1" t="s">
        <v>3006</v>
      </c>
      <c r="J5183" s="1" t="s">
        <v>20047</v>
      </c>
      <c r="K5183" s="1" t="s">
        <v>3006</v>
      </c>
      <c r="L5183">
        <v>10</v>
      </c>
      <c r="M5183" s="1" t="s">
        <v>87</v>
      </c>
      <c r="N5183" s="1" t="s">
        <v>3006</v>
      </c>
      <c r="O5183" s="1" t="s">
        <v>3006</v>
      </c>
      <c r="P5183" s="1" t="s">
        <v>20048</v>
      </c>
      <c r="Q5183">
        <v>0</v>
      </c>
      <c r="R5183" s="1" t="s">
        <v>3006</v>
      </c>
      <c r="S5183" s="2"/>
      <c r="T5183" s="1" t="s">
        <v>3006</v>
      </c>
      <c r="U5183" t="b">
        <v>0</v>
      </c>
      <c r="V5183" s="1"/>
    </row>
    <row r="5184" spans="1:22" x14ac:dyDescent="0.25">
      <c r="A5184" s="1" t="s">
        <v>20049</v>
      </c>
      <c r="B5184">
        <v>1</v>
      </c>
      <c r="C5184" s="2">
        <v>42907.40058483796</v>
      </c>
      <c r="D5184" s="1" t="s">
        <v>4468</v>
      </c>
      <c r="E5184" s="1" t="s">
        <v>3006</v>
      </c>
      <c r="F5184" s="1" t="s">
        <v>20050</v>
      </c>
      <c r="G5184" s="1" t="s">
        <v>20051</v>
      </c>
      <c r="H5184" s="1" t="s">
        <v>20052</v>
      </c>
      <c r="I5184" s="1" t="s">
        <v>3006</v>
      </c>
      <c r="J5184" s="1" t="s">
        <v>20053</v>
      </c>
      <c r="K5184" s="1" t="s">
        <v>3006</v>
      </c>
      <c r="L5184">
        <v>10</v>
      </c>
      <c r="M5184" s="1" t="s">
        <v>58</v>
      </c>
      <c r="N5184" s="1" t="s">
        <v>3006</v>
      </c>
      <c r="O5184" s="1" t="s">
        <v>3006</v>
      </c>
      <c r="P5184" s="1" t="s">
        <v>20054</v>
      </c>
      <c r="Q5184">
        <v>0</v>
      </c>
      <c r="R5184" s="1" t="s">
        <v>3006</v>
      </c>
      <c r="S5184" s="2"/>
      <c r="T5184" s="1" t="s">
        <v>3006</v>
      </c>
      <c r="U5184" t="b">
        <v>0</v>
      </c>
      <c r="V5184" s="1"/>
    </row>
    <row r="5185" spans="1:22" x14ac:dyDescent="0.25">
      <c r="A5185" s="1" t="s">
        <v>20055</v>
      </c>
      <c r="B5185">
        <v>1</v>
      </c>
      <c r="C5185" s="2">
        <v>42907.402480289355</v>
      </c>
      <c r="D5185" s="1" t="s">
        <v>3031</v>
      </c>
      <c r="E5185" s="1" t="s">
        <v>3006</v>
      </c>
      <c r="F5185" s="1" t="s">
        <v>688</v>
      </c>
      <c r="G5185" s="1" t="s">
        <v>20056</v>
      </c>
      <c r="H5185" s="1" t="s">
        <v>20057</v>
      </c>
      <c r="I5185" s="1" t="s">
        <v>3006</v>
      </c>
      <c r="J5185" s="1" t="s">
        <v>20058</v>
      </c>
      <c r="K5185" s="1" t="s">
        <v>3006</v>
      </c>
      <c r="L5185">
        <v>10</v>
      </c>
      <c r="M5185" s="1" t="s">
        <v>43</v>
      </c>
      <c r="N5185" s="1" t="s">
        <v>3006</v>
      </c>
      <c r="O5185" s="1" t="s">
        <v>3006</v>
      </c>
      <c r="P5185" s="1" t="s">
        <v>20059</v>
      </c>
      <c r="Q5185">
        <v>0</v>
      </c>
      <c r="R5185" s="1" t="s">
        <v>3006</v>
      </c>
      <c r="S5185" s="2"/>
      <c r="T5185" s="1" t="s">
        <v>3006</v>
      </c>
      <c r="U5185" t="b">
        <v>0</v>
      </c>
      <c r="V5185" s="1"/>
    </row>
    <row r="5186" spans="1:22" x14ac:dyDescent="0.25">
      <c r="A5186" s="1" t="s">
        <v>20060</v>
      </c>
      <c r="B5186">
        <v>1</v>
      </c>
      <c r="C5186" s="2">
        <v>42905.0384849537</v>
      </c>
      <c r="D5186" s="1" t="s">
        <v>97</v>
      </c>
      <c r="E5186" s="1" t="s">
        <v>3006</v>
      </c>
      <c r="F5186" s="1" t="s">
        <v>461</v>
      </c>
      <c r="G5186" s="1" t="s">
        <v>20061</v>
      </c>
      <c r="H5186" s="1" t="s">
        <v>20062</v>
      </c>
      <c r="I5186" s="1" t="s">
        <v>3006</v>
      </c>
      <c r="J5186" s="1" t="s">
        <v>20063</v>
      </c>
      <c r="K5186" s="1" t="s">
        <v>3006</v>
      </c>
      <c r="L5186">
        <v>10</v>
      </c>
      <c r="M5186" s="1" t="s">
        <v>43</v>
      </c>
      <c r="N5186" s="1" t="s">
        <v>3006</v>
      </c>
      <c r="O5186" s="1" t="s">
        <v>3006</v>
      </c>
      <c r="P5186" s="1" t="s">
        <v>20064</v>
      </c>
      <c r="Q5186">
        <v>0</v>
      </c>
      <c r="R5186" s="1" t="s">
        <v>3006</v>
      </c>
      <c r="S5186" s="2"/>
      <c r="T5186" s="1" t="s">
        <v>3006</v>
      </c>
      <c r="U5186" t="b">
        <v>0</v>
      </c>
      <c r="V5186" s="1"/>
    </row>
    <row r="5187" spans="1:22" x14ac:dyDescent="0.25">
      <c r="A5187" s="1" t="s">
        <v>20065</v>
      </c>
      <c r="B5187">
        <v>1</v>
      </c>
      <c r="C5187" s="2">
        <v>42905.061950960648</v>
      </c>
      <c r="D5187" s="1" t="s">
        <v>3031</v>
      </c>
      <c r="E5187" s="1" t="s">
        <v>3006</v>
      </c>
      <c r="F5187" s="1" t="s">
        <v>167</v>
      </c>
      <c r="G5187" s="1" t="s">
        <v>20066</v>
      </c>
      <c r="H5187" s="1" t="s">
        <v>20067</v>
      </c>
      <c r="I5187" s="1" t="s">
        <v>3006</v>
      </c>
      <c r="J5187" s="1" t="s">
        <v>20068</v>
      </c>
      <c r="K5187" s="1" t="s">
        <v>3006</v>
      </c>
      <c r="L5187">
        <v>10</v>
      </c>
      <c r="M5187" s="1" t="s">
        <v>1238</v>
      </c>
      <c r="N5187" s="1" t="s">
        <v>3006</v>
      </c>
      <c r="O5187" s="1" t="s">
        <v>3006</v>
      </c>
      <c r="P5187" s="1" t="s">
        <v>20069</v>
      </c>
      <c r="Q5187">
        <v>0</v>
      </c>
      <c r="R5187" s="1" t="s">
        <v>3006</v>
      </c>
      <c r="S5187" s="2"/>
      <c r="T5187" s="1" t="s">
        <v>3006</v>
      </c>
      <c r="U5187" t="b">
        <v>0</v>
      </c>
      <c r="V5187" s="1"/>
    </row>
    <row r="5188" spans="1:22" x14ac:dyDescent="0.25">
      <c r="A5188" s="1" t="s">
        <v>20070</v>
      </c>
      <c r="B5188">
        <v>1</v>
      </c>
      <c r="C5188" s="2">
        <v>42905.298789895831</v>
      </c>
      <c r="D5188" s="1" t="s">
        <v>4509</v>
      </c>
      <c r="E5188" s="1" t="s">
        <v>3006</v>
      </c>
      <c r="F5188" s="1" t="s">
        <v>19790</v>
      </c>
      <c r="G5188" s="1" t="s">
        <v>19791</v>
      </c>
      <c r="H5188" s="1" t="s">
        <v>19792</v>
      </c>
      <c r="I5188" s="1" t="s">
        <v>3006</v>
      </c>
      <c r="J5188" s="1" t="s">
        <v>19793</v>
      </c>
      <c r="K5188" s="1" t="s">
        <v>3006</v>
      </c>
      <c r="L5188">
        <v>10</v>
      </c>
      <c r="M5188" s="1" t="s">
        <v>58</v>
      </c>
      <c r="N5188" s="1" t="s">
        <v>3006</v>
      </c>
      <c r="O5188" s="1" t="s">
        <v>3006</v>
      </c>
      <c r="P5188" s="1" t="s">
        <v>20071</v>
      </c>
      <c r="Q5188">
        <v>0</v>
      </c>
      <c r="R5188" s="1" t="s">
        <v>3006</v>
      </c>
      <c r="S5188" s="2"/>
      <c r="T5188" s="1" t="s">
        <v>3006</v>
      </c>
      <c r="U5188" t="b">
        <v>0</v>
      </c>
      <c r="V5188" s="1"/>
    </row>
    <row r="5189" spans="1:22" x14ac:dyDescent="0.25">
      <c r="A5189" s="1" t="s">
        <v>20072</v>
      </c>
      <c r="B5189">
        <v>1</v>
      </c>
      <c r="C5189" s="2">
        <v>42905.394143518519</v>
      </c>
      <c r="D5189" s="1" t="s">
        <v>97</v>
      </c>
      <c r="E5189" s="1" t="s">
        <v>3006</v>
      </c>
      <c r="F5189" s="1" t="s">
        <v>552</v>
      </c>
      <c r="G5189" s="1" t="s">
        <v>20073</v>
      </c>
      <c r="H5189" s="1" t="s">
        <v>20074</v>
      </c>
      <c r="I5189" s="1" t="s">
        <v>3006</v>
      </c>
      <c r="J5189" s="1" t="s">
        <v>20075</v>
      </c>
      <c r="K5189" s="1" t="s">
        <v>3006</v>
      </c>
      <c r="L5189">
        <v>10</v>
      </c>
      <c r="M5189" s="1" t="s">
        <v>28</v>
      </c>
      <c r="N5189" s="1" t="s">
        <v>3006</v>
      </c>
      <c r="O5189" s="1" t="s">
        <v>3006</v>
      </c>
      <c r="P5189" s="1" t="s">
        <v>20076</v>
      </c>
      <c r="Q5189">
        <v>0</v>
      </c>
      <c r="R5189" s="1" t="s">
        <v>3006</v>
      </c>
      <c r="S5189" s="2">
        <v>1</v>
      </c>
      <c r="T5189" s="1" t="s">
        <v>3006</v>
      </c>
      <c r="U5189" t="b">
        <v>0</v>
      </c>
      <c r="V5189" s="1"/>
    </row>
    <row r="5190" spans="1:22" x14ac:dyDescent="0.25">
      <c r="A5190" s="1" t="s">
        <v>20077</v>
      </c>
      <c r="B5190">
        <v>1</v>
      </c>
      <c r="C5190" s="2">
        <v>42905.420978622686</v>
      </c>
      <c r="D5190" s="1" t="s">
        <v>2421</v>
      </c>
      <c r="E5190" s="1" t="s">
        <v>3006</v>
      </c>
      <c r="F5190" s="1" t="s">
        <v>6196</v>
      </c>
      <c r="G5190" s="1" t="s">
        <v>20078</v>
      </c>
      <c r="H5190" s="1" t="s">
        <v>20079</v>
      </c>
      <c r="I5190" s="1" t="s">
        <v>3006</v>
      </c>
      <c r="J5190" s="1" t="s">
        <v>20080</v>
      </c>
      <c r="K5190" s="1" t="s">
        <v>3006</v>
      </c>
      <c r="L5190">
        <v>10</v>
      </c>
      <c r="M5190" s="1" t="s">
        <v>43</v>
      </c>
      <c r="N5190" s="1" t="s">
        <v>3006</v>
      </c>
      <c r="O5190" s="1" t="s">
        <v>3006</v>
      </c>
      <c r="P5190" s="1" t="s">
        <v>20081</v>
      </c>
      <c r="Q5190">
        <v>0</v>
      </c>
      <c r="R5190" s="1" t="s">
        <v>3006</v>
      </c>
      <c r="S5190" s="2"/>
      <c r="T5190" s="1" t="s">
        <v>3006</v>
      </c>
      <c r="U5190" t="b">
        <v>0</v>
      </c>
      <c r="V5190" s="1"/>
    </row>
    <row r="5191" spans="1:22" x14ac:dyDescent="0.25">
      <c r="A5191" s="1" t="s">
        <v>20082</v>
      </c>
      <c r="B5191">
        <v>1</v>
      </c>
      <c r="C5191" s="2">
        <v>42905.447400115743</v>
      </c>
      <c r="D5191" s="1" t="s">
        <v>97</v>
      </c>
      <c r="E5191" s="1" t="s">
        <v>3006</v>
      </c>
      <c r="F5191" s="1" t="s">
        <v>388</v>
      </c>
      <c r="G5191" s="1" t="s">
        <v>19800</v>
      </c>
      <c r="H5191" s="1" t="s">
        <v>19801</v>
      </c>
      <c r="I5191" s="1" t="s">
        <v>3006</v>
      </c>
      <c r="J5191" s="1" t="s">
        <v>19802</v>
      </c>
      <c r="K5191" s="1" t="s">
        <v>3006</v>
      </c>
      <c r="L5191">
        <v>10</v>
      </c>
      <c r="M5191" s="1" t="s">
        <v>58</v>
      </c>
      <c r="N5191" s="1" t="s">
        <v>3006</v>
      </c>
      <c r="O5191" s="1" t="s">
        <v>3006</v>
      </c>
      <c r="P5191" s="1" t="s">
        <v>20083</v>
      </c>
      <c r="Q5191">
        <v>0</v>
      </c>
      <c r="R5191" s="1" t="s">
        <v>3006</v>
      </c>
      <c r="S5191" s="2"/>
      <c r="T5191" s="1" t="s">
        <v>3006</v>
      </c>
      <c r="U5191" t="b">
        <v>0</v>
      </c>
      <c r="V5191" s="1"/>
    </row>
    <row r="5192" spans="1:22" x14ac:dyDescent="0.25">
      <c r="A5192" s="1" t="s">
        <v>20084</v>
      </c>
      <c r="B5192">
        <v>1</v>
      </c>
      <c r="C5192" s="2">
        <v>42905.511372106484</v>
      </c>
      <c r="D5192" s="1" t="s">
        <v>627</v>
      </c>
      <c r="E5192" s="1" t="s">
        <v>3006</v>
      </c>
      <c r="F5192" s="1" t="s">
        <v>5839</v>
      </c>
      <c r="G5192" s="1" t="s">
        <v>19805</v>
      </c>
      <c r="H5192" s="1" t="s">
        <v>19806</v>
      </c>
      <c r="I5192" s="1" t="s">
        <v>3006</v>
      </c>
      <c r="J5192" s="1" t="s">
        <v>19807</v>
      </c>
      <c r="K5192" s="1" t="s">
        <v>3006</v>
      </c>
      <c r="L5192">
        <v>10</v>
      </c>
      <c r="M5192" s="1" t="s">
        <v>87</v>
      </c>
      <c r="N5192" s="1" t="s">
        <v>3006</v>
      </c>
      <c r="O5192" s="1" t="s">
        <v>3006</v>
      </c>
      <c r="P5192" s="1" t="s">
        <v>20085</v>
      </c>
      <c r="Q5192">
        <v>0</v>
      </c>
      <c r="R5192" s="1" t="s">
        <v>3006</v>
      </c>
      <c r="S5192" s="2"/>
      <c r="T5192" s="1" t="s">
        <v>3006</v>
      </c>
      <c r="U5192" t="b">
        <v>0</v>
      </c>
      <c r="V5192" s="1"/>
    </row>
    <row r="5193" spans="1:22" x14ac:dyDescent="0.25">
      <c r="A5193" s="1" t="s">
        <v>20086</v>
      </c>
      <c r="B5193">
        <v>1</v>
      </c>
      <c r="C5193" s="2">
        <v>42905.523869942132</v>
      </c>
      <c r="D5193" s="1" t="s">
        <v>68</v>
      </c>
      <c r="E5193" s="1" t="s">
        <v>3006</v>
      </c>
      <c r="F5193" s="1" t="s">
        <v>6207</v>
      </c>
      <c r="G5193" s="1" t="s">
        <v>17790</v>
      </c>
      <c r="H5193" s="1" t="s">
        <v>17791</v>
      </c>
      <c r="I5193" s="1" t="s">
        <v>3006</v>
      </c>
      <c r="J5193" s="1" t="s">
        <v>20087</v>
      </c>
      <c r="K5193" s="1" t="s">
        <v>3006</v>
      </c>
      <c r="L5193">
        <v>10</v>
      </c>
      <c r="M5193" s="1" t="s">
        <v>58</v>
      </c>
      <c r="N5193" s="1" t="s">
        <v>3006</v>
      </c>
      <c r="O5193" s="1" t="s">
        <v>3006</v>
      </c>
      <c r="P5193" s="1" t="s">
        <v>20088</v>
      </c>
      <c r="Q5193">
        <v>0</v>
      </c>
      <c r="R5193" s="1" t="s">
        <v>3006</v>
      </c>
      <c r="S5193" s="2"/>
      <c r="T5193" s="1" t="s">
        <v>3006</v>
      </c>
      <c r="U5193" t="b">
        <v>0</v>
      </c>
      <c r="V5193" s="1"/>
    </row>
    <row r="5194" spans="1:22" x14ac:dyDescent="0.25">
      <c r="A5194" s="1" t="s">
        <v>20089</v>
      </c>
      <c r="B5194">
        <v>1</v>
      </c>
      <c r="C5194" s="2">
        <v>42905.523870520832</v>
      </c>
      <c r="D5194" s="1" t="s">
        <v>3829</v>
      </c>
      <c r="E5194" s="1" t="s">
        <v>3006</v>
      </c>
      <c r="F5194" s="1" t="s">
        <v>6207</v>
      </c>
      <c r="G5194" s="1" t="s">
        <v>17790</v>
      </c>
      <c r="H5194" s="1" t="s">
        <v>17791</v>
      </c>
      <c r="I5194" s="1" t="s">
        <v>3006</v>
      </c>
      <c r="J5194" s="1" t="s">
        <v>20087</v>
      </c>
      <c r="K5194" s="1" t="s">
        <v>3006</v>
      </c>
      <c r="L5194">
        <v>10</v>
      </c>
      <c r="M5194" s="1" t="s">
        <v>58</v>
      </c>
      <c r="N5194" s="1" t="s">
        <v>3006</v>
      </c>
      <c r="O5194" s="1" t="s">
        <v>3006</v>
      </c>
      <c r="P5194" s="1" t="s">
        <v>20090</v>
      </c>
      <c r="Q5194">
        <v>0</v>
      </c>
      <c r="R5194" s="1" t="s">
        <v>3006</v>
      </c>
      <c r="S5194" s="2"/>
      <c r="T5194" s="1" t="s">
        <v>3006</v>
      </c>
      <c r="U5194" t="b">
        <v>0</v>
      </c>
      <c r="V5194" s="1"/>
    </row>
    <row r="5195" spans="1:22" x14ac:dyDescent="0.25">
      <c r="A5195" s="1" t="s">
        <v>20091</v>
      </c>
      <c r="B5195">
        <v>1</v>
      </c>
      <c r="C5195" s="2">
        <v>42905.534682951387</v>
      </c>
      <c r="D5195" s="1" t="s">
        <v>2218</v>
      </c>
      <c r="E5195" s="1" t="s">
        <v>3006</v>
      </c>
      <c r="F5195" s="1" t="s">
        <v>20092</v>
      </c>
      <c r="G5195" s="1" t="s">
        <v>3915</v>
      </c>
      <c r="H5195" s="1" t="s">
        <v>20093</v>
      </c>
      <c r="I5195" s="1" t="s">
        <v>3006</v>
      </c>
      <c r="J5195" s="1" t="s">
        <v>20094</v>
      </c>
      <c r="K5195" s="1" t="s">
        <v>3006</v>
      </c>
      <c r="L5195">
        <v>10</v>
      </c>
      <c r="M5195" s="1" t="s">
        <v>58</v>
      </c>
      <c r="N5195" s="1" t="s">
        <v>3006</v>
      </c>
      <c r="O5195" s="1" t="s">
        <v>3006</v>
      </c>
      <c r="P5195" s="1" t="s">
        <v>20095</v>
      </c>
      <c r="Q5195">
        <v>0</v>
      </c>
      <c r="R5195" s="1" t="s">
        <v>3006</v>
      </c>
      <c r="S5195" s="2"/>
      <c r="T5195" s="1" t="s">
        <v>3006</v>
      </c>
      <c r="U5195" t="b">
        <v>0</v>
      </c>
      <c r="V5195" s="1"/>
    </row>
    <row r="5196" spans="1:22" x14ac:dyDescent="0.25">
      <c r="A5196" s="1" t="s">
        <v>20096</v>
      </c>
      <c r="B5196">
        <v>1</v>
      </c>
      <c r="C5196" s="2">
        <v>42905.534683530095</v>
      </c>
      <c r="D5196" s="1" t="s">
        <v>3862</v>
      </c>
      <c r="E5196" s="1" t="s">
        <v>3006</v>
      </c>
      <c r="F5196" s="1" t="s">
        <v>20092</v>
      </c>
      <c r="G5196" s="1" t="s">
        <v>3915</v>
      </c>
      <c r="H5196" s="1" t="s">
        <v>20093</v>
      </c>
      <c r="I5196" s="1" t="s">
        <v>3006</v>
      </c>
      <c r="J5196" s="1" t="s">
        <v>20094</v>
      </c>
      <c r="K5196" s="1" t="s">
        <v>3006</v>
      </c>
      <c r="L5196">
        <v>10</v>
      </c>
      <c r="M5196" s="1" t="s">
        <v>58</v>
      </c>
      <c r="N5196" s="1" t="s">
        <v>3006</v>
      </c>
      <c r="O5196" s="1" t="s">
        <v>3006</v>
      </c>
      <c r="P5196" s="1" t="s">
        <v>20097</v>
      </c>
      <c r="Q5196">
        <v>0</v>
      </c>
      <c r="R5196" s="1" t="s">
        <v>3006</v>
      </c>
      <c r="S5196" s="2"/>
      <c r="T5196" s="1" t="s">
        <v>3006</v>
      </c>
      <c r="U5196" t="b">
        <v>0</v>
      </c>
      <c r="V5196" s="1"/>
    </row>
    <row r="5197" spans="1:22" x14ac:dyDescent="0.25">
      <c r="A5197" s="1" t="s">
        <v>20098</v>
      </c>
      <c r="B5197">
        <v>1</v>
      </c>
      <c r="C5197" s="2">
        <v>42905.534683599537</v>
      </c>
      <c r="D5197" s="1" t="s">
        <v>3883</v>
      </c>
      <c r="E5197" s="1" t="s">
        <v>3006</v>
      </c>
      <c r="F5197" s="1" t="s">
        <v>20092</v>
      </c>
      <c r="G5197" s="1" t="s">
        <v>3915</v>
      </c>
      <c r="H5197" s="1" t="s">
        <v>20093</v>
      </c>
      <c r="I5197" s="1" t="s">
        <v>3006</v>
      </c>
      <c r="J5197" s="1" t="s">
        <v>20094</v>
      </c>
      <c r="K5197" s="1" t="s">
        <v>3006</v>
      </c>
      <c r="L5197">
        <v>10</v>
      </c>
      <c r="M5197" s="1" t="s">
        <v>58</v>
      </c>
      <c r="N5197" s="1" t="s">
        <v>3006</v>
      </c>
      <c r="O5197" s="1" t="s">
        <v>3006</v>
      </c>
      <c r="P5197" s="1" t="s">
        <v>20099</v>
      </c>
      <c r="Q5197">
        <v>0</v>
      </c>
      <c r="R5197" s="1" t="s">
        <v>3006</v>
      </c>
      <c r="S5197" s="2"/>
      <c r="T5197" s="1" t="s">
        <v>3006</v>
      </c>
      <c r="U5197" t="b">
        <v>0</v>
      </c>
      <c r="V5197" s="1"/>
    </row>
    <row r="5198" spans="1:22" x14ac:dyDescent="0.25">
      <c r="A5198" s="1" t="s">
        <v>20100</v>
      </c>
      <c r="B5198">
        <v>1</v>
      </c>
      <c r="C5198" s="2">
        <v>42905.581666666665</v>
      </c>
      <c r="D5198" s="1" t="s">
        <v>20101</v>
      </c>
      <c r="E5198" s="1" t="s">
        <v>4927</v>
      </c>
      <c r="F5198" s="1" t="s">
        <v>20102</v>
      </c>
      <c r="G5198" s="1" t="s">
        <v>19811</v>
      </c>
      <c r="H5198" s="1" t="s">
        <v>20103</v>
      </c>
      <c r="I5198" s="1" t="s">
        <v>3006</v>
      </c>
      <c r="J5198" s="1" t="s">
        <v>19813</v>
      </c>
      <c r="K5198" s="1" t="s">
        <v>20104</v>
      </c>
      <c r="L5198">
        <v>1</v>
      </c>
      <c r="M5198" s="1" t="s">
        <v>28</v>
      </c>
      <c r="N5198" s="1" t="s">
        <v>3006</v>
      </c>
      <c r="O5198" s="1" t="s">
        <v>3006</v>
      </c>
      <c r="P5198" s="1" t="s">
        <v>20105</v>
      </c>
      <c r="Q5198">
        <v>0</v>
      </c>
      <c r="R5198" s="1" t="s">
        <v>3006</v>
      </c>
      <c r="S5198" s="2">
        <v>1</v>
      </c>
      <c r="T5198" s="1" t="s">
        <v>3006</v>
      </c>
      <c r="U5198" t="b">
        <v>0</v>
      </c>
      <c r="V5198" s="1"/>
    </row>
    <row r="5199" spans="1:22" x14ac:dyDescent="0.25">
      <c r="A5199" s="1" t="s">
        <v>20106</v>
      </c>
      <c r="B5199">
        <v>1</v>
      </c>
      <c r="C5199" s="2">
        <v>42905.585486111115</v>
      </c>
      <c r="D5199" s="1" t="s">
        <v>906</v>
      </c>
      <c r="E5199" s="1" t="s">
        <v>15871</v>
      </c>
      <c r="F5199" s="1" t="s">
        <v>20102</v>
      </c>
      <c r="G5199" s="1" t="s">
        <v>19811</v>
      </c>
      <c r="H5199" s="1" t="s">
        <v>20103</v>
      </c>
      <c r="I5199" s="1" t="s">
        <v>3006</v>
      </c>
      <c r="J5199" s="1" t="s">
        <v>19813</v>
      </c>
      <c r="K5199" s="1" t="s">
        <v>20107</v>
      </c>
      <c r="L5199">
        <v>1</v>
      </c>
      <c r="M5199" s="1" t="s">
        <v>28</v>
      </c>
      <c r="N5199" s="1" t="s">
        <v>3006</v>
      </c>
      <c r="O5199" s="1" t="s">
        <v>3006</v>
      </c>
      <c r="P5199" s="1" t="s">
        <v>20108</v>
      </c>
      <c r="Q5199">
        <v>0</v>
      </c>
      <c r="R5199" s="1" t="s">
        <v>3006</v>
      </c>
      <c r="S5199" s="2">
        <v>1</v>
      </c>
      <c r="T5199" s="1" t="s">
        <v>3006</v>
      </c>
      <c r="U5199" t="b">
        <v>0</v>
      </c>
      <c r="V5199" s="1"/>
    </row>
    <row r="5200" spans="1:22" x14ac:dyDescent="0.25">
      <c r="A5200" s="1" t="s">
        <v>20109</v>
      </c>
      <c r="B5200">
        <v>1</v>
      </c>
      <c r="C5200" s="2">
        <v>42905.600127314814</v>
      </c>
      <c r="D5200" s="1" t="s">
        <v>153</v>
      </c>
      <c r="E5200" s="1" t="s">
        <v>4305</v>
      </c>
      <c r="F5200" s="1" t="s">
        <v>3615</v>
      </c>
      <c r="G5200" s="1" t="s">
        <v>20110</v>
      </c>
      <c r="H5200" s="1" t="s">
        <v>20111</v>
      </c>
      <c r="I5200" s="1" t="s">
        <v>3006</v>
      </c>
      <c r="J5200" s="1" t="s">
        <v>20112</v>
      </c>
      <c r="K5200" s="1" t="s">
        <v>20113</v>
      </c>
      <c r="L5200">
        <v>1</v>
      </c>
      <c r="M5200" s="1" t="s">
        <v>28</v>
      </c>
      <c r="N5200" s="1" t="s">
        <v>3006</v>
      </c>
      <c r="O5200" s="1" t="s">
        <v>3006</v>
      </c>
      <c r="P5200" s="1" t="s">
        <v>20114</v>
      </c>
      <c r="Q5200">
        <v>0</v>
      </c>
      <c r="R5200" s="1" t="s">
        <v>3006</v>
      </c>
      <c r="S5200" s="2">
        <v>1</v>
      </c>
      <c r="T5200" s="1" t="s">
        <v>3006</v>
      </c>
      <c r="U5200" t="b">
        <v>0</v>
      </c>
      <c r="V5200" s="1"/>
    </row>
    <row r="5201" spans="1:22" x14ac:dyDescent="0.25">
      <c r="A5201" s="1" t="s">
        <v>20115</v>
      </c>
      <c r="B5201">
        <v>1</v>
      </c>
      <c r="C5201" s="2">
        <v>42905.68417403935</v>
      </c>
      <c r="D5201" s="1" t="s">
        <v>280</v>
      </c>
      <c r="E5201" s="1" t="s">
        <v>3006</v>
      </c>
      <c r="F5201" s="1" t="s">
        <v>5517</v>
      </c>
      <c r="G5201" s="1" t="s">
        <v>20116</v>
      </c>
      <c r="H5201" s="1" t="s">
        <v>20117</v>
      </c>
      <c r="I5201" s="1" t="s">
        <v>3006</v>
      </c>
      <c r="J5201" s="1" t="s">
        <v>1323</v>
      </c>
      <c r="K5201" s="1" t="s">
        <v>3006</v>
      </c>
      <c r="L5201">
        <v>10</v>
      </c>
      <c r="M5201" s="1" t="s">
        <v>58</v>
      </c>
      <c r="N5201" s="1" t="s">
        <v>3006</v>
      </c>
      <c r="O5201" s="1" t="s">
        <v>3006</v>
      </c>
      <c r="P5201" s="1" t="s">
        <v>20118</v>
      </c>
      <c r="Q5201">
        <v>0</v>
      </c>
      <c r="R5201" s="1" t="s">
        <v>3006</v>
      </c>
      <c r="S5201" s="2"/>
      <c r="T5201" s="1" t="s">
        <v>3006</v>
      </c>
      <c r="U5201" t="b">
        <v>0</v>
      </c>
      <c r="V5201" s="1"/>
    </row>
    <row r="5202" spans="1:22" x14ac:dyDescent="0.25">
      <c r="A5202" s="1" t="s">
        <v>20119</v>
      </c>
      <c r="B5202">
        <v>1</v>
      </c>
      <c r="C5202" s="2">
        <v>42905.919303125003</v>
      </c>
      <c r="D5202" s="1" t="s">
        <v>253</v>
      </c>
      <c r="E5202" s="1" t="s">
        <v>3006</v>
      </c>
      <c r="F5202" s="1" t="s">
        <v>1187</v>
      </c>
      <c r="G5202" s="1" t="s">
        <v>19831</v>
      </c>
      <c r="H5202" s="1" t="s">
        <v>19832</v>
      </c>
      <c r="I5202" s="1" t="s">
        <v>3006</v>
      </c>
      <c r="J5202" s="1" t="s">
        <v>19833</v>
      </c>
      <c r="K5202" s="1" t="s">
        <v>3006</v>
      </c>
      <c r="L5202">
        <v>10</v>
      </c>
      <c r="M5202" s="1" t="s">
        <v>87</v>
      </c>
      <c r="N5202" s="1" t="s">
        <v>3006</v>
      </c>
      <c r="O5202" s="1" t="s">
        <v>3006</v>
      </c>
      <c r="P5202" s="1" t="s">
        <v>20120</v>
      </c>
      <c r="Q5202">
        <v>0</v>
      </c>
      <c r="R5202" s="1" t="s">
        <v>3006</v>
      </c>
      <c r="S5202" s="2"/>
      <c r="T5202" s="1" t="s">
        <v>3006</v>
      </c>
      <c r="U5202" t="b">
        <v>0</v>
      </c>
      <c r="V5202" s="1"/>
    </row>
    <row r="5203" spans="1:22" x14ac:dyDescent="0.25">
      <c r="A5203" s="1" t="s">
        <v>20121</v>
      </c>
      <c r="B5203">
        <v>1</v>
      </c>
      <c r="C5203" s="2">
        <v>42905.921031909726</v>
      </c>
      <c r="D5203" s="1" t="s">
        <v>646</v>
      </c>
      <c r="E5203" s="1" t="s">
        <v>3006</v>
      </c>
      <c r="F5203" s="1" t="s">
        <v>2686</v>
      </c>
      <c r="G5203" s="1" t="s">
        <v>20122</v>
      </c>
      <c r="H5203" s="1" t="s">
        <v>20123</v>
      </c>
      <c r="I5203" s="1" t="s">
        <v>3006</v>
      </c>
      <c r="J5203" s="1" t="s">
        <v>20124</v>
      </c>
      <c r="K5203" s="1" t="s">
        <v>3006</v>
      </c>
      <c r="L5203">
        <v>10</v>
      </c>
      <c r="M5203" s="1" t="s">
        <v>43</v>
      </c>
      <c r="N5203" s="1" t="s">
        <v>3006</v>
      </c>
      <c r="O5203" s="1" t="s">
        <v>3006</v>
      </c>
      <c r="P5203" s="1" t="s">
        <v>20125</v>
      </c>
      <c r="Q5203">
        <v>0</v>
      </c>
      <c r="R5203" s="1" t="s">
        <v>3006</v>
      </c>
      <c r="S5203" s="2"/>
      <c r="T5203" s="1" t="s">
        <v>3006</v>
      </c>
      <c r="U5203" t="b">
        <v>0</v>
      </c>
      <c r="V5203" s="1"/>
    </row>
    <row r="5204" spans="1:22" x14ac:dyDescent="0.25">
      <c r="A5204" s="1" t="s">
        <v>20126</v>
      </c>
      <c r="B5204">
        <v>1</v>
      </c>
      <c r="C5204" s="2">
        <v>42906.35415003472</v>
      </c>
      <c r="D5204" s="1" t="s">
        <v>1530</v>
      </c>
      <c r="E5204" s="1" t="s">
        <v>3006</v>
      </c>
      <c r="F5204" s="1" t="s">
        <v>39</v>
      </c>
      <c r="G5204" s="1" t="s">
        <v>19936</v>
      </c>
      <c r="H5204" s="1" t="s">
        <v>19937</v>
      </c>
      <c r="I5204" s="1" t="s">
        <v>3006</v>
      </c>
      <c r="J5204" s="1" t="s">
        <v>19938</v>
      </c>
      <c r="K5204" s="1" t="s">
        <v>3006</v>
      </c>
      <c r="L5204">
        <v>10</v>
      </c>
      <c r="M5204" s="1" t="s">
        <v>43</v>
      </c>
      <c r="N5204" s="1" t="s">
        <v>3006</v>
      </c>
      <c r="O5204" s="1" t="s">
        <v>3006</v>
      </c>
      <c r="P5204" s="1" t="s">
        <v>20127</v>
      </c>
      <c r="Q5204">
        <v>0</v>
      </c>
      <c r="R5204" s="1" t="s">
        <v>3006</v>
      </c>
      <c r="S5204" s="2"/>
      <c r="T5204" s="1" t="s">
        <v>3006</v>
      </c>
      <c r="U5204" t="b">
        <v>0</v>
      </c>
      <c r="V5204" s="1"/>
    </row>
    <row r="5205" spans="1:22" x14ac:dyDescent="0.25">
      <c r="A5205" s="1" t="s">
        <v>20128</v>
      </c>
      <c r="B5205">
        <v>1</v>
      </c>
      <c r="C5205" s="2">
        <v>42906.438786377315</v>
      </c>
      <c r="D5205" s="1" t="s">
        <v>46</v>
      </c>
      <c r="E5205" s="1" t="s">
        <v>3006</v>
      </c>
      <c r="F5205" s="1" t="s">
        <v>13821</v>
      </c>
      <c r="G5205" s="1" t="s">
        <v>20129</v>
      </c>
      <c r="H5205" s="1" t="s">
        <v>20130</v>
      </c>
      <c r="I5205" s="1" t="s">
        <v>3006</v>
      </c>
      <c r="J5205" s="1" t="s">
        <v>10413</v>
      </c>
      <c r="K5205" s="1" t="s">
        <v>3006</v>
      </c>
      <c r="L5205">
        <v>10</v>
      </c>
      <c r="M5205" s="1" t="s">
        <v>43</v>
      </c>
      <c r="N5205" s="1" t="s">
        <v>3006</v>
      </c>
      <c r="O5205" s="1" t="s">
        <v>3006</v>
      </c>
      <c r="P5205" s="1" t="s">
        <v>20131</v>
      </c>
      <c r="Q5205">
        <v>0</v>
      </c>
      <c r="R5205" s="1" t="s">
        <v>3006</v>
      </c>
      <c r="S5205" s="2"/>
      <c r="T5205" s="1" t="s">
        <v>3006</v>
      </c>
      <c r="U5205" t="b">
        <v>0</v>
      </c>
      <c r="V5205" s="1"/>
    </row>
    <row r="5206" spans="1:22" x14ac:dyDescent="0.25">
      <c r="A5206" s="1" t="s">
        <v>20132</v>
      </c>
      <c r="B5206">
        <v>1</v>
      </c>
      <c r="C5206" s="2">
        <v>42906.509268784721</v>
      </c>
      <c r="D5206" s="1" t="s">
        <v>253</v>
      </c>
      <c r="E5206" s="1" t="s">
        <v>3006</v>
      </c>
      <c r="F5206" s="1" t="s">
        <v>20133</v>
      </c>
      <c r="G5206" s="1" t="s">
        <v>20134</v>
      </c>
      <c r="H5206" s="1" t="s">
        <v>20135</v>
      </c>
      <c r="I5206" s="1" t="s">
        <v>3006</v>
      </c>
      <c r="J5206" s="1" t="s">
        <v>20136</v>
      </c>
      <c r="K5206" s="1" t="s">
        <v>3006</v>
      </c>
      <c r="L5206">
        <v>10</v>
      </c>
      <c r="M5206" s="1" t="s">
        <v>163</v>
      </c>
      <c r="N5206" s="1" t="s">
        <v>3006</v>
      </c>
      <c r="O5206" s="1" t="s">
        <v>3006</v>
      </c>
      <c r="P5206" s="1" t="s">
        <v>20137</v>
      </c>
      <c r="Q5206">
        <v>0</v>
      </c>
      <c r="R5206" s="1" t="s">
        <v>3006</v>
      </c>
      <c r="S5206" s="2"/>
      <c r="T5206" s="1" t="s">
        <v>3006</v>
      </c>
      <c r="U5206" t="b">
        <v>0</v>
      </c>
      <c r="V5206" s="1"/>
    </row>
    <row r="5207" spans="1:22" x14ac:dyDescent="0.25">
      <c r="A5207" s="1" t="s">
        <v>20138</v>
      </c>
      <c r="B5207">
        <v>1</v>
      </c>
      <c r="C5207" s="2">
        <v>42906.509269560185</v>
      </c>
      <c r="D5207" s="1" t="s">
        <v>3278</v>
      </c>
      <c r="E5207" s="1" t="s">
        <v>3006</v>
      </c>
      <c r="F5207" s="1" t="s">
        <v>20133</v>
      </c>
      <c r="G5207" s="1" t="s">
        <v>20134</v>
      </c>
      <c r="H5207" s="1" t="s">
        <v>20135</v>
      </c>
      <c r="I5207" s="1" t="s">
        <v>3006</v>
      </c>
      <c r="J5207" s="1" t="s">
        <v>20136</v>
      </c>
      <c r="K5207" s="1" t="s">
        <v>3006</v>
      </c>
      <c r="L5207">
        <v>10</v>
      </c>
      <c r="M5207" s="1" t="s">
        <v>163</v>
      </c>
      <c r="N5207" s="1" t="s">
        <v>3006</v>
      </c>
      <c r="O5207" s="1" t="s">
        <v>3006</v>
      </c>
      <c r="P5207" s="1" t="s">
        <v>20139</v>
      </c>
      <c r="Q5207">
        <v>0</v>
      </c>
      <c r="R5207" s="1" t="s">
        <v>3006</v>
      </c>
      <c r="S5207" s="2"/>
      <c r="T5207" s="1" t="s">
        <v>3006</v>
      </c>
      <c r="U5207" t="b">
        <v>0</v>
      </c>
      <c r="V5207" s="1"/>
    </row>
    <row r="5208" spans="1:22" x14ac:dyDescent="0.25">
      <c r="A5208" s="1" t="s">
        <v>20140</v>
      </c>
      <c r="B5208">
        <v>1</v>
      </c>
      <c r="C5208" s="2">
        <v>42906.5279252662</v>
      </c>
      <c r="D5208" s="1" t="s">
        <v>1076</v>
      </c>
      <c r="E5208" s="1" t="s">
        <v>3006</v>
      </c>
      <c r="F5208" s="1" t="s">
        <v>1205</v>
      </c>
      <c r="G5208" s="1" t="s">
        <v>19864</v>
      </c>
      <c r="H5208" s="1" t="s">
        <v>19865</v>
      </c>
      <c r="I5208" s="1" t="s">
        <v>3006</v>
      </c>
      <c r="J5208" s="1" t="s">
        <v>19866</v>
      </c>
      <c r="K5208" s="1" t="s">
        <v>3006</v>
      </c>
      <c r="L5208">
        <v>10</v>
      </c>
      <c r="M5208" s="1" t="s">
        <v>58</v>
      </c>
      <c r="N5208" s="1" t="s">
        <v>3006</v>
      </c>
      <c r="O5208" s="1" t="s">
        <v>3006</v>
      </c>
      <c r="P5208" s="1" t="s">
        <v>20141</v>
      </c>
      <c r="Q5208">
        <v>0</v>
      </c>
      <c r="R5208" s="1" t="s">
        <v>3006</v>
      </c>
      <c r="S5208" s="2"/>
      <c r="T5208" s="1" t="s">
        <v>3006</v>
      </c>
      <c r="U5208" t="b">
        <v>0</v>
      </c>
      <c r="V5208" s="1"/>
    </row>
    <row r="5209" spans="1:22" x14ac:dyDescent="0.25">
      <c r="A5209" s="1" t="s">
        <v>20142</v>
      </c>
      <c r="B5209">
        <v>1</v>
      </c>
      <c r="C5209" s="2">
        <v>42906.676016087964</v>
      </c>
      <c r="D5209" s="1" t="s">
        <v>512</v>
      </c>
      <c r="E5209" s="1" t="s">
        <v>3006</v>
      </c>
      <c r="F5209" s="1" t="s">
        <v>300</v>
      </c>
      <c r="G5209" s="1" t="s">
        <v>19953</v>
      </c>
      <c r="H5209" s="1" t="s">
        <v>19954</v>
      </c>
      <c r="I5209" s="1" t="s">
        <v>3006</v>
      </c>
      <c r="J5209" s="1" t="s">
        <v>19955</v>
      </c>
      <c r="K5209" s="1" t="s">
        <v>3006</v>
      </c>
      <c r="L5209">
        <v>10</v>
      </c>
      <c r="M5209" s="1" t="s">
        <v>87</v>
      </c>
      <c r="N5209" s="1" t="s">
        <v>3006</v>
      </c>
      <c r="O5209" s="1" t="s">
        <v>3006</v>
      </c>
      <c r="P5209" s="1" t="s">
        <v>20143</v>
      </c>
      <c r="Q5209">
        <v>0</v>
      </c>
      <c r="R5209" s="1" t="s">
        <v>3006</v>
      </c>
      <c r="S5209" s="2"/>
      <c r="T5209" s="1" t="s">
        <v>3006</v>
      </c>
      <c r="U5209" t="b">
        <v>0</v>
      </c>
      <c r="V5209" s="1"/>
    </row>
    <row r="5210" spans="1:22" x14ac:dyDescent="0.25">
      <c r="A5210" s="1" t="s">
        <v>20144</v>
      </c>
      <c r="B5210">
        <v>1</v>
      </c>
      <c r="C5210" s="2">
        <v>42906.852939085649</v>
      </c>
      <c r="D5210" s="1" t="s">
        <v>3092</v>
      </c>
      <c r="E5210" s="1" t="s">
        <v>3006</v>
      </c>
      <c r="F5210" s="1" t="s">
        <v>455</v>
      </c>
      <c r="G5210" s="1" t="s">
        <v>19981</v>
      </c>
      <c r="H5210" s="1" t="s">
        <v>19982</v>
      </c>
      <c r="I5210" s="1" t="s">
        <v>3006</v>
      </c>
      <c r="J5210" s="1" t="s">
        <v>19983</v>
      </c>
      <c r="K5210" s="1" t="s">
        <v>3006</v>
      </c>
      <c r="L5210">
        <v>10</v>
      </c>
      <c r="M5210" s="1" t="s">
        <v>43</v>
      </c>
      <c r="N5210" s="1" t="s">
        <v>3006</v>
      </c>
      <c r="O5210" s="1" t="s">
        <v>3006</v>
      </c>
      <c r="P5210" s="1" t="s">
        <v>20145</v>
      </c>
      <c r="Q5210">
        <v>0</v>
      </c>
      <c r="R5210" s="1" t="s">
        <v>3006</v>
      </c>
      <c r="S5210" s="2"/>
      <c r="T5210" s="1" t="s">
        <v>3006</v>
      </c>
      <c r="U5210" t="b">
        <v>0</v>
      </c>
      <c r="V5210" s="1"/>
    </row>
    <row r="5211" spans="1:22" x14ac:dyDescent="0.25">
      <c r="A5211" s="1" t="s">
        <v>20146</v>
      </c>
      <c r="B5211">
        <v>1</v>
      </c>
      <c r="C5211" s="2">
        <v>42906.85293966435</v>
      </c>
      <c r="D5211" s="1" t="s">
        <v>2218</v>
      </c>
      <c r="E5211" s="1" t="s">
        <v>3006</v>
      </c>
      <c r="F5211" s="1" t="s">
        <v>455</v>
      </c>
      <c r="G5211" s="1" t="s">
        <v>19981</v>
      </c>
      <c r="H5211" s="1" t="s">
        <v>19982</v>
      </c>
      <c r="I5211" s="1" t="s">
        <v>3006</v>
      </c>
      <c r="J5211" s="1" t="s">
        <v>19983</v>
      </c>
      <c r="K5211" s="1" t="s">
        <v>3006</v>
      </c>
      <c r="L5211">
        <v>10</v>
      </c>
      <c r="M5211" s="1" t="s">
        <v>43</v>
      </c>
      <c r="N5211" s="1" t="s">
        <v>3006</v>
      </c>
      <c r="O5211" s="1" t="s">
        <v>3006</v>
      </c>
      <c r="P5211" s="1" t="s">
        <v>20147</v>
      </c>
      <c r="Q5211">
        <v>0</v>
      </c>
      <c r="R5211" s="1" t="s">
        <v>3006</v>
      </c>
      <c r="S5211" s="2"/>
      <c r="T5211" s="1" t="s">
        <v>3006</v>
      </c>
      <c r="U5211" t="b">
        <v>0</v>
      </c>
      <c r="V5211" s="1"/>
    </row>
    <row r="5212" spans="1:22" x14ac:dyDescent="0.25">
      <c r="A5212" s="1" t="s">
        <v>20148</v>
      </c>
      <c r="B5212">
        <v>1</v>
      </c>
      <c r="C5212" s="2">
        <v>42906.922351157409</v>
      </c>
      <c r="D5212" s="1" t="s">
        <v>1051</v>
      </c>
      <c r="E5212" s="1" t="s">
        <v>3006</v>
      </c>
      <c r="F5212" s="1" t="s">
        <v>2680</v>
      </c>
      <c r="G5212" s="1" t="s">
        <v>20003</v>
      </c>
      <c r="H5212" s="1" t="s">
        <v>20004</v>
      </c>
      <c r="I5212" s="1" t="s">
        <v>3006</v>
      </c>
      <c r="J5212" s="1" t="s">
        <v>20005</v>
      </c>
      <c r="K5212" s="1" t="s">
        <v>3006</v>
      </c>
      <c r="L5212">
        <v>10</v>
      </c>
      <c r="M5212" s="1" t="s">
        <v>43</v>
      </c>
      <c r="N5212" s="1" t="s">
        <v>3006</v>
      </c>
      <c r="O5212" s="1" t="s">
        <v>3006</v>
      </c>
      <c r="P5212" s="1" t="s">
        <v>20006</v>
      </c>
      <c r="Q5212">
        <v>0</v>
      </c>
      <c r="R5212" s="1" t="s">
        <v>3006</v>
      </c>
      <c r="S5212" s="2"/>
      <c r="T5212" s="1" t="s">
        <v>3006</v>
      </c>
      <c r="U5212" t="b">
        <v>0</v>
      </c>
      <c r="V5212" s="1"/>
    </row>
    <row r="5213" spans="1:22" x14ac:dyDescent="0.25">
      <c r="A5213" s="1" t="s">
        <v>20149</v>
      </c>
      <c r="B5213">
        <v>1</v>
      </c>
      <c r="C5213" s="2">
        <v>42906.922351932873</v>
      </c>
      <c r="D5213" s="1" t="s">
        <v>3031</v>
      </c>
      <c r="E5213" s="1" t="s">
        <v>3006</v>
      </c>
      <c r="F5213" s="1" t="s">
        <v>2680</v>
      </c>
      <c r="G5213" s="1" t="s">
        <v>20003</v>
      </c>
      <c r="H5213" s="1" t="s">
        <v>20004</v>
      </c>
      <c r="I5213" s="1" t="s">
        <v>3006</v>
      </c>
      <c r="J5213" s="1" t="s">
        <v>20005</v>
      </c>
      <c r="K5213" s="1" t="s">
        <v>3006</v>
      </c>
      <c r="L5213">
        <v>10</v>
      </c>
      <c r="M5213" s="1" t="s">
        <v>43</v>
      </c>
      <c r="N5213" s="1" t="s">
        <v>3006</v>
      </c>
      <c r="O5213" s="1" t="s">
        <v>3006</v>
      </c>
      <c r="P5213" s="1" t="s">
        <v>20010</v>
      </c>
      <c r="Q5213">
        <v>0</v>
      </c>
      <c r="R5213" s="1" t="s">
        <v>3006</v>
      </c>
      <c r="S5213" s="2"/>
      <c r="T5213" s="1" t="s">
        <v>3006</v>
      </c>
      <c r="U5213" t="b">
        <v>0</v>
      </c>
      <c r="V5213" s="1"/>
    </row>
    <row r="5214" spans="1:22" x14ac:dyDescent="0.25">
      <c r="A5214" s="1" t="s">
        <v>20150</v>
      </c>
      <c r="B5214">
        <v>1</v>
      </c>
      <c r="C5214" s="2">
        <v>42907.338189467591</v>
      </c>
      <c r="D5214" s="1" t="s">
        <v>68</v>
      </c>
      <c r="E5214" s="1" t="s">
        <v>3006</v>
      </c>
      <c r="F5214" s="1" t="s">
        <v>2680</v>
      </c>
      <c r="G5214" s="1" t="s">
        <v>20030</v>
      </c>
      <c r="H5214" s="1" t="s">
        <v>20031</v>
      </c>
      <c r="I5214" s="1" t="s">
        <v>3006</v>
      </c>
      <c r="J5214" s="1" t="s">
        <v>20032</v>
      </c>
      <c r="K5214" s="1" t="s">
        <v>3006</v>
      </c>
      <c r="L5214">
        <v>10</v>
      </c>
      <c r="M5214" s="1" t="s">
        <v>43</v>
      </c>
      <c r="N5214" s="1" t="s">
        <v>3006</v>
      </c>
      <c r="O5214" s="1" t="s">
        <v>3006</v>
      </c>
      <c r="P5214" s="1" t="s">
        <v>20151</v>
      </c>
      <c r="Q5214">
        <v>0</v>
      </c>
      <c r="R5214" s="1" t="s">
        <v>3006</v>
      </c>
      <c r="S5214" s="2"/>
      <c r="T5214" s="1" t="s">
        <v>3006</v>
      </c>
      <c r="U5214" t="b">
        <v>0</v>
      </c>
      <c r="V5214" s="1"/>
    </row>
    <row r="5215" spans="1:22" x14ac:dyDescent="0.25">
      <c r="A5215" s="1" t="s">
        <v>20152</v>
      </c>
      <c r="B5215">
        <v>1</v>
      </c>
      <c r="C5215" s="2">
        <v>42907.355294062501</v>
      </c>
      <c r="D5215" s="1" t="s">
        <v>4537</v>
      </c>
      <c r="E5215" s="1" t="s">
        <v>3006</v>
      </c>
      <c r="F5215" s="1" t="s">
        <v>3722</v>
      </c>
      <c r="G5215" s="1" t="s">
        <v>20153</v>
      </c>
      <c r="H5215" s="1" t="s">
        <v>20154</v>
      </c>
      <c r="I5215" s="1" t="s">
        <v>3006</v>
      </c>
      <c r="J5215" s="1" t="s">
        <v>20155</v>
      </c>
      <c r="K5215" s="1" t="s">
        <v>3006</v>
      </c>
      <c r="L5215">
        <v>10</v>
      </c>
      <c r="M5215" s="1" t="s">
        <v>43</v>
      </c>
      <c r="N5215" s="1" t="s">
        <v>3006</v>
      </c>
      <c r="O5215" s="1" t="s">
        <v>3006</v>
      </c>
      <c r="P5215" s="1" t="s">
        <v>20156</v>
      </c>
      <c r="Q5215">
        <v>0</v>
      </c>
      <c r="R5215" s="1" t="s">
        <v>3006</v>
      </c>
      <c r="S5215" s="2"/>
      <c r="T5215" s="1" t="s">
        <v>3006</v>
      </c>
      <c r="U5215" t="b">
        <v>0</v>
      </c>
      <c r="V5215" s="1"/>
    </row>
    <row r="5216" spans="1:22" x14ac:dyDescent="0.25">
      <c r="A5216" s="1" t="s">
        <v>20157</v>
      </c>
      <c r="B5216">
        <v>1</v>
      </c>
      <c r="C5216" s="2">
        <v>42907.355294791669</v>
      </c>
      <c r="D5216" s="1" t="s">
        <v>2421</v>
      </c>
      <c r="E5216" s="1" t="s">
        <v>3006</v>
      </c>
      <c r="F5216" s="1" t="s">
        <v>3722</v>
      </c>
      <c r="G5216" s="1" t="s">
        <v>20153</v>
      </c>
      <c r="H5216" s="1" t="s">
        <v>20154</v>
      </c>
      <c r="I5216" s="1" t="s">
        <v>3006</v>
      </c>
      <c r="J5216" s="1" t="s">
        <v>20155</v>
      </c>
      <c r="K5216" s="1" t="s">
        <v>3006</v>
      </c>
      <c r="L5216">
        <v>10</v>
      </c>
      <c r="M5216" s="1" t="s">
        <v>43</v>
      </c>
      <c r="N5216" s="1" t="s">
        <v>3006</v>
      </c>
      <c r="O5216" s="1" t="s">
        <v>3006</v>
      </c>
      <c r="P5216" s="1" t="s">
        <v>20158</v>
      </c>
      <c r="Q5216">
        <v>0</v>
      </c>
      <c r="R5216" s="1" t="s">
        <v>3006</v>
      </c>
      <c r="S5216" s="2"/>
      <c r="T5216" s="1" t="s">
        <v>3006</v>
      </c>
      <c r="U5216" t="b">
        <v>0</v>
      </c>
      <c r="V5216" s="1"/>
    </row>
    <row r="5217" spans="1:22" x14ac:dyDescent="0.25">
      <c r="A5217" s="1" t="s">
        <v>20159</v>
      </c>
      <c r="B5217">
        <v>1</v>
      </c>
      <c r="C5217" s="2">
        <v>42907.402479745368</v>
      </c>
      <c r="D5217" s="1" t="s">
        <v>3519</v>
      </c>
      <c r="E5217" s="1" t="s">
        <v>3006</v>
      </c>
      <c r="F5217" s="1" t="s">
        <v>688</v>
      </c>
      <c r="G5217" s="1" t="s">
        <v>20056</v>
      </c>
      <c r="H5217" s="1" t="s">
        <v>20057</v>
      </c>
      <c r="I5217" s="1" t="s">
        <v>3006</v>
      </c>
      <c r="J5217" s="1" t="s">
        <v>20058</v>
      </c>
      <c r="K5217" s="1" t="s">
        <v>3006</v>
      </c>
      <c r="L5217">
        <v>10</v>
      </c>
      <c r="M5217" s="1" t="s">
        <v>43</v>
      </c>
      <c r="N5217" s="1" t="s">
        <v>3006</v>
      </c>
      <c r="O5217" s="1" t="s">
        <v>3006</v>
      </c>
      <c r="P5217" s="1" t="s">
        <v>20160</v>
      </c>
      <c r="Q5217">
        <v>0</v>
      </c>
      <c r="R5217" s="1" t="s">
        <v>3006</v>
      </c>
      <c r="S5217" s="2"/>
      <c r="T5217" s="1" t="s">
        <v>3006</v>
      </c>
      <c r="U5217" t="b">
        <v>0</v>
      </c>
      <c r="V5217" s="1"/>
    </row>
    <row r="5218" spans="1:22" x14ac:dyDescent="0.25">
      <c r="A5218" s="1" t="s">
        <v>20161</v>
      </c>
      <c r="B5218">
        <v>1</v>
      </c>
      <c r="C5218" s="2">
        <v>42907.402480474535</v>
      </c>
      <c r="D5218" s="1" t="s">
        <v>280</v>
      </c>
      <c r="E5218" s="1" t="s">
        <v>3006</v>
      </c>
      <c r="F5218" s="1" t="s">
        <v>688</v>
      </c>
      <c r="G5218" s="1" t="s">
        <v>20056</v>
      </c>
      <c r="H5218" s="1" t="s">
        <v>20057</v>
      </c>
      <c r="I5218" s="1" t="s">
        <v>3006</v>
      </c>
      <c r="J5218" s="1" t="s">
        <v>20058</v>
      </c>
      <c r="K5218" s="1" t="s">
        <v>3006</v>
      </c>
      <c r="L5218">
        <v>10</v>
      </c>
      <c r="M5218" s="1" t="s">
        <v>43</v>
      </c>
      <c r="N5218" s="1" t="s">
        <v>3006</v>
      </c>
      <c r="O5218" s="1" t="s">
        <v>3006</v>
      </c>
      <c r="P5218" s="1" t="s">
        <v>20162</v>
      </c>
      <c r="Q5218">
        <v>0</v>
      </c>
      <c r="R5218" s="1" t="s">
        <v>3006</v>
      </c>
      <c r="S5218" s="2"/>
      <c r="T5218" s="1" t="s">
        <v>3006</v>
      </c>
      <c r="U5218" t="b">
        <v>0</v>
      </c>
      <c r="V5218" s="1"/>
    </row>
    <row r="5219" spans="1:22" x14ac:dyDescent="0.25">
      <c r="A5219" s="1" t="s">
        <v>20163</v>
      </c>
      <c r="B5219">
        <v>1</v>
      </c>
      <c r="C5219" s="2">
        <v>42907.422114085646</v>
      </c>
      <c r="D5219" s="1" t="s">
        <v>253</v>
      </c>
      <c r="E5219" s="1" t="s">
        <v>3006</v>
      </c>
      <c r="F5219" s="1" t="s">
        <v>10410</v>
      </c>
      <c r="G5219" s="1" t="s">
        <v>20164</v>
      </c>
      <c r="H5219" s="1" t="s">
        <v>20165</v>
      </c>
      <c r="I5219" s="1" t="s">
        <v>3006</v>
      </c>
      <c r="J5219" s="1" t="s">
        <v>20166</v>
      </c>
      <c r="K5219" s="1" t="s">
        <v>3006</v>
      </c>
      <c r="L5219">
        <v>10</v>
      </c>
      <c r="M5219" s="1" t="s">
        <v>43</v>
      </c>
      <c r="N5219" s="1" t="s">
        <v>3006</v>
      </c>
      <c r="O5219" s="1" t="s">
        <v>3006</v>
      </c>
      <c r="P5219" s="1" t="s">
        <v>20167</v>
      </c>
      <c r="Q5219">
        <v>0</v>
      </c>
      <c r="R5219" s="1" t="s">
        <v>3006</v>
      </c>
      <c r="S5219" s="2"/>
      <c r="T5219" s="1" t="s">
        <v>3006</v>
      </c>
      <c r="U5219" t="b">
        <v>0</v>
      </c>
      <c r="V5219" s="1"/>
    </row>
    <row r="5220" spans="1:22" x14ac:dyDescent="0.25">
      <c r="A5220" s="1" t="s">
        <v>20168</v>
      </c>
      <c r="B5220">
        <v>1</v>
      </c>
      <c r="C5220" s="2">
        <v>42907.428793784726</v>
      </c>
      <c r="D5220" s="1" t="s">
        <v>280</v>
      </c>
      <c r="E5220" s="1" t="s">
        <v>3006</v>
      </c>
      <c r="F5220" s="1" t="s">
        <v>14480</v>
      </c>
      <c r="G5220" s="1" t="s">
        <v>20169</v>
      </c>
      <c r="H5220" s="1" t="s">
        <v>20170</v>
      </c>
      <c r="I5220" s="1" t="s">
        <v>3006</v>
      </c>
      <c r="J5220" s="1" t="s">
        <v>18407</v>
      </c>
      <c r="K5220" s="1" t="s">
        <v>3006</v>
      </c>
      <c r="L5220">
        <v>10</v>
      </c>
      <c r="M5220" s="1" t="s">
        <v>43</v>
      </c>
      <c r="N5220" s="1" t="s">
        <v>3006</v>
      </c>
      <c r="O5220" s="1" t="s">
        <v>3006</v>
      </c>
      <c r="P5220" s="1" t="s">
        <v>20171</v>
      </c>
      <c r="Q5220">
        <v>0</v>
      </c>
      <c r="R5220" s="1" t="s">
        <v>3006</v>
      </c>
      <c r="S5220" s="2"/>
      <c r="T5220" s="1" t="s">
        <v>3006</v>
      </c>
      <c r="U5220" t="b">
        <v>0</v>
      </c>
      <c r="V5220" s="1"/>
    </row>
    <row r="5221" spans="1:22" x14ac:dyDescent="0.25">
      <c r="A5221" s="1" t="s">
        <v>20172</v>
      </c>
      <c r="B5221">
        <v>1</v>
      </c>
      <c r="C5221" s="2">
        <v>42907.428794328705</v>
      </c>
      <c r="D5221" s="1" t="s">
        <v>3578</v>
      </c>
      <c r="E5221" s="1" t="s">
        <v>3006</v>
      </c>
      <c r="F5221" s="1" t="s">
        <v>14480</v>
      </c>
      <c r="G5221" s="1" t="s">
        <v>20169</v>
      </c>
      <c r="H5221" s="1" t="s">
        <v>20170</v>
      </c>
      <c r="I5221" s="1" t="s">
        <v>3006</v>
      </c>
      <c r="J5221" s="1" t="s">
        <v>18407</v>
      </c>
      <c r="K5221" s="1" t="s">
        <v>3006</v>
      </c>
      <c r="L5221">
        <v>10</v>
      </c>
      <c r="M5221" s="1" t="s">
        <v>43</v>
      </c>
      <c r="N5221" s="1" t="s">
        <v>3006</v>
      </c>
      <c r="O5221" s="1" t="s">
        <v>3006</v>
      </c>
      <c r="P5221" s="1" t="s">
        <v>20173</v>
      </c>
      <c r="Q5221">
        <v>0</v>
      </c>
      <c r="R5221" s="1" t="s">
        <v>3006</v>
      </c>
      <c r="S5221" s="2"/>
      <c r="T5221" s="1" t="s">
        <v>3006</v>
      </c>
      <c r="U5221" t="b">
        <v>0</v>
      </c>
      <c r="V5221" s="1"/>
    </row>
    <row r="5222" spans="1:22" x14ac:dyDescent="0.25">
      <c r="A5222" s="1" t="s">
        <v>20174</v>
      </c>
      <c r="B5222">
        <v>1</v>
      </c>
      <c r="C5222" s="2">
        <v>42907.43141203704</v>
      </c>
      <c r="D5222" s="1" t="s">
        <v>2218</v>
      </c>
      <c r="E5222" s="1" t="s">
        <v>4189</v>
      </c>
      <c r="F5222" s="1" t="s">
        <v>16419</v>
      </c>
      <c r="G5222" s="1" t="s">
        <v>20175</v>
      </c>
      <c r="H5222" s="1" t="s">
        <v>20176</v>
      </c>
      <c r="I5222" s="1" t="s">
        <v>3006</v>
      </c>
      <c r="J5222" s="1" t="s">
        <v>20177</v>
      </c>
      <c r="K5222" s="1" t="s">
        <v>3890</v>
      </c>
      <c r="L5222">
        <v>1</v>
      </c>
      <c r="M5222" s="1" t="s">
        <v>28</v>
      </c>
      <c r="N5222" s="1" t="s">
        <v>3006</v>
      </c>
      <c r="O5222" s="1" t="s">
        <v>3006</v>
      </c>
      <c r="P5222" s="1" t="s">
        <v>20178</v>
      </c>
      <c r="Q5222">
        <v>0</v>
      </c>
      <c r="R5222" s="1" t="s">
        <v>3006</v>
      </c>
      <c r="S5222" s="2">
        <v>1</v>
      </c>
      <c r="T5222" s="1" t="s">
        <v>3006</v>
      </c>
      <c r="U5222" t="b">
        <v>0</v>
      </c>
      <c r="V5222" s="1"/>
    </row>
    <row r="5223" spans="1:22" x14ac:dyDescent="0.25">
      <c r="A5223" s="1" t="s">
        <v>20179</v>
      </c>
      <c r="B5223">
        <v>1</v>
      </c>
      <c r="C5223" s="2">
        <v>42905.340558599535</v>
      </c>
      <c r="D5223" s="1" t="s">
        <v>68</v>
      </c>
      <c r="E5223" s="1" t="s">
        <v>3006</v>
      </c>
      <c r="F5223" s="1" t="s">
        <v>20180</v>
      </c>
      <c r="G5223" s="1" t="s">
        <v>20181</v>
      </c>
      <c r="H5223" s="1" t="s">
        <v>20182</v>
      </c>
      <c r="I5223" s="1" t="s">
        <v>3006</v>
      </c>
      <c r="J5223" s="1" t="s">
        <v>20183</v>
      </c>
      <c r="K5223" s="1" t="s">
        <v>3006</v>
      </c>
      <c r="L5223">
        <v>10</v>
      </c>
      <c r="M5223" s="1" t="s">
        <v>43</v>
      </c>
      <c r="N5223" s="1" t="s">
        <v>3006</v>
      </c>
      <c r="O5223" s="1" t="s">
        <v>3006</v>
      </c>
      <c r="P5223" s="1" t="s">
        <v>20184</v>
      </c>
      <c r="Q5223">
        <v>0</v>
      </c>
      <c r="R5223" s="1" t="s">
        <v>3006</v>
      </c>
      <c r="S5223" s="2"/>
      <c r="T5223" s="1" t="s">
        <v>3006</v>
      </c>
      <c r="U5223" t="b">
        <v>0</v>
      </c>
      <c r="V5223" s="1"/>
    </row>
    <row r="5224" spans="1:22" x14ac:dyDescent="0.25">
      <c r="A5224" s="1" t="s">
        <v>20185</v>
      </c>
      <c r="B5224">
        <v>1</v>
      </c>
      <c r="C5224" s="2">
        <v>42905.34055940972</v>
      </c>
      <c r="D5224" s="1" t="s">
        <v>205</v>
      </c>
      <c r="E5224" s="1" t="s">
        <v>3006</v>
      </c>
      <c r="F5224" s="1" t="s">
        <v>20180</v>
      </c>
      <c r="G5224" s="1" t="s">
        <v>20181</v>
      </c>
      <c r="H5224" s="1" t="s">
        <v>20182</v>
      </c>
      <c r="I5224" s="1" t="s">
        <v>3006</v>
      </c>
      <c r="J5224" s="1" t="s">
        <v>20183</v>
      </c>
      <c r="K5224" s="1" t="s">
        <v>3006</v>
      </c>
      <c r="L5224">
        <v>10</v>
      </c>
      <c r="M5224" s="1" t="s">
        <v>43</v>
      </c>
      <c r="N5224" s="1" t="s">
        <v>3006</v>
      </c>
      <c r="O5224" s="1" t="s">
        <v>3006</v>
      </c>
      <c r="P5224" s="1" t="s">
        <v>20186</v>
      </c>
      <c r="Q5224">
        <v>0</v>
      </c>
      <c r="R5224" s="1" t="s">
        <v>3006</v>
      </c>
      <c r="S5224" s="2"/>
      <c r="T5224" s="1" t="s">
        <v>3006</v>
      </c>
      <c r="U5224" t="b">
        <v>0</v>
      </c>
      <c r="V5224" s="1"/>
    </row>
    <row r="5225" spans="1:22" x14ac:dyDescent="0.25">
      <c r="A5225" s="1" t="s">
        <v>20187</v>
      </c>
      <c r="B5225">
        <v>1</v>
      </c>
      <c r="C5225" s="2">
        <v>42905.417209988424</v>
      </c>
      <c r="D5225" s="1" t="s">
        <v>3548</v>
      </c>
      <c r="E5225" s="1" t="s">
        <v>3006</v>
      </c>
      <c r="F5225" s="1" t="s">
        <v>1044</v>
      </c>
      <c r="G5225" s="1" t="s">
        <v>19796</v>
      </c>
      <c r="H5225" s="1" t="s">
        <v>17618</v>
      </c>
      <c r="I5225" s="1" t="s">
        <v>3006</v>
      </c>
      <c r="J5225" s="1" t="s">
        <v>19797</v>
      </c>
      <c r="K5225" s="1" t="s">
        <v>3006</v>
      </c>
      <c r="L5225">
        <v>10</v>
      </c>
      <c r="M5225" s="1" t="s">
        <v>43</v>
      </c>
      <c r="N5225" s="1" t="s">
        <v>3006</v>
      </c>
      <c r="O5225" s="1" t="s">
        <v>3006</v>
      </c>
      <c r="P5225" s="1" t="s">
        <v>20188</v>
      </c>
      <c r="Q5225">
        <v>0</v>
      </c>
      <c r="R5225" s="1" t="s">
        <v>3006</v>
      </c>
      <c r="S5225" s="2"/>
      <c r="T5225" s="1" t="s">
        <v>3006</v>
      </c>
      <c r="U5225" t="b">
        <v>0</v>
      </c>
      <c r="V5225" s="1"/>
    </row>
    <row r="5226" spans="1:22" x14ac:dyDescent="0.25">
      <c r="A5226" s="1" t="s">
        <v>20189</v>
      </c>
      <c r="B5226">
        <v>1</v>
      </c>
      <c r="C5226" s="2">
        <v>42905.417210613428</v>
      </c>
      <c r="D5226" s="1" t="s">
        <v>380</v>
      </c>
      <c r="E5226" s="1" t="s">
        <v>3006</v>
      </c>
      <c r="F5226" s="1" t="s">
        <v>1044</v>
      </c>
      <c r="G5226" s="1" t="s">
        <v>19796</v>
      </c>
      <c r="H5226" s="1" t="s">
        <v>17618</v>
      </c>
      <c r="I5226" s="1" t="s">
        <v>3006</v>
      </c>
      <c r="J5226" s="1" t="s">
        <v>19797</v>
      </c>
      <c r="K5226" s="1" t="s">
        <v>3006</v>
      </c>
      <c r="L5226">
        <v>10</v>
      </c>
      <c r="M5226" s="1" t="s">
        <v>43</v>
      </c>
      <c r="N5226" s="1" t="s">
        <v>3006</v>
      </c>
      <c r="O5226" s="1" t="s">
        <v>3006</v>
      </c>
      <c r="P5226" s="1" t="s">
        <v>20190</v>
      </c>
      <c r="Q5226">
        <v>0</v>
      </c>
      <c r="R5226" s="1" t="s">
        <v>3006</v>
      </c>
      <c r="S5226" s="2"/>
      <c r="T5226" s="1" t="s">
        <v>3006</v>
      </c>
      <c r="U5226" t="b">
        <v>0</v>
      </c>
      <c r="V5226" s="1"/>
    </row>
    <row r="5227" spans="1:22" x14ac:dyDescent="0.25">
      <c r="A5227" s="1" t="s">
        <v>20191</v>
      </c>
      <c r="B5227">
        <v>1</v>
      </c>
      <c r="C5227" s="2">
        <v>42905.469229282404</v>
      </c>
      <c r="D5227" s="1" t="s">
        <v>565</v>
      </c>
      <c r="E5227" s="1" t="s">
        <v>3006</v>
      </c>
      <c r="F5227" s="1" t="s">
        <v>518</v>
      </c>
      <c r="G5227" s="1" t="s">
        <v>519</v>
      </c>
      <c r="H5227" s="1" t="s">
        <v>520</v>
      </c>
      <c r="I5227" s="1" t="s">
        <v>3006</v>
      </c>
      <c r="J5227" s="1" t="s">
        <v>521</v>
      </c>
      <c r="K5227" s="1" t="s">
        <v>3006</v>
      </c>
      <c r="L5227">
        <v>10</v>
      </c>
      <c r="M5227" s="1" t="s">
        <v>58</v>
      </c>
      <c r="N5227" s="1" t="s">
        <v>3006</v>
      </c>
      <c r="O5227" s="1" t="s">
        <v>3006</v>
      </c>
      <c r="P5227" s="1" t="s">
        <v>20192</v>
      </c>
      <c r="Q5227">
        <v>0</v>
      </c>
      <c r="R5227" s="1" t="s">
        <v>3006</v>
      </c>
      <c r="S5227" s="2"/>
      <c r="T5227" s="1" t="s">
        <v>3006</v>
      </c>
      <c r="U5227" t="b">
        <v>0</v>
      </c>
      <c r="V5227" s="1"/>
    </row>
    <row r="5228" spans="1:22" x14ac:dyDescent="0.25">
      <c r="A5228" s="1" t="s">
        <v>20193</v>
      </c>
      <c r="B5228">
        <v>1</v>
      </c>
      <c r="C5228" s="2">
        <v>42905.471031099536</v>
      </c>
      <c r="D5228" s="1" t="s">
        <v>2632</v>
      </c>
      <c r="E5228" s="1" t="s">
        <v>3006</v>
      </c>
      <c r="F5228" s="1" t="s">
        <v>20194</v>
      </c>
      <c r="G5228" s="1" t="s">
        <v>20195</v>
      </c>
      <c r="H5228" s="1" t="s">
        <v>20196</v>
      </c>
      <c r="I5228" s="1" t="s">
        <v>3006</v>
      </c>
      <c r="J5228" s="1" t="s">
        <v>20197</v>
      </c>
      <c r="K5228" s="1" t="s">
        <v>3006</v>
      </c>
      <c r="L5228">
        <v>10</v>
      </c>
      <c r="M5228" s="1" t="s">
        <v>58</v>
      </c>
      <c r="N5228" s="1" t="s">
        <v>3006</v>
      </c>
      <c r="O5228" s="1" t="s">
        <v>3006</v>
      </c>
      <c r="P5228" s="1" t="s">
        <v>20198</v>
      </c>
      <c r="Q5228">
        <v>0</v>
      </c>
      <c r="R5228" s="1" t="s">
        <v>3006</v>
      </c>
      <c r="S5228" s="2"/>
      <c r="T5228" s="1" t="s">
        <v>3006</v>
      </c>
      <c r="U5228" t="b">
        <v>0</v>
      </c>
      <c r="V5228" s="1"/>
    </row>
    <row r="5229" spans="1:22" x14ac:dyDescent="0.25">
      <c r="A5229" s="1" t="s">
        <v>20199</v>
      </c>
      <c r="B5229">
        <v>1</v>
      </c>
      <c r="C5229" s="2">
        <v>42905.727164351854</v>
      </c>
      <c r="D5229" s="1" t="s">
        <v>1038</v>
      </c>
      <c r="E5229" s="1" t="s">
        <v>20200</v>
      </c>
      <c r="F5229" s="1" t="s">
        <v>19965</v>
      </c>
      <c r="G5229" s="1" t="s">
        <v>20201</v>
      </c>
      <c r="H5229" s="1" t="s">
        <v>20202</v>
      </c>
      <c r="I5229" s="1" t="s">
        <v>3006</v>
      </c>
      <c r="J5229" s="1" t="s">
        <v>20203</v>
      </c>
      <c r="K5229" s="1" t="s">
        <v>20204</v>
      </c>
      <c r="L5229">
        <v>1</v>
      </c>
      <c r="M5229" s="1" t="s">
        <v>28</v>
      </c>
      <c r="N5229" s="1" t="s">
        <v>3006</v>
      </c>
      <c r="O5229" s="1" t="s">
        <v>3006</v>
      </c>
      <c r="P5229" s="1" t="s">
        <v>20205</v>
      </c>
      <c r="Q5229">
        <v>0</v>
      </c>
      <c r="R5229" s="1" t="s">
        <v>3006</v>
      </c>
      <c r="S5229" s="2">
        <v>1</v>
      </c>
      <c r="T5229" s="1" t="s">
        <v>3006</v>
      </c>
      <c r="U5229" t="b">
        <v>0</v>
      </c>
      <c r="V5229" s="1"/>
    </row>
    <row r="5230" spans="1:22" x14ac:dyDescent="0.25">
      <c r="A5230" s="1" t="s">
        <v>20206</v>
      </c>
      <c r="B5230">
        <v>1</v>
      </c>
      <c r="C5230" s="2">
        <v>42905.727164351854</v>
      </c>
      <c r="D5230" s="1" t="s">
        <v>68</v>
      </c>
      <c r="E5230" s="1" t="s">
        <v>4189</v>
      </c>
      <c r="F5230" s="1" t="s">
        <v>19965</v>
      </c>
      <c r="G5230" s="1" t="s">
        <v>20201</v>
      </c>
      <c r="H5230" s="1" t="s">
        <v>20202</v>
      </c>
      <c r="I5230" s="1" t="s">
        <v>3006</v>
      </c>
      <c r="J5230" s="1" t="s">
        <v>20203</v>
      </c>
      <c r="K5230" s="1" t="s">
        <v>3890</v>
      </c>
      <c r="L5230">
        <v>1</v>
      </c>
      <c r="M5230" s="1" t="s">
        <v>28</v>
      </c>
      <c r="N5230" s="1" t="s">
        <v>3006</v>
      </c>
      <c r="O5230" s="1" t="s">
        <v>3006</v>
      </c>
      <c r="P5230" s="1" t="s">
        <v>20207</v>
      </c>
      <c r="Q5230">
        <v>0</v>
      </c>
      <c r="R5230" s="1" t="s">
        <v>3006</v>
      </c>
      <c r="S5230" s="2">
        <v>1</v>
      </c>
      <c r="T5230" s="1" t="s">
        <v>3006</v>
      </c>
      <c r="U5230" t="b">
        <v>0</v>
      </c>
      <c r="V5230" s="1"/>
    </row>
    <row r="5231" spans="1:22" x14ac:dyDescent="0.25">
      <c r="A5231" s="1" t="s">
        <v>20208</v>
      </c>
      <c r="B5231">
        <v>1</v>
      </c>
      <c r="C5231" s="2">
        <v>42905.853422569446</v>
      </c>
      <c r="D5231" s="1" t="s">
        <v>253</v>
      </c>
      <c r="E5231" s="1" t="s">
        <v>3006</v>
      </c>
      <c r="F5231" s="1" t="s">
        <v>922</v>
      </c>
      <c r="G5231" s="1" t="s">
        <v>17105</v>
      </c>
      <c r="H5231" s="1" t="s">
        <v>20209</v>
      </c>
      <c r="I5231" s="1" t="s">
        <v>3006</v>
      </c>
      <c r="J5231" s="1" t="s">
        <v>20210</v>
      </c>
      <c r="K5231" s="1" t="s">
        <v>3006</v>
      </c>
      <c r="L5231">
        <v>10</v>
      </c>
      <c r="M5231" s="1" t="s">
        <v>87</v>
      </c>
      <c r="N5231" s="1" t="s">
        <v>3006</v>
      </c>
      <c r="O5231" s="1" t="s">
        <v>3006</v>
      </c>
      <c r="P5231" s="1" t="s">
        <v>20211</v>
      </c>
      <c r="Q5231">
        <v>0</v>
      </c>
      <c r="R5231" s="1" t="s">
        <v>3006</v>
      </c>
      <c r="S5231" s="2"/>
      <c r="T5231" s="1" t="s">
        <v>3006</v>
      </c>
      <c r="U5231" t="b">
        <v>0</v>
      </c>
      <c r="V5231" s="1"/>
    </row>
    <row r="5232" spans="1:22" x14ac:dyDescent="0.25">
      <c r="A5232" s="1" t="s">
        <v>20212</v>
      </c>
      <c r="B5232">
        <v>1</v>
      </c>
      <c r="C5232" s="2">
        <v>42905.853423148146</v>
      </c>
      <c r="D5232" s="1" t="s">
        <v>420</v>
      </c>
      <c r="E5232" s="1" t="s">
        <v>3006</v>
      </c>
      <c r="F5232" s="1" t="s">
        <v>922</v>
      </c>
      <c r="G5232" s="1" t="s">
        <v>17105</v>
      </c>
      <c r="H5232" s="1" t="s">
        <v>20209</v>
      </c>
      <c r="I5232" s="1" t="s">
        <v>3006</v>
      </c>
      <c r="J5232" s="1" t="s">
        <v>20210</v>
      </c>
      <c r="K5232" s="1" t="s">
        <v>3006</v>
      </c>
      <c r="L5232">
        <v>10</v>
      </c>
      <c r="M5232" s="1" t="s">
        <v>87</v>
      </c>
      <c r="N5232" s="1" t="s">
        <v>3006</v>
      </c>
      <c r="O5232" s="1" t="s">
        <v>3006</v>
      </c>
      <c r="P5232" s="1" t="s">
        <v>20213</v>
      </c>
      <c r="Q5232">
        <v>0</v>
      </c>
      <c r="R5232" s="1" t="s">
        <v>3006</v>
      </c>
      <c r="S5232" s="2"/>
      <c r="T5232" s="1" t="s">
        <v>3006</v>
      </c>
      <c r="U5232" t="b">
        <v>0</v>
      </c>
      <c r="V5232" s="1"/>
    </row>
    <row r="5233" spans="1:22" x14ac:dyDescent="0.25">
      <c r="A5233" s="1" t="s">
        <v>20214</v>
      </c>
      <c r="B5233">
        <v>1</v>
      </c>
      <c r="C5233" s="2">
        <v>42906.311665081019</v>
      </c>
      <c r="D5233" s="1" t="s">
        <v>212</v>
      </c>
      <c r="E5233" s="1" t="s">
        <v>3006</v>
      </c>
      <c r="F5233" s="1" t="s">
        <v>1438</v>
      </c>
      <c r="G5233" s="1" t="s">
        <v>20215</v>
      </c>
      <c r="H5233" s="1" t="s">
        <v>20216</v>
      </c>
      <c r="I5233" s="1" t="s">
        <v>3006</v>
      </c>
      <c r="J5233" s="1" t="s">
        <v>20217</v>
      </c>
      <c r="K5233" s="1" t="s">
        <v>3006</v>
      </c>
      <c r="L5233">
        <v>10</v>
      </c>
      <c r="M5233" s="1" t="s">
        <v>87</v>
      </c>
      <c r="N5233" s="1" t="s">
        <v>3006</v>
      </c>
      <c r="O5233" s="1" t="s">
        <v>3006</v>
      </c>
      <c r="P5233" s="1" t="s">
        <v>20218</v>
      </c>
      <c r="Q5233">
        <v>0</v>
      </c>
      <c r="R5233" s="1" t="s">
        <v>3006</v>
      </c>
      <c r="S5233" s="2"/>
      <c r="T5233" s="1" t="s">
        <v>3006</v>
      </c>
      <c r="U5233" t="b">
        <v>0</v>
      </c>
      <c r="V5233" s="1"/>
    </row>
    <row r="5234" spans="1:22" x14ac:dyDescent="0.25">
      <c r="A5234" s="1" t="s">
        <v>20219</v>
      </c>
      <c r="B5234">
        <v>1</v>
      </c>
      <c r="C5234" s="2">
        <v>42906.359174189813</v>
      </c>
      <c r="D5234" s="1" t="s">
        <v>2218</v>
      </c>
      <c r="E5234" s="1" t="s">
        <v>3006</v>
      </c>
      <c r="F5234" s="1" t="s">
        <v>39</v>
      </c>
      <c r="G5234" s="1" t="s">
        <v>19936</v>
      </c>
      <c r="H5234" s="1" t="s">
        <v>19937</v>
      </c>
      <c r="I5234" s="1" t="s">
        <v>3006</v>
      </c>
      <c r="J5234" s="1" t="s">
        <v>19938</v>
      </c>
      <c r="K5234" s="1" t="s">
        <v>3006</v>
      </c>
      <c r="L5234">
        <v>10</v>
      </c>
      <c r="M5234" s="1" t="s">
        <v>43</v>
      </c>
      <c r="N5234" s="1" t="s">
        <v>3006</v>
      </c>
      <c r="O5234" s="1" t="s">
        <v>3006</v>
      </c>
      <c r="P5234" s="1" t="s">
        <v>20220</v>
      </c>
      <c r="Q5234">
        <v>0</v>
      </c>
      <c r="R5234" s="1" t="s">
        <v>3006</v>
      </c>
      <c r="S5234" s="2"/>
      <c r="T5234" s="1" t="s">
        <v>3006</v>
      </c>
      <c r="U5234" t="b">
        <v>0</v>
      </c>
      <c r="V5234" s="1"/>
    </row>
    <row r="5235" spans="1:22" x14ac:dyDescent="0.25">
      <c r="A5235" s="1" t="s">
        <v>20221</v>
      </c>
      <c r="B5235">
        <v>1</v>
      </c>
      <c r="C5235" s="2">
        <v>42906.509884259256</v>
      </c>
      <c r="D5235" s="1" t="s">
        <v>173</v>
      </c>
      <c r="E5235" s="1" t="s">
        <v>20222</v>
      </c>
      <c r="F5235" s="1" t="s">
        <v>19858</v>
      </c>
      <c r="G5235" s="1" t="s">
        <v>19859</v>
      </c>
      <c r="H5235" s="1" t="s">
        <v>19860</v>
      </c>
      <c r="I5235" s="1" t="s">
        <v>3006</v>
      </c>
      <c r="J5235" s="1" t="s">
        <v>19861</v>
      </c>
      <c r="K5235" s="1" t="s">
        <v>20223</v>
      </c>
      <c r="L5235">
        <v>1</v>
      </c>
      <c r="M5235" s="1" t="s">
        <v>28</v>
      </c>
      <c r="N5235" s="1" t="s">
        <v>3006</v>
      </c>
      <c r="O5235" s="1" t="s">
        <v>3006</v>
      </c>
      <c r="P5235" s="1" t="s">
        <v>20224</v>
      </c>
      <c r="Q5235">
        <v>0</v>
      </c>
      <c r="R5235" s="1" t="s">
        <v>3006</v>
      </c>
      <c r="S5235" s="2">
        <v>1</v>
      </c>
      <c r="T5235" s="1" t="s">
        <v>3006</v>
      </c>
      <c r="U5235" t="b">
        <v>0</v>
      </c>
      <c r="V5235" s="1"/>
    </row>
    <row r="5236" spans="1:22" x14ac:dyDescent="0.25">
      <c r="A5236" s="1" t="s">
        <v>20225</v>
      </c>
      <c r="B5236">
        <v>1</v>
      </c>
      <c r="C5236" s="2">
        <v>42906.509884259256</v>
      </c>
      <c r="D5236" s="1" t="s">
        <v>4580</v>
      </c>
      <c r="E5236" s="1" t="s">
        <v>20226</v>
      </c>
      <c r="F5236" s="1" t="s">
        <v>19858</v>
      </c>
      <c r="G5236" s="1" t="s">
        <v>19859</v>
      </c>
      <c r="H5236" s="1" t="s">
        <v>19860</v>
      </c>
      <c r="I5236" s="1" t="s">
        <v>3006</v>
      </c>
      <c r="J5236" s="1" t="s">
        <v>19861</v>
      </c>
      <c r="K5236" s="1" t="s">
        <v>20227</v>
      </c>
      <c r="L5236">
        <v>1</v>
      </c>
      <c r="M5236" s="1" t="s">
        <v>28</v>
      </c>
      <c r="N5236" s="1" t="s">
        <v>3006</v>
      </c>
      <c r="O5236" s="1" t="s">
        <v>3006</v>
      </c>
      <c r="P5236" s="1" t="s">
        <v>20228</v>
      </c>
      <c r="Q5236">
        <v>0</v>
      </c>
      <c r="R5236" s="1" t="s">
        <v>3006</v>
      </c>
      <c r="S5236" s="2">
        <v>1</v>
      </c>
      <c r="T5236" s="1" t="s">
        <v>3006</v>
      </c>
      <c r="U5236" t="b">
        <v>0</v>
      </c>
      <c r="V5236" s="1"/>
    </row>
    <row r="5237" spans="1:22" x14ac:dyDescent="0.25">
      <c r="A5237" s="1" t="s">
        <v>20229</v>
      </c>
      <c r="B5237">
        <v>1</v>
      </c>
      <c r="C5237" s="2">
        <v>42906.549115277776</v>
      </c>
      <c r="D5237" s="1" t="s">
        <v>253</v>
      </c>
      <c r="E5237" s="1" t="s">
        <v>3006</v>
      </c>
      <c r="F5237" s="1" t="s">
        <v>1987</v>
      </c>
      <c r="G5237" s="1" t="s">
        <v>20230</v>
      </c>
      <c r="H5237" s="1" t="s">
        <v>20231</v>
      </c>
      <c r="I5237" s="1" t="s">
        <v>3006</v>
      </c>
      <c r="J5237" s="1" t="s">
        <v>20232</v>
      </c>
      <c r="K5237" s="1" t="s">
        <v>3006</v>
      </c>
      <c r="L5237">
        <v>10</v>
      </c>
      <c r="M5237" s="1" t="s">
        <v>43</v>
      </c>
      <c r="N5237" s="1" t="s">
        <v>3006</v>
      </c>
      <c r="O5237" s="1" t="s">
        <v>3006</v>
      </c>
      <c r="P5237" s="1" t="s">
        <v>20233</v>
      </c>
      <c r="Q5237">
        <v>0</v>
      </c>
      <c r="R5237" s="1" t="s">
        <v>3006</v>
      </c>
      <c r="S5237" s="2"/>
      <c r="T5237" s="1" t="s">
        <v>3006</v>
      </c>
      <c r="U5237" t="b">
        <v>0</v>
      </c>
      <c r="V5237" s="1"/>
    </row>
    <row r="5238" spans="1:22" x14ac:dyDescent="0.25">
      <c r="A5238" s="1" t="s">
        <v>20234</v>
      </c>
      <c r="B5238">
        <v>1</v>
      </c>
      <c r="C5238" s="2">
        <v>42906.569066435186</v>
      </c>
      <c r="D5238" s="1" t="s">
        <v>1567</v>
      </c>
      <c r="E5238" s="1" t="s">
        <v>3006</v>
      </c>
      <c r="F5238" s="1" t="s">
        <v>1091</v>
      </c>
      <c r="G5238" s="1" t="s">
        <v>19895</v>
      </c>
      <c r="H5238" s="1" t="s">
        <v>19896</v>
      </c>
      <c r="I5238" s="1" t="s">
        <v>3006</v>
      </c>
      <c r="J5238" s="1" t="s">
        <v>10413</v>
      </c>
      <c r="K5238" s="1" t="s">
        <v>3006</v>
      </c>
      <c r="L5238">
        <v>10</v>
      </c>
      <c r="M5238" s="1" t="s">
        <v>43</v>
      </c>
      <c r="N5238" s="1" t="s">
        <v>3006</v>
      </c>
      <c r="O5238" s="1" t="s">
        <v>3006</v>
      </c>
      <c r="P5238" s="1" t="s">
        <v>20235</v>
      </c>
      <c r="Q5238">
        <v>0</v>
      </c>
      <c r="R5238" s="1" t="s">
        <v>3006</v>
      </c>
      <c r="S5238" s="2"/>
      <c r="T5238" s="1" t="s">
        <v>3006</v>
      </c>
      <c r="U5238" t="b">
        <v>0</v>
      </c>
      <c r="V5238" s="1"/>
    </row>
    <row r="5239" spans="1:22" x14ac:dyDescent="0.25">
      <c r="A5239" s="1" t="s">
        <v>20236</v>
      </c>
      <c r="B5239">
        <v>1</v>
      </c>
      <c r="C5239" s="2">
        <v>42906.651798923609</v>
      </c>
      <c r="D5239" s="1" t="s">
        <v>544</v>
      </c>
      <c r="E5239" s="1" t="s">
        <v>3006</v>
      </c>
      <c r="F5239" s="1" t="s">
        <v>39</v>
      </c>
      <c r="G5239" s="1" t="s">
        <v>19918</v>
      </c>
      <c r="H5239" s="1" t="s">
        <v>19919</v>
      </c>
      <c r="I5239" s="1" t="s">
        <v>3006</v>
      </c>
      <c r="J5239" s="1" t="s">
        <v>19920</v>
      </c>
      <c r="K5239" s="1" t="s">
        <v>3006</v>
      </c>
      <c r="L5239">
        <v>10</v>
      </c>
      <c r="M5239" s="1" t="s">
        <v>43</v>
      </c>
      <c r="N5239" s="1" t="s">
        <v>3006</v>
      </c>
      <c r="O5239" s="1" t="s">
        <v>3006</v>
      </c>
      <c r="P5239" s="1" t="s">
        <v>20237</v>
      </c>
      <c r="Q5239">
        <v>0</v>
      </c>
      <c r="R5239" s="1" t="s">
        <v>3006</v>
      </c>
      <c r="S5239" s="2"/>
      <c r="T5239" s="1" t="s">
        <v>3006</v>
      </c>
      <c r="U5239" t="b">
        <v>0</v>
      </c>
      <c r="V5239" s="1"/>
    </row>
    <row r="5240" spans="1:22" x14ac:dyDescent="0.25">
      <c r="A5240" s="1" t="s">
        <v>20238</v>
      </c>
      <c r="B5240">
        <v>1</v>
      </c>
      <c r="C5240" s="2">
        <v>42907.440312500003</v>
      </c>
      <c r="D5240" s="1" t="s">
        <v>280</v>
      </c>
      <c r="E5240" s="1" t="s">
        <v>3006</v>
      </c>
      <c r="F5240" s="1" t="s">
        <v>584</v>
      </c>
      <c r="G5240" s="1" t="s">
        <v>20239</v>
      </c>
      <c r="H5240" s="1" t="s">
        <v>20240</v>
      </c>
      <c r="I5240" s="1" t="s">
        <v>3006</v>
      </c>
      <c r="J5240" s="1" t="s">
        <v>20241</v>
      </c>
      <c r="K5240" s="1" t="s">
        <v>3006</v>
      </c>
      <c r="L5240">
        <v>1</v>
      </c>
      <c r="M5240" s="1" t="s">
        <v>43</v>
      </c>
      <c r="N5240" s="1" t="s">
        <v>3006</v>
      </c>
      <c r="O5240" s="1" t="s">
        <v>3006</v>
      </c>
      <c r="P5240" s="1" t="s">
        <v>20242</v>
      </c>
      <c r="Q5240">
        <v>0</v>
      </c>
      <c r="R5240" s="1" t="s">
        <v>3006</v>
      </c>
      <c r="S5240" s="2">
        <v>1</v>
      </c>
      <c r="T5240" s="1" t="s">
        <v>3006</v>
      </c>
      <c r="U5240" t="b">
        <v>0</v>
      </c>
      <c r="V5240" s="1"/>
    </row>
    <row r="5241" spans="1:22" x14ac:dyDescent="0.25">
      <c r="A5241" s="1" t="s">
        <v>20243</v>
      </c>
      <c r="B5241">
        <v>1</v>
      </c>
      <c r="C5241" s="2">
        <v>42907.44259259259</v>
      </c>
      <c r="D5241" s="1" t="s">
        <v>14129</v>
      </c>
      <c r="E5241" s="1" t="s">
        <v>3218</v>
      </c>
      <c r="F5241" s="1" t="s">
        <v>16419</v>
      </c>
      <c r="G5241" s="1" t="s">
        <v>20175</v>
      </c>
      <c r="H5241" s="1" t="s">
        <v>20176</v>
      </c>
      <c r="I5241" s="1" t="s">
        <v>3006</v>
      </c>
      <c r="J5241" s="1" t="s">
        <v>20177</v>
      </c>
      <c r="K5241" s="1" t="s">
        <v>14132</v>
      </c>
      <c r="L5241">
        <v>1</v>
      </c>
      <c r="M5241" s="1" t="s">
        <v>28</v>
      </c>
      <c r="N5241" s="1" t="s">
        <v>3006</v>
      </c>
      <c r="O5241" s="1" t="s">
        <v>3006</v>
      </c>
      <c r="P5241" s="1" t="s">
        <v>20244</v>
      </c>
      <c r="Q5241">
        <v>0</v>
      </c>
      <c r="R5241" s="1" t="s">
        <v>3006</v>
      </c>
      <c r="S5241" s="2">
        <v>1</v>
      </c>
      <c r="T5241" s="1" t="s">
        <v>3006</v>
      </c>
      <c r="U5241" t="b">
        <v>0</v>
      </c>
      <c r="V5241" s="1"/>
    </row>
    <row r="5242" spans="1:22" x14ac:dyDescent="0.25">
      <c r="A5242" s="1" t="s">
        <v>20245</v>
      </c>
      <c r="B5242">
        <v>1</v>
      </c>
      <c r="C5242" s="2">
        <v>42907.451018518521</v>
      </c>
      <c r="D5242" s="1" t="s">
        <v>260</v>
      </c>
      <c r="E5242" s="1" t="s">
        <v>20246</v>
      </c>
      <c r="F5242" s="1" t="s">
        <v>20247</v>
      </c>
      <c r="G5242" s="1" t="s">
        <v>20248</v>
      </c>
      <c r="H5242" s="1" t="s">
        <v>20249</v>
      </c>
      <c r="I5242" s="1" t="s">
        <v>3006</v>
      </c>
      <c r="J5242" s="1" t="s">
        <v>20250</v>
      </c>
      <c r="K5242" s="1" t="s">
        <v>6911</v>
      </c>
      <c r="L5242">
        <v>1</v>
      </c>
      <c r="M5242" s="1" t="s">
        <v>28</v>
      </c>
      <c r="N5242" s="1" t="s">
        <v>3006</v>
      </c>
      <c r="O5242" s="1" t="s">
        <v>3006</v>
      </c>
      <c r="P5242" s="1" t="s">
        <v>20251</v>
      </c>
      <c r="Q5242">
        <v>0</v>
      </c>
      <c r="R5242" s="1" t="s">
        <v>3006</v>
      </c>
      <c r="S5242" s="2">
        <v>1</v>
      </c>
      <c r="T5242" s="1" t="s">
        <v>3006</v>
      </c>
      <c r="U5242" t="b">
        <v>0</v>
      </c>
      <c r="V5242" s="1"/>
    </row>
    <row r="5243" spans="1:22" x14ac:dyDescent="0.25">
      <c r="A5243" s="1" t="s">
        <v>20252</v>
      </c>
      <c r="B5243">
        <v>1</v>
      </c>
      <c r="C5243" s="2">
        <v>42907.451018518521</v>
      </c>
      <c r="D5243" s="1" t="s">
        <v>20253</v>
      </c>
      <c r="E5243" s="1" t="s">
        <v>20254</v>
      </c>
      <c r="F5243" s="1" t="s">
        <v>20247</v>
      </c>
      <c r="G5243" s="1" t="s">
        <v>20248</v>
      </c>
      <c r="H5243" s="1" t="s">
        <v>20249</v>
      </c>
      <c r="I5243" s="1" t="s">
        <v>3006</v>
      </c>
      <c r="J5243" s="1" t="s">
        <v>20250</v>
      </c>
      <c r="K5243" s="1" t="s">
        <v>20255</v>
      </c>
      <c r="L5243">
        <v>1</v>
      </c>
      <c r="M5243" s="1" t="s">
        <v>28</v>
      </c>
      <c r="N5243" s="1" t="s">
        <v>3006</v>
      </c>
      <c r="O5243" s="1" t="s">
        <v>3006</v>
      </c>
      <c r="P5243" s="1" t="s">
        <v>20256</v>
      </c>
      <c r="Q5243">
        <v>0</v>
      </c>
      <c r="R5243" s="1" t="s">
        <v>3006</v>
      </c>
      <c r="S5243" s="2">
        <v>1</v>
      </c>
      <c r="T5243" s="1" t="s">
        <v>3006</v>
      </c>
      <c r="U5243" t="b">
        <v>0</v>
      </c>
      <c r="V5243" s="1"/>
    </row>
    <row r="5244" spans="1:22" x14ac:dyDescent="0.25">
      <c r="A5244" s="1" t="s">
        <v>20257</v>
      </c>
      <c r="B5244">
        <v>1</v>
      </c>
      <c r="C5244" s="2">
        <v>42907.453367210648</v>
      </c>
      <c r="D5244" s="1" t="s">
        <v>3293</v>
      </c>
      <c r="E5244" s="1" t="s">
        <v>3006</v>
      </c>
      <c r="F5244" s="1" t="s">
        <v>414</v>
      </c>
      <c r="G5244" s="1" t="s">
        <v>14489</v>
      </c>
      <c r="H5244" s="1" t="s">
        <v>20258</v>
      </c>
      <c r="I5244" s="1" t="s">
        <v>3006</v>
      </c>
      <c r="J5244" s="1" t="s">
        <v>20259</v>
      </c>
      <c r="K5244" s="1" t="s">
        <v>3006</v>
      </c>
      <c r="L5244">
        <v>10</v>
      </c>
      <c r="M5244" s="1" t="s">
        <v>43</v>
      </c>
      <c r="N5244" s="1" t="s">
        <v>3006</v>
      </c>
      <c r="O5244" s="1" t="s">
        <v>3006</v>
      </c>
      <c r="P5244" s="1" t="s">
        <v>20260</v>
      </c>
      <c r="Q5244">
        <v>0</v>
      </c>
      <c r="R5244" s="1" t="s">
        <v>3006</v>
      </c>
      <c r="S5244" s="2"/>
      <c r="T5244" s="1" t="s">
        <v>3006</v>
      </c>
      <c r="U5244" t="b">
        <v>0</v>
      </c>
      <c r="V5244" s="1"/>
    </row>
    <row r="5245" spans="1:22" x14ac:dyDescent="0.25">
      <c r="A5245" s="1" t="s">
        <v>20261</v>
      </c>
      <c r="B5245">
        <v>1</v>
      </c>
      <c r="C5245" s="2">
        <v>42907.467374803244</v>
      </c>
      <c r="D5245" s="1" t="s">
        <v>565</v>
      </c>
      <c r="E5245" s="1" t="s">
        <v>3006</v>
      </c>
      <c r="F5245" s="1" t="s">
        <v>199</v>
      </c>
      <c r="G5245" s="1" t="s">
        <v>20262</v>
      </c>
      <c r="H5245" s="1" t="s">
        <v>20263</v>
      </c>
      <c r="I5245" s="1" t="s">
        <v>3006</v>
      </c>
      <c r="J5245" s="1" t="s">
        <v>20264</v>
      </c>
      <c r="K5245" s="1" t="s">
        <v>3006</v>
      </c>
      <c r="L5245">
        <v>10</v>
      </c>
      <c r="M5245" s="1" t="s">
        <v>43</v>
      </c>
      <c r="N5245" s="1" t="s">
        <v>3006</v>
      </c>
      <c r="O5245" s="1" t="s">
        <v>3006</v>
      </c>
      <c r="P5245" s="1" t="s">
        <v>20265</v>
      </c>
      <c r="Q5245">
        <v>0</v>
      </c>
      <c r="R5245" s="1" t="s">
        <v>3006</v>
      </c>
      <c r="S5245" s="2"/>
      <c r="T5245" s="1" t="s">
        <v>3006</v>
      </c>
      <c r="U5245" t="b">
        <v>0</v>
      </c>
      <c r="V5245" s="1"/>
    </row>
    <row r="5246" spans="1:22" x14ac:dyDescent="0.25">
      <c r="A5246" s="1" t="s">
        <v>20266</v>
      </c>
      <c r="B5246">
        <v>1</v>
      </c>
      <c r="C5246" s="2">
        <v>42907.467375497683</v>
      </c>
      <c r="D5246" s="1" t="s">
        <v>139</v>
      </c>
      <c r="E5246" s="1" t="s">
        <v>3006</v>
      </c>
      <c r="F5246" s="1" t="s">
        <v>199</v>
      </c>
      <c r="G5246" s="1" t="s">
        <v>20262</v>
      </c>
      <c r="H5246" s="1" t="s">
        <v>20263</v>
      </c>
      <c r="I5246" s="1" t="s">
        <v>3006</v>
      </c>
      <c r="J5246" s="1" t="s">
        <v>20264</v>
      </c>
      <c r="K5246" s="1" t="s">
        <v>3006</v>
      </c>
      <c r="L5246">
        <v>10</v>
      </c>
      <c r="M5246" s="1" t="s">
        <v>43</v>
      </c>
      <c r="N5246" s="1" t="s">
        <v>3006</v>
      </c>
      <c r="O5246" s="1" t="s">
        <v>3006</v>
      </c>
      <c r="P5246" s="1" t="s">
        <v>20267</v>
      </c>
      <c r="Q5246">
        <v>0</v>
      </c>
      <c r="R5246" s="1" t="s">
        <v>3006</v>
      </c>
      <c r="S5246" s="2"/>
      <c r="T5246" s="1" t="s">
        <v>3006</v>
      </c>
      <c r="U5246" t="b">
        <v>0</v>
      </c>
      <c r="V5246" s="1"/>
    </row>
    <row r="5247" spans="1:22" x14ac:dyDescent="0.25">
      <c r="A5247" s="1" t="s">
        <v>20268</v>
      </c>
      <c r="B5247">
        <v>1</v>
      </c>
      <c r="C5247" s="2">
        <v>42907.470474965281</v>
      </c>
      <c r="D5247" s="1" t="s">
        <v>1180</v>
      </c>
      <c r="E5247" s="1" t="s">
        <v>3006</v>
      </c>
      <c r="F5247" s="1" t="s">
        <v>19399</v>
      </c>
      <c r="G5247" s="1" t="s">
        <v>7128</v>
      </c>
      <c r="H5247" s="1" t="s">
        <v>20269</v>
      </c>
      <c r="I5247" s="1" t="s">
        <v>3006</v>
      </c>
      <c r="J5247" s="1" t="s">
        <v>20270</v>
      </c>
      <c r="K5247" s="1" t="s">
        <v>3006</v>
      </c>
      <c r="L5247">
        <v>10</v>
      </c>
      <c r="M5247" s="1" t="s">
        <v>43</v>
      </c>
      <c r="N5247" s="1" t="s">
        <v>3006</v>
      </c>
      <c r="O5247" s="1" t="s">
        <v>3006</v>
      </c>
      <c r="P5247" s="1" t="s">
        <v>20271</v>
      </c>
      <c r="Q5247">
        <v>0</v>
      </c>
      <c r="R5247" s="1" t="s">
        <v>3006</v>
      </c>
      <c r="S5247" s="2"/>
      <c r="T5247" s="1" t="s">
        <v>3006</v>
      </c>
      <c r="U5247" t="b">
        <v>0</v>
      </c>
      <c r="V5247" s="1"/>
    </row>
    <row r="5248" spans="1:22" x14ac:dyDescent="0.25">
      <c r="A5248" s="1" t="s">
        <v>20272</v>
      </c>
      <c r="B5248">
        <v>1</v>
      </c>
      <c r="C5248" s="2">
        <v>42907.534968900465</v>
      </c>
      <c r="D5248" s="1" t="s">
        <v>280</v>
      </c>
      <c r="E5248" s="1" t="s">
        <v>3006</v>
      </c>
      <c r="F5248" s="1" t="s">
        <v>20273</v>
      </c>
      <c r="G5248" s="1" t="s">
        <v>20274</v>
      </c>
      <c r="H5248" s="1" t="s">
        <v>20275</v>
      </c>
      <c r="I5248" s="1" t="s">
        <v>3006</v>
      </c>
      <c r="J5248" s="1" t="s">
        <v>20276</v>
      </c>
      <c r="K5248" s="1" t="s">
        <v>3006</v>
      </c>
      <c r="L5248">
        <v>10</v>
      </c>
      <c r="M5248" s="1" t="s">
        <v>43</v>
      </c>
      <c r="N5248" s="1" t="s">
        <v>3006</v>
      </c>
      <c r="O5248" s="1" t="s">
        <v>3006</v>
      </c>
      <c r="P5248" s="1" t="s">
        <v>20277</v>
      </c>
      <c r="Q5248">
        <v>0</v>
      </c>
      <c r="R5248" s="1" t="s">
        <v>3006</v>
      </c>
      <c r="S5248" s="2"/>
      <c r="T5248" s="1" t="s">
        <v>3006</v>
      </c>
      <c r="U5248" t="b">
        <v>0</v>
      </c>
      <c r="V5248" s="1"/>
    </row>
    <row r="5249" spans="1:22" x14ac:dyDescent="0.25">
      <c r="A5249" s="1" t="s">
        <v>20278</v>
      </c>
      <c r="B5249">
        <v>1</v>
      </c>
      <c r="C5249" s="2">
        <v>42907.534969444445</v>
      </c>
      <c r="D5249" s="1" t="s">
        <v>5508</v>
      </c>
      <c r="E5249" s="1" t="s">
        <v>3006</v>
      </c>
      <c r="F5249" s="1" t="s">
        <v>20273</v>
      </c>
      <c r="G5249" s="1" t="s">
        <v>20274</v>
      </c>
      <c r="H5249" s="1" t="s">
        <v>20275</v>
      </c>
      <c r="I5249" s="1" t="s">
        <v>3006</v>
      </c>
      <c r="J5249" s="1" t="s">
        <v>20276</v>
      </c>
      <c r="K5249" s="1" t="s">
        <v>3006</v>
      </c>
      <c r="L5249">
        <v>10</v>
      </c>
      <c r="M5249" s="1" t="s">
        <v>43</v>
      </c>
      <c r="N5249" s="1" t="s">
        <v>3006</v>
      </c>
      <c r="O5249" s="1" t="s">
        <v>3006</v>
      </c>
      <c r="P5249" s="1" t="s">
        <v>20279</v>
      </c>
      <c r="Q5249">
        <v>0</v>
      </c>
      <c r="R5249" s="1" t="s">
        <v>3006</v>
      </c>
      <c r="S5249" s="2"/>
      <c r="T5249" s="1" t="s">
        <v>3006</v>
      </c>
      <c r="U5249" t="b">
        <v>0</v>
      </c>
      <c r="V5249" s="1"/>
    </row>
    <row r="5250" spans="1:22" x14ac:dyDescent="0.25">
      <c r="A5250" s="1" t="s">
        <v>20280</v>
      </c>
      <c r="B5250">
        <v>1</v>
      </c>
      <c r="C5250" s="2">
        <v>42907.534969641201</v>
      </c>
      <c r="D5250" s="1" t="s">
        <v>3176</v>
      </c>
      <c r="E5250" s="1" t="s">
        <v>3006</v>
      </c>
      <c r="F5250" s="1" t="s">
        <v>20273</v>
      </c>
      <c r="G5250" s="1" t="s">
        <v>20274</v>
      </c>
      <c r="H5250" s="1" t="s">
        <v>20275</v>
      </c>
      <c r="I5250" s="1" t="s">
        <v>3006</v>
      </c>
      <c r="J5250" s="1" t="s">
        <v>20276</v>
      </c>
      <c r="K5250" s="1" t="s">
        <v>3006</v>
      </c>
      <c r="L5250">
        <v>10</v>
      </c>
      <c r="M5250" s="1" t="s">
        <v>43</v>
      </c>
      <c r="N5250" s="1" t="s">
        <v>3006</v>
      </c>
      <c r="O5250" s="1" t="s">
        <v>3006</v>
      </c>
      <c r="P5250" s="1" t="s">
        <v>20281</v>
      </c>
      <c r="Q5250">
        <v>0</v>
      </c>
      <c r="R5250" s="1" t="s">
        <v>3006</v>
      </c>
      <c r="S5250" s="2"/>
      <c r="T5250" s="1" t="s">
        <v>3006</v>
      </c>
      <c r="U5250" t="b">
        <v>0</v>
      </c>
      <c r="V5250" s="1"/>
    </row>
    <row r="5251" spans="1:22" x14ac:dyDescent="0.25">
      <c r="A5251" s="1" t="s">
        <v>20282</v>
      </c>
      <c r="B5251">
        <v>1</v>
      </c>
      <c r="C5251" s="2">
        <v>42907.539266319443</v>
      </c>
      <c r="D5251" s="1" t="s">
        <v>6017</v>
      </c>
      <c r="E5251" s="1" t="s">
        <v>3006</v>
      </c>
      <c r="F5251" s="1" t="s">
        <v>388</v>
      </c>
      <c r="G5251" s="1" t="s">
        <v>20283</v>
      </c>
      <c r="H5251" s="1" t="s">
        <v>20284</v>
      </c>
      <c r="I5251" s="1" t="s">
        <v>3006</v>
      </c>
      <c r="J5251" s="1" t="s">
        <v>20285</v>
      </c>
      <c r="K5251" s="1" t="s">
        <v>3006</v>
      </c>
      <c r="L5251">
        <v>10</v>
      </c>
      <c r="M5251" s="1" t="s">
        <v>58</v>
      </c>
      <c r="N5251" s="1" t="s">
        <v>3006</v>
      </c>
      <c r="O5251" s="1" t="s">
        <v>3006</v>
      </c>
      <c r="P5251" s="1" t="s">
        <v>20286</v>
      </c>
      <c r="Q5251">
        <v>0</v>
      </c>
      <c r="R5251" s="1" t="s">
        <v>3006</v>
      </c>
      <c r="S5251" s="2"/>
      <c r="T5251" s="1" t="s">
        <v>3006</v>
      </c>
      <c r="U5251" t="b">
        <v>0</v>
      </c>
      <c r="V5251" s="1"/>
    </row>
    <row r="5252" spans="1:22" x14ac:dyDescent="0.25">
      <c r="A5252" s="1" t="s">
        <v>20287</v>
      </c>
      <c r="B5252">
        <v>1</v>
      </c>
      <c r="C5252" s="2">
        <v>42907.539267048611</v>
      </c>
      <c r="D5252" s="1" t="s">
        <v>1870</v>
      </c>
      <c r="E5252" s="1" t="s">
        <v>3006</v>
      </c>
      <c r="F5252" s="1" t="s">
        <v>388</v>
      </c>
      <c r="G5252" s="1" t="s">
        <v>20283</v>
      </c>
      <c r="H5252" s="1" t="s">
        <v>20284</v>
      </c>
      <c r="I5252" s="1" t="s">
        <v>3006</v>
      </c>
      <c r="J5252" s="1" t="s">
        <v>20285</v>
      </c>
      <c r="K5252" s="1" t="s">
        <v>3006</v>
      </c>
      <c r="L5252">
        <v>10</v>
      </c>
      <c r="M5252" s="1" t="s">
        <v>58</v>
      </c>
      <c r="N5252" s="1" t="s">
        <v>3006</v>
      </c>
      <c r="O5252" s="1" t="s">
        <v>3006</v>
      </c>
      <c r="P5252" s="1" t="s">
        <v>20288</v>
      </c>
      <c r="Q5252">
        <v>0</v>
      </c>
      <c r="R5252" s="1" t="s">
        <v>3006</v>
      </c>
      <c r="S5252" s="2"/>
      <c r="T5252" s="1" t="s">
        <v>3006</v>
      </c>
      <c r="U5252" t="b">
        <v>0</v>
      </c>
      <c r="V5252" s="1"/>
    </row>
    <row r="5253" spans="1:22" x14ac:dyDescent="0.25">
      <c r="A5253" s="1" t="s">
        <v>20289</v>
      </c>
      <c r="B5253">
        <v>1</v>
      </c>
      <c r="C5253" s="2">
        <v>42907.623587118054</v>
      </c>
      <c r="D5253" s="1" t="s">
        <v>681</v>
      </c>
      <c r="E5253" s="1" t="s">
        <v>3006</v>
      </c>
      <c r="F5253" s="1" t="s">
        <v>929</v>
      </c>
      <c r="G5253" s="1" t="s">
        <v>20290</v>
      </c>
      <c r="H5253" s="1" t="s">
        <v>20291</v>
      </c>
      <c r="I5253" s="1" t="s">
        <v>3006</v>
      </c>
      <c r="J5253" s="1" t="s">
        <v>20292</v>
      </c>
      <c r="K5253" s="1" t="s">
        <v>3006</v>
      </c>
      <c r="L5253">
        <v>10</v>
      </c>
      <c r="M5253" s="1" t="s">
        <v>43</v>
      </c>
      <c r="N5253" s="1" t="s">
        <v>3006</v>
      </c>
      <c r="O5253" s="1" t="s">
        <v>3006</v>
      </c>
      <c r="P5253" s="1" t="s">
        <v>20293</v>
      </c>
      <c r="Q5253">
        <v>0</v>
      </c>
      <c r="R5253" s="1" t="s">
        <v>3006</v>
      </c>
      <c r="S5253" s="2"/>
      <c r="T5253" s="1" t="s">
        <v>3006</v>
      </c>
      <c r="U5253" t="b">
        <v>0</v>
      </c>
      <c r="V5253" s="1"/>
    </row>
    <row r="5254" spans="1:22" x14ac:dyDescent="0.25">
      <c r="A5254" s="1" t="s">
        <v>20294</v>
      </c>
      <c r="B5254">
        <v>1</v>
      </c>
      <c r="C5254" s="2">
        <v>42907.632923611112</v>
      </c>
      <c r="D5254" s="1" t="s">
        <v>565</v>
      </c>
      <c r="E5254" s="1" t="s">
        <v>3006</v>
      </c>
      <c r="F5254" s="1" t="s">
        <v>884</v>
      </c>
      <c r="G5254" s="1" t="s">
        <v>13042</v>
      </c>
      <c r="H5254" s="1" t="s">
        <v>20295</v>
      </c>
      <c r="I5254" s="1" t="s">
        <v>3006</v>
      </c>
      <c r="J5254" s="1" t="s">
        <v>20296</v>
      </c>
      <c r="K5254" s="1" t="s">
        <v>3006</v>
      </c>
      <c r="L5254">
        <v>10</v>
      </c>
      <c r="M5254" s="1" t="s">
        <v>43</v>
      </c>
      <c r="N5254" s="1" t="s">
        <v>3006</v>
      </c>
      <c r="O5254" s="1" t="s">
        <v>3006</v>
      </c>
      <c r="P5254" s="1" t="s">
        <v>20297</v>
      </c>
      <c r="Q5254">
        <v>0</v>
      </c>
      <c r="R5254" s="1" t="s">
        <v>3006</v>
      </c>
      <c r="S5254" s="2"/>
      <c r="T5254" s="1" t="s">
        <v>3006</v>
      </c>
      <c r="U5254" t="b">
        <v>0</v>
      </c>
      <c r="V5254" s="1"/>
    </row>
    <row r="5255" spans="1:22" x14ac:dyDescent="0.25">
      <c r="A5255" s="1" t="s">
        <v>20298</v>
      </c>
      <c r="B5255">
        <v>1</v>
      </c>
      <c r="C5255" s="2">
        <v>42907.632924108795</v>
      </c>
      <c r="D5255" s="1" t="s">
        <v>3336</v>
      </c>
      <c r="E5255" s="1" t="s">
        <v>3006</v>
      </c>
      <c r="F5255" s="1" t="s">
        <v>884</v>
      </c>
      <c r="G5255" s="1" t="s">
        <v>13042</v>
      </c>
      <c r="H5255" s="1" t="s">
        <v>20295</v>
      </c>
      <c r="I5255" s="1" t="s">
        <v>3006</v>
      </c>
      <c r="J5255" s="1" t="s">
        <v>20296</v>
      </c>
      <c r="K5255" s="1" t="s">
        <v>3006</v>
      </c>
      <c r="L5255">
        <v>10</v>
      </c>
      <c r="M5255" s="1" t="s">
        <v>43</v>
      </c>
      <c r="N5255" s="1" t="s">
        <v>3006</v>
      </c>
      <c r="O5255" s="1" t="s">
        <v>3006</v>
      </c>
      <c r="P5255" s="1" t="s">
        <v>20299</v>
      </c>
      <c r="Q5255">
        <v>0</v>
      </c>
      <c r="R5255" s="1" t="s">
        <v>3006</v>
      </c>
      <c r="S5255" s="2"/>
      <c r="T5255" s="1" t="s">
        <v>3006</v>
      </c>
      <c r="U5255" t="b">
        <v>0</v>
      </c>
      <c r="V5255" s="1"/>
    </row>
    <row r="5256" spans="1:22" x14ac:dyDescent="0.25">
      <c r="A5256" s="1" t="s">
        <v>20300</v>
      </c>
      <c r="B5256">
        <v>1</v>
      </c>
      <c r="C5256" s="2">
        <v>42907.643296527778</v>
      </c>
      <c r="D5256" s="1" t="s">
        <v>3176</v>
      </c>
      <c r="E5256" s="1" t="s">
        <v>3006</v>
      </c>
      <c r="F5256" s="1" t="s">
        <v>414</v>
      </c>
      <c r="G5256" s="1" t="s">
        <v>1742</v>
      </c>
      <c r="H5256" s="1" t="s">
        <v>20301</v>
      </c>
      <c r="I5256" s="1" t="s">
        <v>3006</v>
      </c>
      <c r="J5256" s="1" t="s">
        <v>20302</v>
      </c>
      <c r="K5256" s="1" t="s">
        <v>3006</v>
      </c>
      <c r="L5256">
        <v>10</v>
      </c>
      <c r="M5256" s="1" t="s">
        <v>43</v>
      </c>
      <c r="N5256" s="1" t="s">
        <v>3006</v>
      </c>
      <c r="O5256" s="1" t="s">
        <v>3006</v>
      </c>
      <c r="P5256" s="1" t="s">
        <v>20303</v>
      </c>
      <c r="Q5256">
        <v>0</v>
      </c>
      <c r="R5256" s="1" t="s">
        <v>3006</v>
      </c>
      <c r="S5256" s="2"/>
      <c r="T5256" s="1" t="s">
        <v>3006</v>
      </c>
      <c r="U5256" t="b">
        <v>0</v>
      </c>
      <c r="V5256" s="1"/>
    </row>
    <row r="5257" spans="1:22" x14ac:dyDescent="0.25">
      <c r="A5257" s="1" t="s">
        <v>20304</v>
      </c>
      <c r="B5257">
        <v>1</v>
      </c>
      <c r="C5257" s="2">
        <v>42907.643297106479</v>
      </c>
      <c r="D5257" s="1" t="s">
        <v>46</v>
      </c>
      <c r="E5257" s="1" t="s">
        <v>3006</v>
      </c>
      <c r="F5257" s="1" t="s">
        <v>414</v>
      </c>
      <c r="G5257" s="1" t="s">
        <v>1742</v>
      </c>
      <c r="H5257" s="1" t="s">
        <v>20301</v>
      </c>
      <c r="I5257" s="1" t="s">
        <v>3006</v>
      </c>
      <c r="J5257" s="1" t="s">
        <v>20302</v>
      </c>
      <c r="K5257" s="1" t="s">
        <v>3006</v>
      </c>
      <c r="L5257">
        <v>10</v>
      </c>
      <c r="M5257" s="1" t="s">
        <v>43</v>
      </c>
      <c r="N5257" s="1" t="s">
        <v>3006</v>
      </c>
      <c r="O5257" s="1" t="s">
        <v>3006</v>
      </c>
      <c r="P5257" s="1" t="s">
        <v>20305</v>
      </c>
      <c r="Q5257">
        <v>0</v>
      </c>
      <c r="R5257" s="1" t="s">
        <v>3006</v>
      </c>
      <c r="S5257" s="2"/>
      <c r="T5257" s="1" t="s">
        <v>3006</v>
      </c>
      <c r="U5257" t="b">
        <v>0</v>
      </c>
      <c r="V5257" s="1"/>
    </row>
    <row r="5258" spans="1:22" x14ac:dyDescent="0.25">
      <c r="A5258" s="1" t="s">
        <v>20306</v>
      </c>
      <c r="B5258">
        <v>1</v>
      </c>
      <c r="C5258" s="2">
        <v>42907.663726851853</v>
      </c>
      <c r="D5258" s="1" t="s">
        <v>2753</v>
      </c>
      <c r="E5258" s="1" t="s">
        <v>11782</v>
      </c>
      <c r="F5258" s="1" t="s">
        <v>20307</v>
      </c>
      <c r="G5258" s="1" t="s">
        <v>20308</v>
      </c>
      <c r="H5258" s="1" t="s">
        <v>20309</v>
      </c>
      <c r="I5258" s="1" t="s">
        <v>3006</v>
      </c>
      <c r="J5258" s="1" t="s">
        <v>20310</v>
      </c>
      <c r="K5258" s="1" t="s">
        <v>20311</v>
      </c>
      <c r="L5258">
        <v>1</v>
      </c>
      <c r="M5258" s="1" t="s">
        <v>28</v>
      </c>
      <c r="N5258" s="1" t="s">
        <v>3006</v>
      </c>
      <c r="O5258" s="1" t="s">
        <v>3006</v>
      </c>
      <c r="P5258" s="1" t="s">
        <v>20312</v>
      </c>
      <c r="Q5258">
        <v>0</v>
      </c>
      <c r="R5258" s="1" t="s">
        <v>3006</v>
      </c>
      <c r="S5258" s="2">
        <v>1</v>
      </c>
      <c r="T5258" s="1" t="s">
        <v>3006</v>
      </c>
      <c r="U5258" t="b">
        <v>0</v>
      </c>
      <c r="V5258" s="1"/>
    </row>
    <row r="5259" spans="1:22" x14ac:dyDescent="0.25">
      <c r="A5259" s="1" t="s">
        <v>20313</v>
      </c>
      <c r="B5259">
        <v>1</v>
      </c>
      <c r="C5259" s="2">
        <v>42905.62709490741</v>
      </c>
      <c r="D5259" s="1" t="s">
        <v>153</v>
      </c>
      <c r="E5259" s="1" t="s">
        <v>20314</v>
      </c>
      <c r="F5259" s="1" t="s">
        <v>5129</v>
      </c>
      <c r="G5259" s="1" t="s">
        <v>20315</v>
      </c>
      <c r="H5259" s="1" t="s">
        <v>20316</v>
      </c>
      <c r="I5259" s="1" t="s">
        <v>3006</v>
      </c>
      <c r="J5259" s="1" t="s">
        <v>17049</v>
      </c>
      <c r="K5259" s="1" t="s">
        <v>20317</v>
      </c>
      <c r="L5259">
        <v>1</v>
      </c>
      <c r="M5259" s="1" t="s">
        <v>28</v>
      </c>
      <c r="N5259" s="1" t="s">
        <v>3006</v>
      </c>
      <c r="O5259" s="1" t="s">
        <v>3006</v>
      </c>
      <c r="P5259" s="1" t="s">
        <v>20318</v>
      </c>
      <c r="Q5259">
        <v>0</v>
      </c>
      <c r="R5259" s="1" t="s">
        <v>3006</v>
      </c>
      <c r="S5259" s="2">
        <v>1</v>
      </c>
      <c r="T5259" s="1" t="s">
        <v>3006</v>
      </c>
      <c r="U5259" t="b">
        <v>0</v>
      </c>
      <c r="V5259" s="1"/>
    </row>
    <row r="5260" spans="1:22" x14ac:dyDescent="0.25">
      <c r="A5260" s="1" t="s">
        <v>20319</v>
      </c>
      <c r="B5260">
        <v>1</v>
      </c>
      <c r="C5260" s="2">
        <v>42905.62709490741</v>
      </c>
      <c r="D5260" s="1" t="s">
        <v>97</v>
      </c>
      <c r="E5260" s="1" t="s">
        <v>8517</v>
      </c>
      <c r="F5260" s="1" t="s">
        <v>5129</v>
      </c>
      <c r="G5260" s="1" t="s">
        <v>20315</v>
      </c>
      <c r="H5260" s="1" t="s">
        <v>20316</v>
      </c>
      <c r="I5260" s="1" t="s">
        <v>3006</v>
      </c>
      <c r="J5260" s="1" t="s">
        <v>17049</v>
      </c>
      <c r="K5260" s="1" t="s">
        <v>20320</v>
      </c>
      <c r="L5260">
        <v>1</v>
      </c>
      <c r="M5260" s="1" t="s">
        <v>28</v>
      </c>
      <c r="N5260" s="1" t="s">
        <v>3006</v>
      </c>
      <c r="O5260" s="1" t="s">
        <v>3006</v>
      </c>
      <c r="P5260" s="1" t="s">
        <v>20321</v>
      </c>
      <c r="Q5260">
        <v>0</v>
      </c>
      <c r="R5260" s="1" t="s">
        <v>3006</v>
      </c>
      <c r="S5260" s="2">
        <v>1</v>
      </c>
      <c r="T5260" s="1" t="s">
        <v>3006</v>
      </c>
      <c r="U5260" t="b">
        <v>0</v>
      </c>
      <c r="V5260" s="1"/>
    </row>
    <row r="5261" spans="1:22" x14ac:dyDescent="0.25">
      <c r="A5261" s="1" t="s">
        <v>20322</v>
      </c>
      <c r="B5261">
        <v>1</v>
      </c>
      <c r="C5261" s="2">
        <v>42906.549114895832</v>
      </c>
      <c r="D5261" s="1" t="s">
        <v>3031</v>
      </c>
      <c r="E5261" s="1" t="s">
        <v>3006</v>
      </c>
      <c r="F5261" s="1" t="s">
        <v>1987</v>
      </c>
      <c r="G5261" s="1" t="s">
        <v>20230</v>
      </c>
      <c r="H5261" s="1" t="s">
        <v>20231</v>
      </c>
      <c r="I5261" s="1" t="s">
        <v>3006</v>
      </c>
      <c r="J5261" s="1" t="s">
        <v>20232</v>
      </c>
      <c r="K5261" s="1" t="s">
        <v>3006</v>
      </c>
      <c r="L5261">
        <v>10</v>
      </c>
      <c r="M5261" s="1" t="s">
        <v>43</v>
      </c>
      <c r="N5261" s="1" t="s">
        <v>3006</v>
      </c>
      <c r="O5261" s="1" t="s">
        <v>3006</v>
      </c>
      <c r="P5261" s="1" t="s">
        <v>20323</v>
      </c>
      <c r="Q5261">
        <v>0</v>
      </c>
      <c r="R5261" s="1" t="s">
        <v>3006</v>
      </c>
      <c r="S5261" s="2"/>
      <c r="T5261" s="1" t="s">
        <v>3006</v>
      </c>
      <c r="U5261" t="b">
        <v>0</v>
      </c>
      <c r="V5261" s="1"/>
    </row>
    <row r="5262" spans="1:22" x14ac:dyDescent="0.25">
      <c r="A5262" s="1" t="s">
        <v>20324</v>
      </c>
      <c r="B5262">
        <v>1</v>
      </c>
      <c r="C5262" s="2">
        <v>42906.549115428243</v>
      </c>
      <c r="D5262" s="1" t="s">
        <v>833</v>
      </c>
      <c r="E5262" s="1" t="s">
        <v>3006</v>
      </c>
      <c r="F5262" s="1" t="s">
        <v>1987</v>
      </c>
      <c r="G5262" s="1" t="s">
        <v>20230</v>
      </c>
      <c r="H5262" s="1" t="s">
        <v>20231</v>
      </c>
      <c r="I5262" s="1" t="s">
        <v>3006</v>
      </c>
      <c r="J5262" s="1" t="s">
        <v>20232</v>
      </c>
      <c r="K5262" s="1" t="s">
        <v>3006</v>
      </c>
      <c r="L5262">
        <v>10</v>
      </c>
      <c r="M5262" s="1" t="s">
        <v>43</v>
      </c>
      <c r="N5262" s="1" t="s">
        <v>3006</v>
      </c>
      <c r="O5262" s="1" t="s">
        <v>3006</v>
      </c>
      <c r="P5262" s="1" t="s">
        <v>20325</v>
      </c>
      <c r="Q5262">
        <v>0</v>
      </c>
      <c r="R5262" s="1" t="s">
        <v>3006</v>
      </c>
      <c r="S5262" s="2"/>
      <c r="T5262" s="1" t="s">
        <v>3006</v>
      </c>
      <c r="U5262" t="b">
        <v>0</v>
      </c>
      <c r="V5262" s="1"/>
    </row>
    <row r="5263" spans="1:22" x14ac:dyDescent="0.25">
      <c r="A5263" s="1" t="s">
        <v>20326</v>
      </c>
      <c r="B5263">
        <v>1</v>
      </c>
      <c r="C5263" s="2">
        <v>42906.722428090281</v>
      </c>
      <c r="D5263" s="1" t="s">
        <v>139</v>
      </c>
      <c r="E5263" s="1" t="s">
        <v>3006</v>
      </c>
      <c r="F5263" s="1" t="s">
        <v>752</v>
      </c>
      <c r="G5263" s="1" t="s">
        <v>753</v>
      </c>
      <c r="H5263" s="1" t="s">
        <v>754</v>
      </c>
      <c r="I5263" s="1" t="s">
        <v>3006</v>
      </c>
      <c r="J5263" s="1" t="s">
        <v>755</v>
      </c>
      <c r="K5263" s="1" t="s">
        <v>3006</v>
      </c>
      <c r="L5263">
        <v>10</v>
      </c>
      <c r="M5263" s="1" t="s">
        <v>43</v>
      </c>
      <c r="N5263" s="1" t="s">
        <v>3006</v>
      </c>
      <c r="O5263" s="1" t="s">
        <v>3006</v>
      </c>
      <c r="P5263" s="1" t="s">
        <v>20327</v>
      </c>
      <c r="Q5263">
        <v>0</v>
      </c>
      <c r="R5263" s="1" t="s">
        <v>3006</v>
      </c>
      <c r="S5263" s="2"/>
      <c r="T5263" s="1" t="s">
        <v>3006</v>
      </c>
      <c r="U5263" t="b">
        <v>0</v>
      </c>
      <c r="V5263" s="1"/>
    </row>
    <row r="5264" spans="1:22" x14ac:dyDescent="0.25">
      <c r="A5264" s="1" t="s">
        <v>20328</v>
      </c>
      <c r="B5264">
        <v>1</v>
      </c>
      <c r="C5264" s="2">
        <v>42906.806665821758</v>
      </c>
      <c r="D5264" s="1" t="s">
        <v>3548</v>
      </c>
      <c r="E5264" s="1" t="s">
        <v>3006</v>
      </c>
      <c r="F5264" s="1" t="s">
        <v>414</v>
      </c>
      <c r="G5264" s="1" t="s">
        <v>20329</v>
      </c>
      <c r="H5264" s="1" t="s">
        <v>20330</v>
      </c>
      <c r="I5264" s="1" t="s">
        <v>3006</v>
      </c>
      <c r="J5264" s="1" t="s">
        <v>20331</v>
      </c>
      <c r="K5264" s="1" t="s">
        <v>3006</v>
      </c>
      <c r="L5264">
        <v>10</v>
      </c>
      <c r="M5264" s="1" t="s">
        <v>43</v>
      </c>
      <c r="N5264" s="1" t="s">
        <v>3006</v>
      </c>
      <c r="O5264" s="1" t="s">
        <v>3006</v>
      </c>
      <c r="P5264" s="1" t="s">
        <v>20332</v>
      </c>
      <c r="Q5264">
        <v>0</v>
      </c>
      <c r="R5264" s="1" t="s">
        <v>3006</v>
      </c>
      <c r="S5264" s="2"/>
      <c r="T5264" s="1" t="s">
        <v>3006</v>
      </c>
      <c r="U5264" t="b">
        <v>0</v>
      </c>
      <c r="V5264" s="1"/>
    </row>
    <row r="5265" spans="1:22" x14ac:dyDescent="0.25">
      <c r="A5265" s="1" t="s">
        <v>20333</v>
      </c>
      <c r="B5265">
        <v>1</v>
      </c>
      <c r="C5265" s="2">
        <v>42906.806666354169</v>
      </c>
      <c r="D5265" s="1" t="s">
        <v>3031</v>
      </c>
      <c r="E5265" s="1" t="s">
        <v>3006</v>
      </c>
      <c r="F5265" s="1" t="s">
        <v>414</v>
      </c>
      <c r="G5265" s="1" t="s">
        <v>20329</v>
      </c>
      <c r="H5265" s="1" t="s">
        <v>20330</v>
      </c>
      <c r="I5265" s="1" t="s">
        <v>3006</v>
      </c>
      <c r="J5265" s="1" t="s">
        <v>20331</v>
      </c>
      <c r="K5265" s="1" t="s">
        <v>3006</v>
      </c>
      <c r="L5265">
        <v>10</v>
      </c>
      <c r="M5265" s="1" t="s">
        <v>43</v>
      </c>
      <c r="N5265" s="1" t="s">
        <v>3006</v>
      </c>
      <c r="O5265" s="1" t="s">
        <v>3006</v>
      </c>
      <c r="P5265" s="1" t="s">
        <v>20334</v>
      </c>
      <c r="Q5265">
        <v>0</v>
      </c>
      <c r="R5265" s="1" t="s">
        <v>3006</v>
      </c>
      <c r="S5265" s="2"/>
      <c r="T5265" s="1" t="s">
        <v>3006</v>
      </c>
      <c r="U5265" t="b">
        <v>0</v>
      </c>
      <c r="V5265" s="1"/>
    </row>
    <row r="5266" spans="1:22" x14ac:dyDescent="0.25">
      <c r="A5266" s="1" t="s">
        <v>20335</v>
      </c>
      <c r="B5266">
        <v>1</v>
      </c>
      <c r="C5266" s="2">
        <v>42906.962765509263</v>
      </c>
      <c r="D5266" s="1" t="s">
        <v>796</v>
      </c>
      <c r="E5266" s="1" t="s">
        <v>3006</v>
      </c>
      <c r="F5266" s="1" t="s">
        <v>2808</v>
      </c>
      <c r="G5266" s="1" t="s">
        <v>20336</v>
      </c>
      <c r="H5266" s="1" t="s">
        <v>20337</v>
      </c>
      <c r="I5266" s="1" t="s">
        <v>3006</v>
      </c>
      <c r="J5266" s="1" t="s">
        <v>20338</v>
      </c>
      <c r="K5266" s="1" t="s">
        <v>3006</v>
      </c>
      <c r="L5266">
        <v>10</v>
      </c>
      <c r="M5266" s="1" t="s">
        <v>43</v>
      </c>
      <c r="N5266" s="1" t="s">
        <v>3006</v>
      </c>
      <c r="O5266" s="1" t="s">
        <v>3006</v>
      </c>
      <c r="P5266" s="1" t="s">
        <v>20339</v>
      </c>
      <c r="Q5266">
        <v>0</v>
      </c>
      <c r="R5266" s="1" t="s">
        <v>3006</v>
      </c>
      <c r="S5266" s="2"/>
      <c r="T5266" s="1" t="s">
        <v>3006</v>
      </c>
      <c r="U5266" t="b">
        <v>0</v>
      </c>
      <c r="V5266" s="1"/>
    </row>
    <row r="5267" spans="1:22" x14ac:dyDescent="0.25">
      <c r="A5267" s="1" t="s">
        <v>20340</v>
      </c>
      <c r="B5267">
        <v>1</v>
      </c>
      <c r="C5267" s="2">
        <v>42906.962766203702</v>
      </c>
      <c r="D5267" s="1" t="s">
        <v>3637</v>
      </c>
      <c r="E5267" s="1" t="s">
        <v>3006</v>
      </c>
      <c r="F5267" s="1" t="s">
        <v>2808</v>
      </c>
      <c r="G5267" s="1" t="s">
        <v>20336</v>
      </c>
      <c r="H5267" s="1" t="s">
        <v>20337</v>
      </c>
      <c r="I5267" s="1" t="s">
        <v>3006</v>
      </c>
      <c r="J5267" s="1" t="s">
        <v>20338</v>
      </c>
      <c r="K5267" s="1" t="s">
        <v>3006</v>
      </c>
      <c r="L5267">
        <v>10</v>
      </c>
      <c r="M5267" s="1" t="s">
        <v>43</v>
      </c>
      <c r="N5267" s="1" t="s">
        <v>3006</v>
      </c>
      <c r="O5267" s="1" t="s">
        <v>3006</v>
      </c>
      <c r="P5267" s="1" t="s">
        <v>20341</v>
      </c>
      <c r="Q5267">
        <v>0</v>
      </c>
      <c r="R5267" s="1" t="s">
        <v>3006</v>
      </c>
      <c r="S5267" s="2"/>
      <c r="T5267" s="1" t="s">
        <v>3006</v>
      </c>
      <c r="U5267" t="b">
        <v>0</v>
      </c>
      <c r="V5267" s="1"/>
    </row>
    <row r="5268" spans="1:22" x14ac:dyDescent="0.25">
      <c r="A5268" s="1" t="s">
        <v>20342</v>
      </c>
      <c r="B5268">
        <v>1</v>
      </c>
      <c r="C5268" s="2">
        <v>42907.304514386575</v>
      </c>
      <c r="D5268" s="1" t="s">
        <v>3092</v>
      </c>
      <c r="E5268" s="1" t="s">
        <v>3006</v>
      </c>
      <c r="F5268" s="1" t="s">
        <v>20024</v>
      </c>
      <c r="G5268" s="1" t="s">
        <v>20025</v>
      </c>
      <c r="H5268" s="1" t="s">
        <v>20026</v>
      </c>
      <c r="I5268" s="1" t="s">
        <v>3006</v>
      </c>
      <c r="J5268" s="1" t="s">
        <v>20027</v>
      </c>
      <c r="K5268" s="1" t="s">
        <v>3006</v>
      </c>
      <c r="L5268">
        <v>10</v>
      </c>
      <c r="M5268" s="1" t="s">
        <v>163</v>
      </c>
      <c r="N5268" s="1" t="s">
        <v>3006</v>
      </c>
      <c r="O5268" s="1" t="s">
        <v>3006</v>
      </c>
      <c r="P5268" s="1" t="s">
        <v>20343</v>
      </c>
      <c r="Q5268">
        <v>0</v>
      </c>
      <c r="R5268" s="1" t="s">
        <v>3006</v>
      </c>
      <c r="S5268" s="2"/>
      <c r="T5268" s="1" t="s">
        <v>3006</v>
      </c>
      <c r="U5268" t="b">
        <v>0</v>
      </c>
      <c r="V5268" s="1"/>
    </row>
    <row r="5269" spans="1:22" x14ac:dyDescent="0.25">
      <c r="A5269" s="1" t="s">
        <v>20344</v>
      </c>
      <c r="B5269">
        <v>1</v>
      </c>
      <c r="C5269" s="2">
        <v>42907.304514930554</v>
      </c>
      <c r="D5269" s="1" t="s">
        <v>4132</v>
      </c>
      <c r="E5269" s="1" t="s">
        <v>3006</v>
      </c>
      <c r="F5269" s="1" t="s">
        <v>20024</v>
      </c>
      <c r="G5269" s="1" t="s">
        <v>20025</v>
      </c>
      <c r="H5269" s="1" t="s">
        <v>20026</v>
      </c>
      <c r="I5269" s="1" t="s">
        <v>3006</v>
      </c>
      <c r="J5269" s="1" t="s">
        <v>20027</v>
      </c>
      <c r="K5269" s="1" t="s">
        <v>3006</v>
      </c>
      <c r="L5269">
        <v>10</v>
      </c>
      <c r="M5269" s="1" t="s">
        <v>163</v>
      </c>
      <c r="N5269" s="1" t="s">
        <v>3006</v>
      </c>
      <c r="O5269" s="1" t="s">
        <v>3006</v>
      </c>
      <c r="P5269" s="1" t="s">
        <v>20345</v>
      </c>
      <c r="Q5269">
        <v>0</v>
      </c>
      <c r="R5269" s="1" t="s">
        <v>3006</v>
      </c>
      <c r="S5269" s="2"/>
      <c r="T5269" s="1" t="s">
        <v>3006</v>
      </c>
      <c r="U5269" t="b">
        <v>0</v>
      </c>
      <c r="V5269" s="1"/>
    </row>
    <row r="5270" spans="1:22" x14ac:dyDescent="0.25">
      <c r="A5270" s="1" t="s">
        <v>20346</v>
      </c>
      <c r="B5270">
        <v>1</v>
      </c>
      <c r="C5270" s="2">
        <v>42907.421924618058</v>
      </c>
      <c r="D5270" s="1" t="s">
        <v>544</v>
      </c>
      <c r="E5270" s="1" t="s">
        <v>3006</v>
      </c>
      <c r="F5270" s="1" t="s">
        <v>20347</v>
      </c>
      <c r="G5270" s="1" t="s">
        <v>20348</v>
      </c>
      <c r="H5270" s="1" t="s">
        <v>20349</v>
      </c>
      <c r="I5270" s="1" t="s">
        <v>3006</v>
      </c>
      <c r="J5270" s="1" t="s">
        <v>20058</v>
      </c>
      <c r="K5270" s="1" t="s">
        <v>3006</v>
      </c>
      <c r="L5270">
        <v>10</v>
      </c>
      <c r="M5270" s="1" t="s">
        <v>43</v>
      </c>
      <c r="N5270" s="1" t="s">
        <v>3006</v>
      </c>
      <c r="O5270" s="1" t="s">
        <v>3006</v>
      </c>
      <c r="P5270" s="1" t="s">
        <v>20350</v>
      </c>
      <c r="Q5270">
        <v>0</v>
      </c>
      <c r="R5270" s="1" t="s">
        <v>3006</v>
      </c>
      <c r="S5270" s="2"/>
      <c r="T5270" s="1" t="s">
        <v>3006</v>
      </c>
      <c r="U5270" t="b">
        <v>0</v>
      </c>
      <c r="V5270" s="1"/>
    </row>
    <row r="5271" spans="1:22" x14ac:dyDescent="0.25">
      <c r="A5271" s="1" t="s">
        <v>20351</v>
      </c>
      <c r="B5271">
        <v>1</v>
      </c>
      <c r="C5271" s="2">
        <v>42907.421925034723</v>
      </c>
      <c r="D5271" s="1" t="s">
        <v>173</v>
      </c>
      <c r="E5271" s="1" t="s">
        <v>3006</v>
      </c>
      <c r="F5271" s="1" t="s">
        <v>20347</v>
      </c>
      <c r="G5271" s="1" t="s">
        <v>20348</v>
      </c>
      <c r="H5271" s="1" t="s">
        <v>20349</v>
      </c>
      <c r="I5271" s="1" t="s">
        <v>3006</v>
      </c>
      <c r="J5271" s="1" t="s">
        <v>20058</v>
      </c>
      <c r="K5271" s="1" t="s">
        <v>3006</v>
      </c>
      <c r="L5271">
        <v>10</v>
      </c>
      <c r="M5271" s="1" t="s">
        <v>43</v>
      </c>
      <c r="N5271" s="1" t="s">
        <v>3006</v>
      </c>
      <c r="O5271" s="1" t="s">
        <v>3006</v>
      </c>
      <c r="P5271" s="1" t="s">
        <v>20352</v>
      </c>
      <c r="Q5271">
        <v>0</v>
      </c>
      <c r="R5271" s="1" t="s">
        <v>3006</v>
      </c>
      <c r="S5271" s="2"/>
      <c r="T5271" s="1" t="s">
        <v>3006</v>
      </c>
      <c r="U5271" t="b">
        <v>0</v>
      </c>
      <c r="V5271" s="1"/>
    </row>
    <row r="5272" spans="1:22" x14ac:dyDescent="0.25">
      <c r="A5272" s="1" t="s">
        <v>20353</v>
      </c>
      <c r="B5272">
        <v>1</v>
      </c>
      <c r="C5272" s="2">
        <v>42907.422113657405</v>
      </c>
      <c r="D5272" s="1" t="s">
        <v>205</v>
      </c>
      <c r="E5272" s="1" t="s">
        <v>3006</v>
      </c>
      <c r="F5272" s="1" t="s">
        <v>10410</v>
      </c>
      <c r="G5272" s="1" t="s">
        <v>20164</v>
      </c>
      <c r="H5272" s="1" t="s">
        <v>20165</v>
      </c>
      <c r="I5272" s="1" t="s">
        <v>3006</v>
      </c>
      <c r="J5272" s="1" t="s">
        <v>20166</v>
      </c>
      <c r="K5272" s="1" t="s">
        <v>3006</v>
      </c>
      <c r="L5272">
        <v>10</v>
      </c>
      <c r="M5272" s="1" t="s">
        <v>43</v>
      </c>
      <c r="N5272" s="1" t="s">
        <v>3006</v>
      </c>
      <c r="O5272" s="1" t="s">
        <v>3006</v>
      </c>
      <c r="P5272" s="1" t="s">
        <v>20354</v>
      </c>
      <c r="Q5272">
        <v>0</v>
      </c>
      <c r="R5272" s="1" t="s">
        <v>3006</v>
      </c>
      <c r="S5272" s="2"/>
      <c r="T5272" s="1" t="s">
        <v>3006</v>
      </c>
      <c r="U5272" t="b">
        <v>0</v>
      </c>
      <c r="V5272" s="1"/>
    </row>
    <row r="5273" spans="1:22" x14ac:dyDescent="0.25">
      <c r="A5273" s="1" t="s">
        <v>20355</v>
      </c>
      <c r="B5273">
        <v>1</v>
      </c>
      <c r="C5273" s="2">
        <v>42907.422114155095</v>
      </c>
      <c r="D5273" s="1" t="s">
        <v>369</v>
      </c>
      <c r="E5273" s="1" t="s">
        <v>3006</v>
      </c>
      <c r="F5273" s="1" t="s">
        <v>10410</v>
      </c>
      <c r="G5273" s="1" t="s">
        <v>20164</v>
      </c>
      <c r="H5273" s="1" t="s">
        <v>20165</v>
      </c>
      <c r="I5273" s="1" t="s">
        <v>3006</v>
      </c>
      <c r="J5273" s="1" t="s">
        <v>20166</v>
      </c>
      <c r="K5273" s="1" t="s">
        <v>3006</v>
      </c>
      <c r="L5273">
        <v>10</v>
      </c>
      <c r="M5273" s="1" t="s">
        <v>43</v>
      </c>
      <c r="N5273" s="1" t="s">
        <v>3006</v>
      </c>
      <c r="O5273" s="1" t="s">
        <v>3006</v>
      </c>
      <c r="P5273" s="1" t="s">
        <v>20356</v>
      </c>
      <c r="Q5273">
        <v>0</v>
      </c>
      <c r="R5273" s="1" t="s">
        <v>3006</v>
      </c>
      <c r="S5273" s="2"/>
      <c r="T5273" s="1" t="s">
        <v>3006</v>
      </c>
      <c r="U5273" t="b">
        <v>0</v>
      </c>
      <c r="V5273" s="1"/>
    </row>
    <row r="5274" spans="1:22" x14ac:dyDescent="0.25">
      <c r="A5274" s="1" t="s">
        <v>20357</v>
      </c>
      <c r="B5274">
        <v>1</v>
      </c>
      <c r="C5274" s="2">
        <v>42907.467375347223</v>
      </c>
      <c r="D5274" s="1" t="s">
        <v>3548</v>
      </c>
      <c r="E5274" s="1" t="s">
        <v>3006</v>
      </c>
      <c r="F5274" s="1" t="s">
        <v>199</v>
      </c>
      <c r="G5274" s="1" t="s">
        <v>20262</v>
      </c>
      <c r="H5274" s="1" t="s">
        <v>20263</v>
      </c>
      <c r="I5274" s="1" t="s">
        <v>3006</v>
      </c>
      <c r="J5274" s="1" t="s">
        <v>20264</v>
      </c>
      <c r="K5274" s="1" t="s">
        <v>3006</v>
      </c>
      <c r="L5274">
        <v>10</v>
      </c>
      <c r="M5274" s="1" t="s">
        <v>43</v>
      </c>
      <c r="N5274" s="1" t="s">
        <v>3006</v>
      </c>
      <c r="O5274" s="1" t="s">
        <v>3006</v>
      </c>
      <c r="P5274" s="1" t="s">
        <v>20358</v>
      </c>
      <c r="Q5274">
        <v>0</v>
      </c>
      <c r="R5274" s="1" t="s">
        <v>3006</v>
      </c>
      <c r="S5274" s="2"/>
      <c r="T5274" s="1" t="s">
        <v>3006</v>
      </c>
      <c r="U5274" t="b">
        <v>0</v>
      </c>
      <c r="V5274" s="1"/>
    </row>
    <row r="5275" spans="1:22" x14ac:dyDescent="0.25">
      <c r="A5275" s="1" t="s">
        <v>20359</v>
      </c>
      <c r="B5275">
        <v>1</v>
      </c>
      <c r="C5275" s="2">
        <v>42907.54533857639</v>
      </c>
      <c r="D5275" s="1" t="s">
        <v>1740</v>
      </c>
      <c r="E5275" s="1" t="s">
        <v>3006</v>
      </c>
      <c r="F5275" s="1" t="s">
        <v>248</v>
      </c>
      <c r="G5275" s="1" t="s">
        <v>20360</v>
      </c>
      <c r="H5275" s="1" t="s">
        <v>20361</v>
      </c>
      <c r="I5275" s="1" t="s">
        <v>3006</v>
      </c>
      <c r="J5275" s="1" t="s">
        <v>20362</v>
      </c>
      <c r="K5275" s="1" t="s">
        <v>3006</v>
      </c>
      <c r="L5275">
        <v>10</v>
      </c>
      <c r="M5275" s="1" t="s">
        <v>87</v>
      </c>
      <c r="N5275" s="1" t="s">
        <v>3006</v>
      </c>
      <c r="O5275" s="1" t="s">
        <v>3006</v>
      </c>
      <c r="P5275" s="1" t="s">
        <v>20363</v>
      </c>
      <c r="Q5275">
        <v>0</v>
      </c>
      <c r="R5275" s="1" t="s">
        <v>3006</v>
      </c>
      <c r="S5275" s="2"/>
      <c r="T5275" s="1" t="s">
        <v>3006</v>
      </c>
      <c r="U5275" t="b">
        <v>0</v>
      </c>
      <c r="V5275" s="1"/>
    </row>
    <row r="5276" spans="1:22" x14ac:dyDescent="0.25">
      <c r="A5276" s="1" t="s">
        <v>20364</v>
      </c>
      <c r="B5276">
        <v>1</v>
      </c>
      <c r="C5276" s="2">
        <v>42907.596229050927</v>
      </c>
      <c r="D5276" s="1" t="s">
        <v>1431</v>
      </c>
      <c r="E5276" s="1" t="s">
        <v>3006</v>
      </c>
      <c r="F5276" s="1" t="s">
        <v>13821</v>
      </c>
      <c r="G5276" s="1" t="s">
        <v>20365</v>
      </c>
      <c r="H5276" s="1" t="s">
        <v>20366</v>
      </c>
      <c r="I5276" s="1" t="s">
        <v>3006</v>
      </c>
      <c r="J5276" s="1" t="s">
        <v>20367</v>
      </c>
      <c r="K5276" s="1" t="s">
        <v>3006</v>
      </c>
      <c r="L5276">
        <v>10</v>
      </c>
      <c r="M5276" s="1" t="s">
        <v>43</v>
      </c>
      <c r="N5276" s="1" t="s">
        <v>3006</v>
      </c>
      <c r="O5276" s="1" t="s">
        <v>3006</v>
      </c>
      <c r="P5276" s="1" t="s">
        <v>20368</v>
      </c>
      <c r="Q5276">
        <v>0</v>
      </c>
      <c r="R5276" s="1" t="s">
        <v>3006</v>
      </c>
      <c r="S5276" s="2"/>
      <c r="T5276" s="1" t="s">
        <v>3006</v>
      </c>
      <c r="U5276" t="b">
        <v>0</v>
      </c>
      <c r="V5276" s="1"/>
    </row>
    <row r="5277" spans="1:22" x14ac:dyDescent="0.25">
      <c r="A5277" s="1" t="s">
        <v>20369</v>
      </c>
      <c r="B5277">
        <v>1</v>
      </c>
      <c r="C5277" s="2">
        <v>42907.59622954861</v>
      </c>
      <c r="D5277" s="1" t="s">
        <v>205</v>
      </c>
      <c r="E5277" s="1" t="s">
        <v>3006</v>
      </c>
      <c r="F5277" s="1" t="s">
        <v>13821</v>
      </c>
      <c r="G5277" s="1" t="s">
        <v>20365</v>
      </c>
      <c r="H5277" s="1" t="s">
        <v>20366</v>
      </c>
      <c r="I5277" s="1" t="s">
        <v>3006</v>
      </c>
      <c r="J5277" s="1" t="s">
        <v>20367</v>
      </c>
      <c r="K5277" s="1" t="s">
        <v>3006</v>
      </c>
      <c r="L5277">
        <v>10</v>
      </c>
      <c r="M5277" s="1" t="s">
        <v>43</v>
      </c>
      <c r="N5277" s="1" t="s">
        <v>3006</v>
      </c>
      <c r="O5277" s="1" t="s">
        <v>3006</v>
      </c>
      <c r="P5277" s="1" t="s">
        <v>20370</v>
      </c>
      <c r="Q5277">
        <v>0</v>
      </c>
      <c r="R5277" s="1" t="s">
        <v>3006</v>
      </c>
      <c r="S5277" s="2"/>
      <c r="T5277" s="1" t="s">
        <v>3006</v>
      </c>
      <c r="U5277" t="b">
        <v>0</v>
      </c>
      <c r="V5277" s="1"/>
    </row>
    <row r="5278" spans="1:22" x14ac:dyDescent="0.25">
      <c r="A5278" s="1" t="s">
        <v>20371</v>
      </c>
      <c r="B5278">
        <v>1</v>
      </c>
      <c r="C5278" s="2">
        <v>42907.643297025461</v>
      </c>
      <c r="D5278" s="1" t="s">
        <v>139</v>
      </c>
      <c r="E5278" s="1" t="s">
        <v>3006</v>
      </c>
      <c r="F5278" s="1" t="s">
        <v>414</v>
      </c>
      <c r="G5278" s="1" t="s">
        <v>1742</v>
      </c>
      <c r="H5278" s="1" t="s">
        <v>20301</v>
      </c>
      <c r="I5278" s="1" t="s">
        <v>3006</v>
      </c>
      <c r="J5278" s="1" t="s">
        <v>20302</v>
      </c>
      <c r="K5278" s="1" t="s">
        <v>3006</v>
      </c>
      <c r="L5278">
        <v>10</v>
      </c>
      <c r="M5278" s="1" t="s">
        <v>43</v>
      </c>
      <c r="N5278" s="1" t="s">
        <v>3006</v>
      </c>
      <c r="O5278" s="1" t="s">
        <v>3006</v>
      </c>
      <c r="P5278" s="1" t="s">
        <v>20372</v>
      </c>
      <c r="Q5278">
        <v>0</v>
      </c>
      <c r="R5278" s="1" t="s">
        <v>3006</v>
      </c>
      <c r="S5278" s="2"/>
      <c r="T5278" s="1" t="s">
        <v>3006</v>
      </c>
      <c r="U5278" t="b">
        <v>0</v>
      </c>
      <c r="V5278" s="1"/>
    </row>
    <row r="5279" spans="1:22" x14ac:dyDescent="0.25">
      <c r="A5279" s="1" t="s">
        <v>20373</v>
      </c>
      <c r="B5279">
        <v>1</v>
      </c>
      <c r="C5279" s="2">
        <v>42907.663726851853</v>
      </c>
      <c r="D5279" s="1" t="s">
        <v>12048</v>
      </c>
      <c r="E5279" s="1" t="s">
        <v>15610</v>
      </c>
      <c r="F5279" s="1" t="s">
        <v>20307</v>
      </c>
      <c r="G5279" s="1" t="s">
        <v>20308</v>
      </c>
      <c r="H5279" s="1" t="s">
        <v>20309</v>
      </c>
      <c r="I5279" s="1" t="s">
        <v>3006</v>
      </c>
      <c r="J5279" s="1" t="s">
        <v>20310</v>
      </c>
      <c r="K5279" s="1" t="s">
        <v>20374</v>
      </c>
      <c r="L5279">
        <v>1</v>
      </c>
      <c r="M5279" s="1" t="s">
        <v>28</v>
      </c>
      <c r="N5279" s="1" t="s">
        <v>3006</v>
      </c>
      <c r="O5279" s="1" t="s">
        <v>3006</v>
      </c>
      <c r="P5279" s="1" t="s">
        <v>20375</v>
      </c>
      <c r="Q5279">
        <v>0</v>
      </c>
      <c r="R5279" s="1" t="s">
        <v>3006</v>
      </c>
      <c r="S5279" s="2">
        <v>1</v>
      </c>
      <c r="T5279" s="1" t="s">
        <v>3006</v>
      </c>
      <c r="U5279" t="b">
        <v>0</v>
      </c>
      <c r="V5279" s="1"/>
    </row>
    <row r="5280" spans="1:22" x14ac:dyDescent="0.25">
      <c r="A5280" s="1" t="s">
        <v>20376</v>
      </c>
      <c r="B5280">
        <v>1</v>
      </c>
      <c r="C5280" s="2">
        <v>42907.663726851853</v>
      </c>
      <c r="D5280" s="1" t="s">
        <v>139</v>
      </c>
      <c r="E5280" s="1" t="s">
        <v>6034</v>
      </c>
      <c r="F5280" s="1" t="s">
        <v>20307</v>
      </c>
      <c r="G5280" s="1" t="s">
        <v>20308</v>
      </c>
      <c r="H5280" s="1" t="s">
        <v>20309</v>
      </c>
      <c r="I5280" s="1" t="s">
        <v>3006</v>
      </c>
      <c r="J5280" s="1" t="s">
        <v>20310</v>
      </c>
      <c r="K5280" s="1" t="s">
        <v>20377</v>
      </c>
      <c r="L5280">
        <v>1</v>
      </c>
      <c r="M5280" s="1" t="s">
        <v>28</v>
      </c>
      <c r="N5280" s="1" t="s">
        <v>3006</v>
      </c>
      <c r="O5280" s="1" t="s">
        <v>3006</v>
      </c>
      <c r="P5280" s="1" t="s">
        <v>20378</v>
      </c>
      <c r="Q5280">
        <v>0</v>
      </c>
      <c r="R5280" s="1" t="s">
        <v>3006</v>
      </c>
      <c r="S5280" s="2">
        <v>1</v>
      </c>
      <c r="T5280" s="1" t="s">
        <v>3006</v>
      </c>
      <c r="U5280" t="b">
        <v>0</v>
      </c>
      <c r="V5280" s="1"/>
    </row>
    <row r="5281" spans="1:22" x14ac:dyDescent="0.25">
      <c r="A5281" s="1" t="s">
        <v>20379</v>
      </c>
      <c r="B5281">
        <v>1</v>
      </c>
      <c r="C5281" s="2">
        <v>42907.754812997686</v>
      </c>
      <c r="D5281" s="1" t="s">
        <v>3829</v>
      </c>
      <c r="E5281" s="1" t="s">
        <v>3006</v>
      </c>
      <c r="F5281" s="1" t="s">
        <v>20380</v>
      </c>
      <c r="G5281" s="1" t="s">
        <v>62</v>
      </c>
      <c r="H5281" s="1" t="s">
        <v>20381</v>
      </c>
      <c r="I5281" s="1" t="s">
        <v>3006</v>
      </c>
      <c r="J5281" s="1" t="s">
        <v>20382</v>
      </c>
      <c r="K5281" s="1" t="s">
        <v>3006</v>
      </c>
      <c r="L5281">
        <v>10</v>
      </c>
      <c r="M5281" s="1" t="s">
        <v>58</v>
      </c>
      <c r="N5281" s="1" t="s">
        <v>3006</v>
      </c>
      <c r="O5281" s="1" t="s">
        <v>3006</v>
      </c>
      <c r="P5281" s="1" t="s">
        <v>20383</v>
      </c>
      <c r="Q5281">
        <v>0</v>
      </c>
      <c r="R5281" s="1" t="s">
        <v>3006</v>
      </c>
      <c r="S5281" s="2"/>
      <c r="T5281" s="1" t="s">
        <v>3006</v>
      </c>
      <c r="U5281" t="b">
        <v>0</v>
      </c>
      <c r="V5281" s="1"/>
    </row>
    <row r="5282" spans="1:22" x14ac:dyDescent="0.25">
      <c r="A5282" s="1" t="s">
        <v>20384</v>
      </c>
      <c r="B5282">
        <v>1</v>
      </c>
      <c r="C5282" s="2">
        <v>42907.769307557872</v>
      </c>
      <c r="D5282" s="1" t="s">
        <v>796</v>
      </c>
      <c r="E5282" s="1" t="s">
        <v>3006</v>
      </c>
      <c r="F5282" s="1" t="s">
        <v>1109</v>
      </c>
      <c r="G5282" s="1" t="s">
        <v>20385</v>
      </c>
      <c r="H5282" s="1" t="s">
        <v>20386</v>
      </c>
      <c r="I5282" s="1" t="s">
        <v>3006</v>
      </c>
      <c r="J5282" s="1" t="s">
        <v>14688</v>
      </c>
      <c r="K5282" s="1" t="s">
        <v>3006</v>
      </c>
      <c r="L5282">
        <v>10</v>
      </c>
      <c r="M5282" s="1" t="s">
        <v>43</v>
      </c>
      <c r="N5282" s="1" t="s">
        <v>3006</v>
      </c>
      <c r="O5282" s="1" t="s">
        <v>3006</v>
      </c>
      <c r="P5282" s="1" t="s">
        <v>20387</v>
      </c>
      <c r="Q5282">
        <v>0</v>
      </c>
      <c r="R5282" s="1" t="s">
        <v>3006</v>
      </c>
      <c r="S5282" s="2"/>
      <c r="T5282" s="1" t="s">
        <v>3006</v>
      </c>
      <c r="U5282" t="b">
        <v>0</v>
      </c>
      <c r="V5282" s="1"/>
    </row>
    <row r="5283" spans="1:22" x14ac:dyDescent="0.25">
      <c r="A5283" s="1" t="s">
        <v>20388</v>
      </c>
      <c r="B5283">
        <v>1</v>
      </c>
      <c r="C5283" s="2">
        <v>42907.874108796299</v>
      </c>
      <c r="D5283" s="1" t="s">
        <v>1530</v>
      </c>
      <c r="E5283" s="1" t="s">
        <v>9023</v>
      </c>
      <c r="F5283" s="1" t="s">
        <v>4133</v>
      </c>
      <c r="G5283" s="1" t="s">
        <v>20389</v>
      </c>
      <c r="H5283" s="1" t="s">
        <v>20390</v>
      </c>
      <c r="I5283" s="1" t="s">
        <v>3006</v>
      </c>
      <c r="J5283" s="1" t="s">
        <v>20391</v>
      </c>
      <c r="K5283" s="1" t="s">
        <v>9024</v>
      </c>
      <c r="L5283">
        <v>1</v>
      </c>
      <c r="M5283" s="1" t="s">
        <v>43</v>
      </c>
      <c r="N5283" s="1" t="s">
        <v>3006</v>
      </c>
      <c r="O5283" s="1" t="s">
        <v>3006</v>
      </c>
      <c r="P5283" s="1" t="s">
        <v>20392</v>
      </c>
      <c r="Q5283">
        <v>0</v>
      </c>
      <c r="R5283" s="1" t="s">
        <v>3006</v>
      </c>
      <c r="S5283" s="2">
        <v>1</v>
      </c>
      <c r="T5283" s="1" t="s">
        <v>3006</v>
      </c>
      <c r="U5283" t="b">
        <v>0</v>
      </c>
      <c r="V5283" s="1"/>
    </row>
    <row r="5284" spans="1:22" x14ac:dyDescent="0.25">
      <c r="A5284" s="1" t="s">
        <v>20393</v>
      </c>
      <c r="B5284">
        <v>1</v>
      </c>
      <c r="C5284" s="2">
        <v>42907.874120370368</v>
      </c>
      <c r="D5284" s="1" t="s">
        <v>3031</v>
      </c>
      <c r="E5284" s="1" t="s">
        <v>5475</v>
      </c>
      <c r="F5284" s="1" t="s">
        <v>4133</v>
      </c>
      <c r="G5284" s="1" t="s">
        <v>20389</v>
      </c>
      <c r="H5284" s="1" t="s">
        <v>20390</v>
      </c>
      <c r="I5284" s="1" t="s">
        <v>3006</v>
      </c>
      <c r="J5284" s="1" t="s">
        <v>20391</v>
      </c>
      <c r="K5284" s="1" t="s">
        <v>14563</v>
      </c>
      <c r="L5284">
        <v>1</v>
      </c>
      <c r="M5284" s="1" t="s">
        <v>43</v>
      </c>
      <c r="N5284" s="1" t="s">
        <v>3006</v>
      </c>
      <c r="O5284" s="1" t="s">
        <v>3006</v>
      </c>
      <c r="P5284" s="1" t="s">
        <v>20394</v>
      </c>
      <c r="Q5284">
        <v>0</v>
      </c>
      <c r="R5284" s="1" t="s">
        <v>3006</v>
      </c>
      <c r="S5284" s="2">
        <v>1</v>
      </c>
      <c r="T5284" s="1" t="s">
        <v>3006</v>
      </c>
      <c r="U5284" t="b">
        <v>0</v>
      </c>
      <c r="V5284" s="1"/>
    </row>
    <row r="5285" spans="1:22" x14ac:dyDescent="0.25">
      <c r="A5285" s="1" t="s">
        <v>20395</v>
      </c>
      <c r="B5285">
        <v>1</v>
      </c>
      <c r="C5285" s="2">
        <v>42907.874120370368</v>
      </c>
      <c r="D5285" s="1" t="s">
        <v>46</v>
      </c>
      <c r="E5285" s="1" t="s">
        <v>20396</v>
      </c>
      <c r="F5285" s="1" t="s">
        <v>4133</v>
      </c>
      <c r="G5285" s="1" t="s">
        <v>20389</v>
      </c>
      <c r="H5285" s="1" t="s">
        <v>20390</v>
      </c>
      <c r="I5285" s="1" t="s">
        <v>3006</v>
      </c>
      <c r="J5285" s="1" t="s">
        <v>20391</v>
      </c>
      <c r="K5285" s="1" t="s">
        <v>15954</v>
      </c>
      <c r="L5285">
        <v>1</v>
      </c>
      <c r="M5285" s="1" t="s">
        <v>43</v>
      </c>
      <c r="N5285" s="1" t="s">
        <v>3006</v>
      </c>
      <c r="O5285" s="1" t="s">
        <v>3006</v>
      </c>
      <c r="P5285" s="1" t="s">
        <v>20397</v>
      </c>
      <c r="Q5285">
        <v>0</v>
      </c>
      <c r="R5285" s="1" t="s">
        <v>3006</v>
      </c>
      <c r="S5285" s="2">
        <v>1</v>
      </c>
      <c r="T5285" s="1" t="s">
        <v>3006</v>
      </c>
      <c r="U5285" t="b">
        <v>0</v>
      </c>
      <c r="V5285" s="1"/>
    </row>
    <row r="5286" spans="1:22" x14ac:dyDescent="0.25">
      <c r="A5286" s="1" t="s">
        <v>20398</v>
      </c>
      <c r="B5286">
        <v>1</v>
      </c>
      <c r="C5286" s="2">
        <v>42907.884722222225</v>
      </c>
      <c r="D5286" s="1" t="s">
        <v>2756</v>
      </c>
      <c r="E5286" s="1" t="s">
        <v>3006</v>
      </c>
      <c r="F5286" s="1" t="s">
        <v>4462</v>
      </c>
      <c r="G5286" s="1" t="s">
        <v>20399</v>
      </c>
      <c r="H5286" s="1" t="s">
        <v>20400</v>
      </c>
      <c r="I5286" s="1" t="s">
        <v>3006</v>
      </c>
      <c r="J5286" s="1" t="s">
        <v>20401</v>
      </c>
      <c r="K5286" s="1" t="s">
        <v>3006</v>
      </c>
      <c r="L5286">
        <v>10</v>
      </c>
      <c r="M5286" s="1" t="s">
        <v>87</v>
      </c>
      <c r="N5286" s="1" t="s">
        <v>3006</v>
      </c>
      <c r="O5286" s="1" t="s">
        <v>3006</v>
      </c>
      <c r="P5286" s="1" t="s">
        <v>20402</v>
      </c>
      <c r="Q5286">
        <v>0</v>
      </c>
      <c r="R5286" s="1" t="s">
        <v>3006</v>
      </c>
      <c r="S5286" s="2">
        <v>1</v>
      </c>
      <c r="T5286" s="1" t="s">
        <v>3006</v>
      </c>
      <c r="U5286" t="b">
        <v>0</v>
      </c>
      <c r="V5286" s="1"/>
    </row>
    <row r="5287" spans="1:22" x14ac:dyDescent="0.25">
      <c r="A5287" s="1" t="s">
        <v>20403</v>
      </c>
      <c r="B5287">
        <v>1</v>
      </c>
      <c r="C5287" s="2">
        <v>42907.890347222223</v>
      </c>
      <c r="D5287" s="1" t="s">
        <v>53</v>
      </c>
      <c r="E5287" s="1" t="s">
        <v>20404</v>
      </c>
      <c r="F5287" s="1" t="s">
        <v>20405</v>
      </c>
      <c r="G5287" s="1" t="s">
        <v>20406</v>
      </c>
      <c r="H5287" s="1" t="s">
        <v>20407</v>
      </c>
      <c r="I5287" s="1" t="s">
        <v>3006</v>
      </c>
      <c r="J5287" s="1" t="s">
        <v>20408</v>
      </c>
      <c r="K5287" s="1" t="s">
        <v>20409</v>
      </c>
      <c r="L5287">
        <v>1</v>
      </c>
      <c r="M5287" s="1" t="s">
        <v>43</v>
      </c>
      <c r="N5287" s="1" t="s">
        <v>3006</v>
      </c>
      <c r="O5287" s="1" t="s">
        <v>3006</v>
      </c>
      <c r="P5287" s="1" t="s">
        <v>20410</v>
      </c>
      <c r="Q5287">
        <v>0</v>
      </c>
      <c r="R5287" s="1" t="s">
        <v>3006</v>
      </c>
      <c r="S5287" s="2">
        <v>1</v>
      </c>
      <c r="T5287" s="1" t="s">
        <v>3006</v>
      </c>
      <c r="U5287" t="b">
        <v>0</v>
      </c>
      <c r="V5287" s="1"/>
    </row>
    <row r="5288" spans="1:22" x14ac:dyDescent="0.25">
      <c r="A5288" s="1" t="s">
        <v>20411</v>
      </c>
      <c r="B5288">
        <v>1</v>
      </c>
      <c r="C5288" s="2">
        <v>42907.890347222223</v>
      </c>
      <c r="D5288" s="1" t="s">
        <v>3278</v>
      </c>
      <c r="E5288" s="1" t="s">
        <v>14635</v>
      </c>
      <c r="F5288" s="1" t="s">
        <v>20405</v>
      </c>
      <c r="G5288" s="1" t="s">
        <v>20406</v>
      </c>
      <c r="H5288" s="1" t="s">
        <v>20407</v>
      </c>
      <c r="I5288" s="1" t="s">
        <v>3006</v>
      </c>
      <c r="J5288" s="1" t="s">
        <v>20408</v>
      </c>
      <c r="K5288" s="1" t="s">
        <v>14639</v>
      </c>
      <c r="L5288">
        <v>1</v>
      </c>
      <c r="M5288" s="1" t="s">
        <v>43</v>
      </c>
      <c r="N5288" s="1" t="s">
        <v>3006</v>
      </c>
      <c r="O5288" s="1" t="s">
        <v>3006</v>
      </c>
      <c r="P5288" s="1" t="s">
        <v>20412</v>
      </c>
      <c r="Q5288">
        <v>0</v>
      </c>
      <c r="R5288" s="1" t="s">
        <v>3006</v>
      </c>
      <c r="S5288" s="2">
        <v>1</v>
      </c>
      <c r="T5288" s="1" t="s">
        <v>3006</v>
      </c>
      <c r="U5288" t="b">
        <v>0</v>
      </c>
      <c r="V5288" s="1"/>
    </row>
    <row r="5289" spans="1:22" x14ac:dyDescent="0.25">
      <c r="A5289" s="1" t="s">
        <v>20413</v>
      </c>
      <c r="B5289">
        <v>1</v>
      </c>
      <c r="C5289" s="2">
        <v>42908.012452164352</v>
      </c>
      <c r="D5289" s="1" t="s">
        <v>420</v>
      </c>
      <c r="E5289" s="1" t="s">
        <v>3006</v>
      </c>
      <c r="F5289" s="1" t="s">
        <v>19399</v>
      </c>
      <c r="G5289" s="1" t="s">
        <v>19400</v>
      </c>
      <c r="H5289" s="1" t="s">
        <v>19401</v>
      </c>
      <c r="I5289" s="1" t="s">
        <v>3006</v>
      </c>
      <c r="J5289" s="1" t="s">
        <v>19319</v>
      </c>
      <c r="K5289" s="1" t="s">
        <v>3006</v>
      </c>
      <c r="L5289">
        <v>10</v>
      </c>
      <c r="M5289" s="1" t="s">
        <v>43</v>
      </c>
      <c r="N5289" s="1" t="s">
        <v>3006</v>
      </c>
      <c r="O5289" s="1" t="s">
        <v>3006</v>
      </c>
      <c r="P5289" s="1" t="s">
        <v>20414</v>
      </c>
      <c r="Q5289">
        <v>0</v>
      </c>
      <c r="R5289" s="1" t="s">
        <v>3006</v>
      </c>
      <c r="S5289" s="2"/>
      <c r="T5289" s="1" t="s">
        <v>3006</v>
      </c>
      <c r="U5289" t="b">
        <v>0</v>
      </c>
      <c r="V5289" s="1"/>
    </row>
    <row r="5290" spans="1:22" x14ac:dyDescent="0.25">
      <c r="A5290" s="1" t="s">
        <v>20415</v>
      </c>
      <c r="B5290">
        <v>1</v>
      </c>
      <c r="C5290" s="2">
        <v>42908.327841284721</v>
      </c>
      <c r="D5290" s="1" t="s">
        <v>1180</v>
      </c>
      <c r="E5290" s="1" t="s">
        <v>3006</v>
      </c>
      <c r="F5290" s="1" t="s">
        <v>20416</v>
      </c>
      <c r="G5290" s="1" t="s">
        <v>20417</v>
      </c>
      <c r="H5290" s="1" t="s">
        <v>20418</v>
      </c>
      <c r="I5290" s="1" t="s">
        <v>3006</v>
      </c>
      <c r="J5290" s="1" t="s">
        <v>20419</v>
      </c>
      <c r="K5290" s="1" t="s">
        <v>3006</v>
      </c>
      <c r="L5290">
        <v>10</v>
      </c>
      <c r="M5290" s="1" t="s">
        <v>58</v>
      </c>
      <c r="N5290" s="1" t="s">
        <v>3006</v>
      </c>
      <c r="O5290" s="1" t="s">
        <v>3006</v>
      </c>
      <c r="P5290" s="1" t="s">
        <v>20420</v>
      </c>
      <c r="Q5290">
        <v>0</v>
      </c>
      <c r="R5290" s="1" t="s">
        <v>3006</v>
      </c>
      <c r="S5290" s="2"/>
      <c r="T5290" s="1" t="s">
        <v>3006</v>
      </c>
      <c r="U5290" t="b">
        <v>0</v>
      </c>
      <c r="V5290" s="1"/>
    </row>
    <row r="5291" spans="1:22" x14ac:dyDescent="0.25">
      <c r="A5291" s="1" t="s">
        <v>20421</v>
      </c>
      <c r="B5291">
        <v>1</v>
      </c>
      <c r="C5291" s="2">
        <v>42908.338762118059</v>
      </c>
      <c r="D5291" s="1" t="s">
        <v>403</v>
      </c>
      <c r="E5291" s="1" t="s">
        <v>3006</v>
      </c>
      <c r="F5291" s="1" t="s">
        <v>1102</v>
      </c>
      <c r="G5291" s="1" t="s">
        <v>20422</v>
      </c>
      <c r="H5291" s="1" t="s">
        <v>20423</v>
      </c>
      <c r="I5291" s="1" t="s">
        <v>3006</v>
      </c>
      <c r="J5291" s="1" t="s">
        <v>20424</v>
      </c>
      <c r="K5291" s="1" t="s">
        <v>3006</v>
      </c>
      <c r="L5291">
        <v>10</v>
      </c>
      <c r="M5291" s="1" t="s">
        <v>58</v>
      </c>
      <c r="N5291" s="1" t="s">
        <v>3006</v>
      </c>
      <c r="O5291" s="1" t="s">
        <v>3006</v>
      </c>
      <c r="P5291" s="1" t="s">
        <v>20425</v>
      </c>
      <c r="Q5291">
        <v>0</v>
      </c>
      <c r="R5291" s="1" t="s">
        <v>3006</v>
      </c>
      <c r="S5291" s="2"/>
      <c r="T5291" s="1" t="s">
        <v>3006</v>
      </c>
      <c r="U5291" t="b">
        <v>0</v>
      </c>
      <c r="V5291" s="1"/>
    </row>
    <row r="5292" spans="1:22" x14ac:dyDescent="0.25">
      <c r="A5292" s="1" t="s">
        <v>20426</v>
      </c>
      <c r="B5292">
        <v>1</v>
      </c>
      <c r="C5292" s="2">
        <v>42908.338762615742</v>
      </c>
      <c r="D5292" s="1" t="s">
        <v>5508</v>
      </c>
      <c r="E5292" s="1" t="s">
        <v>3006</v>
      </c>
      <c r="F5292" s="1" t="s">
        <v>1102</v>
      </c>
      <c r="G5292" s="1" t="s">
        <v>20422</v>
      </c>
      <c r="H5292" s="1" t="s">
        <v>20423</v>
      </c>
      <c r="I5292" s="1" t="s">
        <v>3006</v>
      </c>
      <c r="J5292" s="1" t="s">
        <v>20424</v>
      </c>
      <c r="K5292" s="1" t="s">
        <v>3006</v>
      </c>
      <c r="L5292">
        <v>10</v>
      </c>
      <c r="M5292" s="1" t="s">
        <v>58</v>
      </c>
      <c r="N5292" s="1" t="s">
        <v>3006</v>
      </c>
      <c r="O5292" s="1" t="s">
        <v>3006</v>
      </c>
      <c r="P5292" s="1" t="s">
        <v>20427</v>
      </c>
      <c r="Q5292">
        <v>0</v>
      </c>
      <c r="R5292" s="1" t="s">
        <v>3006</v>
      </c>
      <c r="S5292" s="2"/>
      <c r="T5292" s="1" t="s">
        <v>3006</v>
      </c>
      <c r="U5292" t="b">
        <v>0</v>
      </c>
      <c r="V5292" s="1"/>
    </row>
    <row r="5293" spans="1:22" x14ac:dyDescent="0.25">
      <c r="A5293" s="1" t="s">
        <v>20428</v>
      </c>
      <c r="B5293">
        <v>1</v>
      </c>
      <c r="C5293" s="2">
        <v>42908.338762731481</v>
      </c>
      <c r="D5293" s="1" t="s">
        <v>928</v>
      </c>
      <c r="E5293" s="1" t="s">
        <v>3006</v>
      </c>
      <c r="F5293" s="1" t="s">
        <v>1102</v>
      </c>
      <c r="G5293" s="1" t="s">
        <v>20422</v>
      </c>
      <c r="H5293" s="1" t="s">
        <v>20423</v>
      </c>
      <c r="I5293" s="1" t="s">
        <v>3006</v>
      </c>
      <c r="J5293" s="1" t="s">
        <v>20424</v>
      </c>
      <c r="K5293" s="1" t="s">
        <v>3006</v>
      </c>
      <c r="L5293">
        <v>10</v>
      </c>
      <c r="M5293" s="1" t="s">
        <v>58</v>
      </c>
      <c r="N5293" s="1" t="s">
        <v>3006</v>
      </c>
      <c r="O5293" s="1" t="s">
        <v>3006</v>
      </c>
      <c r="P5293" s="1" t="s">
        <v>20429</v>
      </c>
      <c r="Q5293">
        <v>0</v>
      </c>
      <c r="R5293" s="1" t="s">
        <v>3006</v>
      </c>
      <c r="S5293" s="2"/>
      <c r="T5293" s="1" t="s">
        <v>3006</v>
      </c>
      <c r="U5293" t="b">
        <v>0</v>
      </c>
      <c r="V5293" s="1"/>
    </row>
    <row r="5294" spans="1:22" x14ac:dyDescent="0.25">
      <c r="A5294" s="1" t="s">
        <v>20430</v>
      </c>
      <c r="B5294">
        <v>1</v>
      </c>
      <c r="C5294" s="2">
        <v>42908.376828703702</v>
      </c>
      <c r="D5294" s="1" t="s">
        <v>2218</v>
      </c>
      <c r="E5294" s="1" t="s">
        <v>5682</v>
      </c>
      <c r="F5294" s="1" t="s">
        <v>2323</v>
      </c>
      <c r="G5294" s="1" t="s">
        <v>20431</v>
      </c>
      <c r="H5294" s="1" t="s">
        <v>20432</v>
      </c>
      <c r="I5294" s="1" t="s">
        <v>3006</v>
      </c>
      <c r="J5294" s="1" t="s">
        <v>20433</v>
      </c>
      <c r="K5294" s="1" t="s">
        <v>3206</v>
      </c>
      <c r="L5294">
        <v>1</v>
      </c>
      <c r="M5294" s="1" t="s">
        <v>43</v>
      </c>
      <c r="N5294" s="1" t="s">
        <v>3006</v>
      </c>
      <c r="O5294" s="1" t="s">
        <v>3006</v>
      </c>
      <c r="P5294" s="1" t="s">
        <v>20434</v>
      </c>
      <c r="Q5294">
        <v>0</v>
      </c>
      <c r="R5294" s="1" t="s">
        <v>3006</v>
      </c>
      <c r="S5294" s="2">
        <v>1</v>
      </c>
      <c r="T5294" s="1" t="s">
        <v>3006</v>
      </c>
      <c r="U5294" t="b">
        <v>0</v>
      </c>
      <c r="V5294" s="1"/>
    </row>
    <row r="5295" spans="1:22" x14ac:dyDescent="0.25">
      <c r="A5295" s="1" t="s">
        <v>20435</v>
      </c>
      <c r="B5295">
        <v>1</v>
      </c>
      <c r="C5295" s="2">
        <v>42906.432749386571</v>
      </c>
      <c r="D5295" s="1" t="s">
        <v>738</v>
      </c>
      <c r="E5295" s="1" t="s">
        <v>3006</v>
      </c>
      <c r="F5295" s="1" t="s">
        <v>20436</v>
      </c>
      <c r="G5295" s="1" t="s">
        <v>20437</v>
      </c>
      <c r="H5295" s="1" t="s">
        <v>20438</v>
      </c>
      <c r="I5295" s="1" t="s">
        <v>3006</v>
      </c>
      <c r="J5295" s="1" t="s">
        <v>20439</v>
      </c>
      <c r="K5295" s="1" t="s">
        <v>3006</v>
      </c>
      <c r="L5295">
        <v>10</v>
      </c>
      <c r="M5295" s="1" t="s">
        <v>58</v>
      </c>
      <c r="N5295" s="1" t="s">
        <v>3006</v>
      </c>
      <c r="O5295" s="1" t="s">
        <v>3006</v>
      </c>
      <c r="P5295" s="1" t="s">
        <v>20440</v>
      </c>
      <c r="Q5295">
        <v>0</v>
      </c>
      <c r="R5295" s="1" t="s">
        <v>3006</v>
      </c>
      <c r="S5295" s="2"/>
      <c r="T5295" s="1" t="s">
        <v>3006</v>
      </c>
      <c r="U5295" t="b">
        <v>0</v>
      </c>
      <c r="V5295" s="1"/>
    </row>
    <row r="5296" spans="1:22" x14ac:dyDescent="0.25">
      <c r="A5296" s="1" t="s">
        <v>20441</v>
      </c>
      <c r="B5296">
        <v>1</v>
      </c>
      <c r="C5296" s="2">
        <v>42906.540263310184</v>
      </c>
      <c r="D5296" s="1" t="s">
        <v>357</v>
      </c>
      <c r="E5296" s="1" t="s">
        <v>3006</v>
      </c>
      <c r="F5296" s="1" t="s">
        <v>713</v>
      </c>
      <c r="G5296" s="1" t="s">
        <v>19880</v>
      </c>
      <c r="H5296" s="1" t="s">
        <v>19881</v>
      </c>
      <c r="I5296" s="1" t="s">
        <v>3006</v>
      </c>
      <c r="J5296" s="1" t="s">
        <v>19882</v>
      </c>
      <c r="K5296" s="1" t="s">
        <v>3006</v>
      </c>
      <c r="L5296">
        <v>10</v>
      </c>
      <c r="M5296" s="1" t="s">
        <v>87</v>
      </c>
      <c r="N5296" s="1" t="s">
        <v>3006</v>
      </c>
      <c r="O5296" s="1" t="s">
        <v>3006</v>
      </c>
      <c r="P5296" s="1" t="s">
        <v>20442</v>
      </c>
      <c r="Q5296">
        <v>0</v>
      </c>
      <c r="R5296" s="1" t="s">
        <v>3006</v>
      </c>
      <c r="S5296" s="2"/>
      <c r="T5296" s="1" t="s">
        <v>3006</v>
      </c>
      <c r="U5296" t="b">
        <v>0</v>
      </c>
      <c r="V5296" s="1"/>
    </row>
    <row r="5297" spans="1:22" x14ac:dyDescent="0.25">
      <c r="A5297" s="1" t="s">
        <v>20443</v>
      </c>
      <c r="B5297">
        <v>1</v>
      </c>
      <c r="C5297" s="2">
        <v>42906.54902233796</v>
      </c>
      <c r="D5297" s="1" t="s">
        <v>3637</v>
      </c>
      <c r="E5297" s="1" t="s">
        <v>3006</v>
      </c>
      <c r="F5297" s="1" t="s">
        <v>174</v>
      </c>
      <c r="G5297" s="1" t="s">
        <v>20444</v>
      </c>
      <c r="H5297" s="1" t="s">
        <v>20445</v>
      </c>
      <c r="I5297" s="1" t="s">
        <v>3006</v>
      </c>
      <c r="J5297" s="1" t="s">
        <v>20446</v>
      </c>
      <c r="K5297" s="1" t="s">
        <v>3006</v>
      </c>
      <c r="L5297">
        <v>10</v>
      </c>
      <c r="M5297" s="1" t="s">
        <v>43</v>
      </c>
      <c r="N5297" s="1" t="s">
        <v>3006</v>
      </c>
      <c r="O5297" s="1" t="s">
        <v>3006</v>
      </c>
      <c r="P5297" s="1" t="s">
        <v>20447</v>
      </c>
      <c r="Q5297">
        <v>0</v>
      </c>
      <c r="R5297" s="1" t="s">
        <v>3006</v>
      </c>
      <c r="S5297" s="2"/>
      <c r="T5297" s="1" t="s">
        <v>3006</v>
      </c>
      <c r="U5297" t="b">
        <v>0</v>
      </c>
      <c r="V5297" s="1"/>
    </row>
    <row r="5298" spans="1:22" x14ac:dyDescent="0.25">
      <c r="A5298" s="1" t="s">
        <v>20448</v>
      </c>
      <c r="B5298">
        <v>1</v>
      </c>
      <c r="C5298" s="2">
        <v>42906.549022916668</v>
      </c>
      <c r="D5298" s="1" t="s">
        <v>336</v>
      </c>
      <c r="E5298" s="1" t="s">
        <v>3006</v>
      </c>
      <c r="F5298" s="1" t="s">
        <v>174</v>
      </c>
      <c r="G5298" s="1" t="s">
        <v>20444</v>
      </c>
      <c r="H5298" s="1" t="s">
        <v>20445</v>
      </c>
      <c r="I5298" s="1" t="s">
        <v>3006</v>
      </c>
      <c r="J5298" s="1" t="s">
        <v>20446</v>
      </c>
      <c r="K5298" s="1" t="s">
        <v>3006</v>
      </c>
      <c r="L5298">
        <v>10</v>
      </c>
      <c r="M5298" s="1" t="s">
        <v>43</v>
      </c>
      <c r="N5298" s="1" t="s">
        <v>3006</v>
      </c>
      <c r="O5298" s="1" t="s">
        <v>3006</v>
      </c>
      <c r="P5298" s="1" t="s">
        <v>20449</v>
      </c>
      <c r="Q5298">
        <v>0</v>
      </c>
      <c r="R5298" s="1" t="s">
        <v>3006</v>
      </c>
      <c r="S5298" s="2"/>
      <c r="T5298" s="1" t="s">
        <v>3006</v>
      </c>
      <c r="U5298" t="b">
        <v>0</v>
      </c>
      <c r="V5298" s="1"/>
    </row>
    <row r="5299" spans="1:22" x14ac:dyDescent="0.25">
      <c r="A5299" s="1" t="s">
        <v>20450</v>
      </c>
      <c r="B5299">
        <v>1</v>
      </c>
      <c r="C5299" s="2">
        <v>42906.549022997686</v>
      </c>
      <c r="D5299" s="1" t="s">
        <v>3519</v>
      </c>
      <c r="E5299" s="1" t="s">
        <v>3006</v>
      </c>
      <c r="F5299" s="1" t="s">
        <v>174</v>
      </c>
      <c r="G5299" s="1" t="s">
        <v>20444</v>
      </c>
      <c r="H5299" s="1" t="s">
        <v>20445</v>
      </c>
      <c r="I5299" s="1" t="s">
        <v>3006</v>
      </c>
      <c r="J5299" s="1" t="s">
        <v>20446</v>
      </c>
      <c r="K5299" s="1" t="s">
        <v>3006</v>
      </c>
      <c r="L5299">
        <v>10</v>
      </c>
      <c r="M5299" s="1" t="s">
        <v>43</v>
      </c>
      <c r="N5299" s="1" t="s">
        <v>3006</v>
      </c>
      <c r="O5299" s="1" t="s">
        <v>3006</v>
      </c>
      <c r="P5299" s="1" t="s">
        <v>20451</v>
      </c>
      <c r="Q5299">
        <v>0</v>
      </c>
      <c r="R5299" s="1" t="s">
        <v>3006</v>
      </c>
      <c r="S5299" s="2"/>
      <c r="T5299" s="1" t="s">
        <v>3006</v>
      </c>
      <c r="U5299" t="b">
        <v>0</v>
      </c>
      <c r="V5299" s="1"/>
    </row>
    <row r="5300" spans="1:22" x14ac:dyDescent="0.25">
      <c r="A5300" s="1" t="s">
        <v>20452</v>
      </c>
      <c r="B5300">
        <v>1</v>
      </c>
      <c r="C5300" s="2">
        <v>42906.768778587961</v>
      </c>
      <c r="D5300" s="1" t="s">
        <v>253</v>
      </c>
      <c r="E5300" s="1" t="s">
        <v>3006</v>
      </c>
      <c r="F5300" s="1" t="s">
        <v>91</v>
      </c>
      <c r="G5300" s="1" t="s">
        <v>19974</v>
      </c>
      <c r="H5300" s="1" t="s">
        <v>19975</v>
      </c>
      <c r="I5300" s="1" t="s">
        <v>3006</v>
      </c>
      <c r="J5300" s="1" t="s">
        <v>19976</v>
      </c>
      <c r="K5300" s="1" t="s">
        <v>3006</v>
      </c>
      <c r="L5300">
        <v>10</v>
      </c>
      <c r="M5300" s="1" t="s">
        <v>163</v>
      </c>
      <c r="N5300" s="1" t="s">
        <v>3006</v>
      </c>
      <c r="O5300" s="1" t="s">
        <v>3006</v>
      </c>
      <c r="P5300" s="1" t="s">
        <v>20453</v>
      </c>
      <c r="Q5300">
        <v>0</v>
      </c>
      <c r="R5300" s="1" t="s">
        <v>3006</v>
      </c>
      <c r="S5300" s="2"/>
      <c r="T5300" s="1" t="s">
        <v>3006</v>
      </c>
      <c r="U5300" t="b">
        <v>0</v>
      </c>
      <c r="V5300" s="1"/>
    </row>
    <row r="5301" spans="1:22" x14ac:dyDescent="0.25">
      <c r="A5301" s="1" t="s">
        <v>20454</v>
      </c>
      <c r="B5301">
        <v>1</v>
      </c>
      <c r="C5301" s="2">
        <v>42906.771273148152</v>
      </c>
      <c r="D5301" s="1" t="s">
        <v>565</v>
      </c>
      <c r="E5301" s="1" t="s">
        <v>20455</v>
      </c>
      <c r="F5301" s="1" t="s">
        <v>19965</v>
      </c>
      <c r="G5301" s="1" t="s">
        <v>19966</v>
      </c>
      <c r="H5301" s="1" t="s">
        <v>19967</v>
      </c>
      <c r="I5301" s="1" t="s">
        <v>3006</v>
      </c>
      <c r="J5301" s="1" t="s">
        <v>19968</v>
      </c>
      <c r="K5301" s="1" t="s">
        <v>20456</v>
      </c>
      <c r="L5301">
        <v>1</v>
      </c>
      <c r="M5301" s="1" t="s">
        <v>28</v>
      </c>
      <c r="N5301" s="1" t="s">
        <v>3006</v>
      </c>
      <c r="O5301" s="1" t="s">
        <v>3006</v>
      </c>
      <c r="P5301" s="1" t="s">
        <v>20457</v>
      </c>
      <c r="Q5301">
        <v>0</v>
      </c>
      <c r="R5301" s="1" t="s">
        <v>3006</v>
      </c>
      <c r="S5301" s="2">
        <v>1</v>
      </c>
      <c r="T5301" s="1" t="s">
        <v>3006</v>
      </c>
      <c r="U5301" t="b">
        <v>0</v>
      </c>
      <c r="V5301" s="1"/>
    </row>
    <row r="5302" spans="1:22" x14ac:dyDescent="0.25">
      <c r="A5302" s="1" t="s">
        <v>20458</v>
      </c>
      <c r="B5302">
        <v>1</v>
      </c>
      <c r="C5302" s="2">
        <v>42906.919201851852</v>
      </c>
      <c r="D5302" s="1" t="s">
        <v>4333</v>
      </c>
      <c r="E5302" s="1" t="s">
        <v>3006</v>
      </c>
      <c r="F5302" s="1" t="s">
        <v>1091</v>
      </c>
      <c r="G5302" s="1" t="s">
        <v>20459</v>
      </c>
      <c r="H5302" s="1" t="s">
        <v>20460</v>
      </c>
      <c r="I5302" s="1" t="s">
        <v>3006</v>
      </c>
      <c r="J5302" s="1" t="s">
        <v>20276</v>
      </c>
      <c r="K5302" s="1" t="s">
        <v>3006</v>
      </c>
      <c r="L5302">
        <v>10</v>
      </c>
      <c r="M5302" s="1" t="s">
        <v>43</v>
      </c>
      <c r="N5302" s="1" t="s">
        <v>3006</v>
      </c>
      <c r="O5302" s="1" t="s">
        <v>3006</v>
      </c>
      <c r="P5302" s="1" t="s">
        <v>20461</v>
      </c>
      <c r="Q5302">
        <v>0</v>
      </c>
      <c r="R5302" s="1" t="s">
        <v>3006</v>
      </c>
      <c r="S5302" s="2"/>
      <c r="T5302" s="1" t="s">
        <v>3006</v>
      </c>
      <c r="U5302" t="b">
        <v>0</v>
      </c>
      <c r="V5302" s="1"/>
    </row>
    <row r="5303" spans="1:22" x14ac:dyDescent="0.25">
      <c r="A5303" s="1" t="s">
        <v>20462</v>
      </c>
      <c r="B5303">
        <v>1</v>
      </c>
      <c r="C5303" s="2">
        <v>42906.919202928242</v>
      </c>
      <c r="D5303" s="1" t="s">
        <v>2368</v>
      </c>
      <c r="E5303" s="1" t="s">
        <v>3006</v>
      </c>
      <c r="F5303" s="1" t="s">
        <v>1091</v>
      </c>
      <c r="G5303" s="1" t="s">
        <v>20459</v>
      </c>
      <c r="H5303" s="1" t="s">
        <v>20460</v>
      </c>
      <c r="I5303" s="1" t="s">
        <v>3006</v>
      </c>
      <c r="J5303" s="1" t="s">
        <v>20276</v>
      </c>
      <c r="K5303" s="1" t="s">
        <v>3006</v>
      </c>
      <c r="L5303">
        <v>10</v>
      </c>
      <c r="M5303" s="1" t="s">
        <v>43</v>
      </c>
      <c r="N5303" s="1" t="s">
        <v>3006</v>
      </c>
      <c r="O5303" s="1" t="s">
        <v>3006</v>
      </c>
      <c r="P5303" s="1" t="s">
        <v>20463</v>
      </c>
      <c r="Q5303">
        <v>0</v>
      </c>
      <c r="R5303" s="1" t="s">
        <v>3006</v>
      </c>
      <c r="S5303" s="2"/>
      <c r="T5303" s="1" t="s">
        <v>3006</v>
      </c>
      <c r="U5303" t="b">
        <v>0</v>
      </c>
      <c r="V5303" s="1"/>
    </row>
    <row r="5304" spans="1:22" x14ac:dyDescent="0.25">
      <c r="A5304" s="1" t="s">
        <v>20464</v>
      </c>
      <c r="B5304">
        <v>1</v>
      </c>
      <c r="C5304" s="2">
        <v>42907.296219131946</v>
      </c>
      <c r="D5304" s="1" t="s">
        <v>565</v>
      </c>
      <c r="E5304" s="1" t="s">
        <v>3006</v>
      </c>
      <c r="F5304" s="1" t="s">
        <v>20018</v>
      </c>
      <c r="G5304" s="1" t="s">
        <v>20019</v>
      </c>
      <c r="H5304" s="1" t="s">
        <v>20020</v>
      </c>
      <c r="I5304" s="1" t="s">
        <v>3006</v>
      </c>
      <c r="J5304" s="1" t="s">
        <v>20021</v>
      </c>
      <c r="K5304" s="1" t="s">
        <v>3006</v>
      </c>
      <c r="L5304">
        <v>10</v>
      </c>
      <c r="M5304" s="1" t="s">
        <v>43</v>
      </c>
      <c r="N5304" s="1" t="s">
        <v>3006</v>
      </c>
      <c r="O5304" s="1" t="s">
        <v>3006</v>
      </c>
      <c r="P5304" s="1" t="s">
        <v>20465</v>
      </c>
      <c r="Q5304">
        <v>0</v>
      </c>
      <c r="R5304" s="1" t="s">
        <v>3006</v>
      </c>
      <c r="S5304" s="2"/>
      <c r="T5304" s="1" t="s">
        <v>3006</v>
      </c>
      <c r="U5304" t="b">
        <v>0</v>
      </c>
      <c r="V5304" s="1"/>
    </row>
    <row r="5305" spans="1:22" x14ac:dyDescent="0.25">
      <c r="A5305" s="1" t="s">
        <v>20466</v>
      </c>
      <c r="B5305">
        <v>1</v>
      </c>
      <c r="C5305" s="2">
        <v>42907.296219594908</v>
      </c>
      <c r="D5305" s="1" t="s">
        <v>590</v>
      </c>
      <c r="E5305" s="1" t="s">
        <v>3006</v>
      </c>
      <c r="F5305" s="1" t="s">
        <v>20018</v>
      </c>
      <c r="G5305" s="1" t="s">
        <v>20019</v>
      </c>
      <c r="H5305" s="1" t="s">
        <v>20020</v>
      </c>
      <c r="I5305" s="1" t="s">
        <v>3006</v>
      </c>
      <c r="J5305" s="1" t="s">
        <v>20021</v>
      </c>
      <c r="K5305" s="1" t="s">
        <v>3006</v>
      </c>
      <c r="L5305">
        <v>10</v>
      </c>
      <c r="M5305" s="1" t="s">
        <v>43</v>
      </c>
      <c r="N5305" s="1" t="s">
        <v>3006</v>
      </c>
      <c r="O5305" s="1" t="s">
        <v>3006</v>
      </c>
      <c r="P5305" s="1" t="s">
        <v>20467</v>
      </c>
      <c r="Q5305">
        <v>0</v>
      </c>
      <c r="R5305" s="1" t="s">
        <v>3006</v>
      </c>
      <c r="S5305" s="2"/>
      <c r="T5305" s="1" t="s">
        <v>3006</v>
      </c>
      <c r="U5305" t="b">
        <v>0</v>
      </c>
      <c r="V5305" s="1"/>
    </row>
    <row r="5306" spans="1:22" x14ac:dyDescent="0.25">
      <c r="A5306" s="1" t="s">
        <v>20468</v>
      </c>
      <c r="B5306">
        <v>1</v>
      </c>
      <c r="C5306" s="2">
        <v>42907.392298067127</v>
      </c>
      <c r="D5306" s="1" t="s">
        <v>68</v>
      </c>
      <c r="E5306" s="1" t="s">
        <v>3006</v>
      </c>
      <c r="F5306" s="1" t="s">
        <v>9062</v>
      </c>
      <c r="G5306" s="1" t="s">
        <v>20045</v>
      </c>
      <c r="H5306" s="1" t="s">
        <v>20046</v>
      </c>
      <c r="I5306" s="1" t="s">
        <v>3006</v>
      </c>
      <c r="J5306" s="1" t="s">
        <v>20047</v>
      </c>
      <c r="K5306" s="1" t="s">
        <v>3006</v>
      </c>
      <c r="L5306">
        <v>10</v>
      </c>
      <c r="M5306" s="1" t="s">
        <v>87</v>
      </c>
      <c r="N5306" s="1" t="s">
        <v>3006</v>
      </c>
      <c r="O5306" s="1" t="s">
        <v>3006</v>
      </c>
      <c r="P5306" s="1" t="s">
        <v>20469</v>
      </c>
      <c r="Q5306">
        <v>0</v>
      </c>
      <c r="R5306" s="1" t="s">
        <v>3006</v>
      </c>
      <c r="S5306" s="2"/>
      <c r="T5306" s="1" t="s">
        <v>3006</v>
      </c>
      <c r="U5306" t="b">
        <v>0</v>
      </c>
      <c r="V5306" s="1"/>
    </row>
    <row r="5307" spans="1:22" x14ac:dyDescent="0.25">
      <c r="A5307" s="1" t="s">
        <v>20470</v>
      </c>
      <c r="B5307">
        <v>1</v>
      </c>
      <c r="C5307" s="2">
        <v>42907.392298576386</v>
      </c>
      <c r="D5307" s="1" t="s">
        <v>287</v>
      </c>
      <c r="E5307" s="1" t="s">
        <v>3006</v>
      </c>
      <c r="F5307" s="1" t="s">
        <v>9062</v>
      </c>
      <c r="G5307" s="1" t="s">
        <v>20045</v>
      </c>
      <c r="H5307" s="1" t="s">
        <v>20046</v>
      </c>
      <c r="I5307" s="1" t="s">
        <v>3006</v>
      </c>
      <c r="J5307" s="1" t="s">
        <v>20047</v>
      </c>
      <c r="K5307" s="1" t="s">
        <v>3006</v>
      </c>
      <c r="L5307">
        <v>10</v>
      </c>
      <c r="M5307" s="1" t="s">
        <v>87</v>
      </c>
      <c r="N5307" s="1" t="s">
        <v>3006</v>
      </c>
      <c r="O5307" s="1" t="s">
        <v>3006</v>
      </c>
      <c r="P5307" s="1" t="s">
        <v>20471</v>
      </c>
      <c r="Q5307">
        <v>0</v>
      </c>
      <c r="R5307" s="1" t="s">
        <v>3006</v>
      </c>
      <c r="S5307" s="2"/>
      <c r="T5307" s="1" t="s">
        <v>3006</v>
      </c>
      <c r="U5307" t="b">
        <v>0</v>
      </c>
      <c r="V5307" s="1"/>
    </row>
    <row r="5308" spans="1:22" x14ac:dyDescent="0.25">
      <c r="A5308" s="1" t="s">
        <v>20472</v>
      </c>
      <c r="B5308">
        <v>1</v>
      </c>
      <c r="C5308" s="2">
        <v>42907.395147025461</v>
      </c>
      <c r="D5308" s="1" t="s">
        <v>512</v>
      </c>
      <c r="E5308" s="1" t="s">
        <v>3006</v>
      </c>
      <c r="F5308" s="1" t="s">
        <v>20050</v>
      </c>
      <c r="G5308" s="1" t="s">
        <v>20051</v>
      </c>
      <c r="H5308" s="1" t="s">
        <v>20052</v>
      </c>
      <c r="I5308" s="1" t="s">
        <v>3006</v>
      </c>
      <c r="J5308" s="1" t="s">
        <v>20053</v>
      </c>
      <c r="K5308" s="1" t="s">
        <v>3006</v>
      </c>
      <c r="L5308">
        <v>10</v>
      </c>
      <c r="M5308" s="1" t="s">
        <v>58</v>
      </c>
      <c r="N5308" s="1" t="s">
        <v>3006</v>
      </c>
      <c r="O5308" s="1" t="s">
        <v>3006</v>
      </c>
      <c r="P5308" s="1" t="s">
        <v>20473</v>
      </c>
      <c r="Q5308">
        <v>0</v>
      </c>
      <c r="R5308" s="1" t="s">
        <v>3006</v>
      </c>
      <c r="S5308" s="2"/>
      <c r="T5308" s="1" t="s">
        <v>3006</v>
      </c>
      <c r="U5308" t="b">
        <v>0</v>
      </c>
      <c r="V5308" s="1"/>
    </row>
    <row r="5309" spans="1:22" x14ac:dyDescent="0.25">
      <c r="A5309" s="1" t="s">
        <v>20474</v>
      </c>
      <c r="B5309">
        <v>1</v>
      </c>
      <c r="C5309" s="2">
        <v>42907.401074270834</v>
      </c>
      <c r="D5309" s="1" t="s">
        <v>4468</v>
      </c>
      <c r="E5309" s="1" t="s">
        <v>3006</v>
      </c>
      <c r="F5309" s="1" t="s">
        <v>20050</v>
      </c>
      <c r="G5309" s="1" t="s">
        <v>20051</v>
      </c>
      <c r="H5309" s="1" t="s">
        <v>20052</v>
      </c>
      <c r="I5309" s="1" t="s">
        <v>3006</v>
      </c>
      <c r="J5309" s="1" t="s">
        <v>20053</v>
      </c>
      <c r="K5309" s="1" t="s">
        <v>3006</v>
      </c>
      <c r="L5309">
        <v>10</v>
      </c>
      <c r="M5309" s="1" t="s">
        <v>58</v>
      </c>
      <c r="N5309" s="1" t="s">
        <v>3006</v>
      </c>
      <c r="O5309" s="1" t="s">
        <v>3006</v>
      </c>
      <c r="P5309" s="1" t="s">
        <v>20054</v>
      </c>
      <c r="Q5309">
        <v>0</v>
      </c>
      <c r="R5309" s="1" t="s">
        <v>3006</v>
      </c>
      <c r="S5309" s="2"/>
      <c r="T5309" s="1" t="s">
        <v>3006</v>
      </c>
      <c r="U5309" t="b">
        <v>0</v>
      </c>
      <c r="V5309" s="1"/>
    </row>
    <row r="5310" spans="1:22" x14ac:dyDescent="0.25">
      <c r="A5310" s="1" t="s">
        <v>20475</v>
      </c>
      <c r="B5310">
        <v>1</v>
      </c>
      <c r="C5310" s="2">
        <v>42907.434508368053</v>
      </c>
      <c r="D5310" s="1" t="s">
        <v>506</v>
      </c>
      <c r="E5310" s="1" t="s">
        <v>3006</v>
      </c>
      <c r="F5310" s="1" t="s">
        <v>1987</v>
      </c>
      <c r="G5310" s="1" t="s">
        <v>20476</v>
      </c>
      <c r="H5310" s="1" t="s">
        <v>20477</v>
      </c>
      <c r="I5310" s="1" t="s">
        <v>3006</v>
      </c>
      <c r="J5310" s="1" t="s">
        <v>20478</v>
      </c>
      <c r="K5310" s="1" t="s">
        <v>3006</v>
      </c>
      <c r="L5310">
        <v>10</v>
      </c>
      <c r="M5310" s="1" t="s">
        <v>43</v>
      </c>
      <c r="N5310" s="1" t="s">
        <v>3006</v>
      </c>
      <c r="O5310" s="1" t="s">
        <v>3006</v>
      </c>
      <c r="P5310" s="1" t="s">
        <v>20479</v>
      </c>
      <c r="Q5310">
        <v>0</v>
      </c>
      <c r="R5310" s="1" t="s">
        <v>3006</v>
      </c>
      <c r="S5310" s="2"/>
      <c r="T5310" s="1" t="s">
        <v>3006</v>
      </c>
      <c r="U5310" t="b">
        <v>0</v>
      </c>
      <c r="V5310" s="1"/>
    </row>
    <row r="5311" spans="1:22" x14ac:dyDescent="0.25">
      <c r="A5311" s="1" t="s">
        <v>20480</v>
      </c>
      <c r="B5311">
        <v>1</v>
      </c>
      <c r="C5311" s="2">
        <v>42907.470474340276</v>
      </c>
      <c r="D5311" s="1" t="s">
        <v>6978</v>
      </c>
      <c r="E5311" s="1" t="s">
        <v>3006</v>
      </c>
      <c r="F5311" s="1" t="s">
        <v>19399</v>
      </c>
      <c r="G5311" s="1" t="s">
        <v>7128</v>
      </c>
      <c r="H5311" s="1" t="s">
        <v>20269</v>
      </c>
      <c r="I5311" s="1" t="s">
        <v>3006</v>
      </c>
      <c r="J5311" s="1" t="s">
        <v>20270</v>
      </c>
      <c r="K5311" s="1" t="s">
        <v>3006</v>
      </c>
      <c r="L5311">
        <v>10</v>
      </c>
      <c r="M5311" s="1" t="s">
        <v>43</v>
      </c>
      <c r="N5311" s="1" t="s">
        <v>3006</v>
      </c>
      <c r="O5311" s="1" t="s">
        <v>3006</v>
      </c>
      <c r="P5311" s="1" t="s">
        <v>20481</v>
      </c>
      <c r="Q5311">
        <v>0</v>
      </c>
      <c r="R5311" s="1" t="s">
        <v>3006</v>
      </c>
      <c r="S5311" s="2"/>
      <c r="T5311" s="1" t="s">
        <v>3006</v>
      </c>
      <c r="U5311" t="b">
        <v>0</v>
      </c>
      <c r="V5311" s="1"/>
    </row>
    <row r="5312" spans="1:22" x14ac:dyDescent="0.25">
      <c r="A5312" s="1" t="s">
        <v>20482</v>
      </c>
      <c r="B5312">
        <v>1</v>
      </c>
      <c r="C5312" s="2">
        <v>42907.470475034723</v>
      </c>
      <c r="D5312" s="1" t="s">
        <v>3883</v>
      </c>
      <c r="E5312" s="1" t="s">
        <v>3006</v>
      </c>
      <c r="F5312" s="1" t="s">
        <v>19399</v>
      </c>
      <c r="G5312" s="1" t="s">
        <v>7128</v>
      </c>
      <c r="H5312" s="1" t="s">
        <v>20269</v>
      </c>
      <c r="I5312" s="1" t="s">
        <v>3006</v>
      </c>
      <c r="J5312" s="1" t="s">
        <v>20270</v>
      </c>
      <c r="K5312" s="1" t="s">
        <v>3006</v>
      </c>
      <c r="L5312">
        <v>10</v>
      </c>
      <c r="M5312" s="1" t="s">
        <v>43</v>
      </c>
      <c r="N5312" s="1" t="s">
        <v>3006</v>
      </c>
      <c r="O5312" s="1" t="s">
        <v>3006</v>
      </c>
      <c r="P5312" s="1" t="s">
        <v>20483</v>
      </c>
      <c r="Q5312">
        <v>0</v>
      </c>
      <c r="R5312" s="1" t="s">
        <v>3006</v>
      </c>
      <c r="S5312" s="2"/>
      <c r="T5312" s="1" t="s">
        <v>3006</v>
      </c>
      <c r="U5312" t="b">
        <v>0</v>
      </c>
      <c r="V5312" s="1"/>
    </row>
    <row r="5313" spans="1:22" x14ac:dyDescent="0.25">
      <c r="A5313" s="1" t="s">
        <v>20484</v>
      </c>
      <c r="B5313">
        <v>1</v>
      </c>
      <c r="C5313" s="2">
        <v>42907.500859722219</v>
      </c>
      <c r="D5313" s="1" t="s">
        <v>1431</v>
      </c>
      <c r="E5313" s="1" t="s">
        <v>3006</v>
      </c>
      <c r="F5313" s="1" t="s">
        <v>13821</v>
      </c>
      <c r="G5313" s="1" t="s">
        <v>20365</v>
      </c>
      <c r="H5313" s="1" t="s">
        <v>20366</v>
      </c>
      <c r="I5313" s="1" t="s">
        <v>3006</v>
      </c>
      <c r="J5313" s="1" t="s">
        <v>20367</v>
      </c>
      <c r="K5313" s="1" t="s">
        <v>3006</v>
      </c>
      <c r="L5313">
        <v>10</v>
      </c>
      <c r="M5313" s="1" t="s">
        <v>43</v>
      </c>
      <c r="N5313" s="1" t="s">
        <v>3006</v>
      </c>
      <c r="O5313" s="1" t="s">
        <v>3006</v>
      </c>
      <c r="P5313" s="1" t="s">
        <v>20368</v>
      </c>
      <c r="Q5313">
        <v>0</v>
      </c>
      <c r="R5313" s="1" t="s">
        <v>3006</v>
      </c>
      <c r="S5313" s="2"/>
      <c r="T5313" s="1" t="s">
        <v>3006</v>
      </c>
      <c r="U5313" t="b">
        <v>0</v>
      </c>
      <c r="V5313" s="1"/>
    </row>
    <row r="5314" spans="1:22" x14ac:dyDescent="0.25">
      <c r="A5314" s="1" t="s">
        <v>20485</v>
      </c>
      <c r="B5314">
        <v>1</v>
      </c>
      <c r="C5314" s="2">
        <v>42907.500860219909</v>
      </c>
      <c r="D5314" s="1" t="s">
        <v>205</v>
      </c>
      <c r="E5314" s="1" t="s">
        <v>3006</v>
      </c>
      <c r="F5314" s="1" t="s">
        <v>13821</v>
      </c>
      <c r="G5314" s="1" t="s">
        <v>20365</v>
      </c>
      <c r="H5314" s="1" t="s">
        <v>20366</v>
      </c>
      <c r="I5314" s="1" t="s">
        <v>3006</v>
      </c>
      <c r="J5314" s="1" t="s">
        <v>20367</v>
      </c>
      <c r="K5314" s="1" t="s">
        <v>3006</v>
      </c>
      <c r="L5314">
        <v>10</v>
      </c>
      <c r="M5314" s="1" t="s">
        <v>43</v>
      </c>
      <c r="N5314" s="1" t="s">
        <v>3006</v>
      </c>
      <c r="O5314" s="1" t="s">
        <v>3006</v>
      </c>
      <c r="P5314" s="1" t="s">
        <v>20370</v>
      </c>
      <c r="Q5314">
        <v>0</v>
      </c>
      <c r="R5314" s="1" t="s">
        <v>3006</v>
      </c>
      <c r="S5314" s="2"/>
      <c r="T5314" s="1" t="s">
        <v>3006</v>
      </c>
      <c r="U5314" t="b">
        <v>0</v>
      </c>
      <c r="V5314" s="1"/>
    </row>
    <row r="5315" spans="1:22" x14ac:dyDescent="0.25">
      <c r="A5315" s="1" t="s">
        <v>20486</v>
      </c>
      <c r="B5315">
        <v>1</v>
      </c>
      <c r="C5315" s="2">
        <v>42907.754173807873</v>
      </c>
      <c r="D5315" s="1" t="s">
        <v>2218</v>
      </c>
      <c r="E5315" s="1" t="s">
        <v>3006</v>
      </c>
      <c r="F5315" s="1" t="s">
        <v>5671</v>
      </c>
      <c r="G5315" s="1" t="s">
        <v>20487</v>
      </c>
      <c r="H5315" s="1" t="s">
        <v>20488</v>
      </c>
      <c r="I5315" s="1" t="s">
        <v>3006</v>
      </c>
      <c r="J5315" s="1" t="s">
        <v>14688</v>
      </c>
      <c r="K5315" s="1" t="s">
        <v>3006</v>
      </c>
      <c r="L5315">
        <v>10</v>
      </c>
      <c r="M5315" s="1" t="s">
        <v>43</v>
      </c>
      <c r="N5315" s="1" t="s">
        <v>3006</v>
      </c>
      <c r="O5315" s="1" t="s">
        <v>3006</v>
      </c>
      <c r="P5315" s="1" t="s">
        <v>20489</v>
      </c>
      <c r="Q5315">
        <v>0</v>
      </c>
      <c r="R5315" s="1" t="s">
        <v>3006</v>
      </c>
      <c r="S5315" s="2"/>
      <c r="T5315" s="1" t="s">
        <v>3006</v>
      </c>
      <c r="U5315" t="b">
        <v>0</v>
      </c>
      <c r="V5315" s="1"/>
    </row>
    <row r="5316" spans="1:22" x14ac:dyDescent="0.25">
      <c r="A5316" s="1" t="s">
        <v>20490</v>
      </c>
      <c r="B5316">
        <v>1</v>
      </c>
      <c r="C5316" s="2">
        <v>42907.754174340276</v>
      </c>
      <c r="D5316" s="1" t="s">
        <v>1567</v>
      </c>
      <c r="E5316" s="1" t="s">
        <v>3006</v>
      </c>
      <c r="F5316" s="1" t="s">
        <v>5671</v>
      </c>
      <c r="G5316" s="1" t="s">
        <v>20487</v>
      </c>
      <c r="H5316" s="1" t="s">
        <v>20488</v>
      </c>
      <c r="I5316" s="1" t="s">
        <v>3006</v>
      </c>
      <c r="J5316" s="1" t="s">
        <v>14688</v>
      </c>
      <c r="K5316" s="1" t="s">
        <v>3006</v>
      </c>
      <c r="L5316">
        <v>10</v>
      </c>
      <c r="M5316" s="1" t="s">
        <v>43</v>
      </c>
      <c r="N5316" s="1" t="s">
        <v>3006</v>
      </c>
      <c r="O5316" s="1" t="s">
        <v>3006</v>
      </c>
      <c r="P5316" s="1" t="s">
        <v>20491</v>
      </c>
      <c r="Q5316">
        <v>0</v>
      </c>
      <c r="R5316" s="1" t="s">
        <v>3006</v>
      </c>
      <c r="S5316" s="2"/>
      <c r="T5316" s="1" t="s">
        <v>3006</v>
      </c>
      <c r="U5316" t="b">
        <v>0</v>
      </c>
      <c r="V5316" s="1"/>
    </row>
    <row r="5317" spans="1:22" x14ac:dyDescent="0.25">
      <c r="A5317" s="1" t="s">
        <v>20492</v>
      </c>
      <c r="B5317">
        <v>1</v>
      </c>
      <c r="C5317" s="2">
        <v>42907.754174421294</v>
      </c>
      <c r="D5317" s="1" t="s">
        <v>544</v>
      </c>
      <c r="E5317" s="1" t="s">
        <v>3006</v>
      </c>
      <c r="F5317" s="1" t="s">
        <v>5671</v>
      </c>
      <c r="G5317" s="1" t="s">
        <v>20487</v>
      </c>
      <c r="H5317" s="1" t="s">
        <v>20488</v>
      </c>
      <c r="I5317" s="1" t="s">
        <v>3006</v>
      </c>
      <c r="J5317" s="1" t="s">
        <v>14688</v>
      </c>
      <c r="K5317" s="1" t="s">
        <v>3006</v>
      </c>
      <c r="L5317">
        <v>10</v>
      </c>
      <c r="M5317" s="1" t="s">
        <v>43</v>
      </c>
      <c r="N5317" s="1" t="s">
        <v>3006</v>
      </c>
      <c r="O5317" s="1" t="s">
        <v>3006</v>
      </c>
      <c r="P5317" s="1" t="s">
        <v>20493</v>
      </c>
      <c r="Q5317">
        <v>0</v>
      </c>
      <c r="R5317" s="1" t="s">
        <v>3006</v>
      </c>
      <c r="S5317" s="2"/>
      <c r="T5317" s="1" t="s">
        <v>3006</v>
      </c>
      <c r="U5317" t="b">
        <v>0</v>
      </c>
      <c r="V5317" s="1"/>
    </row>
    <row r="5318" spans="1:22" x14ac:dyDescent="0.25">
      <c r="A5318" s="1" t="s">
        <v>20494</v>
      </c>
      <c r="B5318">
        <v>1</v>
      </c>
      <c r="C5318" s="2">
        <v>42907.763052511575</v>
      </c>
      <c r="D5318" s="1" t="s">
        <v>943</v>
      </c>
      <c r="E5318" s="1" t="s">
        <v>3006</v>
      </c>
      <c r="F5318" s="1" t="s">
        <v>20495</v>
      </c>
      <c r="G5318" s="1" t="s">
        <v>20496</v>
      </c>
      <c r="H5318" s="1" t="s">
        <v>1189</v>
      </c>
      <c r="I5318" s="1" t="s">
        <v>3006</v>
      </c>
      <c r="J5318" s="1" t="s">
        <v>1190</v>
      </c>
      <c r="K5318" s="1" t="s">
        <v>3006</v>
      </c>
      <c r="L5318">
        <v>10</v>
      </c>
      <c r="M5318" s="1" t="s">
        <v>87</v>
      </c>
      <c r="N5318" s="1" t="s">
        <v>3006</v>
      </c>
      <c r="O5318" s="1" t="s">
        <v>3006</v>
      </c>
      <c r="P5318" s="1" t="s">
        <v>20497</v>
      </c>
      <c r="Q5318">
        <v>0</v>
      </c>
      <c r="R5318" s="1" t="s">
        <v>3006</v>
      </c>
      <c r="S5318" s="2"/>
      <c r="T5318" s="1" t="s">
        <v>3006</v>
      </c>
      <c r="U5318" t="b">
        <v>0</v>
      </c>
      <c r="V5318" s="1"/>
    </row>
    <row r="5319" spans="1:22" x14ac:dyDescent="0.25">
      <c r="A5319" s="1" t="s">
        <v>20498</v>
      </c>
      <c r="B5319">
        <v>1</v>
      </c>
      <c r="C5319" s="2">
        <v>42907.763053043978</v>
      </c>
      <c r="D5319" s="1" t="s">
        <v>253</v>
      </c>
      <c r="E5319" s="1" t="s">
        <v>3006</v>
      </c>
      <c r="F5319" s="1" t="s">
        <v>20495</v>
      </c>
      <c r="G5319" s="1" t="s">
        <v>20496</v>
      </c>
      <c r="H5319" s="1" t="s">
        <v>1189</v>
      </c>
      <c r="I5319" s="1" t="s">
        <v>3006</v>
      </c>
      <c r="J5319" s="1" t="s">
        <v>1190</v>
      </c>
      <c r="K5319" s="1" t="s">
        <v>3006</v>
      </c>
      <c r="L5319">
        <v>10</v>
      </c>
      <c r="M5319" s="1" t="s">
        <v>87</v>
      </c>
      <c r="N5319" s="1" t="s">
        <v>3006</v>
      </c>
      <c r="O5319" s="1" t="s">
        <v>3006</v>
      </c>
      <c r="P5319" s="1" t="s">
        <v>20499</v>
      </c>
      <c r="Q5319">
        <v>0</v>
      </c>
      <c r="R5319" s="1" t="s">
        <v>3006</v>
      </c>
      <c r="S5319" s="2"/>
      <c r="T5319" s="1" t="s">
        <v>3006</v>
      </c>
      <c r="U5319" t="b">
        <v>0</v>
      </c>
      <c r="V5319" s="1"/>
    </row>
    <row r="5320" spans="1:22" x14ac:dyDescent="0.25">
      <c r="A5320" s="1" t="s">
        <v>20500</v>
      </c>
      <c r="B5320">
        <v>1</v>
      </c>
      <c r="C5320" s="2">
        <v>42907.884722222225</v>
      </c>
      <c r="D5320" s="1" t="s">
        <v>634</v>
      </c>
      <c r="E5320" s="1" t="s">
        <v>3006</v>
      </c>
      <c r="F5320" s="1" t="s">
        <v>4462</v>
      </c>
      <c r="G5320" s="1" t="s">
        <v>20399</v>
      </c>
      <c r="H5320" s="1" t="s">
        <v>20400</v>
      </c>
      <c r="I5320" s="1" t="s">
        <v>3006</v>
      </c>
      <c r="J5320" s="1" t="s">
        <v>20401</v>
      </c>
      <c r="K5320" s="1" t="s">
        <v>3006</v>
      </c>
      <c r="L5320">
        <v>10</v>
      </c>
      <c r="M5320" s="1" t="s">
        <v>87</v>
      </c>
      <c r="N5320" s="1" t="s">
        <v>3006</v>
      </c>
      <c r="O5320" s="1" t="s">
        <v>3006</v>
      </c>
      <c r="P5320" s="1" t="s">
        <v>20501</v>
      </c>
      <c r="Q5320">
        <v>0</v>
      </c>
      <c r="R5320" s="1" t="s">
        <v>3006</v>
      </c>
      <c r="S5320" s="2">
        <v>1</v>
      </c>
      <c r="T5320" s="1" t="s">
        <v>3006</v>
      </c>
      <c r="U5320" t="b">
        <v>0</v>
      </c>
      <c r="V5320" s="1"/>
    </row>
    <row r="5321" spans="1:22" x14ac:dyDescent="0.25">
      <c r="A5321" s="1" t="s">
        <v>20502</v>
      </c>
      <c r="B5321">
        <v>1</v>
      </c>
      <c r="C5321" s="2">
        <v>42907.884722222225</v>
      </c>
      <c r="D5321" s="1" t="s">
        <v>287</v>
      </c>
      <c r="E5321" s="1" t="s">
        <v>3006</v>
      </c>
      <c r="F5321" s="1" t="s">
        <v>4462</v>
      </c>
      <c r="G5321" s="1" t="s">
        <v>20399</v>
      </c>
      <c r="H5321" s="1" t="s">
        <v>20400</v>
      </c>
      <c r="I5321" s="1" t="s">
        <v>3006</v>
      </c>
      <c r="J5321" s="1" t="s">
        <v>20401</v>
      </c>
      <c r="K5321" s="1" t="s">
        <v>3006</v>
      </c>
      <c r="L5321">
        <v>10</v>
      </c>
      <c r="M5321" s="1" t="s">
        <v>87</v>
      </c>
      <c r="N5321" s="1" t="s">
        <v>3006</v>
      </c>
      <c r="O5321" s="1" t="s">
        <v>3006</v>
      </c>
      <c r="P5321" s="1" t="s">
        <v>20503</v>
      </c>
      <c r="Q5321">
        <v>0</v>
      </c>
      <c r="R5321" s="1" t="s">
        <v>3006</v>
      </c>
      <c r="S5321" s="2">
        <v>1</v>
      </c>
      <c r="T5321" s="1" t="s">
        <v>3006</v>
      </c>
      <c r="U5321" t="b">
        <v>0</v>
      </c>
      <c r="V5321" s="1"/>
    </row>
    <row r="5322" spans="1:22" x14ac:dyDescent="0.25">
      <c r="A5322" s="1" t="s">
        <v>20504</v>
      </c>
      <c r="B5322">
        <v>1</v>
      </c>
      <c r="C5322" s="2">
        <v>42907.890347222223</v>
      </c>
      <c r="D5322" s="1" t="s">
        <v>506</v>
      </c>
      <c r="E5322" s="1" t="s">
        <v>20505</v>
      </c>
      <c r="F5322" s="1" t="s">
        <v>20405</v>
      </c>
      <c r="G5322" s="1" t="s">
        <v>20406</v>
      </c>
      <c r="H5322" s="1" t="s">
        <v>20407</v>
      </c>
      <c r="I5322" s="1" t="s">
        <v>3006</v>
      </c>
      <c r="J5322" s="1" t="s">
        <v>20408</v>
      </c>
      <c r="K5322" s="1" t="s">
        <v>10464</v>
      </c>
      <c r="L5322">
        <v>1</v>
      </c>
      <c r="M5322" s="1" t="s">
        <v>43</v>
      </c>
      <c r="N5322" s="1" t="s">
        <v>3006</v>
      </c>
      <c r="O5322" s="1" t="s">
        <v>3006</v>
      </c>
      <c r="P5322" s="1" t="s">
        <v>20506</v>
      </c>
      <c r="Q5322">
        <v>0</v>
      </c>
      <c r="R5322" s="1" t="s">
        <v>3006</v>
      </c>
      <c r="S5322" s="2">
        <v>1</v>
      </c>
      <c r="T5322" s="1" t="s">
        <v>3006</v>
      </c>
      <c r="U5322" t="b">
        <v>0</v>
      </c>
      <c r="V5322" s="1"/>
    </row>
    <row r="5323" spans="1:22" x14ac:dyDescent="0.25">
      <c r="A5323" s="1" t="s">
        <v>20507</v>
      </c>
      <c r="B5323">
        <v>1</v>
      </c>
      <c r="C5323" s="2">
        <v>42908.348956516202</v>
      </c>
      <c r="D5323" s="1" t="s">
        <v>221</v>
      </c>
      <c r="E5323" s="1" t="s">
        <v>3006</v>
      </c>
      <c r="F5323" s="1" t="s">
        <v>20508</v>
      </c>
      <c r="G5323" s="1" t="s">
        <v>20509</v>
      </c>
      <c r="H5323" s="1" t="s">
        <v>20510</v>
      </c>
      <c r="I5323" s="1" t="s">
        <v>3006</v>
      </c>
      <c r="J5323" s="1" t="s">
        <v>6723</v>
      </c>
      <c r="K5323" s="1" t="s">
        <v>3006</v>
      </c>
      <c r="L5323">
        <v>10</v>
      </c>
      <c r="M5323" s="1" t="s">
        <v>87</v>
      </c>
      <c r="N5323" s="1" t="s">
        <v>3006</v>
      </c>
      <c r="O5323" s="1" t="s">
        <v>3006</v>
      </c>
      <c r="P5323" s="1" t="s">
        <v>20511</v>
      </c>
      <c r="Q5323">
        <v>0</v>
      </c>
      <c r="R5323" s="1" t="s">
        <v>3006</v>
      </c>
      <c r="S5323" s="2"/>
      <c r="T5323" s="1" t="s">
        <v>3006</v>
      </c>
      <c r="U5323" t="b">
        <v>0</v>
      </c>
      <c r="V5323" s="1"/>
    </row>
    <row r="5324" spans="1:22" x14ac:dyDescent="0.25">
      <c r="A5324" s="1" t="s">
        <v>20512</v>
      </c>
      <c r="B5324">
        <v>1</v>
      </c>
      <c r="C5324" s="2">
        <v>42908.348957141206</v>
      </c>
      <c r="D5324" s="1" t="s">
        <v>260</v>
      </c>
      <c r="E5324" s="1" t="s">
        <v>3006</v>
      </c>
      <c r="F5324" s="1" t="s">
        <v>20508</v>
      </c>
      <c r="G5324" s="1" t="s">
        <v>20509</v>
      </c>
      <c r="H5324" s="1" t="s">
        <v>20510</v>
      </c>
      <c r="I5324" s="1" t="s">
        <v>3006</v>
      </c>
      <c r="J5324" s="1" t="s">
        <v>6723</v>
      </c>
      <c r="K5324" s="1" t="s">
        <v>3006</v>
      </c>
      <c r="L5324">
        <v>10</v>
      </c>
      <c r="M5324" s="1" t="s">
        <v>87</v>
      </c>
      <c r="N5324" s="1" t="s">
        <v>3006</v>
      </c>
      <c r="O5324" s="1" t="s">
        <v>3006</v>
      </c>
      <c r="P5324" s="1" t="s">
        <v>20513</v>
      </c>
      <c r="Q5324">
        <v>0</v>
      </c>
      <c r="R5324" s="1" t="s">
        <v>3006</v>
      </c>
      <c r="S5324" s="2"/>
      <c r="T5324" s="1" t="s">
        <v>3006</v>
      </c>
      <c r="U5324" t="b">
        <v>0</v>
      </c>
      <c r="V5324" s="1"/>
    </row>
    <row r="5325" spans="1:22" x14ac:dyDescent="0.25">
      <c r="A5325" s="1" t="s">
        <v>20514</v>
      </c>
      <c r="B5325">
        <v>1</v>
      </c>
      <c r="C5325" s="2">
        <v>42908.376840277779</v>
      </c>
      <c r="D5325" s="1" t="s">
        <v>1157</v>
      </c>
      <c r="E5325" s="1" t="s">
        <v>20515</v>
      </c>
      <c r="F5325" s="1" t="s">
        <v>2323</v>
      </c>
      <c r="G5325" s="1" t="s">
        <v>20431</v>
      </c>
      <c r="H5325" s="1" t="s">
        <v>20432</v>
      </c>
      <c r="I5325" s="1" t="s">
        <v>3006</v>
      </c>
      <c r="J5325" s="1" t="s">
        <v>20433</v>
      </c>
      <c r="K5325" s="1" t="s">
        <v>4712</v>
      </c>
      <c r="L5325">
        <v>1</v>
      </c>
      <c r="M5325" s="1" t="s">
        <v>43</v>
      </c>
      <c r="N5325" s="1" t="s">
        <v>3006</v>
      </c>
      <c r="O5325" s="1" t="s">
        <v>3006</v>
      </c>
      <c r="P5325" s="1" t="s">
        <v>20516</v>
      </c>
      <c r="Q5325">
        <v>0</v>
      </c>
      <c r="R5325" s="1" t="s">
        <v>3006</v>
      </c>
      <c r="S5325" s="2">
        <v>1</v>
      </c>
      <c r="T5325" s="1" t="s">
        <v>3006</v>
      </c>
      <c r="U5325" t="b">
        <v>0</v>
      </c>
      <c r="V5325" s="1"/>
    </row>
    <row r="5326" spans="1:22" x14ac:dyDescent="0.25">
      <c r="A5326" s="1" t="s">
        <v>20517</v>
      </c>
      <c r="B5326">
        <v>1</v>
      </c>
      <c r="C5326" s="2">
        <v>42908.432013888887</v>
      </c>
      <c r="D5326" s="1" t="s">
        <v>2218</v>
      </c>
      <c r="E5326" s="1" t="s">
        <v>3229</v>
      </c>
      <c r="F5326" s="1" t="s">
        <v>4654</v>
      </c>
      <c r="G5326" s="1" t="s">
        <v>20518</v>
      </c>
      <c r="H5326" s="1" t="s">
        <v>20519</v>
      </c>
      <c r="I5326" s="1" t="s">
        <v>3006</v>
      </c>
      <c r="J5326" s="1" t="s">
        <v>20520</v>
      </c>
      <c r="K5326" s="1" t="s">
        <v>3890</v>
      </c>
      <c r="L5326">
        <v>1</v>
      </c>
      <c r="M5326" s="1" t="s">
        <v>28</v>
      </c>
      <c r="N5326" s="1" t="s">
        <v>3006</v>
      </c>
      <c r="O5326" s="1" t="s">
        <v>3006</v>
      </c>
      <c r="P5326" s="1" t="s">
        <v>20521</v>
      </c>
      <c r="Q5326">
        <v>0</v>
      </c>
      <c r="R5326" s="1" t="s">
        <v>3006</v>
      </c>
      <c r="S5326" s="2">
        <v>1</v>
      </c>
      <c r="T5326" s="1" t="s">
        <v>3006</v>
      </c>
      <c r="U5326" t="b">
        <v>0</v>
      </c>
      <c r="V5326" s="1"/>
    </row>
    <row r="5327" spans="1:22" x14ac:dyDescent="0.25">
      <c r="A5327" s="1" t="s">
        <v>20522</v>
      </c>
      <c r="B5327">
        <v>1</v>
      </c>
      <c r="C5327" s="2">
        <v>42908.432013888887</v>
      </c>
      <c r="D5327" s="1" t="s">
        <v>153</v>
      </c>
      <c r="E5327" s="1" t="s">
        <v>14189</v>
      </c>
      <c r="F5327" s="1" t="s">
        <v>4654</v>
      </c>
      <c r="G5327" s="1" t="s">
        <v>20518</v>
      </c>
      <c r="H5327" s="1" t="s">
        <v>20519</v>
      </c>
      <c r="I5327" s="1" t="s">
        <v>3006</v>
      </c>
      <c r="J5327" s="1" t="s">
        <v>20520</v>
      </c>
      <c r="K5327" s="1" t="s">
        <v>4700</v>
      </c>
      <c r="L5327">
        <v>1</v>
      </c>
      <c r="M5327" s="1" t="s">
        <v>28</v>
      </c>
      <c r="N5327" s="1" t="s">
        <v>3006</v>
      </c>
      <c r="O5327" s="1" t="s">
        <v>3006</v>
      </c>
      <c r="P5327" s="1" t="s">
        <v>20523</v>
      </c>
      <c r="Q5327">
        <v>0</v>
      </c>
      <c r="R5327" s="1" t="s">
        <v>3006</v>
      </c>
      <c r="S5327" s="2">
        <v>1</v>
      </c>
      <c r="T5327" s="1" t="s">
        <v>3006</v>
      </c>
      <c r="U5327" t="b">
        <v>0</v>
      </c>
      <c r="V5327" s="1"/>
    </row>
    <row r="5328" spans="1:22" x14ac:dyDescent="0.25">
      <c r="A5328" s="1" t="s">
        <v>20524</v>
      </c>
      <c r="B5328">
        <v>1</v>
      </c>
      <c r="C5328" s="2">
        <v>42908.432025462964</v>
      </c>
      <c r="D5328" s="1" t="s">
        <v>3031</v>
      </c>
      <c r="E5328" s="1" t="s">
        <v>9530</v>
      </c>
      <c r="F5328" s="1" t="s">
        <v>4654</v>
      </c>
      <c r="G5328" s="1" t="s">
        <v>20518</v>
      </c>
      <c r="H5328" s="1" t="s">
        <v>20519</v>
      </c>
      <c r="I5328" s="1" t="s">
        <v>3006</v>
      </c>
      <c r="J5328" s="1" t="s">
        <v>20520</v>
      </c>
      <c r="K5328" s="1" t="s">
        <v>15763</v>
      </c>
      <c r="L5328">
        <v>1</v>
      </c>
      <c r="M5328" s="1" t="s">
        <v>28</v>
      </c>
      <c r="N5328" s="1" t="s">
        <v>3006</v>
      </c>
      <c r="O5328" s="1" t="s">
        <v>3006</v>
      </c>
      <c r="P5328" s="1" t="s">
        <v>20525</v>
      </c>
      <c r="Q5328">
        <v>0</v>
      </c>
      <c r="R5328" s="1" t="s">
        <v>3006</v>
      </c>
      <c r="S5328" s="2">
        <v>1</v>
      </c>
      <c r="T5328" s="1" t="s">
        <v>3006</v>
      </c>
      <c r="U5328" t="b">
        <v>0</v>
      </c>
      <c r="V5328" s="1"/>
    </row>
    <row r="5329" spans="1:22" x14ac:dyDescent="0.25">
      <c r="A5329" s="1" t="s">
        <v>20526</v>
      </c>
      <c r="B5329">
        <v>1</v>
      </c>
      <c r="C5329" s="2">
        <v>42906.499982905094</v>
      </c>
      <c r="D5329" s="1" t="s">
        <v>280</v>
      </c>
      <c r="E5329" s="1" t="s">
        <v>3006</v>
      </c>
      <c r="F5329" s="1" t="s">
        <v>19850</v>
      </c>
      <c r="G5329" s="1" t="s">
        <v>19851</v>
      </c>
      <c r="H5329" s="1" t="s">
        <v>19852</v>
      </c>
      <c r="I5329" s="1" t="s">
        <v>3006</v>
      </c>
      <c r="J5329" s="1" t="s">
        <v>19853</v>
      </c>
      <c r="K5329" s="1" t="s">
        <v>3006</v>
      </c>
      <c r="L5329">
        <v>10</v>
      </c>
      <c r="M5329" s="1" t="s">
        <v>58</v>
      </c>
      <c r="N5329" s="1" t="s">
        <v>3006</v>
      </c>
      <c r="O5329" s="1" t="s">
        <v>3006</v>
      </c>
      <c r="P5329" s="1" t="s">
        <v>20527</v>
      </c>
      <c r="Q5329">
        <v>0</v>
      </c>
      <c r="R5329" s="1" t="s">
        <v>3006</v>
      </c>
      <c r="S5329" s="2"/>
      <c r="T5329" s="1" t="s">
        <v>3006</v>
      </c>
      <c r="U5329" t="b">
        <v>0</v>
      </c>
      <c r="V5329" s="1"/>
    </row>
    <row r="5330" spans="1:22" x14ac:dyDescent="0.25">
      <c r="A5330" s="1" t="s">
        <v>20528</v>
      </c>
      <c r="B5330">
        <v>1</v>
      </c>
      <c r="C5330" s="2">
        <v>42906.509269328701</v>
      </c>
      <c r="D5330" s="1" t="s">
        <v>5112</v>
      </c>
      <c r="E5330" s="1" t="s">
        <v>3006</v>
      </c>
      <c r="F5330" s="1" t="s">
        <v>20133</v>
      </c>
      <c r="G5330" s="1" t="s">
        <v>20134</v>
      </c>
      <c r="H5330" s="1" t="s">
        <v>20135</v>
      </c>
      <c r="I5330" s="1" t="s">
        <v>3006</v>
      </c>
      <c r="J5330" s="1" t="s">
        <v>20136</v>
      </c>
      <c r="K5330" s="1" t="s">
        <v>3006</v>
      </c>
      <c r="L5330">
        <v>10</v>
      </c>
      <c r="M5330" s="1" t="s">
        <v>163</v>
      </c>
      <c r="N5330" s="1" t="s">
        <v>3006</v>
      </c>
      <c r="O5330" s="1" t="s">
        <v>3006</v>
      </c>
      <c r="P5330" s="1" t="s">
        <v>20529</v>
      </c>
      <c r="Q5330">
        <v>0</v>
      </c>
      <c r="R5330" s="1" t="s">
        <v>3006</v>
      </c>
      <c r="S5330" s="2"/>
      <c r="T5330" s="1" t="s">
        <v>3006</v>
      </c>
      <c r="U5330" t="b">
        <v>0</v>
      </c>
      <c r="V5330" s="1"/>
    </row>
    <row r="5331" spans="1:22" x14ac:dyDescent="0.25">
      <c r="A5331" s="1" t="s">
        <v>20530</v>
      </c>
      <c r="B5331">
        <v>1</v>
      </c>
      <c r="C5331" s="2">
        <v>42906.919202777775</v>
      </c>
      <c r="D5331" s="1" t="s">
        <v>3031</v>
      </c>
      <c r="E5331" s="1" t="s">
        <v>3006</v>
      </c>
      <c r="F5331" s="1" t="s">
        <v>1091</v>
      </c>
      <c r="G5331" s="1" t="s">
        <v>20459</v>
      </c>
      <c r="H5331" s="1" t="s">
        <v>20460</v>
      </c>
      <c r="I5331" s="1" t="s">
        <v>3006</v>
      </c>
      <c r="J5331" s="1" t="s">
        <v>20276</v>
      </c>
      <c r="K5331" s="1" t="s">
        <v>3006</v>
      </c>
      <c r="L5331">
        <v>10</v>
      </c>
      <c r="M5331" s="1" t="s">
        <v>43</v>
      </c>
      <c r="N5331" s="1" t="s">
        <v>3006</v>
      </c>
      <c r="O5331" s="1" t="s">
        <v>3006</v>
      </c>
      <c r="P5331" s="1" t="s">
        <v>20531</v>
      </c>
      <c r="Q5331">
        <v>0</v>
      </c>
      <c r="R5331" s="1" t="s">
        <v>3006</v>
      </c>
      <c r="S5331" s="2"/>
      <c r="T5331" s="1" t="s">
        <v>3006</v>
      </c>
      <c r="U5331" t="b">
        <v>0</v>
      </c>
      <c r="V5331" s="1"/>
    </row>
    <row r="5332" spans="1:22" x14ac:dyDescent="0.25">
      <c r="A5332" s="1" t="s">
        <v>20532</v>
      </c>
      <c r="B5332">
        <v>1</v>
      </c>
      <c r="C5332" s="2">
        <v>42906.962766053242</v>
      </c>
      <c r="D5332" s="1" t="s">
        <v>4852</v>
      </c>
      <c r="E5332" s="1" t="s">
        <v>3006</v>
      </c>
      <c r="F5332" s="1" t="s">
        <v>2808</v>
      </c>
      <c r="G5332" s="1" t="s">
        <v>20336</v>
      </c>
      <c r="H5332" s="1" t="s">
        <v>20337</v>
      </c>
      <c r="I5332" s="1" t="s">
        <v>3006</v>
      </c>
      <c r="J5332" s="1" t="s">
        <v>20338</v>
      </c>
      <c r="K5332" s="1" t="s">
        <v>3006</v>
      </c>
      <c r="L5332">
        <v>10</v>
      </c>
      <c r="M5332" s="1" t="s">
        <v>43</v>
      </c>
      <c r="N5332" s="1" t="s">
        <v>3006</v>
      </c>
      <c r="O5332" s="1" t="s">
        <v>3006</v>
      </c>
      <c r="P5332" s="1" t="s">
        <v>20533</v>
      </c>
      <c r="Q5332">
        <v>0</v>
      </c>
      <c r="R5332" s="1" t="s">
        <v>3006</v>
      </c>
      <c r="S5332" s="2"/>
      <c r="T5332" s="1" t="s">
        <v>3006</v>
      </c>
      <c r="U5332" t="b">
        <v>0</v>
      </c>
      <c r="V5332" s="1"/>
    </row>
    <row r="5333" spans="1:22" x14ac:dyDescent="0.25">
      <c r="A5333" s="1" t="s">
        <v>20534</v>
      </c>
      <c r="B5333">
        <v>1</v>
      </c>
      <c r="C5333" s="2">
        <v>42907.270791550924</v>
      </c>
      <c r="D5333" s="1" t="s">
        <v>12524</v>
      </c>
      <c r="E5333" s="1" t="s">
        <v>3006</v>
      </c>
      <c r="F5333" s="1" t="s">
        <v>174</v>
      </c>
      <c r="G5333" s="1" t="s">
        <v>20013</v>
      </c>
      <c r="H5333" s="1" t="s">
        <v>20014</v>
      </c>
      <c r="I5333" s="1" t="s">
        <v>3006</v>
      </c>
      <c r="J5333" s="1" t="s">
        <v>20015</v>
      </c>
      <c r="K5333" s="1" t="s">
        <v>3006</v>
      </c>
      <c r="L5333">
        <v>10</v>
      </c>
      <c r="M5333" s="1" t="s">
        <v>43</v>
      </c>
      <c r="N5333" s="1" t="s">
        <v>3006</v>
      </c>
      <c r="O5333" s="1" t="s">
        <v>3006</v>
      </c>
      <c r="P5333" s="1" t="s">
        <v>20535</v>
      </c>
      <c r="Q5333">
        <v>0</v>
      </c>
      <c r="R5333" s="1" t="s">
        <v>3006</v>
      </c>
      <c r="S5333" s="2"/>
      <c r="T5333" s="1" t="s">
        <v>3006</v>
      </c>
      <c r="U5333" t="b">
        <v>0</v>
      </c>
      <c r="V5333" s="1"/>
    </row>
    <row r="5334" spans="1:22" x14ac:dyDescent="0.25">
      <c r="A5334" s="1" t="s">
        <v>20536</v>
      </c>
      <c r="B5334">
        <v>1</v>
      </c>
      <c r="C5334" s="2">
        <v>42907.270792129631</v>
      </c>
      <c r="D5334" s="1" t="s">
        <v>2218</v>
      </c>
      <c r="E5334" s="1" t="s">
        <v>3006</v>
      </c>
      <c r="F5334" s="1" t="s">
        <v>174</v>
      </c>
      <c r="G5334" s="1" t="s">
        <v>20013</v>
      </c>
      <c r="H5334" s="1" t="s">
        <v>20014</v>
      </c>
      <c r="I5334" s="1" t="s">
        <v>3006</v>
      </c>
      <c r="J5334" s="1" t="s">
        <v>20015</v>
      </c>
      <c r="K5334" s="1" t="s">
        <v>3006</v>
      </c>
      <c r="L5334">
        <v>10</v>
      </c>
      <c r="M5334" s="1" t="s">
        <v>43</v>
      </c>
      <c r="N5334" s="1" t="s">
        <v>3006</v>
      </c>
      <c r="O5334" s="1" t="s">
        <v>3006</v>
      </c>
      <c r="P5334" s="1" t="s">
        <v>20537</v>
      </c>
      <c r="Q5334">
        <v>0</v>
      </c>
      <c r="R5334" s="1" t="s">
        <v>3006</v>
      </c>
      <c r="S5334" s="2"/>
      <c r="T5334" s="1" t="s">
        <v>3006</v>
      </c>
      <c r="U5334" t="b">
        <v>0</v>
      </c>
      <c r="V5334" s="1"/>
    </row>
    <row r="5335" spans="1:22" x14ac:dyDescent="0.25">
      <c r="A5335" s="1" t="s">
        <v>20538</v>
      </c>
      <c r="B5335">
        <v>1</v>
      </c>
      <c r="C5335" s="2">
        <v>42907.355294710651</v>
      </c>
      <c r="D5335" s="1" t="s">
        <v>146</v>
      </c>
      <c r="E5335" s="1" t="s">
        <v>3006</v>
      </c>
      <c r="F5335" s="1" t="s">
        <v>3722</v>
      </c>
      <c r="G5335" s="1" t="s">
        <v>20153</v>
      </c>
      <c r="H5335" s="1" t="s">
        <v>20154</v>
      </c>
      <c r="I5335" s="1" t="s">
        <v>3006</v>
      </c>
      <c r="J5335" s="1" t="s">
        <v>20155</v>
      </c>
      <c r="K5335" s="1" t="s">
        <v>3006</v>
      </c>
      <c r="L5335">
        <v>10</v>
      </c>
      <c r="M5335" s="1" t="s">
        <v>43</v>
      </c>
      <c r="N5335" s="1" t="s">
        <v>3006</v>
      </c>
      <c r="O5335" s="1" t="s">
        <v>3006</v>
      </c>
      <c r="P5335" s="1" t="s">
        <v>20539</v>
      </c>
      <c r="Q5335">
        <v>0</v>
      </c>
      <c r="R5335" s="1" t="s">
        <v>3006</v>
      </c>
      <c r="S5335" s="2"/>
      <c r="T5335" s="1" t="s">
        <v>3006</v>
      </c>
      <c r="U5335" t="b">
        <v>0</v>
      </c>
      <c r="V5335" s="1"/>
    </row>
    <row r="5336" spans="1:22" x14ac:dyDescent="0.25">
      <c r="A5336" s="1" t="s">
        <v>20540</v>
      </c>
      <c r="B5336">
        <v>1</v>
      </c>
      <c r="C5336" s="2">
        <v>42907.426423611112</v>
      </c>
      <c r="D5336" s="1" t="s">
        <v>3637</v>
      </c>
      <c r="E5336" s="1" t="s">
        <v>3218</v>
      </c>
      <c r="F5336" s="1" t="s">
        <v>16419</v>
      </c>
      <c r="G5336" s="1" t="s">
        <v>20175</v>
      </c>
      <c r="H5336" s="1" t="s">
        <v>20176</v>
      </c>
      <c r="I5336" s="1" t="s">
        <v>3006</v>
      </c>
      <c r="J5336" s="1" t="s">
        <v>20177</v>
      </c>
      <c r="K5336" s="1" t="s">
        <v>7334</v>
      </c>
      <c r="L5336">
        <v>1</v>
      </c>
      <c r="M5336" s="1" t="s">
        <v>28</v>
      </c>
      <c r="N5336" s="1" t="s">
        <v>3006</v>
      </c>
      <c r="O5336" s="1" t="s">
        <v>3006</v>
      </c>
      <c r="P5336" s="1" t="s">
        <v>20541</v>
      </c>
      <c r="Q5336">
        <v>0</v>
      </c>
      <c r="R5336" s="1" t="s">
        <v>3006</v>
      </c>
      <c r="S5336" s="2">
        <v>1</v>
      </c>
      <c r="T5336" s="1" t="s">
        <v>3006</v>
      </c>
      <c r="U5336" t="b">
        <v>0</v>
      </c>
      <c r="V5336" s="1"/>
    </row>
    <row r="5337" spans="1:22" x14ac:dyDescent="0.25">
      <c r="A5337" s="1" t="s">
        <v>20542</v>
      </c>
      <c r="B5337">
        <v>1</v>
      </c>
      <c r="C5337" s="2">
        <v>42907.453366747686</v>
      </c>
      <c r="D5337" s="1" t="s">
        <v>1051</v>
      </c>
      <c r="E5337" s="1" t="s">
        <v>3006</v>
      </c>
      <c r="F5337" s="1" t="s">
        <v>414</v>
      </c>
      <c r="G5337" s="1" t="s">
        <v>14489</v>
      </c>
      <c r="H5337" s="1" t="s">
        <v>20258</v>
      </c>
      <c r="I5337" s="1" t="s">
        <v>3006</v>
      </c>
      <c r="J5337" s="1" t="s">
        <v>20259</v>
      </c>
      <c r="K5337" s="1" t="s">
        <v>3006</v>
      </c>
      <c r="L5337">
        <v>10</v>
      </c>
      <c r="M5337" s="1" t="s">
        <v>43</v>
      </c>
      <c r="N5337" s="1" t="s">
        <v>3006</v>
      </c>
      <c r="O5337" s="1" t="s">
        <v>3006</v>
      </c>
      <c r="P5337" s="1" t="s">
        <v>20543</v>
      </c>
      <c r="Q5337">
        <v>0</v>
      </c>
      <c r="R5337" s="1" t="s">
        <v>3006</v>
      </c>
      <c r="S5337" s="2"/>
      <c r="T5337" s="1" t="s">
        <v>3006</v>
      </c>
      <c r="U5337" t="b">
        <v>0</v>
      </c>
      <c r="V5337" s="1"/>
    </row>
    <row r="5338" spans="1:22" x14ac:dyDescent="0.25">
      <c r="A5338" s="1" t="s">
        <v>20544</v>
      </c>
      <c r="B5338">
        <v>1</v>
      </c>
      <c r="C5338" s="2">
        <v>42907.453367326387</v>
      </c>
      <c r="D5338" s="1" t="s">
        <v>1076</v>
      </c>
      <c r="E5338" s="1" t="s">
        <v>3006</v>
      </c>
      <c r="F5338" s="1" t="s">
        <v>414</v>
      </c>
      <c r="G5338" s="1" t="s">
        <v>14489</v>
      </c>
      <c r="H5338" s="1" t="s">
        <v>20258</v>
      </c>
      <c r="I5338" s="1" t="s">
        <v>3006</v>
      </c>
      <c r="J5338" s="1" t="s">
        <v>20259</v>
      </c>
      <c r="K5338" s="1" t="s">
        <v>3006</v>
      </c>
      <c r="L5338">
        <v>10</v>
      </c>
      <c r="M5338" s="1" t="s">
        <v>43</v>
      </c>
      <c r="N5338" s="1" t="s">
        <v>3006</v>
      </c>
      <c r="O5338" s="1" t="s">
        <v>3006</v>
      </c>
      <c r="P5338" s="1" t="s">
        <v>20545</v>
      </c>
      <c r="Q5338">
        <v>0</v>
      </c>
      <c r="R5338" s="1" t="s">
        <v>3006</v>
      </c>
      <c r="S5338" s="2"/>
      <c r="T5338" s="1" t="s">
        <v>3006</v>
      </c>
      <c r="U5338" t="b">
        <v>0</v>
      </c>
      <c r="V5338" s="1"/>
    </row>
    <row r="5339" spans="1:22" x14ac:dyDescent="0.25">
      <c r="A5339" s="1" t="s">
        <v>20546</v>
      </c>
      <c r="B5339">
        <v>1</v>
      </c>
      <c r="C5339" s="2">
        <v>42907.596229479168</v>
      </c>
      <c r="D5339" s="1" t="s">
        <v>280</v>
      </c>
      <c r="E5339" s="1" t="s">
        <v>3006</v>
      </c>
      <c r="F5339" s="1" t="s">
        <v>13821</v>
      </c>
      <c r="G5339" s="1" t="s">
        <v>20365</v>
      </c>
      <c r="H5339" s="1" t="s">
        <v>20366</v>
      </c>
      <c r="I5339" s="1" t="s">
        <v>3006</v>
      </c>
      <c r="J5339" s="1" t="s">
        <v>20367</v>
      </c>
      <c r="K5339" s="1" t="s">
        <v>3006</v>
      </c>
      <c r="L5339">
        <v>10</v>
      </c>
      <c r="M5339" s="1" t="s">
        <v>43</v>
      </c>
      <c r="N5339" s="1" t="s">
        <v>3006</v>
      </c>
      <c r="O5339" s="1" t="s">
        <v>3006</v>
      </c>
      <c r="P5339" s="1" t="s">
        <v>20547</v>
      </c>
      <c r="Q5339">
        <v>0</v>
      </c>
      <c r="R5339" s="1" t="s">
        <v>3006</v>
      </c>
      <c r="S5339" s="2"/>
      <c r="T5339" s="1" t="s">
        <v>3006</v>
      </c>
      <c r="U5339" t="b">
        <v>0</v>
      </c>
      <c r="V5339" s="1"/>
    </row>
    <row r="5340" spans="1:22" x14ac:dyDescent="0.25">
      <c r="A5340" s="1" t="s">
        <v>20548</v>
      </c>
      <c r="B5340">
        <v>1</v>
      </c>
      <c r="C5340" s="2">
        <v>42908.449664351851</v>
      </c>
      <c r="D5340" s="1" t="s">
        <v>565</v>
      </c>
      <c r="E5340" s="1" t="s">
        <v>10796</v>
      </c>
      <c r="F5340" s="1" t="s">
        <v>688</v>
      </c>
      <c r="G5340" s="1" t="s">
        <v>20549</v>
      </c>
      <c r="H5340" s="1" t="s">
        <v>20550</v>
      </c>
      <c r="I5340" s="1" t="s">
        <v>3006</v>
      </c>
      <c r="J5340" s="1" t="s">
        <v>20551</v>
      </c>
      <c r="K5340" s="1" t="s">
        <v>10098</v>
      </c>
      <c r="L5340">
        <v>1</v>
      </c>
      <c r="M5340" s="1" t="s">
        <v>43</v>
      </c>
      <c r="N5340" s="1" t="s">
        <v>3006</v>
      </c>
      <c r="O5340" s="1" t="s">
        <v>3006</v>
      </c>
      <c r="P5340" s="1" t="s">
        <v>20552</v>
      </c>
      <c r="Q5340">
        <v>0</v>
      </c>
      <c r="R5340" s="1" t="s">
        <v>3006</v>
      </c>
      <c r="S5340" s="2">
        <v>1</v>
      </c>
      <c r="T5340" s="1" t="s">
        <v>3006</v>
      </c>
      <c r="U5340" t="b">
        <v>0</v>
      </c>
      <c r="V5340" s="1"/>
    </row>
    <row r="5341" spans="1:22" x14ac:dyDescent="0.25">
      <c r="A5341" s="1" t="s">
        <v>20553</v>
      </c>
      <c r="B5341">
        <v>1</v>
      </c>
      <c r="C5341" s="2">
        <v>42908.449664351851</v>
      </c>
      <c r="D5341" s="1" t="s">
        <v>1530</v>
      </c>
      <c r="E5341" s="1" t="s">
        <v>20554</v>
      </c>
      <c r="F5341" s="1" t="s">
        <v>688</v>
      </c>
      <c r="G5341" s="1" t="s">
        <v>20549</v>
      </c>
      <c r="H5341" s="1" t="s">
        <v>20550</v>
      </c>
      <c r="I5341" s="1" t="s">
        <v>3006</v>
      </c>
      <c r="J5341" s="1" t="s">
        <v>20551</v>
      </c>
      <c r="K5341" s="1" t="s">
        <v>3097</v>
      </c>
      <c r="L5341">
        <v>1</v>
      </c>
      <c r="M5341" s="1" t="s">
        <v>43</v>
      </c>
      <c r="N5341" s="1" t="s">
        <v>3006</v>
      </c>
      <c r="O5341" s="1" t="s">
        <v>3006</v>
      </c>
      <c r="P5341" s="1" t="s">
        <v>20555</v>
      </c>
      <c r="Q5341">
        <v>0</v>
      </c>
      <c r="R5341" s="1" t="s">
        <v>3006</v>
      </c>
      <c r="S5341" s="2">
        <v>1</v>
      </c>
      <c r="T5341" s="1" t="s">
        <v>3006</v>
      </c>
      <c r="U5341" t="b">
        <v>0</v>
      </c>
      <c r="V5341" s="1"/>
    </row>
    <row r="5342" spans="1:22" x14ac:dyDescent="0.25">
      <c r="A5342" s="1" t="s">
        <v>20556</v>
      </c>
      <c r="B5342">
        <v>1</v>
      </c>
      <c r="C5342" s="2">
        <v>42908.449664351851</v>
      </c>
      <c r="D5342" s="1" t="s">
        <v>20557</v>
      </c>
      <c r="E5342" s="1" t="s">
        <v>5272</v>
      </c>
      <c r="F5342" s="1" t="s">
        <v>688</v>
      </c>
      <c r="G5342" s="1" t="s">
        <v>20549</v>
      </c>
      <c r="H5342" s="1" t="s">
        <v>20550</v>
      </c>
      <c r="I5342" s="1" t="s">
        <v>3006</v>
      </c>
      <c r="J5342" s="1" t="s">
        <v>20551</v>
      </c>
      <c r="K5342" s="1" t="s">
        <v>3374</v>
      </c>
      <c r="L5342">
        <v>1</v>
      </c>
      <c r="M5342" s="1" t="s">
        <v>43</v>
      </c>
      <c r="N5342" s="1" t="s">
        <v>3006</v>
      </c>
      <c r="O5342" s="1" t="s">
        <v>3006</v>
      </c>
      <c r="P5342" s="1" t="s">
        <v>20558</v>
      </c>
      <c r="Q5342">
        <v>0</v>
      </c>
      <c r="R5342" s="1" t="s">
        <v>3006</v>
      </c>
      <c r="S5342" s="2">
        <v>1</v>
      </c>
      <c r="T5342" s="1" t="s">
        <v>3006</v>
      </c>
      <c r="U5342" t="b">
        <v>0</v>
      </c>
      <c r="V5342" s="1"/>
    </row>
    <row r="5343" spans="1:22" x14ac:dyDescent="0.25">
      <c r="A5343" s="1" t="s">
        <v>20559</v>
      </c>
      <c r="B5343">
        <v>2</v>
      </c>
      <c r="C5343" s="2">
        <v>44372.478321759256</v>
      </c>
      <c r="D5343" s="1" t="s">
        <v>20560</v>
      </c>
      <c r="E5343" s="1" t="s">
        <v>20561</v>
      </c>
      <c r="F5343" s="1" t="s">
        <v>5509</v>
      </c>
      <c r="G5343" s="1" t="s">
        <v>20562</v>
      </c>
      <c r="H5343" s="1" t="s">
        <v>3006</v>
      </c>
      <c r="I5343" s="1" t="s">
        <v>3006</v>
      </c>
      <c r="J5343" s="1" t="s">
        <v>3006</v>
      </c>
      <c r="K5343" s="1" t="s">
        <v>20563</v>
      </c>
      <c r="L5343">
        <v>1</v>
      </c>
      <c r="M5343" s="1" t="s">
        <v>43</v>
      </c>
      <c r="N5343" s="1" t="s">
        <v>3006</v>
      </c>
      <c r="O5343" s="1" t="s">
        <v>20564</v>
      </c>
      <c r="P5343" s="1" t="s">
        <v>20565</v>
      </c>
      <c r="Q5343">
        <v>0</v>
      </c>
      <c r="R5343" s="1" t="s">
        <v>3006</v>
      </c>
      <c r="S5343" s="2"/>
      <c r="T5343" s="1" t="s">
        <v>3006</v>
      </c>
      <c r="U5343" t="b">
        <v>0</v>
      </c>
      <c r="V5343" s="1"/>
    </row>
    <row r="5344" spans="1:22" x14ac:dyDescent="0.25">
      <c r="A5344" s="1" t="s">
        <v>20566</v>
      </c>
      <c r="B5344">
        <v>1</v>
      </c>
      <c r="C5344" s="2">
        <v>42908.479791666665</v>
      </c>
      <c r="D5344" s="1" t="s">
        <v>2218</v>
      </c>
      <c r="E5344" s="1" t="s">
        <v>6581</v>
      </c>
      <c r="F5344" s="1" t="s">
        <v>19454</v>
      </c>
      <c r="G5344" s="1" t="s">
        <v>20567</v>
      </c>
      <c r="H5344" s="1" t="s">
        <v>20568</v>
      </c>
      <c r="I5344" s="1" t="s">
        <v>3006</v>
      </c>
      <c r="J5344" s="1" t="s">
        <v>20569</v>
      </c>
      <c r="K5344" s="1" t="s">
        <v>20570</v>
      </c>
      <c r="L5344">
        <v>1</v>
      </c>
      <c r="M5344" s="1" t="s">
        <v>28</v>
      </c>
      <c r="N5344" s="1" t="s">
        <v>3006</v>
      </c>
      <c r="O5344" s="1" t="s">
        <v>3006</v>
      </c>
      <c r="P5344" s="1" t="s">
        <v>20571</v>
      </c>
      <c r="Q5344">
        <v>0</v>
      </c>
      <c r="R5344" s="1" t="s">
        <v>3006</v>
      </c>
      <c r="S5344" s="2">
        <v>1</v>
      </c>
      <c r="T5344" s="1" t="s">
        <v>3006</v>
      </c>
      <c r="U5344" t="b">
        <v>0</v>
      </c>
      <c r="V5344" s="1"/>
    </row>
    <row r="5345" spans="1:22" x14ac:dyDescent="0.25">
      <c r="A5345" s="1" t="s">
        <v>20572</v>
      </c>
      <c r="B5345">
        <v>1</v>
      </c>
      <c r="C5345" s="2">
        <v>42908.564571759256</v>
      </c>
      <c r="D5345" s="1" t="s">
        <v>544</v>
      </c>
      <c r="E5345" s="1" t="s">
        <v>20573</v>
      </c>
      <c r="F5345" s="1" t="s">
        <v>20574</v>
      </c>
      <c r="G5345" s="1" t="s">
        <v>20575</v>
      </c>
      <c r="H5345" s="1" t="s">
        <v>20576</v>
      </c>
      <c r="I5345" s="1" t="s">
        <v>3006</v>
      </c>
      <c r="J5345" s="1" t="s">
        <v>20577</v>
      </c>
      <c r="K5345" s="1" t="s">
        <v>20578</v>
      </c>
      <c r="L5345">
        <v>1</v>
      </c>
      <c r="M5345" s="1" t="s">
        <v>28</v>
      </c>
      <c r="N5345" s="1" t="s">
        <v>3006</v>
      </c>
      <c r="O5345" s="1" t="s">
        <v>3006</v>
      </c>
      <c r="P5345" s="1" t="s">
        <v>20579</v>
      </c>
      <c r="Q5345">
        <v>0</v>
      </c>
      <c r="R5345" s="1" t="s">
        <v>3006</v>
      </c>
      <c r="S5345" s="2">
        <v>1</v>
      </c>
      <c r="T5345" s="1" t="s">
        <v>3006</v>
      </c>
      <c r="U5345" t="b">
        <v>0</v>
      </c>
      <c r="V5345" s="1"/>
    </row>
    <row r="5346" spans="1:22" x14ac:dyDescent="0.25">
      <c r="A5346" s="1" t="s">
        <v>20580</v>
      </c>
      <c r="B5346">
        <v>1</v>
      </c>
      <c r="C5346" s="2">
        <v>42906.806666238423</v>
      </c>
      <c r="D5346" s="1" t="s">
        <v>2218</v>
      </c>
      <c r="E5346" s="1" t="s">
        <v>3006</v>
      </c>
      <c r="F5346" s="1" t="s">
        <v>414</v>
      </c>
      <c r="G5346" s="1" t="s">
        <v>20329</v>
      </c>
      <c r="H5346" s="1" t="s">
        <v>20330</v>
      </c>
      <c r="I5346" s="1" t="s">
        <v>3006</v>
      </c>
      <c r="J5346" s="1" t="s">
        <v>20331</v>
      </c>
      <c r="K5346" s="1" t="s">
        <v>3006</v>
      </c>
      <c r="L5346">
        <v>10</v>
      </c>
      <c r="M5346" s="1" t="s">
        <v>43</v>
      </c>
      <c r="N5346" s="1" t="s">
        <v>3006</v>
      </c>
      <c r="O5346" s="1" t="s">
        <v>3006</v>
      </c>
      <c r="P5346" s="1" t="s">
        <v>20581</v>
      </c>
      <c r="Q5346">
        <v>0</v>
      </c>
      <c r="R5346" s="1" t="s">
        <v>3006</v>
      </c>
      <c r="S5346" s="2"/>
      <c r="T5346" s="1" t="s">
        <v>3006</v>
      </c>
      <c r="U5346" t="b">
        <v>0</v>
      </c>
      <c r="V5346" s="1"/>
    </row>
    <row r="5347" spans="1:22" x14ac:dyDescent="0.25">
      <c r="A5347" s="1" t="s">
        <v>20582</v>
      </c>
      <c r="B5347">
        <v>1</v>
      </c>
      <c r="C5347" s="2">
        <v>42906.879326192131</v>
      </c>
      <c r="D5347" s="1" t="s">
        <v>2756</v>
      </c>
      <c r="E5347" s="1" t="s">
        <v>3006</v>
      </c>
      <c r="F5347" s="1" t="s">
        <v>19986</v>
      </c>
      <c r="G5347" s="1" t="s">
        <v>19987</v>
      </c>
      <c r="H5347" s="1" t="s">
        <v>19988</v>
      </c>
      <c r="I5347" s="1" t="s">
        <v>3006</v>
      </c>
      <c r="J5347" s="1" t="s">
        <v>19989</v>
      </c>
      <c r="K5347" s="1" t="s">
        <v>3006</v>
      </c>
      <c r="L5347">
        <v>10</v>
      </c>
      <c r="M5347" s="1" t="s">
        <v>58</v>
      </c>
      <c r="N5347" s="1" t="s">
        <v>3006</v>
      </c>
      <c r="O5347" s="1" t="s">
        <v>3006</v>
      </c>
      <c r="P5347" s="1" t="s">
        <v>20583</v>
      </c>
      <c r="Q5347">
        <v>0</v>
      </c>
      <c r="R5347" s="1" t="s">
        <v>3006</v>
      </c>
      <c r="S5347" s="2"/>
      <c r="T5347" s="1" t="s">
        <v>3006</v>
      </c>
      <c r="U5347" t="b">
        <v>0</v>
      </c>
      <c r="V5347" s="1"/>
    </row>
    <row r="5348" spans="1:22" x14ac:dyDescent="0.25">
      <c r="A5348" s="1" t="s">
        <v>20584</v>
      </c>
      <c r="B5348">
        <v>1</v>
      </c>
      <c r="C5348" s="2">
        <v>42907.369324224535</v>
      </c>
      <c r="D5348" s="1" t="s">
        <v>273</v>
      </c>
      <c r="E5348" s="1" t="s">
        <v>3006</v>
      </c>
      <c r="F5348" s="1" t="s">
        <v>20037</v>
      </c>
      <c r="G5348" s="1" t="s">
        <v>20038</v>
      </c>
      <c r="H5348" s="1" t="s">
        <v>20039</v>
      </c>
      <c r="I5348" s="1" t="s">
        <v>3006</v>
      </c>
      <c r="J5348" s="1" t="s">
        <v>20040</v>
      </c>
      <c r="K5348" s="1" t="s">
        <v>3006</v>
      </c>
      <c r="L5348">
        <v>10</v>
      </c>
      <c r="M5348" s="1" t="s">
        <v>163</v>
      </c>
      <c r="N5348" s="1" t="s">
        <v>3006</v>
      </c>
      <c r="O5348" s="1" t="s">
        <v>3006</v>
      </c>
      <c r="P5348" s="1" t="s">
        <v>20585</v>
      </c>
      <c r="Q5348">
        <v>0</v>
      </c>
      <c r="R5348" s="1" t="s">
        <v>3006</v>
      </c>
      <c r="S5348" s="2"/>
      <c r="T5348" s="1" t="s">
        <v>3006</v>
      </c>
      <c r="U5348" t="b">
        <v>0</v>
      </c>
      <c r="V5348" s="1"/>
    </row>
    <row r="5349" spans="1:22" x14ac:dyDescent="0.25">
      <c r="A5349" s="1" t="s">
        <v>20586</v>
      </c>
      <c r="B5349">
        <v>1</v>
      </c>
      <c r="C5349" s="2">
        <v>42907.388406481485</v>
      </c>
      <c r="D5349" s="1" t="s">
        <v>3031</v>
      </c>
      <c r="E5349" s="1" t="s">
        <v>3006</v>
      </c>
      <c r="F5349" s="1" t="s">
        <v>20050</v>
      </c>
      <c r="G5349" s="1" t="s">
        <v>20051</v>
      </c>
      <c r="H5349" s="1" t="s">
        <v>20052</v>
      </c>
      <c r="I5349" s="1" t="s">
        <v>3006</v>
      </c>
      <c r="J5349" s="1" t="s">
        <v>20053</v>
      </c>
      <c r="K5349" s="1" t="s">
        <v>3006</v>
      </c>
      <c r="L5349">
        <v>10</v>
      </c>
      <c r="M5349" s="1" t="s">
        <v>58</v>
      </c>
      <c r="N5349" s="1" t="s">
        <v>3006</v>
      </c>
      <c r="O5349" s="1" t="s">
        <v>3006</v>
      </c>
      <c r="P5349" s="1" t="s">
        <v>20587</v>
      </c>
      <c r="Q5349">
        <v>0</v>
      </c>
      <c r="R5349" s="1" t="s">
        <v>3006</v>
      </c>
      <c r="S5349" s="2"/>
      <c r="T5349" s="1" t="s">
        <v>3006</v>
      </c>
      <c r="U5349" t="b">
        <v>0</v>
      </c>
      <c r="V5349" s="1"/>
    </row>
    <row r="5350" spans="1:22" x14ac:dyDescent="0.25">
      <c r="A5350" s="1" t="s">
        <v>20588</v>
      </c>
      <c r="B5350">
        <v>1</v>
      </c>
      <c r="C5350" s="2">
        <v>42907.428794247688</v>
      </c>
      <c r="D5350" s="1" t="s">
        <v>2218</v>
      </c>
      <c r="E5350" s="1" t="s">
        <v>3006</v>
      </c>
      <c r="F5350" s="1" t="s">
        <v>14480</v>
      </c>
      <c r="G5350" s="1" t="s">
        <v>20169</v>
      </c>
      <c r="H5350" s="1" t="s">
        <v>20170</v>
      </c>
      <c r="I5350" s="1" t="s">
        <v>3006</v>
      </c>
      <c r="J5350" s="1" t="s">
        <v>18407</v>
      </c>
      <c r="K5350" s="1" t="s">
        <v>3006</v>
      </c>
      <c r="L5350">
        <v>10</v>
      </c>
      <c r="M5350" s="1" t="s">
        <v>43</v>
      </c>
      <c r="N5350" s="1" t="s">
        <v>3006</v>
      </c>
      <c r="O5350" s="1" t="s">
        <v>3006</v>
      </c>
      <c r="P5350" s="1" t="s">
        <v>20589</v>
      </c>
      <c r="Q5350">
        <v>0</v>
      </c>
      <c r="R5350" s="1" t="s">
        <v>3006</v>
      </c>
      <c r="S5350" s="2"/>
      <c r="T5350" s="1" t="s">
        <v>3006</v>
      </c>
      <c r="U5350" t="b">
        <v>0</v>
      </c>
      <c r="V5350" s="1"/>
    </row>
    <row r="5351" spans="1:22" x14ac:dyDescent="0.25">
      <c r="A5351" s="1" t="s">
        <v>20590</v>
      </c>
      <c r="B5351">
        <v>1</v>
      </c>
      <c r="C5351" s="2">
        <v>42907.434507951388</v>
      </c>
      <c r="D5351" s="1" t="s">
        <v>3176</v>
      </c>
      <c r="E5351" s="1" t="s">
        <v>3006</v>
      </c>
      <c r="F5351" s="1" t="s">
        <v>1987</v>
      </c>
      <c r="G5351" s="1" t="s">
        <v>20476</v>
      </c>
      <c r="H5351" s="1" t="s">
        <v>20477</v>
      </c>
      <c r="I5351" s="1" t="s">
        <v>3006</v>
      </c>
      <c r="J5351" s="1" t="s">
        <v>20478</v>
      </c>
      <c r="K5351" s="1" t="s">
        <v>3006</v>
      </c>
      <c r="L5351">
        <v>10</v>
      </c>
      <c r="M5351" s="1" t="s">
        <v>43</v>
      </c>
      <c r="N5351" s="1" t="s">
        <v>3006</v>
      </c>
      <c r="O5351" s="1" t="s">
        <v>3006</v>
      </c>
      <c r="P5351" s="1" t="s">
        <v>20591</v>
      </c>
      <c r="Q5351">
        <v>0</v>
      </c>
      <c r="R5351" s="1" t="s">
        <v>3006</v>
      </c>
      <c r="S5351" s="2"/>
      <c r="T5351" s="1" t="s">
        <v>3006</v>
      </c>
      <c r="U5351" t="b">
        <v>0</v>
      </c>
      <c r="V5351" s="1"/>
    </row>
    <row r="5352" spans="1:22" x14ac:dyDescent="0.25">
      <c r="A5352" s="1" t="s">
        <v>20592</v>
      </c>
      <c r="B5352">
        <v>1</v>
      </c>
      <c r="C5352" s="2">
        <v>42907.434508449071</v>
      </c>
      <c r="D5352" s="1" t="s">
        <v>796</v>
      </c>
      <c r="E5352" s="1" t="s">
        <v>3006</v>
      </c>
      <c r="F5352" s="1" t="s">
        <v>1987</v>
      </c>
      <c r="G5352" s="1" t="s">
        <v>20476</v>
      </c>
      <c r="H5352" s="1" t="s">
        <v>20477</v>
      </c>
      <c r="I5352" s="1" t="s">
        <v>3006</v>
      </c>
      <c r="J5352" s="1" t="s">
        <v>20478</v>
      </c>
      <c r="K5352" s="1" t="s">
        <v>3006</v>
      </c>
      <c r="L5352">
        <v>10</v>
      </c>
      <c r="M5352" s="1" t="s">
        <v>43</v>
      </c>
      <c r="N5352" s="1" t="s">
        <v>3006</v>
      </c>
      <c r="O5352" s="1" t="s">
        <v>3006</v>
      </c>
      <c r="P5352" s="1" t="s">
        <v>20593</v>
      </c>
      <c r="Q5352">
        <v>0</v>
      </c>
      <c r="R5352" s="1" t="s">
        <v>3006</v>
      </c>
      <c r="S5352" s="2"/>
      <c r="T5352" s="1" t="s">
        <v>3006</v>
      </c>
      <c r="U5352" t="b">
        <v>0</v>
      </c>
      <c r="V5352" s="1"/>
    </row>
    <row r="5353" spans="1:22" x14ac:dyDescent="0.25">
      <c r="A5353" s="1" t="s">
        <v>20594</v>
      </c>
      <c r="B5353">
        <v>1</v>
      </c>
      <c r="C5353" s="2">
        <v>42907.451018518521</v>
      </c>
      <c r="D5353" s="1" t="s">
        <v>2218</v>
      </c>
      <c r="E5353" s="1" t="s">
        <v>4189</v>
      </c>
      <c r="F5353" s="1" t="s">
        <v>20247</v>
      </c>
      <c r="G5353" s="1" t="s">
        <v>20248</v>
      </c>
      <c r="H5353" s="1" t="s">
        <v>20249</v>
      </c>
      <c r="I5353" s="1" t="s">
        <v>3006</v>
      </c>
      <c r="J5353" s="1" t="s">
        <v>20250</v>
      </c>
      <c r="K5353" s="1" t="s">
        <v>3338</v>
      </c>
      <c r="L5353">
        <v>1</v>
      </c>
      <c r="M5353" s="1" t="s">
        <v>28</v>
      </c>
      <c r="N5353" s="1" t="s">
        <v>3006</v>
      </c>
      <c r="O5353" s="1" t="s">
        <v>3006</v>
      </c>
      <c r="P5353" s="1" t="s">
        <v>20595</v>
      </c>
      <c r="Q5353">
        <v>0</v>
      </c>
      <c r="R5353" s="1" t="s">
        <v>3006</v>
      </c>
      <c r="S5353" s="2">
        <v>1</v>
      </c>
      <c r="T5353" s="1" t="s">
        <v>3006</v>
      </c>
      <c r="U5353" t="b">
        <v>0</v>
      </c>
      <c r="V5353" s="1"/>
    </row>
    <row r="5354" spans="1:22" x14ac:dyDescent="0.25">
      <c r="A5354" s="1" t="s">
        <v>20596</v>
      </c>
      <c r="B5354">
        <v>1</v>
      </c>
      <c r="C5354" s="2">
        <v>42907.539266898151</v>
      </c>
      <c r="D5354" s="1" t="s">
        <v>966</v>
      </c>
      <c r="E5354" s="1" t="s">
        <v>3006</v>
      </c>
      <c r="F5354" s="1" t="s">
        <v>388</v>
      </c>
      <c r="G5354" s="1" t="s">
        <v>20283</v>
      </c>
      <c r="H5354" s="1" t="s">
        <v>20284</v>
      </c>
      <c r="I5354" s="1" t="s">
        <v>3006</v>
      </c>
      <c r="J5354" s="1" t="s">
        <v>20285</v>
      </c>
      <c r="K5354" s="1" t="s">
        <v>3006</v>
      </c>
      <c r="L5354">
        <v>10</v>
      </c>
      <c r="M5354" s="1" t="s">
        <v>58</v>
      </c>
      <c r="N5354" s="1" t="s">
        <v>3006</v>
      </c>
      <c r="O5354" s="1" t="s">
        <v>3006</v>
      </c>
      <c r="P5354" s="1" t="s">
        <v>20597</v>
      </c>
      <c r="Q5354">
        <v>0</v>
      </c>
      <c r="R5354" s="1" t="s">
        <v>3006</v>
      </c>
      <c r="S5354" s="2"/>
      <c r="T5354" s="1" t="s">
        <v>3006</v>
      </c>
      <c r="U5354" t="b">
        <v>0</v>
      </c>
      <c r="V5354" s="1"/>
    </row>
    <row r="5355" spans="1:22" x14ac:dyDescent="0.25">
      <c r="A5355" s="1" t="s">
        <v>20598</v>
      </c>
      <c r="B5355">
        <v>1</v>
      </c>
      <c r="C5355" s="2">
        <v>42907.623586689813</v>
      </c>
      <c r="D5355" s="1" t="s">
        <v>336</v>
      </c>
      <c r="E5355" s="1" t="s">
        <v>3006</v>
      </c>
      <c r="F5355" s="1" t="s">
        <v>929</v>
      </c>
      <c r="G5355" s="1" t="s">
        <v>20290</v>
      </c>
      <c r="H5355" s="1" t="s">
        <v>20291</v>
      </c>
      <c r="I5355" s="1" t="s">
        <v>3006</v>
      </c>
      <c r="J5355" s="1" t="s">
        <v>20292</v>
      </c>
      <c r="K5355" s="1" t="s">
        <v>3006</v>
      </c>
      <c r="L5355">
        <v>10</v>
      </c>
      <c r="M5355" s="1" t="s">
        <v>43</v>
      </c>
      <c r="N5355" s="1" t="s">
        <v>3006</v>
      </c>
      <c r="O5355" s="1" t="s">
        <v>3006</v>
      </c>
      <c r="P5355" s="1" t="s">
        <v>20599</v>
      </c>
      <c r="Q5355">
        <v>0</v>
      </c>
      <c r="R5355" s="1" t="s">
        <v>3006</v>
      </c>
      <c r="S5355" s="2"/>
      <c r="T5355" s="1" t="s">
        <v>3006</v>
      </c>
      <c r="U5355" t="b">
        <v>0</v>
      </c>
      <c r="V5355" s="1"/>
    </row>
    <row r="5356" spans="1:22" x14ac:dyDescent="0.25">
      <c r="A5356" s="1" t="s">
        <v>20600</v>
      </c>
      <c r="B5356">
        <v>1</v>
      </c>
      <c r="C5356" s="2">
        <v>42907.623587268521</v>
      </c>
      <c r="D5356" s="1" t="s">
        <v>565</v>
      </c>
      <c r="E5356" s="1" t="s">
        <v>3006</v>
      </c>
      <c r="F5356" s="1" t="s">
        <v>929</v>
      </c>
      <c r="G5356" s="1" t="s">
        <v>20290</v>
      </c>
      <c r="H5356" s="1" t="s">
        <v>20291</v>
      </c>
      <c r="I5356" s="1" t="s">
        <v>3006</v>
      </c>
      <c r="J5356" s="1" t="s">
        <v>20292</v>
      </c>
      <c r="K5356" s="1" t="s">
        <v>3006</v>
      </c>
      <c r="L5356">
        <v>10</v>
      </c>
      <c r="M5356" s="1" t="s">
        <v>43</v>
      </c>
      <c r="N5356" s="1" t="s">
        <v>3006</v>
      </c>
      <c r="O5356" s="1" t="s">
        <v>3006</v>
      </c>
      <c r="P5356" s="1" t="s">
        <v>20601</v>
      </c>
      <c r="Q5356">
        <v>0</v>
      </c>
      <c r="R5356" s="1" t="s">
        <v>3006</v>
      </c>
      <c r="S5356" s="2"/>
      <c r="T5356" s="1" t="s">
        <v>3006</v>
      </c>
      <c r="U5356" t="b">
        <v>0</v>
      </c>
      <c r="V5356" s="1"/>
    </row>
    <row r="5357" spans="1:22" x14ac:dyDescent="0.25">
      <c r="A5357" s="1" t="s">
        <v>20602</v>
      </c>
      <c r="B5357">
        <v>1</v>
      </c>
      <c r="C5357" s="2">
        <v>42907.632924039353</v>
      </c>
      <c r="D5357" s="1" t="s">
        <v>260</v>
      </c>
      <c r="E5357" s="1" t="s">
        <v>3006</v>
      </c>
      <c r="F5357" s="1" t="s">
        <v>884</v>
      </c>
      <c r="G5357" s="1" t="s">
        <v>13042</v>
      </c>
      <c r="H5357" s="1" t="s">
        <v>20295</v>
      </c>
      <c r="I5357" s="1" t="s">
        <v>3006</v>
      </c>
      <c r="J5357" s="1" t="s">
        <v>20296</v>
      </c>
      <c r="K5357" s="1" t="s">
        <v>3006</v>
      </c>
      <c r="L5357">
        <v>10</v>
      </c>
      <c r="M5357" s="1" t="s">
        <v>43</v>
      </c>
      <c r="N5357" s="1" t="s">
        <v>3006</v>
      </c>
      <c r="O5357" s="1" t="s">
        <v>3006</v>
      </c>
      <c r="P5357" s="1" t="s">
        <v>20603</v>
      </c>
      <c r="Q5357">
        <v>0</v>
      </c>
      <c r="R5357" s="1" t="s">
        <v>3006</v>
      </c>
      <c r="S5357" s="2"/>
      <c r="T5357" s="1" t="s">
        <v>3006</v>
      </c>
      <c r="U5357" t="b">
        <v>0</v>
      </c>
      <c r="V5357" s="1"/>
    </row>
    <row r="5358" spans="1:22" x14ac:dyDescent="0.25">
      <c r="A5358" s="1" t="s">
        <v>20604</v>
      </c>
      <c r="B5358">
        <v>1</v>
      </c>
      <c r="C5358" s="2">
        <v>42907.76305292824</v>
      </c>
      <c r="D5358" s="1" t="s">
        <v>1157</v>
      </c>
      <c r="E5358" s="1" t="s">
        <v>3006</v>
      </c>
      <c r="F5358" s="1" t="s">
        <v>20495</v>
      </c>
      <c r="G5358" s="1" t="s">
        <v>20496</v>
      </c>
      <c r="H5358" s="1" t="s">
        <v>1189</v>
      </c>
      <c r="I5358" s="1" t="s">
        <v>3006</v>
      </c>
      <c r="J5358" s="1" t="s">
        <v>1190</v>
      </c>
      <c r="K5358" s="1" t="s">
        <v>3006</v>
      </c>
      <c r="L5358">
        <v>10</v>
      </c>
      <c r="M5358" s="1" t="s">
        <v>87</v>
      </c>
      <c r="N5358" s="1" t="s">
        <v>3006</v>
      </c>
      <c r="O5358" s="1" t="s">
        <v>3006</v>
      </c>
      <c r="P5358" s="1" t="s">
        <v>20605</v>
      </c>
      <c r="Q5358">
        <v>0</v>
      </c>
      <c r="R5358" s="1" t="s">
        <v>3006</v>
      </c>
      <c r="S5358" s="2"/>
      <c r="T5358" s="1" t="s">
        <v>3006</v>
      </c>
      <c r="U5358" t="b">
        <v>0</v>
      </c>
      <c r="V5358" s="1"/>
    </row>
    <row r="5359" spans="1:22" x14ac:dyDescent="0.25">
      <c r="A5359" s="1" t="s">
        <v>20606</v>
      </c>
      <c r="B5359">
        <v>1</v>
      </c>
      <c r="C5359" s="2">
        <v>42907.962048611109</v>
      </c>
      <c r="D5359" s="1" t="s">
        <v>20607</v>
      </c>
      <c r="E5359" s="1" t="s">
        <v>20608</v>
      </c>
      <c r="F5359" s="1" t="s">
        <v>3615</v>
      </c>
      <c r="G5359" s="1" t="s">
        <v>20609</v>
      </c>
      <c r="H5359" s="1" t="s">
        <v>20610</v>
      </c>
      <c r="I5359" s="1" t="s">
        <v>3006</v>
      </c>
      <c r="J5359" s="1" t="s">
        <v>20611</v>
      </c>
      <c r="K5359" s="1" t="s">
        <v>20612</v>
      </c>
      <c r="L5359">
        <v>1</v>
      </c>
      <c r="M5359" s="1" t="s">
        <v>43</v>
      </c>
      <c r="N5359" s="1" t="s">
        <v>3006</v>
      </c>
      <c r="O5359" s="1" t="s">
        <v>3006</v>
      </c>
      <c r="P5359" s="1" t="s">
        <v>20613</v>
      </c>
      <c r="Q5359">
        <v>0</v>
      </c>
      <c r="R5359" s="1" t="s">
        <v>3006</v>
      </c>
      <c r="S5359" s="2">
        <v>1</v>
      </c>
      <c r="T5359" s="1" t="s">
        <v>3006</v>
      </c>
      <c r="U5359" t="b">
        <v>0</v>
      </c>
      <c r="V5359" s="1"/>
    </row>
    <row r="5360" spans="1:22" x14ac:dyDescent="0.25">
      <c r="A5360" s="1" t="s">
        <v>20614</v>
      </c>
      <c r="B5360">
        <v>1</v>
      </c>
      <c r="C5360" s="2">
        <v>42907.962048611109</v>
      </c>
      <c r="D5360" s="1" t="s">
        <v>3293</v>
      </c>
      <c r="E5360" s="1" t="s">
        <v>5475</v>
      </c>
      <c r="F5360" s="1" t="s">
        <v>3615</v>
      </c>
      <c r="G5360" s="1" t="s">
        <v>20609</v>
      </c>
      <c r="H5360" s="1" t="s">
        <v>20610</v>
      </c>
      <c r="I5360" s="1" t="s">
        <v>3006</v>
      </c>
      <c r="J5360" s="1" t="s">
        <v>20611</v>
      </c>
      <c r="K5360" s="1" t="s">
        <v>14563</v>
      </c>
      <c r="L5360">
        <v>1</v>
      </c>
      <c r="M5360" s="1" t="s">
        <v>43</v>
      </c>
      <c r="N5360" s="1" t="s">
        <v>3006</v>
      </c>
      <c r="O5360" s="1" t="s">
        <v>3006</v>
      </c>
      <c r="P5360" s="1" t="s">
        <v>20615</v>
      </c>
      <c r="Q5360">
        <v>0</v>
      </c>
      <c r="R5360" s="1" t="s">
        <v>3006</v>
      </c>
      <c r="S5360" s="2">
        <v>1</v>
      </c>
      <c r="T5360" s="1" t="s">
        <v>3006</v>
      </c>
      <c r="U5360" t="b">
        <v>0</v>
      </c>
      <c r="V5360" s="1"/>
    </row>
    <row r="5361" spans="1:22" x14ac:dyDescent="0.25">
      <c r="A5361" s="1" t="s">
        <v>20616</v>
      </c>
      <c r="B5361">
        <v>1</v>
      </c>
      <c r="C5361" s="2">
        <v>44586.644872685189</v>
      </c>
      <c r="D5361" s="1" t="s">
        <v>253</v>
      </c>
      <c r="E5361" s="1" t="s">
        <v>3006</v>
      </c>
      <c r="F5361" s="1" t="s">
        <v>20617</v>
      </c>
      <c r="G5361" s="1" t="s">
        <v>20618</v>
      </c>
      <c r="H5361" s="1" t="s">
        <v>20619</v>
      </c>
      <c r="I5361" s="1" t="s">
        <v>3006</v>
      </c>
      <c r="J5361" s="1" t="s">
        <v>20620</v>
      </c>
      <c r="K5361" s="1" t="s">
        <v>3006</v>
      </c>
      <c r="L5361">
        <v>1</v>
      </c>
      <c r="M5361" s="1" t="s">
        <v>43</v>
      </c>
      <c r="N5361" s="1" t="s">
        <v>3006</v>
      </c>
      <c r="O5361" s="1" t="s">
        <v>3006</v>
      </c>
      <c r="P5361" s="1" t="s">
        <v>20621</v>
      </c>
      <c r="Q5361">
        <v>0</v>
      </c>
      <c r="R5361" s="1" t="s">
        <v>3006</v>
      </c>
      <c r="S5361" s="2"/>
      <c r="T5361" s="1" t="s">
        <v>3006</v>
      </c>
      <c r="U5361" t="b">
        <v>0</v>
      </c>
      <c r="V5361" s="1"/>
    </row>
    <row r="5362" spans="1:22" x14ac:dyDescent="0.25">
      <c r="A5362" s="1" t="s">
        <v>20622</v>
      </c>
      <c r="B5362">
        <v>1</v>
      </c>
      <c r="C5362" s="2">
        <v>42908.564513888887</v>
      </c>
      <c r="D5362" s="1" t="s">
        <v>1076</v>
      </c>
      <c r="E5362" s="1" t="s">
        <v>3006</v>
      </c>
      <c r="F5362" s="1" t="s">
        <v>20574</v>
      </c>
      <c r="G5362" s="1" t="s">
        <v>20575</v>
      </c>
      <c r="H5362" s="1" t="s">
        <v>20576</v>
      </c>
      <c r="I5362" s="1" t="s">
        <v>3006</v>
      </c>
      <c r="J5362" s="1" t="s">
        <v>20577</v>
      </c>
      <c r="K5362" s="1" t="s">
        <v>3006</v>
      </c>
      <c r="L5362">
        <v>0</v>
      </c>
      <c r="M5362" s="1" t="s">
        <v>28</v>
      </c>
      <c r="N5362" s="1" t="s">
        <v>3006</v>
      </c>
      <c r="O5362" s="1" t="s">
        <v>3006</v>
      </c>
      <c r="P5362" s="1" t="s">
        <v>20623</v>
      </c>
      <c r="Q5362">
        <v>0</v>
      </c>
      <c r="R5362" s="1" t="s">
        <v>3006</v>
      </c>
      <c r="S5362" s="2">
        <v>1</v>
      </c>
      <c r="T5362" s="1" t="s">
        <v>3006</v>
      </c>
      <c r="U5362" t="b">
        <v>0</v>
      </c>
      <c r="V5362" s="1"/>
    </row>
    <row r="5363" spans="1:22" x14ac:dyDescent="0.25">
      <c r="A5363" s="1" t="s">
        <v>20624</v>
      </c>
      <c r="B5363">
        <v>1</v>
      </c>
      <c r="C5363" s="2">
        <v>42908.564513888887</v>
      </c>
      <c r="D5363" s="1" t="s">
        <v>544</v>
      </c>
      <c r="E5363" s="1" t="s">
        <v>3006</v>
      </c>
      <c r="F5363" s="1" t="s">
        <v>20574</v>
      </c>
      <c r="G5363" s="1" t="s">
        <v>20575</v>
      </c>
      <c r="H5363" s="1" t="s">
        <v>20576</v>
      </c>
      <c r="I5363" s="1" t="s">
        <v>3006</v>
      </c>
      <c r="J5363" s="1" t="s">
        <v>20577</v>
      </c>
      <c r="K5363" s="1" t="s">
        <v>3006</v>
      </c>
      <c r="L5363">
        <v>0</v>
      </c>
      <c r="M5363" s="1" t="s">
        <v>28</v>
      </c>
      <c r="N5363" s="1" t="s">
        <v>3006</v>
      </c>
      <c r="O5363" s="1" t="s">
        <v>3006</v>
      </c>
      <c r="P5363" s="1" t="s">
        <v>20625</v>
      </c>
      <c r="Q5363">
        <v>0</v>
      </c>
      <c r="R5363" s="1" t="s">
        <v>3006</v>
      </c>
      <c r="S5363" s="2">
        <v>1</v>
      </c>
      <c r="T5363" s="1" t="s">
        <v>3006</v>
      </c>
      <c r="U5363" t="b">
        <v>0</v>
      </c>
      <c r="V5363" s="1"/>
    </row>
    <row r="5364" spans="1:22" x14ac:dyDescent="0.25">
      <c r="A5364" s="1" t="s">
        <v>20626</v>
      </c>
      <c r="B5364">
        <v>1</v>
      </c>
      <c r="C5364" s="2">
        <v>42908.564513888887</v>
      </c>
      <c r="D5364" s="1" t="s">
        <v>3031</v>
      </c>
      <c r="E5364" s="1" t="s">
        <v>3006</v>
      </c>
      <c r="F5364" s="1" t="s">
        <v>20574</v>
      </c>
      <c r="G5364" s="1" t="s">
        <v>20575</v>
      </c>
      <c r="H5364" s="1" t="s">
        <v>20576</v>
      </c>
      <c r="I5364" s="1" t="s">
        <v>3006</v>
      </c>
      <c r="J5364" s="1" t="s">
        <v>20577</v>
      </c>
      <c r="K5364" s="1" t="s">
        <v>3006</v>
      </c>
      <c r="L5364">
        <v>0</v>
      </c>
      <c r="M5364" s="1" t="s">
        <v>28</v>
      </c>
      <c r="N5364" s="1" t="s">
        <v>3006</v>
      </c>
      <c r="O5364" s="1" t="s">
        <v>3006</v>
      </c>
      <c r="P5364" s="1" t="s">
        <v>20627</v>
      </c>
      <c r="Q5364">
        <v>0</v>
      </c>
      <c r="R5364" s="1" t="s">
        <v>3006</v>
      </c>
      <c r="S5364" s="2">
        <v>1</v>
      </c>
      <c r="T5364" s="1" t="s">
        <v>3006</v>
      </c>
      <c r="U5364" t="b">
        <v>0</v>
      </c>
      <c r="V5364" s="1"/>
    </row>
    <row r="5365" spans="1:22" x14ac:dyDescent="0.25">
      <c r="A5365" s="1" t="s">
        <v>20628</v>
      </c>
      <c r="B5365">
        <v>1</v>
      </c>
      <c r="C5365" s="2">
        <v>42908.573257291668</v>
      </c>
      <c r="D5365" s="1" t="s">
        <v>1410</v>
      </c>
      <c r="E5365" s="1" t="s">
        <v>3006</v>
      </c>
      <c r="F5365" s="1" t="s">
        <v>5716</v>
      </c>
      <c r="G5365" s="1" t="s">
        <v>20629</v>
      </c>
      <c r="H5365" s="1" t="s">
        <v>20630</v>
      </c>
      <c r="I5365" s="1" t="s">
        <v>3006</v>
      </c>
      <c r="J5365" s="1" t="s">
        <v>20631</v>
      </c>
      <c r="K5365" s="1" t="s">
        <v>3006</v>
      </c>
      <c r="L5365">
        <v>10</v>
      </c>
      <c r="M5365" s="1" t="s">
        <v>43</v>
      </c>
      <c r="N5365" s="1" t="s">
        <v>3006</v>
      </c>
      <c r="O5365" s="1" t="s">
        <v>3006</v>
      </c>
      <c r="P5365" s="1" t="s">
        <v>20632</v>
      </c>
      <c r="Q5365">
        <v>0</v>
      </c>
      <c r="R5365" s="1" t="s">
        <v>3006</v>
      </c>
      <c r="S5365" s="2"/>
      <c r="T5365" s="1" t="s">
        <v>3006</v>
      </c>
      <c r="U5365" t="b">
        <v>0</v>
      </c>
      <c r="V5365" s="1"/>
    </row>
    <row r="5366" spans="1:22" x14ac:dyDescent="0.25">
      <c r="A5366" s="1" t="s">
        <v>20633</v>
      </c>
      <c r="B5366">
        <v>1</v>
      </c>
      <c r="C5366" s="2">
        <v>42908.581574074073</v>
      </c>
      <c r="D5366" s="1" t="s">
        <v>725</v>
      </c>
      <c r="E5366" s="1" t="s">
        <v>3238</v>
      </c>
      <c r="F5366" s="1" t="s">
        <v>4257</v>
      </c>
      <c r="G5366" s="1" t="s">
        <v>20634</v>
      </c>
      <c r="H5366" s="1" t="s">
        <v>20635</v>
      </c>
      <c r="I5366" s="1" t="s">
        <v>3006</v>
      </c>
      <c r="J5366" s="1" t="s">
        <v>7000</v>
      </c>
      <c r="K5366" s="1" t="s">
        <v>4687</v>
      </c>
      <c r="L5366">
        <v>1</v>
      </c>
      <c r="M5366" s="1" t="s">
        <v>28</v>
      </c>
      <c r="N5366" s="1" t="s">
        <v>3006</v>
      </c>
      <c r="O5366" s="1" t="s">
        <v>3006</v>
      </c>
      <c r="P5366" s="1" t="s">
        <v>20636</v>
      </c>
      <c r="Q5366">
        <v>0</v>
      </c>
      <c r="R5366" s="1" t="s">
        <v>3006</v>
      </c>
      <c r="S5366" s="2">
        <v>1</v>
      </c>
      <c r="T5366" s="1" t="s">
        <v>3006</v>
      </c>
      <c r="U5366" t="b">
        <v>0</v>
      </c>
      <c r="V5366" s="1"/>
    </row>
    <row r="5367" spans="1:22" x14ac:dyDescent="0.25">
      <c r="A5367" s="1" t="s">
        <v>20637</v>
      </c>
      <c r="B5367">
        <v>1</v>
      </c>
      <c r="C5367" s="2">
        <v>42908.586528009262</v>
      </c>
      <c r="D5367" s="1" t="s">
        <v>260</v>
      </c>
      <c r="E5367" s="1" t="s">
        <v>3006</v>
      </c>
      <c r="F5367" s="1" t="s">
        <v>1044</v>
      </c>
      <c r="G5367" s="1" t="s">
        <v>3147</v>
      </c>
      <c r="H5367" s="1" t="s">
        <v>20638</v>
      </c>
      <c r="I5367" s="1" t="s">
        <v>3006</v>
      </c>
      <c r="J5367" s="1" t="s">
        <v>17176</v>
      </c>
      <c r="K5367" s="1" t="s">
        <v>3006</v>
      </c>
      <c r="L5367">
        <v>10</v>
      </c>
      <c r="M5367" s="1" t="s">
        <v>43</v>
      </c>
      <c r="N5367" s="1" t="s">
        <v>3006</v>
      </c>
      <c r="O5367" s="1" t="s">
        <v>3006</v>
      </c>
      <c r="P5367" s="1" t="s">
        <v>20639</v>
      </c>
      <c r="Q5367">
        <v>0</v>
      </c>
      <c r="R5367" s="1" t="s">
        <v>3006</v>
      </c>
      <c r="S5367" s="2"/>
      <c r="T5367" s="1" t="s">
        <v>3006</v>
      </c>
      <c r="U5367" t="b">
        <v>0</v>
      </c>
      <c r="V5367" s="1"/>
    </row>
    <row r="5368" spans="1:22" x14ac:dyDescent="0.25">
      <c r="A5368" s="1" t="s">
        <v>20640</v>
      </c>
      <c r="B5368">
        <v>1</v>
      </c>
      <c r="C5368" s="2">
        <v>42908.644048032409</v>
      </c>
      <c r="D5368" s="1" t="s">
        <v>221</v>
      </c>
      <c r="E5368" s="1" t="s">
        <v>3006</v>
      </c>
      <c r="F5368" s="1" t="s">
        <v>20641</v>
      </c>
      <c r="G5368" s="1" t="s">
        <v>20642</v>
      </c>
      <c r="H5368" s="1" t="s">
        <v>20643</v>
      </c>
      <c r="I5368" s="1" t="s">
        <v>3006</v>
      </c>
      <c r="J5368" s="1" t="s">
        <v>20644</v>
      </c>
      <c r="K5368" s="1" t="s">
        <v>3006</v>
      </c>
      <c r="L5368">
        <v>10</v>
      </c>
      <c r="M5368" s="1" t="s">
        <v>163</v>
      </c>
      <c r="N5368" s="1" t="s">
        <v>3006</v>
      </c>
      <c r="O5368" s="1" t="s">
        <v>3006</v>
      </c>
      <c r="P5368" s="1" t="s">
        <v>20645</v>
      </c>
      <c r="Q5368">
        <v>0</v>
      </c>
      <c r="R5368" s="1" t="s">
        <v>3006</v>
      </c>
      <c r="S5368" s="2"/>
      <c r="T5368" s="1" t="s">
        <v>3006</v>
      </c>
      <c r="U5368" t="b">
        <v>0</v>
      </c>
      <c r="V5368" s="1"/>
    </row>
    <row r="5369" spans="1:22" x14ac:dyDescent="0.25">
      <c r="A5369" s="1" t="s">
        <v>20646</v>
      </c>
      <c r="B5369">
        <v>1</v>
      </c>
      <c r="C5369" s="2">
        <v>42908.707783020836</v>
      </c>
      <c r="D5369" s="1" t="s">
        <v>68</v>
      </c>
      <c r="E5369" s="1" t="s">
        <v>3006</v>
      </c>
      <c r="F5369" s="1" t="s">
        <v>1580</v>
      </c>
      <c r="G5369" s="1" t="s">
        <v>20647</v>
      </c>
      <c r="H5369" s="1" t="s">
        <v>20648</v>
      </c>
      <c r="I5369" s="1" t="s">
        <v>3006</v>
      </c>
      <c r="J5369" s="1" t="s">
        <v>20649</v>
      </c>
      <c r="K5369" s="1" t="s">
        <v>3006</v>
      </c>
      <c r="L5369">
        <v>10</v>
      </c>
      <c r="M5369" s="1" t="s">
        <v>43</v>
      </c>
      <c r="N5369" s="1" t="s">
        <v>3006</v>
      </c>
      <c r="O5369" s="1" t="s">
        <v>3006</v>
      </c>
      <c r="P5369" s="1" t="s">
        <v>20650</v>
      </c>
      <c r="Q5369">
        <v>0</v>
      </c>
      <c r="R5369" s="1" t="s">
        <v>3006</v>
      </c>
      <c r="S5369" s="2"/>
      <c r="T5369" s="1" t="s">
        <v>3006</v>
      </c>
      <c r="U5369" t="b">
        <v>0</v>
      </c>
      <c r="V5369" s="1"/>
    </row>
    <row r="5370" spans="1:22" x14ac:dyDescent="0.25">
      <c r="A5370" s="1" t="s">
        <v>20651</v>
      </c>
      <c r="B5370">
        <v>1</v>
      </c>
      <c r="C5370" s="2">
        <v>42908.707783530095</v>
      </c>
      <c r="D5370" s="1" t="s">
        <v>46</v>
      </c>
      <c r="E5370" s="1" t="s">
        <v>3006</v>
      </c>
      <c r="F5370" s="1" t="s">
        <v>1580</v>
      </c>
      <c r="G5370" s="1" t="s">
        <v>20647</v>
      </c>
      <c r="H5370" s="1" t="s">
        <v>20648</v>
      </c>
      <c r="I5370" s="1" t="s">
        <v>3006</v>
      </c>
      <c r="J5370" s="1" t="s">
        <v>20649</v>
      </c>
      <c r="K5370" s="1" t="s">
        <v>3006</v>
      </c>
      <c r="L5370">
        <v>10</v>
      </c>
      <c r="M5370" s="1" t="s">
        <v>43</v>
      </c>
      <c r="N5370" s="1" t="s">
        <v>3006</v>
      </c>
      <c r="O5370" s="1" t="s">
        <v>3006</v>
      </c>
      <c r="P5370" s="1" t="s">
        <v>20652</v>
      </c>
      <c r="Q5370">
        <v>0</v>
      </c>
      <c r="R5370" s="1" t="s">
        <v>3006</v>
      </c>
      <c r="S5370" s="2"/>
      <c r="T5370" s="1" t="s">
        <v>3006</v>
      </c>
      <c r="U5370" t="b">
        <v>0</v>
      </c>
      <c r="V5370" s="1"/>
    </row>
    <row r="5371" spans="1:22" x14ac:dyDescent="0.25">
      <c r="A5371" s="1" t="s">
        <v>20653</v>
      </c>
      <c r="B5371">
        <v>1</v>
      </c>
      <c r="C5371" s="2">
        <v>42908.707783645834</v>
      </c>
      <c r="D5371" s="1" t="s">
        <v>380</v>
      </c>
      <c r="E5371" s="1" t="s">
        <v>3006</v>
      </c>
      <c r="F5371" s="1" t="s">
        <v>1580</v>
      </c>
      <c r="G5371" s="1" t="s">
        <v>20647</v>
      </c>
      <c r="H5371" s="1" t="s">
        <v>20648</v>
      </c>
      <c r="I5371" s="1" t="s">
        <v>3006</v>
      </c>
      <c r="J5371" s="1" t="s">
        <v>20649</v>
      </c>
      <c r="K5371" s="1" t="s">
        <v>3006</v>
      </c>
      <c r="L5371">
        <v>10</v>
      </c>
      <c r="M5371" s="1" t="s">
        <v>43</v>
      </c>
      <c r="N5371" s="1" t="s">
        <v>3006</v>
      </c>
      <c r="O5371" s="1" t="s">
        <v>3006</v>
      </c>
      <c r="P5371" s="1" t="s">
        <v>20654</v>
      </c>
      <c r="Q5371">
        <v>0</v>
      </c>
      <c r="R5371" s="1" t="s">
        <v>3006</v>
      </c>
      <c r="S5371" s="2"/>
      <c r="T5371" s="1" t="s">
        <v>3006</v>
      </c>
      <c r="U5371" t="b">
        <v>0</v>
      </c>
      <c r="V5371" s="1"/>
    </row>
    <row r="5372" spans="1:22" x14ac:dyDescent="0.25">
      <c r="A5372" s="1" t="s">
        <v>20655</v>
      </c>
      <c r="B5372">
        <v>2</v>
      </c>
      <c r="C5372" s="2">
        <v>44601.369710648149</v>
      </c>
      <c r="D5372" s="1" t="s">
        <v>20656</v>
      </c>
      <c r="E5372" s="1" t="s">
        <v>20657</v>
      </c>
      <c r="F5372" s="1" t="s">
        <v>5065</v>
      </c>
      <c r="G5372" s="1" t="s">
        <v>20658</v>
      </c>
      <c r="H5372" s="1" t="s">
        <v>3006</v>
      </c>
      <c r="I5372" s="1" t="s">
        <v>3006</v>
      </c>
      <c r="J5372" s="1" t="s">
        <v>3006</v>
      </c>
      <c r="K5372" s="1" t="s">
        <v>20659</v>
      </c>
      <c r="L5372">
        <v>1</v>
      </c>
      <c r="M5372" s="1" t="s">
        <v>43</v>
      </c>
      <c r="N5372" s="1" t="s">
        <v>3006</v>
      </c>
      <c r="O5372" s="1" t="s">
        <v>20660</v>
      </c>
      <c r="P5372" s="1" t="s">
        <v>20661</v>
      </c>
      <c r="Q5372">
        <v>0</v>
      </c>
      <c r="R5372" s="1" t="s">
        <v>3006</v>
      </c>
      <c r="S5372" s="2">
        <v>1</v>
      </c>
      <c r="T5372" s="1" t="s">
        <v>3006</v>
      </c>
      <c r="U5372" t="b">
        <v>0</v>
      </c>
      <c r="V5372" s="1"/>
    </row>
    <row r="5373" spans="1:22" x14ac:dyDescent="0.25">
      <c r="A5373" s="1" t="s">
        <v>20662</v>
      </c>
      <c r="B5373">
        <v>1</v>
      </c>
      <c r="C5373" s="2">
        <v>42885.615118900459</v>
      </c>
      <c r="D5373" s="1" t="s">
        <v>139</v>
      </c>
      <c r="E5373" s="1" t="s">
        <v>3006</v>
      </c>
      <c r="F5373" s="1" t="s">
        <v>248</v>
      </c>
      <c r="G5373" s="1" t="s">
        <v>20663</v>
      </c>
      <c r="H5373" s="1" t="s">
        <v>20664</v>
      </c>
      <c r="I5373" s="1" t="s">
        <v>3006</v>
      </c>
      <c r="J5373" s="1" t="s">
        <v>20665</v>
      </c>
      <c r="K5373" s="1" t="s">
        <v>3006</v>
      </c>
      <c r="L5373">
        <v>10</v>
      </c>
      <c r="M5373" s="1" t="s">
        <v>43</v>
      </c>
      <c r="N5373" s="1" t="s">
        <v>3006</v>
      </c>
      <c r="O5373" s="1" t="s">
        <v>3006</v>
      </c>
      <c r="P5373" s="1" t="s">
        <v>20666</v>
      </c>
      <c r="Q5373">
        <v>0</v>
      </c>
      <c r="R5373" s="1" t="s">
        <v>3006</v>
      </c>
      <c r="S5373" s="2"/>
      <c r="T5373" s="1" t="s">
        <v>3006</v>
      </c>
      <c r="U5373" t="b">
        <v>0</v>
      </c>
      <c r="V5373" s="1"/>
    </row>
    <row r="5374" spans="1:22" x14ac:dyDescent="0.25">
      <c r="A5374" s="1" t="s">
        <v>20667</v>
      </c>
      <c r="B5374">
        <v>1</v>
      </c>
      <c r="C5374" s="2">
        <v>42885.631889733799</v>
      </c>
      <c r="D5374" s="1" t="s">
        <v>228</v>
      </c>
      <c r="E5374" s="1" t="s">
        <v>3006</v>
      </c>
      <c r="F5374" s="1" t="s">
        <v>199</v>
      </c>
      <c r="G5374" s="1" t="s">
        <v>20668</v>
      </c>
      <c r="H5374" s="1" t="s">
        <v>20669</v>
      </c>
      <c r="I5374" s="1" t="s">
        <v>3006</v>
      </c>
      <c r="J5374" s="1" t="s">
        <v>3172</v>
      </c>
      <c r="K5374" s="1" t="s">
        <v>3006</v>
      </c>
      <c r="L5374">
        <v>10</v>
      </c>
      <c r="M5374" s="1" t="s">
        <v>43</v>
      </c>
      <c r="N5374" s="1" t="s">
        <v>3006</v>
      </c>
      <c r="O5374" s="1" t="s">
        <v>3006</v>
      </c>
      <c r="P5374" s="1" t="s">
        <v>20670</v>
      </c>
      <c r="Q5374">
        <v>0</v>
      </c>
      <c r="R5374" s="1" t="s">
        <v>3006</v>
      </c>
      <c r="S5374" s="2"/>
      <c r="T5374" s="1" t="s">
        <v>3006</v>
      </c>
      <c r="U5374" t="b">
        <v>0</v>
      </c>
      <c r="V5374" s="1"/>
    </row>
    <row r="5375" spans="1:22" x14ac:dyDescent="0.25">
      <c r="A5375" s="1" t="s">
        <v>20671</v>
      </c>
      <c r="B5375">
        <v>1</v>
      </c>
      <c r="C5375" s="2">
        <v>42885.659997222225</v>
      </c>
      <c r="D5375" s="1" t="s">
        <v>6390</v>
      </c>
      <c r="E5375" s="1" t="s">
        <v>3006</v>
      </c>
      <c r="F5375" s="1" t="s">
        <v>4290</v>
      </c>
      <c r="G5375" s="1" t="s">
        <v>20672</v>
      </c>
      <c r="H5375" s="1" t="s">
        <v>20673</v>
      </c>
      <c r="I5375" s="1" t="s">
        <v>3006</v>
      </c>
      <c r="J5375" s="1" t="s">
        <v>18100</v>
      </c>
      <c r="K5375" s="1" t="s">
        <v>3006</v>
      </c>
      <c r="L5375">
        <v>10</v>
      </c>
      <c r="M5375" s="1" t="s">
        <v>87</v>
      </c>
      <c r="N5375" s="1" t="s">
        <v>3006</v>
      </c>
      <c r="O5375" s="1" t="s">
        <v>3006</v>
      </c>
      <c r="P5375" s="1" t="s">
        <v>20674</v>
      </c>
      <c r="Q5375">
        <v>0</v>
      </c>
      <c r="R5375" s="1" t="s">
        <v>3006</v>
      </c>
      <c r="S5375" s="2"/>
      <c r="T5375" s="1" t="s">
        <v>3006</v>
      </c>
      <c r="U5375" t="b">
        <v>0</v>
      </c>
      <c r="V5375" s="1"/>
    </row>
    <row r="5376" spans="1:22" x14ac:dyDescent="0.25">
      <c r="A5376" s="1" t="s">
        <v>20675</v>
      </c>
      <c r="B5376">
        <v>1</v>
      </c>
      <c r="C5376" s="2">
        <v>42885.691469907404</v>
      </c>
      <c r="D5376" s="1" t="s">
        <v>4287</v>
      </c>
      <c r="E5376" s="1" t="s">
        <v>20676</v>
      </c>
      <c r="F5376" s="1" t="s">
        <v>3946</v>
      </c>
      <c r="G5376" s="1" t="s">
        <v>20677</v>
      </c>
      <c r="H5376" s="1" t="s">
        <v>20678</v>
      </c>
      <c r="I5376" s="1" t="s">
        <v>3006</v>
      </c>
      <c r="J5376" s="1" t="s">
        <v>20679</v>
      </c>
      <c r="K5376" s="1" t="s">
        <v>20680</v>
      </c>
      <c r="L5376">
        <v>1</v>
      </c>
      <c r="M5376" s="1" t="s">
        <v>28</v>
      </c>
      <c r="N5376" s="1" t="s">
        <v>3006</v>
      </c>
      <c r="O5376" s="1" t="s">
        <v>3006</v>
      </c>
      <c r="P5376" s="1" t="s">
        <v>20681</v>
      </c>
      <c r="Q5376">
        <v>0</v>
      </c>
      <c r="R5376" s="1" t="s">
        <v>3006</v>
      </c>
      <c r="S5376" s="2">
        <v>1</v>
      </c>
      <c r="T5376" s="1" t="s">
        <v>3006</v>
      </c>
      <c r="U5376" t="b">
        <v>0</v>
      </c>
      <c r="V5376" s="1"/>
    </row>
    <row r="5377" spans="1:22" x14ac:dyDescent="0.25">
      <c r="A5377" s="1" t="s">
        <v>20682</v>
      </c>
      <c r="B5377">
        <v>1</v>
      </c>
      <c r="C5377" s="2">
        <v>42885.721505983798</v>
      </c>
      <c r="D5377" s="1" t="s">
        <v>2218</v>
      </c>
      <c r="E5377" s="1" t="s">
        <v>3006</v>
      </c>
      <c r="F5377" s="1" t="s">
        <v>20683</v>
      </c>
      <c r="G5377" s="1" t="s">
        <v>20684</v>
      </c>
      <c r="H5377" s="1" t="s">
        <v>20685</v>
      </c>
      <c r="I5377" s="1" t="s">
        <v>3006</v>
      </c>
      <c r="J5377" s="1" t="s">
        <v>20686</v>
      </c>
      <c r="K5377" s="1" t="s">
        <v>3006</v>
      </c>
      <c r="L5377">
        <v>10</v>
      </c>
      <c r="M5377" s="1" t="s">
        <v>43</v>
      </c>
      <c r="N5377" s="1" t="s">
        <v>3006</v>
      </c>
      <c r="O5377" s="1" t="s">
        <v>3006</v>
      </c>
      <c r="P5377" s="1" t="s">
        <v>20687</v>
      </c>
      <c r="Q5377">
        <v>0</v>
      </c>
      <c r="R5377" s="1" t="s">
        <v>3006</v>
      </c>
      <c r="S5377" s="2"/>
      <c r="T5377" s="1" t="s">
        <v>3006</v>
      </c>
      <c r="U5377" t="b">
        <v>0</v>
      </c>
      <c r="V5377" s="1"/>
    </row>
    <row r="5378" spans="1:22" x14ac:dyDescent="0.25">
      <c r="A5378" s="1" t="s">
        <v>20688</v>
      </c>
      <c r="B5378">
        <v>1</v>
      </c>
      <c r="C5378" s="2">
        <v>42885.721506481481</v>
      </c>
      <c r="D5378" s="1" t="s">
        <v>3407</v>
      </c>
      <c r="E5378" s="1" t="s">
        <v>3006</v>
      </c>
      <c r="F5378" s="1" t="s">
        <v>20683</v>
      </c>
      <c r="G5378" s="1" t="s">
        <v>20684</v>
      </c>
      <c r="H5378" s="1" t="s">
        <v>20685</v>
      </c>
      <c r="I5378" s="1" t="s">
        <v>3006</v>
      </c>
      <c r="J5378" s="1" t="s">
        <v>20686</v>
      </c>
      <c r="K5378" s="1" t="s">
        <v>3006</v>
      </c>
      <c r="L5378">
        <v>10</v>
      </c>
      <c r="M5378" s="1" t="s">
        <v>43</v>
      </c>
      <c r="N5378" s="1" t="s">
        <v>3006</v>
      </c>
      <c r="O5378" s="1" t="s">
        <v>3006</v>
      </c>
      <c r="P5378" s="1" t="s">
        <v>20689</v>
      </c>
      <c r="Q5378">
        <v>0</v>
      </c>
      <c r="R5378" s="1" t="s">
        <v>3006</v>
      </c>
      <c r="S5378" s="2"/>
      <c r="T5378" s="1" t="s">
        <v>3006</v>
      </c>
      <c r="U5378" t="b">
        <v>0</v>
      </c>
      <c r="V5378" s="1"/>
    </row>
    <row r="5379" spans="1:22" x14ac:dyDescent="0.25">
      <c r="A5379" s="1" t="s">
        <v>20690</v>
      </c>
      <c r="B5379">
        <v>1</v>
      </c>
      <c r="C5379" s="2">
        <v>42885.819162002314</v>
      </c>
      <c r="D5379" s="1" t="s">
        <v>4852</v>
      </c>
      <c r="E5379" s="1" t="s">
        <v>3006</v>
      </c>
      <c r="F5379" s="1" t="s">
        <v>20691</v>
      </c>
      <c r="G5379" s="1" t="s">
        <v>20692</v>
      </c>
      <c r="H5379" s="1" t="s">
        <v>20693</v>
      </c>
      <c r="I5379" s="1" t="s">
        <v>3006</v>
      </c>
      <c r="J5379" s="1" t="s">
        <v>3568</v>
      </c>
      <c r="K5379" s="1" t="s">
        <v>3006</v>
      </c>
      <c r="L5379">
        <v>10</v>
      </c>
      <c r="M5379" s="1" t="s">
        <v>163</v>
      </c>
      <c r="N5379" s="1" t="s">
        <v>3006</v>
      </c>
      <c r="O5379" s="1" t="s">
        <v>3006</v>
      </c>
      <c r="P5379" s="1" t="s">
        <v>20694</v>
      </c>
      <c r="Q5379">
        <v>0</v>
      </c>
      <c r="R5379" s="1" t="s">
        <v>3006</v>
      </c>
      <c r="S5379" s="2"/>
      <c r="T5379" s="1" t="s">
        <v>3006</v>
      </c>
      <c r="U5379" t="b">
        <v>0</v>
      </c>
      <c r="V5379" s="1"/>
    </row>
    <row r="5380" spans="1:22" x14ac:dyDescent="0.25">
      <c r="A5380" s="1" t="s">
        <v>20695</v>
      </c>
      <c r="B5380">
        <v>1</v>
      </c>
      <c r="C5380" s="2">
        <v>42885.819162465275</v>
      </c>
      <c r="D5380" s="1" t="s">
        <v>82</v>
      </c>
      <c r="E5380" s="1" t="s">
        <v>3006</v>
      </c>
      <c r="F5380" s="1" t="s">
        <v>20691</v>
      </c>
      <c r="G5380" s="1" t="s">
        <v>20692</v>
      </c>
      <c r="H5380" s="1" t="s">
        <v>20693</v>
      </c>
      <c r="I5380" s="1" t="s">
        <v>3006</v>
      </c>
      <c r="J5380" s="1" t="s">
        <v>3568</v>
      </c>
      <c r="K5380" s="1" t="s">
        <v>3006</v>
      </c>
      <c r="L5380">
        <v>10</v>
      </c>
      <c r="M5380" s="1" t="s">
        <v>163</v>
      </c>
      <c r="N5380" s="1" t="s">
        <v>3006</v>
      </c>
      <c r="O5380" s="1" t="s">
        <v>3006</v>
      </c>
      <c r="P5380" s="1" t="s">
        <v>20696</v>
      </c>
      <c r="Q5380">
        <v>0</v>
      </c>
      <c r="R5380" s="1" t="s">
        <v>3006</v>
      </c>
      <c r="S5380" s="2"/>
      <c r="T5380" s="1" t="s">
        <v>3006</v>
      </c>
      <c r="U5380" t="b">
        <v>0</v>
      </c>
      <c r="V5380" s="1"/>
    </row>
    <row r="5381" spans="1:22" x14ac:dyDescent="0.25">
      <c r="A5381" s="1" t="s">
        <v>20697</v>
      </c>
      <c r="B5381">
        <v>1</v>
      </c>
      <c r="C5381" s="2">
        <v>42885.834892361112</v>
      </c>
      <c r="D5381" s="1" t="s">
        <v>646</v>
      </c>
      <c r="E5381" s="1" t="s">
        <v>3006</v>
      </c>
      <c r="F5381" s="1" t="s">
        <v>20698</v>
      </c>
      <c r="G5381" s="1" t="s">
        <v>20699</v>
      </c>
      <c r="H5381" s="1" t="s">
        <v>20700</v>
      </c>
      <c r="I5381" s="1" t="s">
        <v>3006</v>
      </c>
      <c r="J5381" s="1" t="s">
        <v>20701</v>
      </c>
      <c r="K5381" s="1" t="s">
        <v>3006</v>
      </c>
      <c r="L5381">
        <v>10</v>
      </c>
      <c r="M5381" s="1" t="s">
        <v>43</v>
      </c>
      <c r="N5381" s="1" t="s">
        <v>3006</v>
      </c>
      <c r="O5381" s="1" t="s">
        <v>3006</v>
      </c>
      <c r="P5381" s="1" t="s">
        <v>20702</v>
      </c>
      <c r="Q5381">
        <v>0</v>
      </c>
      <c r="R5381" s="1" t="s">
        <v>3006</v>
      </c>
      <c r="S5381" s="2"/>
      <c r="T5381" s="1" t="s">
        <v>3006</v>
      </c>
      <c r="U5381" t="b">
        <v>0</v>
      </c>
      <c r="V5381" s="1"/>
    </row>
    <row r="5382" spans="1:22" x14ac:dyDescent="0.25">
      <c r="A5382" s="1" t="s">
        <v>20703</v>
      </c>
      <c r="B5382">
        <v>1</v>
      </c>
      <c r="C5382" s="2">
        <v>42885.841134641203</v>
      </c>
      <c r="D5382" s="1" t="s">
        <v>287</v>
      </c>
      <c r="E5382" s="1" t="s">
        <v>3006</v>
      </c>
      <c r="F5382" s="1" t="s">
        <v>323</v>
      </c>
      <c r="G5382" s="1" t="s">
        <v>19439</v>
      </c>
      <c r="H5382" s="1" t="s">
        <v>19440</v>
      </c>
      <c r="I5382" s="1" t="s">
        <v>3006</v>
      </c>
      <c r="J5382" s="1" t="s">
        <v>19441</v>
      </c>
      <c r="K5382" s="1" t="s">
        <v>3006</v>
      </c>
      <c r="L5382">
        <v>10</v>
      </c>
      <c r="M5382" s="1" t="s">
        <v>87</v>
      </c>
      <c r="N5382" s="1" t="s">
        <v>3006</v>
      </c>
      <c r="O5382" s="1" t="s">
        <v>3006</v>
      </c>
      <c r="P5382" s="1" t="s">
        <v>20704</v>
      </c>
      <c r="Q5382">
        <v>0</v>
      </c>
      <c r="R5382" s="1" t="s">
        <v>3006</v>
      </c>
      <c r="S5382" s="2"/>
      <c r="T5382" s="1" t="s">
        <v>3006</v>
      </c>
      <c r="U5382" t="b">
        <v>0</v>
      </c>
      <c r="V5382" s="1"/>
    </row>
    <row r="5383" spans="1:22" x14ac:dyDescent="0.25">
      <c r="A5383" s="1" t="s">
        <v>20705</v>
      </c>
      <c r="B5383">
        <v>1</v>
      </c>
      <c r="C5383" s="2">
        <v>42885.861264664352</v>
      </c>
      <c r="D5383" s="1" t="s">
        <v>260</v>
      </c>
      <c r="E5383" s="1" t="s">
        <v>3006</v>
      </c>
      <c r="F5383" s="1" t="s">
        <v>5839</v>
      </c>
      <c r="G5383" s="1" t="s">
        <v>20706</v>
      </c>
      <c r="H5383" s="1" t="s">
        <v>20707</v>
      </c>
      <c r="I5383" s="1" t="s">
        <v>3006</v>
      </c>
      <c r="J5383" s="1" t="s">
        <v>20708</v>
      </c>
      <c r="K5383" s="1" t="s">
        <v>3006</v>
      </c>
      <c r="L5383">
        <v>10</v>
      </c>
      <c r="M5383" s="1" t="s">
        <v>43</v>
      </c>
      <c r="N5383" s="1" t="s">
        <v>3006</v>
      </c>
      <c r="O5383" s="1" t="s">
        <v>3006</v>
      </c>
      <c r="P5383" s="1" t="s">
        <v>20709</v>
      </c>
      <c r="Q5383">
        <v>0</v>
      </c>
      <c r="R5383" s="1" t="s">
        <v>3006</v>
      </c>
      <c r="S5383" s="2"/>
      <c r="T5383" s="1" t="s">
        <v>3006</v>
      </c>
      <c r="U5383" t="b">
        <v>0</v>
      </c>
      <c r="V5383" s="1"/>
    </row>
    <row r="5384" spans="1:22" x14ac:dyDescent="0.25">
      <c r="A5384" s="1" t="s">
        <v>20710</v>
      </c>
      <c r="B5384">
        <v>1</v>
      </c>
      <c r="C5384" s="2">
        <v>42885.866917511572</v>
      </c>
      <c r="D5384" s="1" t="s">
        <v>1530</v>
      </c>
      <c r="E5384" s="1" t="s">
        <v>3006</v>
      </c>
      <c r="F5384" s="1" t="s">
        <v>5839</v>
      </c>
      <c r="G5384" s="1" t="s">
        <v>20706</v>
      </c>
      <c r="H5384" s="1" t="s">
        <v>20707</v>
      </c>
      <c r="I5384" s="1" t="s">
        <v>3006</v>
      </c>
      <c r="J5384" s="1" t="s">
        <v>20708</v>
      </c>
      <c r="K5384" s="1" t="s">
        <v>3006</v>
      </c>
      <c r="L5384">
        <v>10</v>
      </c>
      <c r="M5384" s="1" t="s">
        <v>43</v>
      </c>
      <c r="N5384" s="1" t="s">
        <v>3006</v>
      </c>
      <c r="O5384" s="1" t="s">
        <v>3006</v>
      </c>
      <c r="P5384" s="1" t="s">
        <v>20711</v>
      </c>
      <c r="Q5384">
        <v>0</v>
      </c>
      <c r="R5384" s="1" t="s">
        <v>3006</v>
      </c>
      <c r="S5384" s="2"/>
      <c r="T5384" s="1" t="s">
        <v>3006</v>
      </c>
      <c r="U5384" t="b">
        <v>0</v>
      </c>
      <c r="V5384" s="1"/>
    </row>
    <row r="5385" spans="1:22" x14ac:dyDescent="0.25">
      <c r="A5385" s="1" t="s">
        <v>20712</v>
      </c>
      <c r="B5385">
        <v>1</v>
      </c>
      <c r="C5385" s="2">
        <v>42885.873339270831</v>
      </c>
      <c r="D5385" s="1" t="s">
        <v>3278</v>
      </c>
      <c r="E5385" s="1" t="s">
        <v>3006</v>
      </c>
      <c r="F5385" s="1" t="s">
        <v>572</v>
      </c>
      <c r="G5385" s="1" t="s">
        <v>635</v>
      </c>
      <c r="H5385" s="1" t="s">
        <v>636</v>
      </c>
      <c r="I5385" s="1" t="s">
        <v>3006</v>
      </c>
      <c r="J5385" s="1" t="s">
        <v>20713</v>
      </c>
      <c r="K5385" s="1" t="s">
        <v>3006</v>
      </c>
      <c r="L5385">
        <v>10</v>
      </c>
      <c r="M5385" s="1" t="s">
        <v>87</v>
      </c>
      <c r="N5385" s="1" t="s">
        <v>3006</v>
      </c>
      <c r="O5385" s="1" t="s">
        <v>3006</v>
      </c>
      <c r="P5385" s="1" t="s">
        <v>20714</v>
      </c>
      <c r="Q5385">
        <v>0</v>
      </c>
      <c r="R5385" s="1" t="s">
        <v>3006</v>
      </c>
      <c r="S5385" s="2"/>
      <c r="T5385" s="1" t="s">
        <v>3006</v>
      </c>
      <c r="U5385" t="b">
        <v>0</v>
      </c>
      <c r="V5385" s="1"/>
    </row>
    <row r="5386" spans="1:22" x14ac:dyDescent="0.25">
      <c r="A5386" s="1" t="s">
        <v>20715</v>
      </c>
      <c r="B5386">
        <v>1</v>
      </c>
      <c r="C5386" s="2">
        <v>42885.873745520832</v>
      </c>
      <c r="D5386" s="1" t="s">
        <v>3031</v>
      </c>
      <c r="E5386" s="1" t="s">
        <v>3006</v>
      </c>
      <c r="F5386" s="1" t="s">
        <v>199</v>
      </c>
      <c r="G5386" s="1" t="s">
        <v>20716</v>
      </c>
      <c r="H5386" s="1" t="s">
        <v>20717</v>
      </c>
      <c r="I5386" s="1" t="s">
        <v>3006</v>
      </c>
      <c r="J5386" s="1" t="s">
        <v>20718</v>
      </c>
      <c r="K5386" s="1" t="s">
        <v>3006</v>
      </c>
      <c r="L5386">
        <v>10</v>
      </c>
      <c r="M5386" s="1" t="s">
        <v>43</v>
      </c>
      <c r="N5386" s="1" t="s">
        <v>3006</v>
      </c>
      <c r="O5386" s="1" t="s">
        <v>3006</v>
      </c>
      <c r="P5386" s="1" t="s">
        <v>20719</v>
      </c>
      <c r="Q5386">
        <v>0</v>
      </c>
      <c r="R5386" s="1" t="s">
        <v>3006</v>
      </c>
      <c r="S5386" s="2"/>
      <c r="T5386" s="1" t="s">
        <v>3006</v>
      </c>
      <c r="U5386" t="b">
        <v>0</v>
      </c>
      <c r="V5386" s="1"/>
    </row>
    <row r="5387" spans="1:22" x14ac:dyDescent="0.25">
      <c r="A5387" s="1" t="s">
        <v>20720</v>
      </c>
      <c r="B5387">
        <v>1</v>
      </c>
      <c r="C5387" s="2">
        <v>42885.873789317127</v>
      </c>
      <c r="D5387" s="1" t="s">
        <v>3031</v>
      </c>
      <c r="E5387" s="1" t="s">
        <v>3006</v>
      </c>
      <c r="F5387" s="1" t="s">
        <v>199</v>
      </c>
      <c r="G5387" s="1" t="s">
        <v>20716</v>
      </c>
      <c r="H5387" s="1" t="s">
        <v>20717</v>
      </c>
      <c r="I5387" s="1" t="s">
        <v>3006</v>
      </c>
      <c r="J5387" s="1" t="s">
        <v>20718</v>
      </c>
      <c r="K5387" s="1" t="s">
        <v>3006</v>
      </c>
      <c r="L5387">
        <v>10</v>
      </c>
      <c r="M5387" s="1" t="s">
        <v>43</v>
      </c>
      <c r="N5387" s="1" t="s">
        <v>3006</v>
      </c>
      <c r="O5387" s="1" t="s">
        <v>3006</v>
      </c>
      <c r="P5387" s="1" t="s">
        <v>20719</v>
      </c>
      <c r="Q5387">
        <v>0</v>
      </c>
      <c r="R5387" s="1" t="s">
        <v>3006</v>
      </c>
      <c r="S5387" s="2"/>
      <c r="T5387" s="1" t="s">
        <v>3006</v>
      </c>
      <c r="U5387" t="b">
        <v>0</v>
      </c>
      <c r="V5387" s="1"/>
    </row>
    <row r="5388" spans="1:22" x14ac:dyDescent="0.25">
      <c r="A5388" s="1" t="s">
        <v>20721</v>
      </c>
      <c r="B5388">
        <v>1</v>
      </c>
      <c r="C5388" s="2">
        <v>42885.875293321762</v>
      </c>
      <c r="D5388" s="1" t="s">
        <v>1567</v>
      </c>
      <c r="E5388" s="1" t="s">
        <v>3006</v>
      </c>
      <c r="F5388" s="1" t="s">
        <v>1543</v>
      </c>
      <c r="G5388" s="1" t="s">
        <v>20722</v>
      </c>
      <c r="H5388" s="1" t="s">
        <v>20723</v>
      </c>
      <c r="I5388" s="1" t="s">
        <v>3006</v>
      </c>
      <c r="J5388" s="1" t="s">
        <v>18100</v>
      </c>
      <c r="K5388" s="1" t="s">
        <v>3006</v>
      </c>
      <c r="L5388">
        <v>10</v>
      </c>
      <c r="M5388" s="1" t="s">
        <v>87</v>
      </c>
      <c r="N5388" s="1" t="s">
        <v>3006</v>
      </c>
      <c r="O5388" s="1" t="s">
        <v>3006</v>
      </c>
      <c r="P5388" s="1" t="s">
        <v>20724</v>
      </c>
      <c r="Q5388">
        <v>0</v>
      </c>
      <c r="R5388" s="1" t="s">
        <v>3006</v>
      </c>
      <c r="S5388" s="2"/>
      <c r="T5388" s="1" t="s">
        <v>3006</v>
      </c>
      <c r="U5388" t="b">
        <v>0</v>
      </c>
      <c r="V5388" s="1"/>
    </row>
    <row r="5389" spans="1:22" x14ac:dyDescent="0.25">
      <c r="A5389" s="1" t="s">
        <v>20725</v>
      </c>
      <c r="B5389">
        <v>1</v>
      </c>
      <c r="C5389" s="2">
        <v>42887.889468402776</v>
      </c>
      <c r="D5389" s="1" t="s">
        <v>565</v>
      </c>
      <c r="E5389" s="1" t="s">
        <v>3006</v>
      </c>
      <c r="F5389" s="1" t="s">
        <v>3254</v>
      </c>
      <c r="G5389" s="1" t="s">
        <v>20726</v>
      </c>
      <c r="H5389" s="1" t="s">
        <v>20727</v>
      </c>
      <c r="I5389" s="1" t="s">
        <v>3006</v>
      </c>
      <c r="J5389" s="1" t="s">
        <v>20728</v>
      </c>
      <c r="K5389" s="1" t="s">
        <v>3006</v>
      </c>
      <c r="L5389">
        <v>10</v>
      </c>
      <c r="M5389" s="1" t="s">
        <v>87</v>
      </c>
      <c r="N5389" s="1" t="s">
        <v>3006</v>
      </c>
      <c r="O5389" s="1" t="s">
        <v>3006</v>
      </c>
      <c r="P5389" s="1" t="s">
        <v>20729</v>
      </c>
      <c r="Q5389">
        <v>0</v>
      </c>
      <c r="R5389" s="1" t="s">
        <v>3006</v>
      </c>
      <c r="S5389" s="2"/>
      <c r="T5389" s="1" t="s">
        <v>3006</v>
      </c>
      <c r="U5389" t="b">
        <v>0</v>
      </c>
      <c r="V5389" s="1"/>
    </row>
    <row r="5390" spans="1:22" x14ac:dyDescent="0.25">
      <c r="A5390" s="1" t="s">
        <v>20730</v>
      </c>
      <c r="B5390">
        <v>1</v>
      </c>
      <c r="C5390" s="2">
        <v>42885.891426076392</v>
      </c>
      <c r="D5390" s="1" t="s">
        <v>1157</v>
      </c>
      <c r="E5390" s="1" t="s">
        <v>3006</v>
      </c>
      <c r="F5390" s="1" t="s">
        <v>4239</v>
      </c>
      <c r="G5390" s="1" t="s">
        <v>20731</v>
      </c>
      <c r="H5390" s="1" t="s">
        <v>20732</v>
      </c>
      <c r="I5390" s="1" t="s">
        <v>3006</v>
      </c>
      <c r="J5390" s="1" t="s">
        <v>20733</v>
      </c>
      <c r="K5390" s="1" t="s">
        <v>3006</v>
      </c>
      <c r="L5390">
        <v>10</v>
      </c>
      <c r="M5390" s="1" t="s">
        <v>58</v>
      </c>
      <c r="N5390" s="1" t="s">
        <v>3006</v>
      </c>
      <c r="O5390" s="1" t="s">
        <v>3006</v>
      </c>
      <c r="P5390" s="1" t="s">
        <v>20734</v>
      </c>
      <c r="Q5390">
        <v>0</v>
      </c>
      <c r="R5390" s="1" t="s">
        <v>3006</v>
      </c>
      <c r="S5390" s="2"/>
      <c r="T5390" s="1" t="s">
        <v>3006</v>
      </c>
      <c r="U5390" t="b">
        <v>0</v>
      </c>
      <c r="V5390" s="1"/>
    </row>
    <row r="5391" spans="1:22" x14ac:dyDescent="0.25">
      <c r="A5391" s="1" t="s">
        <v>20735</v>
      </c>
      <c r="B5391">
        <v>1</v>
      </c>
      <c r="C5391" s="2">
        <v>42885.891426504626</v>
      </c>
      <c r="D5391" s="1" t="s">
        <v>506</v>
      </c>
      <c r="E5391" s="1" t="s">
        <v>3006</v>
      </c>
      <c r="F5391" s="1" t="s">
        <v>4239</v>
      </c>
      <c r="G5391" s="1" t="s">
        <v>20731</v>
      </c>
      <c r="H5391" s="1" t="s">
        <v>20732</v>
      </c>
      <c r="I5391" s="1" t="s">
        <v>3006</v>
      </c>
      <c r="J5391" s="1" t="s">
        <v>20733</v>
      </c>
      <c r="K5391" s="1" t="s">
        <v>3006</v>
      </c>
      <c r="L5391">
        <v>10</v>
      </c>
      <c r="M5391" s="1" t="s">
        <v>58</v>
      </c>
      <c r="N5391" s="1" t="s">
        <v>3006</v>
      </c>
      <c r="O5391" s="1" t="s">
        <v>3006</v>
      </c>
      <c r="P5391" s="1" t="s">
        <v>20736</v>
      </c>
      <c r="Q5391">
        <v>0</v>
      </c>
      <c r="R5391" s="1" t="s">
        <v>3006</v>
      </c>
      <c r="S5391" s="2"/>
      <c r="T5391" s="1" t="s">
        <v>3006</v>
      </c>
      <c r="U5391" t="b">
        <v>0</v>
      </c>
      <c r="V5391" s="1"/>
    </row>
    <row r="5392" spans="1:22" x14ac:dyDescent="0.25">
      <c r="A5392" s="1" t="s">
        <v>20737</v>
      </c>
      <c r="B5392">
        <v>1</v>
      </c>
      <c r="C5392" s="2">
        <v>42885.891426539354</v>
      </c>
      <c r="D5392" s="1" t="s">
        <v>305</v>
      </c>
      <c r="E5392" s="1" t="s">
        <v>3006</v>
      </c>
      <c r="F5392" s="1" t="s">
        <v>4239</v>
      </c>
      <c r="G5392" s="1" t="s">
        <v>20731</v>
      </c>
      <c r="H5392" s="1" t="s">
        <v>20732</v>
      </c>
      <c r="I5392" s="1" t="s">
        <v>3006</v>
      </c>
      <c r="J5392" s="1" t="s">
        <v>20733</v>
      </c>
      <c r="K5392" s="1" t="s">
        <v>3006</v>
      </c>
      <c r="L5392">
        <v>10</v>
      </c>
      <c r="M5392" s="1" t="s">
        <v>58</v>
      </c>
      <c r="N5392" s="1" t="s">
        <v>3006</v>
      </c>
      <c r="O5392" s="1" t="s">
        <v>3006</v>
      </c>
      <c r="P5392" s="1" t="s">
        <v>20738</v>
      </c>
      <c r="Q5392">
        <v>0</v>
      </c>
      <c r="R5392" s="1" t="s">
        <v>3006</v>
      </c>
      <c r="S5392" s="2"/>
      <c r="T5392" s="1" t="s">
        <v>3006</v>
      </c>
      <c r="U5392" t="b">
        <v>0</v>
      </c>
      <c r="V5392" s="1"/>
    </row>
    <row r="5393" spans="1:22" x14ac:dyDescent="0.25">
      <c r="A5393" s="1" t="s">
        <v>20739</v>
      </c>
      <c r="B5393">
        <v>1</v>
      </c>
      <c r="C5393" s="2">
        <v>42885.901075729169</v>
      </c>
      <c r="D5393" s="1" t="s">
        <v>336</v>
      </c>
      <c r="E5393" s="1" t="s">
        <v>3006</v>
      </c>
      <c r="F5393" s="1" t="s">
        <v>20740</v>
      </c>
      <c r="G5393" s="1" t="s">
        <v>17828</v>
      </c>
      <c r="H5393" s="1" t="s">
        <v>17829</v>
      </c>
      <c r="I5393" s="1" t="s">
        <v>3006</v>
      </c>
      <c r="J5393" s="1" t="s">
        <v>17830</v>
      </c>
      <c r="K5393" s="1" t="s">
        <v>3006</v>
      </c>
      <c r="L5393">
        <v>10</v>
      </c>
      <c r="M5393" s="1" t="s">
        <v>43</v>
      </c>
      <c r="N5393" s="1" t="s">
        <v>3006</v>
      </c>
      <c r="O5393" s="1" t="s">
        <v>3006</v>
      </c>
      <c r="P5393" s="1" t="s">
        <v>20741</v>
      </c>
      <c r="Q5393">
        <v>0</v>
      </c>
      <c r="R5393" s="1" t="s">
        <v>3006</v>
      </c>
      <c r="S5393" s="2"/>
      <c r="T5393" s="1" t="s">
        <v>3006</v>
      </c>
      <c r="U5393" t="b">
        <v>0</v>
      </c>
      <c r="V5393" s="1"/>
    </row>
    <row r="5394" spans="1:22" x14ac:dyDescent="0.25">
      <c r="A5394" s="1" t="s">
        <v>20742</v>
      </c>
      <c r="B5394">
        <v>1</v>
      </c>
      <c r="C5394" s="2">
        <v>42887.922755555555</v>
      </c>
      <c r="D5394" s="1" t="s">
        <v>3519</v>
      </c>
      <c r="E5394" s="1" t="s">
        <v>3006</v>
      </c>
      <c r="F5394" s="1" t="s">
        <v>3254</v>
      </c>
      <c r="G5394" s="1" t="s">
        <v>20726</v>
      </c>
      <c r="H5394" s="1" t="s">
        <v>20727</v>
      </c>
      <c r="I5394" s="1" t="s">
        <v>3006</v>
      </c>
      <c r="J5394" s="1" t="s">
        <v>20728</v>
      </c>
      <c r="K5394" s="1" t="s">
        <v>3006</v>
      </c>
      <c r="L5394">
        <v>10</v>
      </c>
      <c r="M5394" s="1" t="s">
        <v>87</v>
      </c>
      <c r="N5394" s="1" t="s">
        <v>3006</v>
      </c>
      <c r="O5394" s="1" t="s">
        <v>3006</v>
      </c>
      <c r="P5394" s="1" t="s">
        <v>20743</v>
      </c>
      <c r="Q5394">
        <v>0</v>
      </c>
      <c r="R5394" s="1" t="s">
        <v>3006</v>
      </c>
      <c r="S5394" s="2"/>
      <c r="T5394" s="1" t="s">
        <v>3006</v>
      </c>
      <c r="U5394" t="b">
        <v>0</v>
      </c>
      <c r="V5394" s="1"/>
    </row>
    <row r="5395" spans="1:22" x14ac:dyDescent="0.25">
      <c r="A5395" s="1" t="s">
        <v>20744</v>
      </c>
      <c r="B5395">
        <v>1</v>
      </c>
      <c r="C5395" s="2">
        <v>42885.956882905091</v>
      </c>
      <c r="D5395" s="1" t="s">
        <v>1038</v>
      </c>
      <c r="E5395" s="1" t="s">
        <v>3006</v>
      </c>
      <c r="F5395" s="1" t="s">
        <v>15802</v>
      </c>
      <c r="G5395" s="1" t="s">
        <v>17790</v>
      </c>
      <c r="H5395" s="1" t="s">
        <v>20745</v>
      </c>
      <c r="I5395" s="1" t="s">
        <v>3006</v>
      </c>
      <c r="J5395" s="1" t="s">
        <v>20746</v>
      </c>
      <c r="K5395" s="1" t="s">
        <v>3006</v>
      </c>
      <c r="L5395">
        <v>10</v>
      </c>
      <c r="M5395" s="1" t="s">
        <v>58</v>
      </c>
      <c r="N5395" s="1" t="s">
        <v>3006</v>
      </c>
      <c r="O5395" s="1" t="s">
        <v>3006</v>
      </c>
      <c r="P5395" s="1" t="s">
        <v>20747</v>
      </c>
      <c r="Q5395">
        <v>0</v>
      </c>
      <c r="R5395" s="1" t="s">
        <v>3006</v>
      </c>
      <c r="S5395" s="2"/>
      <c r="T5395" s="1" t="s">
        <v>3006</v>
      </c>
      <c r="U5395" t="b">
        <v>0</v>
      </c>
      <c r="V5395" s="1"/>
    </row>
    <row r="5396" spans="1:22" x14ac:dyDescent="0.25">
      <c r="A5396" s="1" t="s">
        <v>20748</v>
      </c>
      <c r="B5396">
        <v>1</v>
      </c>
      <c r="C5396" s="2">
        <v>42886.395231481481</v>
      </c>
      <c r="D5396" s="1" t="s">
        <v>565</v>
      </c>
      <c r="E5396" s="1" t="s">
        <v>20749</v>
      </c>
      <c r="F5396" s="1" t="s">
        <v>5839</v>
      </c>
      <c r="G5396" s="1" t="s">
        <v>20750</v>
      </c>
      <c r="H5396" s="1" t="s">
        <v>20751</v>
      </c>
      <c r="I5396" s="1" t="s">
        <v>3006</v>
      </c>
      <c r="J5396" s="1" t="s">
        <v>20752</v>
      </c>
      <c r="K5396" s="1" t="s">
        <v>13070</v>
      </c>
      <c r="L5396">
        <v>1</v>
      </c>
      <c r="M5396" s="1" t="s">
        <v>43</v>
      </c>
      <c r="N5396" s="1" t="s">
        <v>3006</v>
      </c>
      <c r="O5396" s="1" t="s">
        <v>3006</v>
      </c>
      <c r="P5396" s="1" t="s">
        <v>20753</v>
      </c>
      <c r="Q5396">
        <v>0</v>
      </c>
      <c r="R5396" s="1" t="s">
        <v>3006</v>
      </c>
      <c r="S5396" s="2">
        <v>1</v>
      </c>
      <c r="T5396" s="1" t="s">
        <v>3006</v>
      </c>
      <c r="U5396" t="b">
        <v>0</v>
      </c>
      <c r="V5396" s="1"/>
    </row>
    <row r="5397" spans="1:22" x14ac:dyDescent="0.25">
      <c r="A5397" s="1" t="s">
        <v>20754</v>
      </c>
      <c r="B5397">
        <v>1</v>
      </c>
      <c r="C5397" s="2">
        <v>42886.400896064813</v>
      </c>
      <c r="D5397" s="1" t="s">
        <v>3519</v>
      </c>
      <c r="E5397" s="1" t="s">
        <v>3006</v>
      </c>
      <c r="F5397" s="1" t="s">
        <v>2791</v>
      </c>
      <c r="G5397" s="1" t="s">
        <v>2792</v>
      </c>
      <c r="H5397" s="1" t="s">
        <v>2793</v>
      </c>
      <c r="I5397" s="1" t="s">
        <v>3006</v>
      </c>
      <c r="J5397" s="1" t="s">
        <v>2794</v>
      </c>
      <c r="K5397" s="1" t="s">
        <v>3006</v>
      </c>
      <c r="L5397">
        <v>10</v>
      </c>
      <c r="M5397" s="1" t="s">
        <v>58</v>
      </c>
      <c r="N5397" s="1" t="s">
        <v>3006</v>
      </c>
      <c r="O5397" s="1" t="s">
        <v>3006</v>
      </c>
      <c r="P5397" s="1" t="s">
        <v>20755</v>
      </c>
      <c r="Q5397">
        <v>0</v>
      </c>
      <c r="R5397" s="1" t="s">
        <v>3006</v>
      </c>
      <c r="S5397" s="2"/>
      <c r="T5397" s="1" t="s">
        <v>3006</v>
      </c>
      <c r="U5397" t="b">
        <v>0</v>
      </c>
      <c r="V5397" s="1"/>
    </row>
    <row r="5398" spans="1:22" x14ac:dyDescent="0.25">
      <c r="A5398" s="1" t="s">
        <v>20756</v>
      </c>
      <c r="B5398">
        <v>1</v>
      </c>
      <c r="C5398" s="2">
        <v>42886.377592592595</v>
      </c>
      <c r="D5398" s="1" t="s">
        <v>839</v>
      </c>
      <c r="E5398" s="1" t="s">
        <v>20757</v>
      </c>
      <c r="F5398" s="1" t="s">
        <v>494</v>
      </c>
      <c r="G5398" s="1" t="s">
        <v>20758</v>
      </c>
      <c r="H5398" s="1" t="s">
        <v>20759</v>
      </c>
      <c r="I5398" s="1" t="s">
        <v>3006</v>
      </c>
      <c r="J5398" s="1" t="s">
        <v>20760</v>
      </c>
      <c r="K5398" s="1" t="s">
        <v>15714</v>
      </c>
      <c r="L5398">
        <v>1</v>
      </c>
      <c r="M5398" s="1" t="s">
        <v>43</v>
      </c>
      <c r="N5398" s="1" t="s">
        <v>3006</v>
      </c>
      <c r="O5398" s="1" t="s">
        <v>3006</v>
      </c>
      <c r="P5398" s="1" t="s">
        <v>20761</v>
      </c>
      <c r="Q5398">
        <v>0</v>
      </c>
      <c r="R5398" s="1" t="s">
        <v>3006</v>
      </c>
      <c r="S5398" s="2">
        <v>1</v>
      </c>
      <c r="T5398" s="1" t="s">
        <v>3006</v>
      </c>
      <c r="U5398" t="b">
        <v>0</v>
      </c>
      <c r="V5398" s="1"/>
    </row>
    <row r="5399" spans="1:22" x14ac:dyDescent="0.25">
      <c r="A5399" s="1" t="s">
        <v>20762</v>
      </c>
      <c r="B5399">
        <v>1</v>
      </c>
      <c r="C5399" s="2">
        <v>42886.377592592595</v>
      </c>
      <c r="D5399" s="1" t="s">
        <v>13192</v>
      </c>
      <c r="E5399" s="1" t="s">
        <v>13237</v>
      </c>
      <c r="F5399" s="1" t="s">
        <v>494</v>
      </c>
      <c r="G5399" s="1" t="s">
        <v>20758</v>
      </c>
      <c r="H5399" s="1" t="s">
        <v>20759</v>
      </c>
      <c r="I5399" s="1" t="s">
        <v>3006</v>
      </c>
      <c r="J5399" s="1" t="s">
        <v>20760</v>
      </c>
      <c r="K5399" s="1" t="s">
        <v>13238</v>
      </c>
      <c r="L5399">
        <v>1</v>
      </c>
      <c r="M5399" s="1" t="s">
        <v>43</v>
      </c>
      <c r="N5399" s="1" t="s">
        <v>3006</v>
      </c>
      <c r="O5399" s="1" t="s">
        <v>3006</v>
      </c>
      <c r="P5399" s="1" t="s">
        <v>20763</v>
      </c>
      <c r="Q5399">
        <v>0</v>
      </c>
      <c r="R5399" s="1" t="s">
        <v>3006</v>
      </c>
      <c r="S5399" s="2">
        <v>1</v>
      </c>
      <c r="T5399" s="1" t="s">
        <v>3006</v>
      </c>
      <c r="U5399" t="b">
        <v>0</v>
      </c>
      <c r="V5399" s="1"/>
    </row>
    <row r="5400" spans="1:22" x14ac:dyDescent="0.25">
      <c r="A5400" s="1" t="s">
        <v>20764</v>
      </c>
      <c r="B5400">
        <v>1</v>
      </c>
      <c r="C5400" s="2">
        <v>42886.386778969907</v>
      </c>
      <c r="D5400" s="1" t="s">
        <v>512</v>
      </c>
      <c r="E5400" s="1" t="s">
        <v>3006</v>
      </c>
      <c r="F5400" s="1" t="s">
        <v>461</v>
      </c>
      <c r="G5400" s="1" t="s">
        <v>20765</v>
      </c>
      <c r="H5400" s="1" t="s">
        <v>20766</v>
      </c>
      <c r="I5400" s="1" t="s">
        <v>3006</v>
      </c>
      <c r="J5400" s="1" t="s">
        <v>3245</v>
      </c>
      <c r="K5400" s="1" t="s">
        <v>3006</v>
      </c>
      <c r="L5400">
        <v>10</v>
      </c>
      <c r="M5400" s="1" t="s">
        <v>43</v>
      </c>
      <c r="N5400" s="1" t="s">
        <v>3006</v>
      </c>
      <c r="O5400" s="1" t="s">
        <v>3006</v>
      </c>
      <c r="P5400" s="1" t="s">
        <v>20767</v>
      </c>
      <c r="Q5400">
        <v>0</v>
      </c>
      <c r="R5400" s="1" t="s">
        <v>3006</v>
      </c>
      <c r="S5400" s="2"/>
      <c r="T5400" s="1" t="s">
        <v>3006</v>
      </c>
      <c r="U5400" t="b">
        <v>0</v>
      </c>
      <c r="V5400" s="1"/>
    </row>
    <row r="5401" spans="1:22" x14ac:dyDescent="0.25">
      <c r="A5401" s="1" t="s">
        <v>20768</v>
      </c>
      <c r="B5401">
        <v>1</v>
      </c>
      <c r="C5401" s="2">
        <v>42886.409734143519</v>
      </c>
      <c r="D5401" s="1" t="s">
        <v>97</v>
      </c>
      <c r="E5401" s="1" t="s">
        <v>3006</v>
      </c>
      <c r="F5401" s="1" t="s">
        <v>2791</v>
      </c>
      <c r="G5401" s="1" t="s">
        <v>2792</v>
      </c>
      <c r="H5401" s="1" t="s">
        <v>2793</v>
      </c>
      <c r="I5401" s="1" t="s">
        <v>3006</v>
      </c>
      <c r="J5401" s="1" t="s">
        <v>2794</v>
      </c>
      <c r="K5401" s="1" t="s">
        <v>3006</v>
      </c>
      <c r="L5401">
        <v>10</v>
      </c>
      <c r="M5401" s="1" t="s">
        <v>58</v>
      </c>
      <c r="N5401" s="1" t="s">
        <v>3006</v>
      </c>
      <c r="O5401" s="1" t="s">
        <v>3006</v>
      </c>
      <c r="P5401" s="1" t="s">
        <v>20769</v>
      </c>
      <c r="Q5401">
        <v>0</v>
      </c>
      <c r="R5401" s="1" t="s">
        <v>3006</v>
      </c>
      <c r="S5401" s="2"/>
      <c r="T5401" s="1" t="s">
        <v>3006</v>
      </c>
      <c r="U5401" t="b">
        <v>0</v>
      </c>
      <c r="V5401" s="1"/>
    </row>
    <row r="5402" spans="1:22" x14ac:dyDescent="0.25">
      <c r="A5402" s="1" t="s">
        <v>20770</v>
      </c>
      <c r="B5402">
        <v>1</v>
      </c>
      <c r="C5402" s="2">
        <v>42886.44557434028</v>
      </c>
      <c r="D5402" s="1" t="s">
        <v>253</v>
      </c>
      <c r="E5402" s="1" t="s">
        <v>3006</v>
      </c>
      <c r="F5402" s="1" t="s">
        <v>764</v>
      </c>
      <c r="G5402" s="1" t="s">
        <v>765</v>
      </c>
      <c r="H5402" s="1" t="s">
        <v>766</v>
      </c>
      <c r="I5402" s="1" t="s">
        <v>3006</v>
      </c>
      <c r="J5402" s="1" t="s">
        <v>767</v>
      </c>
      <c r="K5402" s="1" t="s">
        <v>3006</v>
      </c>
      <c r="L5402">
        <v>10</v>
      </c>
      <c r="M5402" s="1" t="s">
        <v>43</v>
      </c>
      <c r="N5402" s="1" t="s">
        <v>3006</v>
      </c>
      <c r="O5402" s="1" t="s">
        <v>3006</v>
      </c>
      <c r="P5402" s="1" t="s">
        <v>20771</v>
      </c>
      <c r="Q5402">
        <v>0</v>
      </c>
      <c r="R5402" s="1" t="s">
        <v>3006</v>
      </c>
      <c r="S5402" s="2"/>
      <c r="T5402" s="1" t="s">
        <v>3006</v>
      </c>
      <c r="U5402" t="b">
        <v>0</v>
      </c>
      <c r="V5402" s="1"/>
    </row>
    <row r="5403" spans="1:22" x14ac:dyDescent="0.25">
      <c r="A5403" s="1" t="s">
        <v>20772</v>
      </c>
      <c r="B5403">
        <v>1</v>
      </c>
      <c r="C5403" s="2">
        <v>42886.445574502315</v>
      </c>
      <c r="D5403" s="1" t="s">
        <v>139</v>
      </c>
      <c r="E5403" s="1" t="s">
        <v>3006</v>
      </c>
      <c r="F5403" s="1" t="s">
        <v>764</v>
      </c>
      <c r="G5403" s="1" t="s">
        <v>765</v>
      </c>
      <c r="H5403" s="1" t="s">
        <v>766</v>
      </c>
      <c r="I5403" s="1" t="s">
        <v>3006</v>
      </c>
      <c r="J5403" s="1" t="s">
        <v>767</v>
      </c>
      <c r="K5403" s="1" t="s">
        <v>3006</v>
      </c>
      <c r="L5403">
        <v>10</v>
      </c>
      <c r="M5403" s="1" t="s">
        <v>43</v>
      </c>
      <c r="N5403" s="1" t="s">
        <v>3006</v>
      </c>
      <c r="O5403" s="1" t="s">
        <v>3006</v>
      </c>
      <c r="P5403" s="1" t="s">
        <v>20773</v>
      </c>
      <c r="Q5403">
        <v>0</v>
      </c>
      <c r="R5403" s="1" t="s">
        <v>3006</v>
      </c>
      <c r="S5403" s="2"/>
      <c r="T5403" s="1" t="s">
        <v>3006</v>
      </c>
      <c r="U5403" t="b">
        <v>0</v>
      </c>
      <c r="V5403" s="1"/>
    </row>
    <row r="5404" spans="1:22" x14ac:dyDescent="0.25">
      <c r="A5404" s="1" t="s">
        <v>20774</v>
      </c>
      <c r="B5404">
        <v>1</v>
      </c>
      <c r="C5404" s="2">
        <v>42886.461370636571</v>
      </c>
      <c r="D5404" s="1" t="s">
        <v>2756</v>
      </c>
      <c r="E5404" s="1" t="s">
        <v>3006</v>
      </c>
      <c r="F5404" s="1" t="s">
        <v>5517</v>
      </c>
      <c r="G5404" s="1" t="s">
        <v>20775</v>
      </c>
      <c r="H5404" s="1" t="s">
        <v>20776</v>
      </c>
      <c r="I5404" s="1" t="s">
        <v>3006</v>
      </c>
      <c r="J5404" s="1" t="s">
        <v>20777</v>
      </c>
      <c r="K5404" s="1" t="s">
        <v>3006</v>
      </c>
      <c r="L5404">
        <v>10</v>
      </c>
      <c r="M5404" s="1" t="s">
        <v>58</v>
      </c>
      <c r="N5404" s="1" t="s">
        <v>3006</v>
      </c>
      <c r="O5404" s="1" t="s">
        <v>3006</v>
      </c>
      <c r="P5404" s="1" t="s">
        <v>20778</v>
      </c>
      <c r="Q5404">
        <v>0</v>
      </c>
      <c r="R5404" s="1" t="s">
        <v>3006</v>
      </c>
      <c r="S5404" s="2"/>
      <c r="T5404" s="1" t="s">
        <v>3006</v>
      </c>
      <c r="U5404" t="b">
        <v>0</v>
      </c>
      <c r="V5404" s="1"/>
    </row>
    <row r="5405" spans="1:22" x14ac:dyDescent="0.25">
      <c r="A5405" s="1" t="s">
        <v>20779</v>
      </c>
      <c r="B5405">
        <v>1</v>
      </c>
      <c r="C5405" s="2">
        <v>42886.467232372685</v>
      </c>
      <c r="D5405" s="1" t="s">
        <v>153</v>
      </c>
      <c r="E5405" s="1" t="s">
        <v>3006</v>
      </c>
      <c r="F5405" s="1" t="s">
        <v>5517</v>
      </c>
      <c r="G5405" s="1" t="s">
        <v>20775</v>
      </c>
      <c r="H5405" s="1" t="s">
        <v>20776</v>
      </c>
      <c r="I5405" s="1" t="s">
        <v>3006</v>
      </c>
      <c r="J5405" s="1" t="s">
        <v>20777</v>
      </c>
      <c r="K5405" s="1" t="s">
        <v>3006</v>
      </c>
      <c r="L5405">
        <v>10</v>
      </c>
      <c r="M5405" s="1" t="s">
        <v>58</v>
      </c>
      <c r="N5405" s="1" t="s">
        <v>3006</v>
      </c>
      <c r="O5405" s="1" t="s">
        <v>3006</v>
      </c>
      <c r="P5405" s="1" t="s">
        <v>20780</v>
      </c>
      <c r="Q5405">
        <v>0</v>
      </c>
      <c r="R5405" s="1" t="s">
        <v>3006</v>
      </c>
      <c r="S5405" s="2"/>
      <c r="T5405" s="1" t="s">
        <v>3006</v>
      </c>
      <c r="U5405" t="b">
        <v>0</v>
      </c>
      <c r="V5405" s="1"/>
    </row>
    <row r="5406" spans="1:22" x14ac:dyDescent="0.25">
      <c r="A5406" s="1" t="s">
        <v>20781</v>
      </c>
      <c r="B5406">
        <v>1</v>
      </c>
      <c r="C5406" s="2">
        <v>42886.468795370369</v>
      </c>
      <c r="D5406" s="1" t="s">
        <v>2218</v>
      </c>
      <c r="E5406" s="1" t="s">
        <v>3006</v>
      </c>
      <c r="F5406" s="1" t="s">
        <v>20782</v>
      </c>
      <c r="G5406" s="1" t="s">
        <v>20783</v>
      </c>
      <c r="H5406" s="1" t="s">
        <v>20784</v>
      </c>
      <c r="I5406" s="1" t="s">
        <v>3006</v>
      </c>
      <c r="J5406" s="1" t="s">
        <v>6199</v>
      </c>
      <c r="K5406" s="1" t="s">
        <v>3006</v>
      </c>
      <c r="L5406">
        <v>10</v>
      </c>
      <c r="M5406" s="1" t="s">
        <v>87</v>
      </c>
      <c r="N5406" s="1" t="s">
        <v>3006</v>
      </c>
      <c r="O5406" s="1" t="s">
        <v>3006</v>
      </c>
      <c r="P5406" s="1" t="s">
        <v>20785</v>
      </c>
      <c r="Q5406">
        <v>0</v>
      </c>
      <c r="R5406" s="1" t="s">
        <v>3006</v>
      </c>
      <c r="S5406" s="2"/>
      <c r="T5406" s="1" t="s">
        <v>3006</v>
      </c>
      <c r="U5406" t="b">
        <v>0</v>
      </c>
      <c r="V5406" s="1"/>
    </row>
    <row r="5407" spans="1:22" x14ac:dyDescent="0.25">
      <c r="A5407" s="1" t="s">
        <v>20786</v>
      </c>
      <c r="B5407">
        <v>1</v>
      </c>
      <c r="C5407" s="2">
        <v>42886.46879579861</v>
      </c>
      <c r="D5407" s="1" t="s">
        <v>280</v>
      </c>
      <c r="E5407" s="1" t="s">
        <v>3006</v>
      </c>
      <c r="F5407" s="1" t="s">
        <v>20782</v>
      </c>
      <c r="G5407" s="1" t="s">
        <v>20783</v>
      </c>
      <c r="H5407" s="1" t="s">
        <v>20784</v>
      </c>
      <c r="I5407" s="1" t="s">
        <v>3006</v>
      </c>
      <c r="J5407" s="1" t="s">
        <v>6199</v>
      </c>
      <c r="K5407" s="1" t="s">
        <v>3006</v>
      </c>
      <c r="L5407">
        <v>10</v>
      </c>
      <c r="M5407" s="1" t="s">
        <v>87</v>
      </c>
      <c r="N5407" s="1" t="s">
        <v>3006</v>
      </c>
      <c r="O5407" s="1" t="s">
        <v>3006</v>
      </c>
      <c r="P5407" s="1" t="s">
        <v>20787</v>
      </c>
      <c r="Q5407">
        <v>0</v>
      </c>
      <c r="R5407" s="1" t="s">
        <v>3006</v>
      </c>
      <c r="S5407" s="2"/>
      <c r="T5407" s="1" t="s">
        <v>3006</v>
      </c>
      <c r="U5407" t="b">
        <v>0</v>
      </c>
      <c r="V5407" s="1"/>
    </row>
    <row r="5408" spans="1:22" x14ac:dyDescent="0.25">
      <c r="A5408" s="1" t="s">
        <v>20788</v>
      </c>
      <c r="B5408">
        <v>1</v>
      </c>
      <c r="C5408" s="2">
        <v>42886.468795868059</v>
      </c>
      <c r="D5408" s="1" t="s">
        <v>3293</v>
      </c>
      <c r="E5408" s="1" t="s">
        <v>3006</v>
      </c>
      <c r="F5408" s="1" t="s">
        <v>20782</v>
      </c>
      <c r="G5408" s="1" t="s">
        <v>20783</v>
      </c>
      <c r="H5408" s="1" t="s">
        <v>20784</v>
      </c>
      <c r="I5408" s="1" t="s">
        <v>3006</v>
      </c>
      <c r="J5408" s="1" t="s">
        <v>6199</v>
      </c>
      <c r="K5408" s="1" t="s">
        <v>3006</v>
      </c>
      <c r="L5408">
        <v>10</v>
      </c>
      <c r="M5408" s="1" t="s">
        <v>87</v>
      </c>
      <c r="N5408" s="1" t="s">
        <v>3006</v>
      </c>
      <c r="O5408" s="1" t="s">
        <v>3006</v>
      </c>
      <c r="P5408" s="1" t="s">
        <v>20789</v>
      </c>
      <c r="Q5408">
        <v>0</v>
      </c>
      <c r="R5408" s="1" t="s">
        <v>3006</v>
      </c>
      <c r="S5408" s="2"/>
      <c r="T5408" s="1" t="s">
        <v>3006</v>
      </c>
      <c r="U5408" t="b">
        <v>0</v>
      </c>
      <c r="V5408" s="1"/>
    </row>
    <row r="5409" spans="1:22" x14ac:dyDescent="0.25">
      <c r="A5409" s="1" t="s">
        <v>20790</v>
      </c>
      <c r="B5409">
        <v>1</v>
      </c>
      <c r="C5409" s="2">
        <v>42885.682841747686</v>
      </c>
      <c r="D5409" s="1" t="s">
        <v>68</v>
      </c>
      <c r="E5409" s="1" t="s">
        <v>3006</v>
      </c>
      <c r="F5409" s="1" t="s">
        <v>20791</v>
      </c>
      <c r="G5409" s="1" t="s">
        <v>20792</v>
      </c>
      <c r="H5409" s="1" t="s">
        <v>20793</v>
      </c>
      <c r="I5409" s="1" t="s">
        <v>3006</v>
      </c>
      <c r="J5409" s="1" t="s">
        <v>18100</v>
      </c>
      <c r="K5409" s="1" t="s">
        <v>3006</v>
      </c>
      <c r="L5409">
        <v>10</v>
      </c>
      <c r="M5409" s="1" t="s">
        <v>87</v>
      </c>
      <c r="N5409" s="1" t="s">
        <v>3006</v>
      </c>
      <c r="O5409" s="1" t="s">
        <v>3006</v>
      </c>
      <c r="P5409" s="1" t="s">
        <v>20794</v>
      </c>
      <c r="Q5409">
        <v>0</v>
      </c>
      <c r="R5409" s="1" t="s">
        <v>3006</v>
      </c>
      <c r="S5409" s="2"/>
      <c r="T5409" s="1" t="s">
        <v>3006</v>
      </c>
      <c r="U5409" t="b">
        <v>0</v>
      </c>
      <c r="V5409" s="1"/>
    </row>
    <row r="5410" spans="1:22" x14ac:dyDescent="0.25">
      <c r="A5410" s="1" t="s">
        <v>20795</v>
      </c>
      <c r="B5410">
        <v>1</v>
      </c>
      <c r="C5410" s="2">
        <v>42885.706412037034</v>
      </c>
      <c r="D5410" s="1" t="s">
        <v>20796</v>
      </c>
      <c r="E5410" s="1" t="s">
        <v>12825</v>
      </c>
      <c r="F5410" s="1" t="s">
        <v>5129</v>
      </c>
      <c r="G5410" s="1" t="s">
        <v>20797</v>
      </c>
      <c r="H5410" s="1" t="s">
        <v>20798</v>
      </c>
      <c r="I5410" s="1" t="s">
        <v>3006</v>
      </c>
      <c r="J5410" s="1" t="s">
        <v>20799</v>
      </c>
      <c r="K5410" s="1" t="s">
        <v>20800</v>
      </c>
      <c r="L5410">
        <v>1</v>
      </c>
      <c r="M5410" s="1" t="s">
        <v>28</v>
      </c>
      <c r="N5410" s="1" t="s">
        <v>3006</v>
      </c>
      <c r="O5410" s="1" t="s">
        <v>3006</v>
      </c>
      <c r="P5410" s="1" t="s">
        <v>20801</v>
      </c>
      <c r="Q5410">
        <v>0</v>
      </c>
      <c r="R5410" s="1" t="s">
        <v>3006</v>
      </c>
      <c r="S5410" s="2">
        <v>1</v>
      </c>
      <c r="T5410" s="1" t="s">
        <v>3006</v>
      </c>
      <c r="U5410" t="b">
        <v>0</v>
      </c>
      <c r="V5410" s="1"/>
    </row>
    <row r="5411" spans="1:22" x14ac:dyDescent="0.25">
      <c r="A5411" s="1" t="s">
        <v>20802</v>
      </c>
      <c r="B5411">
        <v>1</v>
      </c>
      <c r="C5411" s="2">
        <v>42885.738709606485</v>
      </c>
      <c r="D5411" s="1" t="s">
        <v>8351</v>
      </c>
      <c r="E5411" s="1" t="s">
        <v>3006</v>
      </c>
      <c r="F5411" s="1" t="s">
        <v>494</v>
      </c>
      <c r="G5411" s="1" t="s">
        <v>20803</v>
      </c>
      <c r="H5411" s="1" t="s">
        <v>20804</v>
      </c>
      <c r="I5411" s="1" t="s">
        <v>3006</v>
      </c>
      <c r="J5411" s="1" t="s">
        <v>20805</v>
      </c>
      <c r="K5411" s="1" t="s">
        <v>3006</v>
      </c>
      <c r="L5411">
        <v>10</v>
      </c>
      <c r="M5411" s="1" t="s">
        <v>43</v>
      </c>
      <c r="N5411" s="1" t="s">
        <v>3006</v>
      </c>
      <c r="O5411" s="1" t="s">
        <v>3006</v>
      </c>
      <c r="P5411" s="1" t="s">
        <v>20806</v>
      </c>
      <c r="Q5411">
        <v>0</v>
      </c>
      <c r="R5411" s="1" t="s">
        <v>3006</v>
      </c>
      <c r="S5411" s="2"/>
      <c r="T5411" s="1" t="s">
        <v>3006</v>
      </c>
      <c r="U5411" t="b">
        <v>0</v>
      </c>
      <c r="V5411" s="1"/>
    </row>
    <row r="5412" spans="1:22" x14ac:dyDescent="0.25">
      <c r="A5412" s="1" t="s">
        <v>20807</v>
      </c>
      <c r="B5412">
        <v>1</v>
      </c>
      <c r="C5412" s="2">
        <v>42885.841133599541</v>
      </c>
      <c r="D5412" s="1" t="s">
        <v>420</v>
      </c>
      <c r="E5412" s="1" t="s">
        <v>3006</v>
      </c>
      <c r="F5412" s="1" t="s">
        <v>323</v>
      </c>
      <c r="G5412" s="1" t="s">
        <v>19439</v>
      </c>
      <c r="H5412" s="1" t="s">
        <v>19440</v>
      </c>
      <c r="I5412" s="1" t="s">
        <v>3006</v>
      </c>
      <c r="J5412" s="1" t="s">
        <v>19441</v>
      </c>
      <c r="K5412" s="1" t="s">
        <v>3006</v>
      </c>
      <c r="L5412">
        <v>10</v>
      </c>
      <c r="M5412" s="1" t="s">
        <v>87</v>
      </c>
      <c r="N5412" s="1" t="s">
        <v>3006</v>
      </c>
      <c r="O5412" s="1" t="s">
        <v>3006</v>
      </c>
      <c r="P5412" s="1" t="s">
        <v>20808</v>
      </c>
      <c r="Q5412">
        <v>0</v>
      </c>
      <c r="R5412" s="1" t="s">
        <v>3006</v>
      </c>
      <c r="S5412" s="2"/>
      <c r="T5412" s="1" t="s">
        <v>3006</v>
      </c>
      <c r="U5412" t="b">
        <v>0</v>
      </c>
      <c r="V5412" s="1"/>
    </row>
    <row r="5413" spans="1:22" x14ac:dyDescent="0.25">
      <c r="A5413" s="1" t="s">
        <v>20809</v>
      </c>
      <c r="B5413">
        <v>1</v>
      </c>
      <c r="C5413" s="2">
        <v>42885.841134722221</v>
      </c>
      <c r="D5413" s="1" t="s">
        <v>3031</v>
      </c>
      <c r="E5413" s="1" t="s">
        <v>3006</v>
      </c>
      <c r="F5413" s="1" t="s">
        <v>323</v>
      </c>
      <c r="G5413" s="1" t="s">
        <v>19439</v>
      </c>
      <c r="H5413" s="1" t="s">
        <v>19440</v>
      </c>
      <c r="I5413" s="1" t="s">
        <v>3006</v>
      </c>
      <c r="J5413" s="1" t="s">
        <v>19441</v>
      </c>
      <c r="K5413" s="1" t="s">
        <v>3006</v>
      </c>
      <c r="L5413">
        <v>10</v>
      </c>
      <c r="M5413" s="1" t="s">
        <v>87</v>
      </c>
      <c r="N5413" s="1" t="s">
        <v>3006</v>
      </c>
      <c r="O5413" s="1" t="s">
        <v>3006</v>
      </c>
      <c r="P5413" s="1" t="s">
        <v>20810</v>
      </c>
      <c r="Q5413">
        <v>0</v>
      </c>
      <c r="R5413" s="1" t="s">
        <v>3006</v>
      </c>
      <c r="S5413" s="2"/>
      <c r="T5413" s="1" t="s">
        <v>3006</v>
      </c>
      <c r="U5413" t="b">
        <v>0</v>
      </c>
      <c r="V5413" s="1"/>
    </row>
    <row r="5414" spans="1:22" x14ac:dyDescent="0.25">
      <c r="A5414" s="1" t="s">
        <v>20811</v>
      </c>
      <c r="B5414">
        <v>1</v>
      </c>
      <c r="C5414" s="2">
        <v>42885.968859756947</v>
      </c>
      <c r="D5414" s="1" t="s">
        <v>1410</v>
      </c>
      <c r="E5414" s="1" t="s">
        <v>3006</v>
      </c>
      <c r="F5414" s="1" t="s">
        <v>348</v>
      </c>
      <c r="G5414" s="1" t="s">
        <v>485</v>
      </c>
      <c r="H5414" s="1" t="s">
        <v>486</v>
      </c>
      <c r="I5414" s="1" t="s">
        <v>3006</v>
      </c>
      <c r="J5414" s="1" t="s">
        <v>202</v>
      </c>
      <c r="K5414" s="1" t="s">
        <v>3006</v>
      </c>
      <c r="L5414">
        <v>10</v>
      </c>
      <c r="M5414" s="1" t="s">
        <v>87</v>
      </c>
      <c r="N5414" s="1" t="s">
        <v>3006</v>
      </c>
      <c r="O5414" s="1" t="s">
        <v>3006</v>
      </c>
      <c r="P5414" s="1" t="s">
        <v>20812</v>
      </c>
      <c r="Q5414">
        <v>0</v>
      </c>
      <c r="R5414" s="1" t="s">
        <v>3006</v>
      </c>
      <c r="S5414" s="2"/>
      <c r="T5414" s="1" t="s">
        <v>3006</v>
      </c>
      <c r="U5414" t="b">
        <v>0</v>
      </c>
      <c r="V5414" s="1"/>
    </row>
    <row r="5415" spans="1:22" x14ac:dyDescent="0.25">
      <c r="A5415" s="1" t="s">
        <v>20813</v>
      </c>
      <c r="B5415">
        <v>1</v>
      </c>
      <c r="C5415" s="2">
        <v>42886.474516817128</v>
      </c>
      <c r="D5415" s="1" t="s">
        <v>627</v>
      </c>
      <c r="E5415" s="1" t="s">
        <v>3006</v>
      </c>
      <c r="F5415" s="1" t="s">
        <v>300</v>
      </c>
      <c r="G5415" s="1" t="s">
        <v>20814</v>
      </c>
      <c r="H5415" s="1" t="s">
        <v>20815</v>
      </c>
      <c r="I5415" s="1" t="s">
        <v>3006</v>
      </c>
      <c r="J5415" s="1" t="s">
        <v>20816</v>
      </c>
      <c r="K5415" s="1" t="s">
        <v>3006</v>
      </c>
      <c r="L5415">
        <v>10</v>
      </c>
      <c r="M5415" s="1" t="s">
        <v>43</v>
      </c>
      <c r="N5415" s="1" t="s">
        <v>3006</v>
      </c>
      <c r="O5415" s="1" t="s">
        <v>3006</v>
      </c>
      <c r="P5415" s="1" t="s">
        <v>20817</v>
      </c>
      <c r="Q5415">
        <v>0</v>
      </c>
      <c r="R5415" s="1" t="s">
        <v>3006</v>
      </c>
      <c r="S5415" s="2"/>
      <c r="T5415" s="1" t="s">
        <v>3006</v>
      </c>
      <c r="U5415" t="b">
        <v>0</v>
      </c>
      <c r="V5415" s="1"/>
    </row>
    <row r="5416" spans="1:22" x14ac:dyDescent="0.25">
      <c r="A5416" s="1" t="s">
        <v>20818</v>
      </c>
      <c r="B5416">
        <v>1</v>
      </c>
      <c r="C5416" s="2">
        <v>42886.474517361108</v>
      </c>
      <c r="D5416" s="1" t="s">
        <v>336</v>
      </c>
      <c r="E5416" s="1" t="s">
        <v>3006</v>
      </c>
      <c r="F5416" s="1" t="s">
        <v>300</v>
      </c>
      <c r="G5416" s="1" t="s">
        <v>20814</v>
      </c>
      <c r="H5416" s="1" t="s">
        <v>20815</v>
      </c>
      <c r="I5416" s="1" t="s">
        <v>3006</v>
      </c>
      <c r="J5416" s="1" t="s">
        <v>20816</v>
      </c>
      <c r="K5416" s="1" t="s">
        <v>3006</v>
      </c>
      <c r="L5416">
        <v>10</v>
      </c>
      <c r="M5416" s="1" t="s">
        <v>43</v>
      </c>
      <c r="N5416" s="1" t="s">
        <v>3006</v>
      </c>
      <c r="O5416" s="1" t="s">
        <v>3006</v>
      </c>
      <c r="P5416" s="1" t="s">
        <v>20819</v>
      </c>
      <c r="Q5416">
        <v>0</v>
      </c>
      <c r="R5416" s="1" t="s">
        <v>3006</v>
      </c>
      <c r="S5416" s="2"/>
      <c r="T5416" s="1" t="s">
        <v>3006</v>
      </c>
      <c r="U5416" t="b">
        <v>0</v>
      </c>
      <c r="V5416" s="1"/>
    </row>
    <row r="5417" spans="1:22" x14ac:dyDescent="0.25">
      <c r="A5417" s="1" t="s">
        <v>20820</v>
      </c>
      <c r="B5417">
        <v>1</v>
      </c>
      <c r="C5417" s="2">
        <v>42886.477350659719</v>
      </c>
      <c r="D5417" s="1" t="s">
        <v>173</v>
      </c>
      <c r="E5417" s="1" t="s">
        <v>3006</v>
      </c>
      <c r="F5417" s="1" t="s">
        <v>5517</v>
      </c>
      <c r="G5417" s="1" t="s">
        <v>20775</v>
      </c>
      <c r="H5417" s="1" t="s">
        <v>20776</v>
      </c>
      <c r="I5417" s="1" t="s">
        <v>3006</v>
      </c>
      <c r="J5417" s="1" t="s">
        <v>20777</v>
      </c>
      <c r="K5417" s="1" t="s">
        <v>3006</v>
      </c>
      <c r="L5417">
        <v>10</v>
      </c>
      <c r="M5417" s="1" t="s">
        <v>58</v>
      </c>
      <c r="N5417" s="1" t="s">
        <v>3006</v>
      </c>
      <c r="O5417" s="1" t="s">
        <v>3006</v>
      </c>
      <c r="P5417" s="1" t="s">
        <v>20821</v>
      </c>
      <c r="Q5417">
        <v>0</v>
      </c>
      <c r="R5417" s="1" t="s">
        <v>3006</v>
      </c>
      <c r="S5417" s="2"/>
      <c r="T5417" s="1" t="s">
        <v>3006</v>
      </c>
      <c r="U5417" t="b">
        <v>0</v>
      </c>
      <c r="V5417" s="1"/>
    </row>
    <row r="5418" spans="1:22" x14ac:dyDescent="0.25">
      <c r="A5418" s="1" t="s">
        <v>20822</v>
      </c>
      <c r="B5418">
        <v>1</v>
      </c>
      <c r="C5418" s="2">
        <v>42886.491932442128</v>
      </c>
      <c r="D5418" s="1" t="s">
        <v>280</v>
      </c>
      <c r="E5418" s="1" t="s">
        <v>3006</v>
      </c>
      <c r="F5418" s="1" t="s">
        <v>572</v>
      </c>
      <c r="G5418" s="1" t="s">
        <v>635</v>
      </c>
      <c r="H5418" s="1" t="s">
        <v>636</v>
      </c>
      <c r="I5418" s="1" t="s">
        <v>3006</v>
      </c>
      <c r="J5418" s="1" t="s">
        <v>20713</v>
      </c>
      <c r="K5418" s="1" t="s">
        <v>3006</v>
      </c>
      <c r="L5418">
        <v>10</v>
      </c>
      <c r="M5418" s="1" t="s">
        <v>87</v>
      </c>
      <c r="N5418" s="1" t="s">
        <v>3006</v>
      </c>
      <c r="O5418" s="1" t="s">
        <v>3006</v>
      </c>
      <c r="P5418" s="1" t="s">
        <v>20823</v>
      </c>
      <c r="Q5418">
        <v>0</v>
      </c>
      <c r="R5418" s="1" t="s">
        <v>3006</v>
      </c>
      <c r="S5418" s="2"/>
      <c r="T5418" s="1" t="s">
        <v>3006</v>
      </c>
      <c r="U5418" t="b">
        <v>0</v>
      </c>
      <c r="V5418" s="1"/>
    </row>
    <row r="5419" spans="1:22" x14ac:dyDescent="0.25">
      <c r="A5419" s="1" t="s">
        <v>20824</v>
      </c>
      <c r="B5419">
        <v>1</v>
      </c>
      <c r="C5419" s="2">
        <v>42886.505599849537</v>
      </c>
      <c r="D5419" s="1" t="s">
        <v>1740</v>
      </c>
      <c r="E5419" s="1" t="s">
        <v>3006</v>
      </c>
      <c r="F5419" s="1" t="s">
        <v>69</v>
      </c>
      <c r="G5419" s="1" t="s">
        <v>20825</v>
      </c>
      <c r="H5419" s="1" t="s">
        <v>20826</v>
      </c>
      <c r="I5419" s="1" t="s">
        <v>3006</v>
      </c>
      <c r="J5419" s="1" t="s">
        <v>11943</v>
      </c>
      <c r="K5419" s="1" t="s">
        <v>3006</v>
      </c>
      <c r="L5419">
        <v>10</v>
      </c>
      <c r="M5419" s="1" t="s">
        <v>43</v>
      </c>
      <c r="N5419" s="1" t="s">
        <v>3006</v>
      </c>
      <c r="O5419" s="1" t="s">
        <v>3006</v>
      </c>
      <c r="P5419" s="1" t="s">
        <v>20827</v>
      </c>
      <c r="Q5419">
        <v>0</v>
      </c>
      <c r="R5419" s="1" t="s">
        <v>3006</v>
      </c>
      <c r="S5419" s="2"/>
      <c r="T5419" s="1" t="s">
        <v>3006</v>
      </c>
      <c r="U5419" t="b">
        <v>0</v>
      </c>
      <c r="V5419" s="1"/>
    </row>
    <row r="5420" spans="1:22" x14ac:dyDescent="0.25">
      <c r="A5420" s="1" t="s">
        <v>20828</v>
      </c>
      <c r="B5420">
        <v>1</v>
      </c>
      <c r="C5420" s="2">
        <v>42886.506064814814</v>
      </c>
      <c r="D5420" s="1" t="s">
        <v>3315</v>
      </c>
      <c r="E5420" s="1" t="s">
        <v>20829</v>
      </c>
      <c r="F5420" s="1" t="s">
        <v>6278</v>
      </c>
      <c r="G5420" s="1" t="s">
        <v>9811</v>
      </c>
      <c r="H5420" s="1" t="s">
        <v>20830</v>
      </c>
      <c r="I5420" s="1" t="s">
        <v>3006</v>
      </c>
      <c r="J5420" s="1" t="s">
        <v>20831</v>
      </c>
      <c r="K5420" s="1" t="s">
        <v>20832</v>
      </c>
      <c r="L5420">
        <v>1</v>
      </c>
      <c r="M5420" s="1" t="s">
        <v>28</v>
      </c>
      <c r="N5420" s="1" t="s">
        <v>3006</v>
      </c>
      <c r="O5420" s="1" t="s">
        <v>3006</v>
      </c>
      <c r="P5420" s="1" t="s">
        <v>20833</v>
      </c>
      <c r="Q5420">
        <v>0</v>
      </c>
      <c r="R5420" s="1" t="s">
        <v>3006</v>
      </c>
      <c r="S5420" s="2">
        <v>1</v>
      </c>
      <c r="T5420" s="1" t="s">
        <v>3006</v>
      </c>
      <c r="U5420" t="b">
        <v>0</v>
      </c>
      <c r="V5420" s="1"/>
    </row>
    <row r="5421" spans="1:22" x14ac:dyDescent="0.25">
      <c r="A5421" s="1" t="s">
        <v>20834</v>
      </c>
      <c r="B5421">
        <v>1</v>
      </c>
      <c r="C5421" s="2">
        <v>42886.516802002312</v>
      </c>
      <c r="D5421" s="1" t="s">
        <v>1410</v>
      </c>
      <c r="E5421" s="1" t="s">
        <v>3006</v>
      </c>
      <c r="F5421" s="1" t="s">
        <v>341</v>
      </c>
      <c r="G5421" s="1" t="s">
        <v>3414</v>
      </c>
      <c r="H5421" s="1" t="s">
        <v>3415</v>
      </c>
      <c r="I5421" s="1" t="s">
        <v>3006</v>
      </c>
      <c r="J5421" s="1" t="s">
        <v>3416</v>
      </c>
      <c r="K5421" s="1" t="s">
        <v>3006</v>
      </c>
      <c r="L5421">
        <v>10</v>
      </c>
      <c r="M5421" s="1" t="s">
        <v>43</v>
      </c>
      <c r="N5421" s="1" t="s">
        <v>3006</v>
      </c>
      <c r="O5421" s="1" t="s">
        <v>3006</v>
      </c>
      <c r="P5421" s="1" t="s">
        <v>20835</v>
      </c>
      <c r="Q5421">
        <v>0</v>
      </c>
      <c r="R5421" s="1" t="s">
        <v>3006</v>
      </c>
      <c r="S5421" s="2"/>
      <c r="T5421" s="1" t="s">
        <v>3006</v>
      </c>
      <c r="U5421" t="b">
        <v>0</v>
      </c>
      <c r="V5421" s="1"/>
    </row>
    <row r="5422" spans="1:22" x14ac:dyDescent="0.25">
      <c r="A5422" s="1" t="s">
        <v>20836</v>
      </c>
      <c r="B5422">
        <v>1</v>
      </c>
      <c r="C5422" s="2">
        <v>42886.525879548608</v>
      </c>
      <c r="D5422" s="1" t="s">
        <v>943</v>
      </c>
      <c r="E5422" s="1" t="s">
        <v>3006</v>
      </c>
      <c r="F5422" s="1" t="s">
        <v>341</v>
      </c>
      <c r="G5422" s="1" t="s">
        <v>3414</v>
      </c>
      <c r="H5422" s="1" t="s">
        <v>3415</v>
      </c>
      <c r="I5422" s="1" t="s">
        <v>3006</v>
      </c>
      <c r="J5422" s="1" t="s">
        <v>3416</v>
      </c>
      <c r="K5422" s="1" t="s">
        <v>3006</v>
      </c>
      <c r="L5422">
        <v>10</v>
      </c>
      <c r="M5422" s="1" t="s">
        <v>43</v>
      </c>
      <c r="N5422" s="1" t="s">
        <v>3006</v>
      </c>
      <c r="O5422" s="1" t="s">
        <v>3006</v>
      </c>
      <c r="P5422" s="1" t="s">
        <v>20837</v>
      </c>
      <c r="Q5422">
        <v>0</v>
      </c>
      <c r="R5422" s="1" t="s">
        <v>3006</v>
      </c>
      <c r="S5422" s="2"/>
      <c r="T5422" s="1" t="s">
        <v>3006</v>
      </c>
      <c r="U5422" t="b">
        <v>0</v>
      </c>
      <c r="V5422" s="1"/>
    </row>
    <row r="5423" spans="1:22" x14ac:dyDescent="0.25">
      <c r="A5423" s="1" t="s">
        <v>20838</v>
      </c>
      <c r="B5423">
        <v>1</v>
      </c>
      <c r="C5423" s="2">
        <v>42886.536608912036</v>
      </c>
      <c r="D5423" s="1" t="s">
        <v>305</v>
      </c>
      <c r="E5423" s="1" t="s">
        <v>3006</v>
      </c>
      <c r="F5423" s="1" t="s">
        <v>6602</v>
      </c>
      <c r="G5423" s="1" t="s">
        <v>20839</v>
      </c>
      <c r="H5423" s="1" t="s">
        <v>20840</v>
      </c>
      <c r="I5423" s="1" t="s">
        <v>3006</v>
      </c>
      <c r="J5423" s="1" t="s">
        <v>20841</v>
      </c>
      <c r="K5423" s="1" t="s">
        <v>3006</v>
      </c>
      <c r="L5423">
        <v>10</v>
      </c>
      <c r="M5423" s="1" t="s">
        <v>58</v>
      </c>
      <c r="N5423" s="1" t="s">
        <v>3006</v>
      </c>
      <c r="O5423" s="1" t="s">
        <v>3006</v>
      </c>
      <c r="P5423" s="1" t="s">
        <v>20842</v>
      </c>
      <c r="Q5423">
        <v>0</v>
      </c>
      <c r="R5423" s="1" t="s">
        <v>3006</v>
      </c>
      <c r="S5423" s="2"/>
      <c r="T5423" s="1" t="s">
        <v>3006</v>
      </c>
      <c r="U5423" t="b">
        <v>0</v>
      </c>
      <c r="V5423" s="1"/>
    </row>
    <row r="5424" spans="1:22" x14ac:dyDescent="0.25">
      <c r="A5424" s="1" t="s">
        <v>20843</v>
      </c>
      <c r="B5424">
        <v>1</v>
      </c>
      <c r="C5424" s="2">
        <v>42886.536609374998</v>
      </c>
      <c r="D5424" s="1" t="s">
        <v>624</v>
      </c>
      <c r="E5424" s="1" t="s">
        <v>3006</v>
      </c>
      <c r="F5424" s="1" t="s">
        <v>6602</v>
      </c>
      <c r="G5424" s="1" t="s">
        <v>20839</v>
      </c>
      <c r="H5424" s="1" t="s">
        <v>20840</v>
      </c>
      <c r="I5424" s="1" t="s">
        <v>3006</v>
      </c>
      <c r="J5424" s="1" t="s">
        <v>20841</v>
      </c>
      <c r="K5424" s="1" t="s">
        <v>3006</v>
      </c>
      <c r="L5424">
        <v>10</v>
      </c>
      <c r="M5424" s="1" t="s">
        <v>58</v>
      </c>
      <c r="N5424" s="1" t="s">
        <v>3006</v>
      </c>
      <c r="O5424" s="1" t="s">
        <v>3006</v>
      </c>
      <c r="P5424" s="1" t="s">
        <v>20844</v>
      </c>
      <c r="Q5424">
        <v>0</v>
      </c>
      <c r="R5424" s="1" t="s">
        <v>3006</v>
      </c>
      <c r="S5424" s="2"/>
      <c r="T5424" s="1" t="s">
        <v>3006</v>
      </c>
      <c r="U5424" t="b">
        <v>0</v>
      </c>
      <c r="V5424" s="1"/>
    </row>
    <row r="5425" spans="1:22" x14ac:dyDescent="0.25">
      <c r="A5425" s="1" t="s">
        <v>20845</v>
      </c>
      <c r="B5425">
        <v>1</v>
      </c>
      <c r="C5425" s="2">
        <v>42886.536609409719</v>
      </c>
      <c r="D5425" s="1" t="s">
        <v>928</v>
      </c>
      <c r="E5425" s="1" t="s">
        <v>3006</v>
      </c>
      <c r="F5425" s="1" t="s">
        <v>6602</v>
      </c>
      <c r="G5425" s="1" t="s">
        <v>20839</v>
      </c>
      <c r="H5425" s="1" t="s">
        <v>20840</v>
      </c>
      <c r="I5425" s="1" t="s">
        <v>3006</v>
      </c>
      <c r="J5425" s="1" t="s">
        <v>20841</v>
      </c>
      <c r="K5425" s="1" t="s">
        <v>3006</v>
      </c>
      <c r="L5425">
        <v>10</v>
      </c>
      <c r="M5425" s="1" t="s">
        <v>58</v>
      </c>
      <c r="N5425" s="1" t="s">
        <v>3006</v>
      </c>
      <c r="O5425" s="1" t="s">
        <v>3006</v>
      </c>
      <c r="P5425" s="1" t="s">
        <v>20846</v>
      </c>
      <c r="Q5425">
        <v>0</v>
      </c>
      <c r="R5425" s="1" t="s">
        <v>3006</v>
      </c>
      <c r="S5425" s="2"/>
      <c r="T5425" s="1" t="s">
        <v>3006</v>
      </c>
      <c r="U5425" t="b">
        <v>0</v>
      </c>
      <c r="V5425" s="1"/>
    </row>
    <row r="5426" spans="1:22" x14ac:dyDescent="0.25">
      <c r="A5426" s="1" t="s">
        <v>20847</v>
      </c>
      <c r="B5426">
        <v>1</v>
      </c>
      <c r="C5426" s="2">
        <v>42886.555828321762</v>
      </c>
      <c r="D5426" s="1" t="s">
        <v>4023</v>
      </c>
      <c r="E5426" s="1" t="s">
        <v>3006</v>
      </c>
      <c r="F5426" s="1" t="s">
        <v>3667</v>
      </c>
      <c r="G5426" s="1" t="s">
        <v>20848</v>
      </c>
      <c r="H5426" s="1" t="s">
        <v>20849</v>
      </c>
      <c r="I5426" s="1" t="s">
        <v>3006</v>
      </c>
      <c r="J5426" s="1" t="s">
        <v>20850</v>
      </c>
      <c r="K5426" s="1" t="s">
        <v>3006</v>
      </c>
      <c r="L5426">
        <v>10</v>
      </c>
      <c r="M5426" s="1" t="s">
        <v>43</v>
      </c>
      <c r="N5426" s="1" t="s">
        <v>3006</v>
      </c>
      <c r="O5426" s="1" t="s">
        <v>3006</v>
      </c>
      <c r="P5426" s="1" t="s">
        <v>20851</v>
      </c>
      <c r="Q5426">
        <v>0</v>
      </c>
      <c r="R5426" s="1" t="s">
        <v>3006</v>
      </c>
      <c r="S5426" s="2"/>
      <c r="T5426" s="1" t="s">
        <v>3006</v>
      </c>
      <c r="U5426" t="b">
        <v>0</v>
      </c>
      <c r="V5426" s="1"/>
    </row>
    <row r="5427" spans="1:22" x14ac:dyDescent="0.25">
      <c r="A5427" s="1" t="s">
        <v>20852</v>
      </c>
      <c r="B5427">
        <v>1</v>
      </c>
      <c r="C5427" s="2">
        <v>42886.555828738426</v>
      </c>
      <c r="D5427" s="1" t="s">
        <v>173</v>
      </c>
      <c r="E5427" s="1" t="s">
        <v>3006</v>
      </c>
      <c r="F5427" s="1" t="s">
        <v>3667</v>
      </c>
      <c r="G5427" s="1" t="s">
        <v>20848</v>
      </c>
      <c r="H5427" s="1" t="s">
        <v>20849</v>
      </c>
      <c r="I5427" s="1" t="s">
        <v>3006</v>
      </c>
      <c r="J5427" s="1" t="s">
        <v>20850</v>
      </c>
      <c r="K5427" s="1" t="s">
        <v>3006</v>
      </c>
      <c r="L5427">
        <v>10</v>
      </c>
      <c r="M5427" s="1" t="s">
        <v>43</v>
      </c>
      <c r="N5427" s="1" t="s">
        <v>3006</v>
      </c>
      <c r="O5427" s="1" t="s">
        <v>3006</v>
      </c>
      <c r="P5427" s="1" t="s">
        <v>20853</v>
      </c>
      <c r="Q5427">
        <v>0</v>
      </c>
      <c r="R5427" s="1" t="s">
        <v>3006</v>
      </c>
      <c r="S5427" s="2"/>
      <c r="T5427" s="1" t="s">
        <v>3006</v>
      </c>
      <c r="U5427" t="b">
        <v>0</v>
      </c>
      <c r="V5427" s="1"/>
    </row>
    <row r="5428" spans="1:22" x14ac:dyDescent="0.25">
      <c r="A5428" s="1" t="s">
        <v>20854</v>
      </c>
      <c r="B5428">
        <v>1</v>
      </c>
      <c r="C5428" s="2">
        <v>42886.555828819444</v>
      </c>
      <c r="D5428" s="1" t="s">
        <v>280</v>
      </c>
      <c r="E5428" s="1" t="s">
        <v>3006</v>
      </c>
      <c r="F5428" s="1" t="s">
        <v>3667</v>
      </c>
      <c r="G5428" s="1" t="s">
        <v>20848</v>
      </c>
      <c r="H5428" s="1" t="s">
        <v>20849</v>
      </c>
      <c r="I5428" s="1" t="s">
        <v>3006</v>
      </c>
      <c r="J5428" s="1" t="s">
        <v>20850</v>
      </c>
      <c r="K5428" s="1" t="s">
        <v>3006</v>
      </c>
      <c r="L5428">
        <v>10</v>
      </c>
      <c r="M5428" s="1" t="s">
        <v>43</v>
      </c>
      <c r="N5428" s="1" t="s">
        <v>3006</v>
      </c>
      <c r="O5428" s="1" t="s">
        <v>3006</v>
      </c>
      <c r="P5428" s="1" t="s">
        <v>20855</v>
      </c>
      <c r="Q5428">
        <v>0</v>
      </c>
      <c r="R5428" s="1" t="s">
        <v>3006</v>
      </c>
      <c r="S5428" s="2"/>
      <c r="T5428" s="1" t="s">
        <v>3006</v>
      </c>
      <c r="U5428" t="b">
        <v>0</v>
      </c>
      <c r="V5428" s="1"/>
    </row>
    <row r="5429" spans="1:22" x14ac:dyDescent="0.25">
      <c r="A5429" s="1" t="s">
        <v>20856</v>
      </c>
      <c r="B5429">
        <v>1</v>
      </c>
      <c r="C5429" s="2">
        <v>42886.564380555559</v>
      </c>
      <c r="D5429" s="1" t="s">
        <v>228</v>
      </c>
      <c r="E5429" s="1" t="s">
        <v>3006</v>
      </c>
      <c r="F5429" s="1" t="s">
        <v>11871</v>
      </c>
      <c r="G5429" s="1" t="s">
        <v>5332</v>
      </c>
      <c r="H5429" s="1" t="s">
        <v>20857</v>
      </c>
      <c r="I5429" s="1" t="s">
        <v>3006</v>
      </c>
      <c r="J5429" s="1" t="s">
        <v>20858</v>
      </c>
      <c r="K5429" s="1" t="s">
        <v>3006</v>
      </c>
      <c r="L5429">
        <v>10</v>
      </c>
      <c r="M5429" s="1" t="s">
        <v>58</v>
      </c>
      <c r="N5429" s="1" t="s">
        <v>3006</v>
      </c>
      <c r="O5429" s="1" t="s">
        <v>3006</v>
      </c>
      <c r="P5429" s="1" t="s">
        <v>20859</v>
      </c>
      <c r="Q5429">
        <v>0</v>
      </c>
      <c r="R5429" s="1" t="s">
        <v>3006</v>
      </c>
      <c r="S5429" s="2"/>
      <c r="T5429" s="1" t="s">
        <v>3006</v>
      </c>
      <c r="U5429" t="b">
        <v>0</v>
      </c>
      <c r="V5429" s="1"/>
    </row>
    <row r="5430" spans="1:22" x14ac:dyDescent="0.25">
      <c r="A5430" s="1" t="s">
        <v>20860</v>
      </c>
      <c r="B5430">
        <v>1</v>
      </c>
      <c r="C5430" s="2">
        <v>42886.564381053242</v>
      </c>
      <c r="D5430" s="1" t="s">
        <v>3278</v>
      </c>
      <c r="E5430" s="1" t="s">
        <v>3006</v>
      </c>
      <c r="F5430" s="1" t="s">
        <v>11871</v>
      </c>
      <c r="G5430" s="1" t="s">
        <v>5332</v>
      </c>
      <c r="H5430" s="1" t="s">
        <v>20857</v>
      </c>
      <c r="I5430" s="1" t="s">
        <v>3006</v>
      </c>
      <c r="J5430" s="1" t="s">
        <v>20858</v>
      </c>
      <c r="K5430" s="1" t="s">
        <v>3006</v>
      </c>
      <c r="L5430">
        <v>10</v>
      </c>
      <c r="M5430" s="1" t="s">
        <v>58</v>
      </c>
      <c r="N5430" s="1" t="s">
        <v>3006</v>
      </c>
      <c r="O5430" s="1" t="s">
        <v>3006</v>
      </c>
      <c r="P5430" s="1" t="s">
        <v>20861</v>
      </c>
      <c r="Q5430">
        <v>0</v>
      </c>
      <c r="R5430" s="1" t="s">
        <v>3006</v>
      </c>
      <c r="S5430" s="2"/>
      <c r="T5430" s="1" t="s">
        <v>3006</v>
      </c>
      <c r="U5430" t="b">
        <v>0</v>
      </c>
      <c r="V5430" s="1"/>
    </row>
    <row r="5431" spans="1:22" x14ac:dyDescent="0.25">
      <c r="A5431" s="1" t="s">
        <v>20862</v>
      </c>
      <c r="B5431">
        <v>1</v>
      </c>
      <c r="C5431" s="2">
        <v>42886.564635879629</v>
      </c>
      <c r="D5431" s="1" t="s">
        <v>3176</v>
      </c>
      <c r="E5431" s="1" t="s">
        <v>3006</v>
      </c>
      <c r="F5431" s="1" t="s">
        <v>20863</v>
      </c>
      <c r="G5431" s="1" t="s">
        <v>20864</v>
      </c>
      <c r="H5431" s="1" t="s">
        <v>20865</v>
      </c>
      <c r="I5431" s="1" t="s">
        <v>3006</v>
      </c>
      <c r="J5431" s="1" t="s">
        <v>20866</v>
      </c>
      <c r="K5431" s="1" t="s">
        <v>3006</v>
      </c>
      <c r="L5431">
        <v>10</v>
      </c>
      <c r="M5431" s="1" t="s">
        <v>58</v>
      </c>
      <c r="N5431" s="1" t="s">
        <v>3006</v>
      </c>
      <c r="O5431" s="1" t="s">
        <v>3006</v>
      </c>
      <c r="P5431" s="1" t="s">
        <v>20867</v>
      </c>
      <c r="Q5431">
        <v>0</v>
      </c>
      <c r="R5431" s="1" t="s">
        <v>3006</v>
      </c>
      <c r="S5431" s="2"/>
      <c r="T5431" s="1" t="s">
        <v>3006</v>
      </c>
      <c r="U5431" t="b">
        <v>0</v>
      </c>
      <c r="V5431" s="1"/>
    </row>
    <row r="5432" spans="1:22" x14ac:dyDescent="0.25">
      <c r="A5432" s="1" t="s">
        <v>20868</v>
      </c>
      <c r="B5432">
        <v>1</v>
      </c>
      <c r="C5432" s="2">
        <v>42886.5697309838</v>
      </c>
      <c r="D5432" s="1" t="s">
        <v>3176</v>
      </c>
      <c r="E5432" s="1" t="s">
        <v>3006</v>
      </c>
      <c r="F5432" s="1" t="s">
        <v>414</v>
      </c>
      <c r="G5432" s="1" t="s">
        <v>20869</v>
      </c>
      <c r="H5432" s="1" t="s">
        <v>20870</v>
      </c>
      <c r="I5432" s="1" t="s">
        <v>3006</v>
      </c>
      <c r="J5432" s="1" t="s">
        <v>20871</v>
      </c>
      <c r="K5432" s="1" t="s">
        <v>3006</v>
      </c>
      <c r="L5432">
        <v>10</v>
      </c>
      <c r="M5432" s="1" t="s">
        <v>43</v>
      </c>
      <c r="N5432" s="1" t="s">
        <v>3006</v>
      </c>
      <c r="O5432" s="1" t="s">
        <v>3006</v>
      </c>
      <c r="P5432" s="1" t="s">
        <v>20872</v>
      </c>
      <c r="Q5432">
        <v>0</v>
      </c>
      <c r="R5432" s="1" t="s">
        <v>3006</v>
      </c>
      <c r="S5432" s="2"/>
      <c r="T5432" s="1" t="s">
        <v>3006</v>
      </c>
      <c r="U5432" t="b">
        <v>0</v>
      </c>
      <c r="V5432" s="1"/>
    </row>
    <row r="5433" spans="1:22" x14ac:dyDescent="0.25">
      <c r="A5433" s="1" t="s">
        <v>20873</v>
      </c>
      <c r="B5433">
        <v>1</v>
      </c>
      <c r="C5433" s="2">
        <v>42886.569731481482</v>
      </c>
      <c r="D5433" s="1" t="s">
        <v>590</v>
      </c>
      <c r="E5433" s="1" t="s">
        <v>3006</v>
      </c>
      <c r="F5433" s="1" t="s">
        <v>414</v>
      </c>
      <c r="G5433" s="1" t="s">
        <v>20869</v>
      </c>
      <c r="H5433" s="1" t="s">
        <v>20870</v>
      </c>
      <c r="I5433" s="1" t="s">
        <v>3006</v>
      </c>
      <c r="J5433" s="1" t="s">
        <v>20871</v>
      </c>
      <c r="K5433" s="1" t="s">
        <v>3006</v>
      </c>
      <c r="L5433">
        <v>10</v>
      </c>
      <c r="M5433" s="1" t="s">
        <v>43</v>
      </c>
      <c r="N5433" s="1" t="s">
        <v>3006</v>
      </c>
      <c r="O5433" s="1" t="s">
        <v>3006</v>
      </c>
      <c r="P5433" s="1" t="s">
        <v>20874</v>
      </c>
      <c r="Q5433">
        <v>0</v>
      </c>
      <c r="R5433" s="1" t="s">
        <v>3006</v>
      </c>
      <c r="S5433" s="2"/>
      <c r="T5433" s="1" t="s">
        <v>3006</v>
      </c>
      <c r="U5433" t="b">
        <v>0</v>
      </c>
      <c r="V5433" s="1"/>
    </row>
    <row r="5434" spans="1:22" x14ac:dyDescent="0.25">
      <c r="A5434" s="1" t="s">
        <v>20875</v>
      </c>
      <c r="B5434">
        <v>1</v>
      </c>
      <c r="C5434" s="2">
        <v>42886.5697315625</v>
      </c>
      <c r="D5434" s="1" t="s">
        <v>111</v>
      </c>
      <c r="E5434" s="1" t="s">
        <v>3006</v>
      </c>
      <c r="F5434" s="1" t="s">
        <v>414</v>
      </c>
      <c r="G5434" s="1" t="s">
        <v>20869</v>
      </c>
      <c r="H5434" s="1" t="s">
        <v>20870</v>
      </c>
      <c r="I5434" s="1" t="s">
        <v>3006</v>
      </c>
      <c r="J5434" s="1" t="s">
        <v>20871</v>
      </c>
      <c r="K5434" s="1" t="s">
        <v>3006</v>
      </c>
      <c r="L5434">
        <v>10</v>
      </c>
      <c r="M5434" s="1" t="s">
        <v>43</v>
      </c>
      <c r="N5434" s="1" t="s">
        <v>3006</v>
      </c>
      <c r="O5434" s="1" t="s">
        <v>3006</v>
      </c>
      <c r="P5434" s="1" t="s">
        <v>20876</v>
      </c>
      <c r="Q5434">
        <v>0</v>
      </c>
      <c r="R5434" s="1" t="s">
        <v>3006</v>
      </c>
      <c r="S5434" s="2"/>
      <c r="T5434" s="1" t="s">
        <v>3006</v>
      </c>
      <c r="U5434" t="b">
        <v>0</v>
      </c>
      <c r="V5434" s="1"/>
    </row>
    <row r="5435" spans="1:22" x14ac:dyDescent="0.25">
      <c r="A5435" s="1" t="s">
        <v>20877</v>
      </c>
      <c r="B5435">
        <v>1</v>
      </c>
      <c r="C5435" s="2">
        <v>42886.585074537034</v>
      </c>
      <c r="D5435" s="1" t="s">
        <v>68</v>
      </c>
      <c r="E5435" s="1" t="s">
        <v>3006</v>
      </c>
      <c r="F5435" s="1" t="s">
        <v>552</v>
      </c>
      <c r="G5435" s="1" t="s">
        <v>20878</v>
      </c>
      <c r="H5435" s="1" t="s">
        <v>20879</v>
      </c>
      <c r="I5435" s="1" t="s">
        <v>3006</v>
      </c>
      <c r="J5435" s="1" t="s">
        <v>20880</v>
      </c>
      <c r="K5435" s="1" t="s">
        <v>3006</v>
      </c>
      <c r="L5435">
        <v>10</v>
      </c>
      <c r="M5435" s="1" t="s">
        <v>43</v>
      </c>
      <c r="N5435" s="1" t="s">
        <v>3006</v>
      </c>
      <c r="O5435" s="1" t="s">
        <v>3006</v>
      </c>
      <c r="P5435" s="1" t="s">
        <v>20881</v>
      </c>
      <c r="Q5435">
        <v>0</v>
      </c>
      <c r="R5435" s="1" t="s">
        <v>3006</v>
      </c>
      <c r="S5435" s="2"/>
      <c r="T5435" s="1" t="s">
        <v>3006</v>
      </c>
      <c r="U5435" t="b">
        <v>0</v>
      </c>
      <c r="V5435" s="1"/>
    </row>
    <row r="5436" spans="1:22" x14ac:dyDescent="0.25">
      <c r="A5436" s="1" t="s">
        <v>20882</v>
      </c>
      <c r="B5436">
        <v>1</v>
      </c>
      <c r="C5436" s="2">
        <v>42886.585075000003</v>
      </c>
      <c r="D5436" s="1" t="s">
        <v>3031</v>
      </c>
      <c r="E5436" s="1" t="s">
        <v>3006</v>
      </c>
      <c r="F5436" s="1" t="s">
        <v>552</v>
      </c>
      <c r="G5436" s="1" t="s">
        <v>20878</v>
      </c>
      <c r="H5436" s="1" t="s">
        <v>20879</v>
      </c>
      <c r="I5436" s="1" t="s">
        <v>3006</v>
      </c>
      <c r="J5436" s="1" t="s">
        <v>20880</v>
      </c>
      <c r="K5436" s="1" t="s">
        <v>3006</v>
      </c>
      <c r="L5436">
        <v>10</v>
      </c>
      <c r="M5436" s="1" t="s">
        <v>43</v>
      </c>
      <c r="N5436" s="1" t="s">
        <v>3006</v>
      </c>
      <c r="O5436" s="1" t="s">
        <v>3006</v>
      </c>
      <c r="P5436" s="1" t="s">
        <v>20883</v>
      </c>
      <c r="Q5436">
        <v>0</v>
      </c>
      <c r="R5436" s="1" t="s">
        <v>3006</v>
      </c>
      <c r="S5436" s="2"/>
      <c r="T5436" s="1" t="s">
        <v>3006</v>
      </c>
      <c r="U5436" t="b">
        <v>0</v>
      </c>
      <c r="V5436" s="1"/>
    </row>
    <row r="5437" spans="1:22" x14ac:dyDescent="0.25">
      <c r="A5437" s="1" t="s">
        <v>20884</v>
      </c>
      <c r="B5437">
        <v>1</v>
      </c>
      <c r="C5437" s="2">
        <v>42886.585075115741</v>
      </c>
      <c r="D5437" s="1" t="s">
        <v>3519</v>
      </c>
      <c r="E5437" s="1" t="s">
        <v>3006</v>
      </c>
      <c r="F5437" s="1" t="s">
        <v>552</v>
      </c>
      <c r="G5437" s="1" t="s">
        <v>20878</v>
      </c>
      <c r="H5437" s="1" t="s">
        <v>20879</v>
      </c>
      <c r="I5437" s="1" t="s">
        <v>3006</v>
      </c>
      <c r="J5437" s="1" t="s">
        <v>20880</v>
      </c>
      <c r="K5437" s="1" t="s">
        <v>3006</v>
      </c>
      <c r="L5437">
        <v>10</v>
      </c>
      <c r="M5437" s="1" t="s">
        <v>43</v>
      </c>
      <c r="N5437" s="1" t="s">
        <v>3006</v>
      </c>
      <c r="O5437" s="1" t="s">
        <v>3006</v>
      </c>
      <c r="P5437" s="1" t="s">
        <v>20885</v>
      </c>
      <c r="Q5437">
        <v>0</v>
      </c>
      <c r="R5437" s="1" t="s">
        <v>3006</v>
      </c>
      <c r="S5437" s="2"/>
      <c r="T5437" s="1" t="s">
        <v>3006</v>
      </c>
      <c r="U5437" t="b">
        <v>0</v>
      </c>
      <c r="V5437" s="1"/>
    </row>
    <row r="5438" spans="1:22" x14ac:dyDescent="0.25">
      <c r="A5438" s="1" t="s">
        <v>20886</v>
      </c>
      <c r="B5438">
        <v>1</v>
      </c>
      <c r="C5438" s="2">
        <v>42886.620736226854</v>
      </c>
      <c r="D5438" s="1" t="s">
        <v>624</v>
      </c>
      <c r="E5438" s="1" t="s">
        <v>3006</v>
      </c>
      <c r="F5438" s="1" t="s">
        <v>20887</v>
      </c>
      <c r="G5438" s="1" t="s">
        <v>20888</v>
      </c>
      <c r="H5438" s="1" t="s">
        <v>20889</v>
      </c>
      <c r="I5438" s="1" t="s">
        <v>3006</v>
      </c>
      <c r="J5438" s="1" t="s">
        <v>20890</v>
      </c>
      <c r="K5438" s="1" t="s">
        <v>3006</v>
      </c>
      <c r="L5438">
        <v>10</v>
      </c>
      <c r="M5438" s="1" t="s">
        <v>58</v>
      </c>
      <c r="N5438" s="1" t="s">
        <v>3006</v>
      </c>
      <c r="O5438" s="1" t="s">
        <v>3006</v>
      </c>
      <c r="P5438" s="1" t="s">
        <v>20891</v>
      </c>
      <c r="Q5438">
        <v>0</v>
      </c>
      <c r="R5438" s="1" t="s">
        <v>3006</v>
      </c>
      <c r="S5438" s="2"/>
      <c r="T5438" s="1" t="s">
        <v>3006</v>
      </c>
      <c r="U5438" t="b">
        <v>0</v>
      </c>
      <c r="V5438" s="1"/>
    </row>
    <row r="5439" spans="1:22" x14ac:dyDescent="0.25">
      <c r="A5439" s="1" t="s">
        <v>20892</v>
      </c>
      <c r="B5439">
        <v>1</v>
      </c>
      <c r="C5439" s="2">
        <v>42886.621850497686</v>
      </c>
      <c r="D5439" s="1" t="s">
        <v>68</v>
      </c>
      <c r="E5439" s="1" t="s">
        <v>3006</v>
      </c>
      <c r="F5439" s="1" t="s">
        <v>1091</v>
      </c>
      <c r="G5439" s="1" t="s">
        <v>20893</v>
      </c>
      <c r="H5439" s="1" t="s">
        <v>20894</v>
      </c>
      <c r="I5439" s="1" t="s">
        <v>3006</v>
      </c>
      <c r="J5439" s="1" t="s">
        <v>1154</v>
      </c>
      <c r="K5439" s="1" t="s">
        <v>3006</v>
      </c>
      <c r="L5439">
        <v>10</v>
      </c>
      <c r="M5439" s="1" t="s">
        <v>43</v>
      </c>
      <c r="N5439" s="1" t="s">
        <v>3006</v>
      </c>
      <c r="O5439" s="1" t="s">
        <v>3006</v>
      </c>
      <c r="P5439" s="1" t="s">
        <v>20895</v>
      </c>
      <c r="Q5439">
        <v>0</v>
      </c>
      <c r="R5439" s="1" t="s">
        <v>3006</v>
      </c>
      <c r="S5439" s="2"/>
      <c r="T5439" s="1" t="s">
        <v>3006</v>
      </c>
      <c r="U5439" t="b">
        <v>0</v>
      </c>
      <c r="V5439" s="1"/>
    </row>
    <row r="5440" spans="1:22" x14ac:dyDescent="0.25">
      <c r="A5440" s="1" t="s">
        <v>20896</v>
      </c>
      <c r="B5440">
        <v>1</v>
      </c>
      <c r="C5440" s="2">
        <v>42886.621851041666</v>
      </c>
      <c r="D5440" s="1" t="s">
        <v>173</v>
      </c>
      <c r="E5440" s="1" t="s">
        <v>3006</v>
      </c>
      <c r="F5440" s="1" t="s">
        <v>1091</v>
      </c>
      <c r="G5440" s="1" t="s">
        <v>20893</v>
      </c>
      <c r="H5440" s="1" t="s">
        <v>20894</v>
      </c>
      <c r="I5440" s="1" t="s">
        <v>3006</v>
      </c>
      <c r="J5440" s="1" t="s">
        <v>1154</v>
      </c>
      <c r="K5440" s="1" t="s">
        <v>3006</v>
      </c>
      <c r="L5440">
        <v>10</v>
      </c>
      <c r="M5440" s="1" t="s">
        <v>43</v>
      </c>
      <c r="N5440" s="1" t="s">
        <v>3006</v>
      </c>
      <c r="O5440" s="1" t="s">
        <v>3006</v>
      </c>
      <c r="P5440" s="1" t="s">
        <v>20897</v>
      </c>
      <c r="Q5440">
        <v>0</v>
      </c>
      <c r="R5440" s="1" t="s">
        <v>3006</v>
      </c>
      <c r="S5440" s="2"/>
      <c r="T5440" s="1" t="s">
        <v>3006</v>
      </c>
      <c r="U5440" t="b">
        <v>0</v>
      </c>
      <c r="V5440" s="1"/>
    </row>
    <row r="5441" spans="1:22" x14ac:dyDescent="0.25">
      <c r="A5441" s="1" t="s">
        <v>20898</v>
      </c>
      <c r="B5441">
        <v>1</v>
      </c>
      <c r="C5441" s="2">
        <v>42886.621851157404</v>
      </c>
      <c r="D5441" s="1" t="s">
        <v>3209</v>
      </c>
      <c r="E5441" s="1" t="s">
        <v>3006</v>
      </c>
      <c r="F5441" s="1" t="s">
        <v>1091</v>
      </c>
      <c r="G5441" s="1" t="s">
        <v>20893</v>
      </c>
      <c r="H5441" s="1" t="s">
        <v>20894</v>
      </c>
      <c r="I5441" s="1" t="s">
        <v>3006</v>
      </c>
      <c r="J5441" s="1" t="s">
        <v>1154</v>
      </c>
      <c r="K5441" s="1" t="s">
        <v>3006</v>
      </c>
      <c r="L5441">
        <v>10</v>
      </c>
      <c r="M5441" s="1" t="s">
        <v>43</v>
      </c>
      <c r="N5441" s="1" t="s">
        <v>3006</v>
      </c>
      <c r="O5441" s="1" t="s">
        <v>3006</v>
      </c>
      <c r="P5441" s="1" t="s">
        <v>20899</v>
      </c>
      <c r="Q5441">
        <v>0</v>
      </c>
      <c r="R5441" s="1" t="s">
        <v>3006</v>
      </c>
      <c r="S5441" s="2"/>
      <c r="T5441" s="1" t="s">
        <v>3006</v>
      </c>
      <c r="U5441" t="b">
        <v>0</v>
      </c>
      <c r="V5441" s="1"/>
    </row>
    <row r="5442" spans="1:22" x14ac:dyDescent="0.25">
      <c r="A5442" s="1" t="s">
        <v>20900</v>
      </c>
      <c r="B5442">
        <v>1</v>
      </c>
      <c r="C5442" s="2">
        <v>42885.706412037034</v>
      </c>
      <c r="D5442" s="1" t="s">
        <v>4468</v>
      </c>
      <c r="E5442" s="1" t="s">
        <v>4377</v>
      </c>
      <c r="F5442" s="1" t="s">
        <v>5129</v>
      </c>
      <c r="G5442" s="1" t="s">
        <v>20797</v>
      </c>
      <c r="H5442" s="1" t="s">
        <v>20798</v>
      </c>
      <c r="I5442" s="1" t="s">
        <v>3006</v>
      </c>
      <c r="J5442" s="1" t="s">
        <v>20799</v>
      </c>
      <c r="K5442" s="1" t="s">
        <v>6337</v>
      </c>
      <c r="L5442">
        <v>1</v>
      </c>
      <c r="M5442" s="1" t="s">
        <v>28</v>
      </c>
      <c r="N5442" s="1" t="s">
        <v>3006</v>
      </c>
      <c r="O5442" s="1" t="s">
        <v>3006</v>
      </c>
      <c r="P5442" s="1" t="s">
        <v>20901</v>
      </c>
      <c r="Q5442">
        <v>0</v>
      </c>
      <c r="R5442" s="1" t="s">
        <v>3006</v>
      </c>
      <c r="S5442" s="2">
        <v>1</v>
      </c>
      <c r="T5442" s="1" t="s">
        <v>3006</v>
      </c>
      <c r="U5442" t="b">
        <v>0</v>
      </c>
      <c r="V5442" s="1"/>
    </row>
    <row r="5443" spans="1:22" x14ac:dyDescent="0.25">
      <c r="A5443" s="1" t="s">
        <v>20902</v>
      </c>
      <c r="B5443">
        <v>1</v>
      </c>
      <c r="C5443" s="2">
        <v>42885.706412037034</v>
      </c>
      <c r="D5443" s="1" t="s">
        <v>20903</v>
      </c>
      <c r="E5443" s="1" t="s">
        <v>3100</v>
      </c>
      <c r="F5443" s="1" t="s">
        <v>5129</v>
      </c>
      <c r="G5443" s="1" t="s">
        <v>20797</v>
      </c>
      <c r="H5443" s="1" t="s">
        <v>20798</v>
      </c>
      <c r="I5443" s="1" t="s">
        <v>3006</v>
      </c>
      <c r="J5443" s="1" t="s">
        <v>20799</v>
      </c>
      <c r="K5443" s="1" t="s">
        <v>14388</v>
      </c>
      <c r="L5443">
        <v>1</v>
      </c>
      <c r="M5443" s="1" t="s">
        <v>28</v>
      </c>
      <c r="N5443" s="1" t="s">
        <v>3006</v>
      </c>
      <c r="O5443" s="1" t="s">
        <v>3006</v>
      </c>
      <c r="P5443" s="1" t="s">
        <v>20904</v>
      </c>
      <c r="Q5443">
        <v>0</v>
      </c>
      <c r="R5443" s="1" t="s">
        <v>3006</v>
      </c>
      <c r="S5443" s="2">
        <v>1</v>
      </c>
      <c r="T5443" s="1" t="s">
        <v>3006</v>
      </c>
      <c r="U5443" t="b">
        <v>0</v>
      </c>
      <c r="V5443" s="1"/>
    </row>
    <row r="5444" spans="1:22" x14ac:dyDescent="0.25">
      <c r="A5444" s="1" t="s">
        <v>20905</v>
      </c>
      <c r="B5444">
        <v>1</v>
      </c>
      <c r="C5444" s="2">
        <v>42885.782330289352</v>
      </c>
      <c r="D5444" s="1" t="s">
        <v>4008</v>
      </c>
      <c r="E5444" s="1" t="s">
        <v>3006</v>
      </c>
      <c r="F5444" s="1" t="s">
        <v>3565</v>
      </c>
      <c r="G5444" s="1" t="s">
        <v>20906</v>
      </c>
      <c r="H5444" s="1" t="s">
        <v>20907</v>
      </c>
      <c r="I5444" s="1" t="s">
        <v>3006</v>
      </c>
      <c r="J5444" s="1" t="s">
        <v>20908</v>
      </c>
      <c r="K5444" s="1" t="s">
        <v>3006</v>
      </c>
      <c r="L5444">
        <v>10</v>
      </c>
      <c r="M5444" s="1" t="s">
        <v>163</v>
      </c>
      <c r="N5444" s="1" t="s">
        <v>3006</v>
      </c>
      <c r="O5444" s="1" t="s">
        <v>3006</v>
      </c>
      <c r="P5444" s="1" t="s">
        <v>20909</v>
      </c>
      <c r="Q5444">
        <v>0</v>
      </c>
      <c r="R5444" s="1" t="s">
        <v>3006</v>
      </c>
      <c r="S5444" s="2"/>
      <c r="T5444" s="1" t="s">
        <v>3006</v>
      </c>
      <c r="U5444" t="b">
        <v>0</v>
      </c>
      <c r="V5444" s="1"/>
    </row>
    <row r="5445" spans="1:22" x14ac:dyDescent="0.25">
      <c r="A5445" s="1" t="s">
        <v>20910</v>
      </c>
      <c r="B5445">
        <v>1</v>
      </c>
      <c r="C5445" s="2">
        <v>42885.79681886574</v>
      </c>
      <c r="D5445" s="1" t="s">
        <v>738</v>
      </c>
      <c r="E5445" s="1" t="s">
        <v>3006</v>
      </c>
      <c r="F5445" s="1" t="s">
        <v>62</v>
      </c>
      <c r="G5445" s="1" t="s">
        <v>20911</v>
      </c>
      <c r="H5445" s="1" t="s">
        <v>20912</v>
      </c>
      <c r="I5445" s="1" t="s">
        <v>3006</v>
      </c>
      <c r="J5445" s="1" t="s">
        <v>20913</v>
      </c>
      <c r="K5445" s="1" t="s">
        <v>3006</v>
      </c>
      <c r="L5445">
        <v>10</v>
      </c>
      <c r="M5445" s="1" t="s">
        <v>58</v>
      </c>
      <c r="N5445" s="1" t="s">
        <v>3006</v>
      </c>
      <c r="O5445" s="1" t="s">
        <v>3006</v>
      </c>
      <c r="P5445" s="1" t="s">
        <v>20914</v>
      </c>
      <c r="Q5445">
        <v>0</v>
      </c>
      <c r="R5445" s="1" t="s">
        <v>3006</v>
      </c>
      <c r="S5445" s="2"/>
      <c r="T5445" s="1" t="s">
        <v>3006</v>
      </c>
      <c r="U5445" t="b">
        <v>0</v>
      </c>
      <c r="V5445" s="1"/>
    </row>
    <row r="5446" spans="1:22" x14ac:dyDescent="0.25">
      <c r="A5446" s="1" t="s">
        <v>20915</v>
      </c>
      <c r="B5446">
        <v>1</v>
      </c>
      <c r="C5446" s="2">
        <v>42885.801885416666</v>
      </c>
      <c r="D5446" s="1" t="s">
        <v>565</v>
      </c>
      <c r="E5446" s="1" t="s">
        <v>3006</v>
      </c>
      <c r="F5446" s="1" t="s">
        <v>3908</v>
      </c>
      <c r="G5446" s="1" t="s">
        <v>20916</v>
      </c>
      <c r="H5446" s="1" t="s">
        <v>20917</v>
      </c>
      <c r="I5446" s="1" t="s">
        <v>3006</v>
      </c>
      <c r="J5446" s="1" t="s">
        <v>20918</v>
      </c>
      <c r="K5446" s="1" t="s">
        <v>3006</v>
      </c>
      <c r="L5446">
        <v>10</v>
      </c>
      <c r="M5446" s="1" t="s">
        <v>43</v>
      </c>
      <c r="N5446" s="1" t="s">
        <v>3006</v>
      </c>
      <c r="O5446" s="1" t="s">
        <v>3006</v>
      </c>
      <c r="P5446" s="1" t="s">
        <v>20919</v>
      </c>
      <c r="Q5446">
        <v>0</v>
      </c>
      <c r="R5446" s="1" t="s">
        <v>3006</v>
      </c>
      <c r="S5446" s="2"/>
      <c r="T5446" s="1" t="s">
        <v>3006</v>
      </c>
      <c r="U5446" t="b">
        <v>0</v>
      </c>
      <c r="V5446" s="1"/>
    </row>
    <row r="5447" spans="1:22" x14ac:dyDescent="0.25">
      <c r="A5447" s="1" t="s">
        <v>20920</v>
      </c>
      <c r="B5447">
        <v>1</v>
      </c>
      <c r="C5447" s="2">
        <v>42885.801885879628</v>
      </c>
      <c r="D5447" s="1" t="s">
        <v>3817</v>
      </c>
      <c r="E5447" s="1" t="s">
        <v>3006</v>
      </c>
      <c r="F5447" s="1" t="s">
        <v>3908</v>
      </c>
      <c r="G5447" s="1" t="s">
        <v>20916</v>
      </c>
      <c r="H5447" s="1" t="s">
        <v>20917</v>
      </c>
      <c r="I5447" s="1" t="s">
        <v>3006</v>
      </c>
      <c r="J5447" s="1" t="s">
        <v>20918</v>
      </c>
      <c r="K5447" s="1" t="s">
        <v>3006</v>
      </c>
      <c r="L5447">
        <v>10</v>
      </c>
      <c r="M5447" s="1" t="s">
        <v>43</v>
      </c>
      <c r="N5447" s="1" t="s">
        <v>3006</v>
      </c>
      <c r="O5447" s="1" t="s">
        <v>3006</v>
      </c>
      <c r="P5447" s="1" t="s">
        <v>20921</v>
      </c>
      <c r="Q5447">
        <v>0</v>
      </c>
      <c r="R5447" s="1" t="s">
        <v>3006</v>
      </c>
      <c r="S5447" s="2"/>
      <c r="T5447" s="1" t="s">
        <v>3006</v>
      </c>
      <c r="U5447" t="b">
        <v>0</v>
      </c>
      <c r="V5447" s="1"/>
    </row>
    <row r="5448" spans="1:22" x14ac:dyDescent="0.25">
      <c r="A5448" s="1" t="s">
        <v>20922</v>
      </c>
      <c r="B5448">
        <v>1</v>
      </c>
      <c r="C5448" s="2">
        <v>42885.837540972221</v>
      </c>
      <c r="D5448" s="1" t="s">
        <v>68</v>
      </c>
      <c r="E5448" s="1" t="s">
        <v>3006</v>
      </c>
      <c r="F5448" s="1" t="s">
        <v>13647</v>
      </c>
      <c r="G5448" s="1" t="s">
        <v>20923</v>
      </c>
      <c r="H5448" s="1" t="s">
        <v>20924</v>
      </c>
      <c r="I5448" s="1" t="s">
        <v>3006</v>
      </c>
      <c r="J5448" s="1" t="s">
        <v>20925</v>
      </c>
      <c r="K5448" s="1" t="s">
        <v>3006</v>
      </c>
      <c r="L5448">
        <v>10</v>
      </c>
      <c r="M5448" s="1" t="s">
        <v>87</v>
      </c>
      <c r="N5448" s="1" t="s">
        <v>3006</v>
      </c>
      <c r="O5448" s="1" t="s">
        <v>3006</v>
      </c>
      <c r="P5448" s="1" t="s">
        <v>20926</v>
      </c>
      <c r="Q5448">
        <v>0</v>
      </c>
      <c r="R5448" s="1" t="s">
        <v>3006</v>
      </c>
      <c r="S5448" s="2"/>
      <c r="T5448" s="1" t="s">
        <v>3006</v>
      </c>
      <c r="U5448" t="b">
        <v>0</v>
      </c>
      <c r="V5448" s="1"/>
    </row>
    <row r="5449" spans="1:22" x14ac:dyDescent="0.25">
      <c r="A5449" s="1" t="s">
        <v>20927</v>
      </c>
      <c r="B5449">
        <v>1</v>
      </c>
      <c r="C5449" s="2">
        <v>42885.851851851854</v>
      </c>
      <c r="D5449" s="1" t="s">
        <v>6713</v>
      </c>
      <c r="E5449" s="1" t="s">
        <v>20928</v>
      </c>
      <c r="F5449" s="1" t="s">
        <v>20698</v>
      </c>
      <c r="G5449" s="1" t="s">
        <v>20699</v>
      </c>
      <c r="H5449" s="1" t="s">
        <v>20700</v>
      </c>
      <c r="I5449" s="1" t="s">
        <v>3006</v>
      </c>
      <c r="J5449" s="1" t="s">
        <v>20701</v>
      </c>
      <c r="K5449" s="1" t="s">
        <v>5753</v>
      </c>
      <c r="L5449">
        <v>1</v>
      </c>
      <c r="M5449" s="1" t="s">
        <v>43</v>
      </c>
      <c r="N5449" s="1" t="s">
        <v>3006</v>
      </c>
      <c r="O5449" s="1" t="s">
        <v>3006</v>
      </c>
      <c r="P5449" s="1" t="s">
        <v>20929</v>
      </c>
      <c r="Q5449">
        <v>0</v>
      </c>
      <c r="R5449" s="1" t="s">
        <v>3006</v>
      </c>
      <c r="S5449" s="2">
        <v>1</v>
      </c>
      <c r="T5449" s="1" t="s">
        <v>3006</v>
      </c>
      <c r="U5449" t="b">
        <v>0</v>
      </c>
      <c r="V5449" s="1"/>
    </row>
    <row r="5450" spans="1:22" x14ac:dyDescent="0.25">
      <c r="A5450" s="1" t="s">
        <v>20930</v>
      </c>
      <c r="B5450">
        <v>1</v>
      </c>
      <c r="C5450" s="2">
        <v>42885.870806863422</v>
      </c>
      <c r="D5450" s="1" t="s">
        <v>565</v>
      </c>
      <c r="E5450" s="1" t="s">
        <v>3006</v>
      </c>
      <c r="F5450" s="1" t="s">
        <v>199</v>
      </c>
      <c r="G5450" s="1" t="s">
        <v>200</v>
      </c>
      <c r="H5450" s="1" t="s">
        <v>201</v>
      </c>
      <c r="I5450" s="1" t="s">
        <v>3006</v>
      </c>
      <c r="J5450" s="1" t="s">
        <v>202</v>
      </c>
      <c r="K5450" s="1" t="s">
        <v>3006</v>
      </c>
      <c r="L5450">
        <v>10</v>
      </c>
      <c r="M5450" s="1" t="s">
        <v>87</v>
      </c>
      <c r="N5450" s="1" t="s">
        <v>3006</v>
      </c>
      <c r="O5450" s="1" t="s">
        <v>3006</v>
      </c>
      <c r="P5450" s="1" t="s">
        <v>20931</v>
      </c>
      <c r="Q5450">
        <v>0</v>
      </c>
      <c r="R5450" s="1" t="s">
        <v>3006</v>
      </c>
      <c r="S5450" s="2"/>
      <c r="T5450" s="1" t="s">
        <v>3006</v>
      </c>
      <c r="U5450" t="b">
        <v>0</v>
      </c>
      <c r="V5450" s="1"/>
    </row>
    <row r="5451" spans="1:22" x14ac:dyDescent="0.25">
      <c r="A5451" s="1" t="s">
        <v>20932</v>
      </c>
      <c r="B5451">
        <v>1</v>
      </c>
      <c r="C5451" s="2">
        <v>42885.87619560185</v>
      </c>
      <c r="D5451" s="1" t="s">
        <v>3883</v>
      </c>
      <c r="E5451" s="1" t="s">
        <v>3006</v>
      </c>
      <c r="F5451" s="1" t="s">
        <v>5839</v>
      </c>
      <c r="G5451" s="1" t="s">
        <v>20706</v>
      </c>
      <c r="H5451" s="1" t="s">
        <v>20707</v>
      </c>
      <c r="I5451" s="1" t="s">
        <v>3006</v>
      </c>
      <c r="J5451" s="1" t="s">
        <v>20708</v>
      </c>
      <c r="K5451" s="1" t="s">
        <v>3006</v>
      </c>
      <c r="L5451">
        <v>10</v>
      </c>
      <c r="M5451" s="1" t="s">
        <v>43</v>
      </c>
      <c r="N5451" s="1" t="s">
        <v>3006</v>
      </c>
      <c r="O5451" s="1" t="s">
        <v>3006</v>
      </c>
      <c r="P5451" s="1" t="s">
        <v>20933</v>
      </c>
      <c r="Q5451">
        <v>0</v>
      </c>
      <c r="R5451" s="1" t="s">
        <v>3006</v>
      </c>
      <c r="S5451" s="2"/>
      <c r="T5451" s="1" t="s">
        <v>3006</v>
      </c>
      <c r="U5451" t="b">
        <v>0</v>
      </c>
      <c r="V5451" s="1"/>
    </row>
    <row r="5452" spans="1:22" x14ac:dyDescent="0.25">
      <c r="A5452" s="1" t="s">
        <v>20934</v>
      </c>
      <c r="B5452">
        <v>1</v>
      </c>
      <c r="C5452" s="2">
        <v>42885.882644212965</v>
      </c>
      <c r="D5452" s="1" t="s">
        <v>253</v>
      </c>
      <c r="E5452" s="1" t="s">
        <v>3006</v>
      </c>
      <c r="F5452" s="1" t="s">
        <v>1438</v>
      </c>
      <c r="G5452" s="1" t="s">
        <v>20935</v>
      </c>
      <c r="H5452" s="1" t="s">
        <v>20936</v>
      </c>
      <c r="I5452" s="1" t="s">
        <v>3006</v>
      </c>
      <c r="J5452" s="1" t="s">
        <v>202</v>
      </c>
      <c r="K5452" s="1" t="s">
        <v>3006</v>
      </c>
      <c r="L5452">
        <v>10</v>
      </c>
      <c r="M5452" s="1" t="s">
        <v>87</v>
      </c>
      <c r="N5452" s="1" t="s">
        <v>3006</v>
      </c>
      <c r="O5452" s="1" t="s">
        <v>3006</v>
      </c>
      <c r="P5452" s="1" t="s">
        <v>20937</v>
      </c>
      <c r="Q5452">
        <v>0</v>
      </c>
      <c r="R5452" s="1" t="s">
        <v>3006</v>
      </c>
      <c r="S5452" s="2"/>
      <c r="T5452" s="1" t="s">
        <v>3006</v>
      </c>
      <c r="U5452" t="b">
        <v>0</v>
      </c>
      <c r="V5452" s="1"/>
    </row>
    <row r="5453" spans="1:22" x14ac:dyDescent="0.25">
      <c r="A5453" s="1" t="s">
        <v>20938</v>
      </c>
      <c r="B5453">
        <v>1</v>
      </c>
      <c r="C5453" s="2">
        <v>42885.942108333336</v>
      </c>
      <c r="D5453" s="1" t="s">
        <v>287</v>
      </c>
      <c r="E5453" s="1" t="s">
        <v>3006</v>
      </c>
      <c r="F5453" s="1" t="s">
        <v>330</v>
      </c>
      <c r="G5453" s="1" t="s">
        <v>331</v>
      </c>
      <c r="H5453" s="1" t="s">
        <v>332</v>
      </c>
      <c r="I5453" s="1" t="s">
        <v>3006</v>
      </c>
      <c r="J5453" s="1" t="s">
        <v>202</v>
      </c>
      <c r="K5453" s="1" t="s">
        <v>3006</v>
      </c>
      <c r="L5453">
        <v>10</v>
      </c>
      <c r="M5453" s="1" t="s">
        <v>87</v>
      </c>
      <c r="N5453" s="1" t="s">
        <v>3006</v>
      </c>
      <c r="O5453" s="1" t="s">
        <v>3006</v>
      </c>
      <c r="P5453" s="1" t="s">
        <v>20939</v>
      </c>
      <c r="Q5453">
        <v>0</v>
      </c>
      <c r="R5453" s="1" t="s">
        <v>3006</v>
      </c>
      <c r="S5453" s="2"/>
      <c r="T5453" s="1" t="s">
        <v>3006</v>
      </c>
      <c r="U5453" t="b">
        <v>0</v>
      </c>
      <c r="V5453" s="1"/>
    </row>
    <row r="5454" spans="1:22" x14ac:dyDescent="0.25">
      <c r="A5454" s="1" t="s">
        <v>20940</v>
      </c>
      <c r="B5454">
        <v>1</v>
      </c>
      <c r="C5454" s="2">
        <v>42885.984280358796</v>
      </c>
      <c r="D5454" s="1" t="s">
        <v>3176</v>
      </c>
      <c r="E5454" s="1" t="s">
        <v>3006</v>
      </c>
      <c r="F5454" s="1" t="s">
        <v>6207</v>
      </c>
      <c r="G5454" s="1" t="s">
        <v>20941</v>
      </c>
      <c r="H5454" s="1" t="s">
        <v>20942</v>
      </c>
      <c r="I5454" s="1" t="s">
        <v>3006</v>
      </c>
      <c r="J5454" s="1" t="s">
        <v>20943</v>
      </c>
      <c r="K5454" s="1" t="s">
        <v>3006</v>
      </c>
      <c r="L5454">
        <v>10</v>
      </c>
      <c r="M5454" s="1" t="s">
        <v>58</v>
      </c>
      <c r="N5454" s="1" t="s">
        <v>3006</v>
      </c>
      <c r="O5454" s="1" t="s">
        <v>3006</v>
      </c>
      <c r="P5454" s="1" t="s">
        <v>20944</v>
      </c>
      <c r="Q5454">
        <v>0</v>
      </c>
      <c r="R5454" s="1" t="s">
        <v>3006</v>
      </c>
      <c r="S5454" s="2"/>
      <c r="T5454" s="1" t="s">
        <v>3006</v>
      </c>
      <c r="U5454" t="b">
        <v>0</v>
      </c>
      <c r="V5454" s="1"/>
    </row>
    <row r="5455" spans="1:22" x14ac:dyDescent="0.25">
      <c r="A5455" s="1" t="s">
        <v>20945</v>
      </c>
      <c r="B5455">
        <v>1</v>
      </c>
      <c r="C5455" s="2">
        <v>42885.984280868055</v>
      </c>
      <c r="D5455" s="1" t="s">
        <v>4607</v>
      </c>
      <c r="E5455" s="1" t="s">
        <v>3006</v>
      </c>
      <c r="F5455" s="1" t="s">
        <v>6207</v>
      </c>
      <c r="G5455" s="1" t="s">
        <v>20941</v>
      </c>
      <c r="H5455" s="1" t="s">
        <v>20942</v>
      </c>
      <c r="I5455" s="1" t="s">
        <v>3006</v>
      </c>
      <c r="J5455" s="1" t="s">
        <v>20943</v>
      </c>
      <c r="K5455" s="1" t="s">
        <v>3006</v>
      </c>
      <c r="L5455">
        <v>10</v>
      </c>
      <c r="M5455" s="1" t="s">
        <v>58</v>
      </c>
      <c r="N5455" s="1" t="s">
        <v>3006</v>
      </c>
      <c r="O5455" s="1" t="s">
        <v>3006</v>
      </c>
      <c r="P5455" s="1" t="s">
        <v>20946</v>
      </c>
      <c r="Q5455">
        <v>0</v>
      </c>
      <c r="R5455" s="1" t="s">
        <v>3006</v>
      </c>
      <c r="S5455" s="2"/>
      <c r="T5455" s="1" t="s">
        <v>3006</v>
      </c>
      <c r="U5455" t="b">
        <v>0</v>
      </c>
      <c r="V5455" s="1"/>
    </row>
    <row r="5456" spans="1:22" x14ac:dyDescent="0.25">
      <c r="A5456" s="1" t="s">
        <v>20947</v>
      </c>
      <c r="B5456">
        <v>1</v>
      </c>
      <c r="C5456" s="2">
        <v>42886.00414247685</v>
      </c>
      <c r="D5456" s="1" t="s">
        <v>46</v>
      </c>
      <c r="E5456" s="1" t="s">
        <v>3006</v>
      </c>
      <c r="F5456" s="1" t="s">
        <v>414</v>
      </c>
      <c r="G5456" s="1" t="s">
        <v>19189</v>
      </c>
      <c r="H5456" s="1" t="s">
        <v>20948</v>
      </c>
      <c r="I5456" s="1" t="s">
        <v>3006</v>
      </c>
      <c r="J5456" s="1" t="s">
        <v>20949</v>
      </c>
      <c r="K5456" s="1" t="s">
        <v>3006</v>
      </c>
      <c r="L5456">
        <v>10</v>
      </c>
      <c r="M5456" s="1" t="s">
        <v>43</v>
      </c>
      <c r="N5456" s="1" t="s">
        <v>3006</v>
      </c>
      <c r="O5456" s="1" t="s">
        <v>3006</v>
      </c>
      <c r="P5456" s="1" t="s">
        <v>20950</v>
      </c>
      <c r="Q5456">
        <v>0</v>
      </c>
      <c r="R5456" s="1" t="s">
        <v>3006</v>
      </c>
      <c r="S5456" s="2"/>
      <c r="T5456" s="1" t="s">
        <v>3006</v>
      </c>
      <c r="U5456" t="b">
        <v>0</v>
      </c>
      <c r="V5456" s="1"/>
    </row>
    <row r="5457" spans="1:22" x14ac:dyDescent="0.25">
      <c r="A5457" s="1" t="s">
        <v>20951</v>
      </c>
      <c r="B5457">
        <v>1</v>
      </c>
      <c r="C5457" s="2">
        <v>42886.004143020837</v>
      </c>
      <c r="D5457" s="1" t="s">
        <v>3176</v>
      </c>
      <c r="E5457" s="1" t="s">
        <v>3006</v>
      </c>
      <c r="F5457" s="1" t="s">
        <v>414</v>
      </c>
      <c r="G5457" s="1" t="s">
        <v>19189</v>
      </c>
      <c r="H5457" s="1" t="s">
        <v>20948</v>
      </c>
      <c r="I5457" s="1" t="s">
        <v>3006</v>
      </c>
      <c r="J5457" s="1" t="s">
        <v>20949</v>
      </c>
      <c r="K5457" s="1" t="s">
        <v>3006</v>
      </c>
      <c r="L5457">
        <v>10</v>
      </c>
      <c r="M5457" s="1" t="s">
        <v>43</v>
      </c>
      <c r="N5457" s="1" t="s">
        <v>3006</v>
      </c>
      <c r="O5457" s="1" t="s">
        <v>3006</v>
      </c>
      <c r="P5457" s="1" t="s">
        <v>20952</v>
      </c>
      <c r="Q5457">
        <v>0</v>
      </c>
      <c r="R5457" s="1" t="s">
        <v>3006</v>
      </c>
      <c r="S5457" s="2"/>
      <c r="T5457" s="1" t="s">
        <v>3006</v>
      </c>
      <c r="U5457" t="b">
        <v>0</v>
      </c>
      <c r="V5457" s="1"/>
    </row>
    <row r="5458" spans="1:22" x14ac:dyDescent="0.25">
      <c r="A5458" s="1" t="s">
        <v>20953</v>
      </c>
      <c r="B5458">
        <v>1</v>
      </c>
      <c r="C5458" s="2">
        <v>42886.457369328702</v>
      </c>
      <c r="D5458" s="1" t="s">
        <v>260</v>
      </c>
      <c r="E5458" s="1" t="s">
        <v>3006</v>
      </c>
      <c r="F5458" s="1" t="s">
        <v>929</v>
      </c>
      <c r="G5458" s="1" t="s">
        <v>10960</v>
      </c>
      <c r="H5458" s="1" t="s">
        <v>19111</v>
      </c>
      <c r="I5458" s="1" t="s">
        <v>3006</v>
      </c>
      <c r="J5458" s="1" t="s">
        <v>19112</v>
      </c>
      <c r="K5458" s="1" t="s">
        <v>3006</v>
      </c>
      <c r="L5458">
        <v>10</v>
      </c>
      <c r="M5458" s="1" t="s">
        <v>43</v>
      </c>
      <c r="N5458" s="1" t="s">
        <v>3006</v>
      </c>
      <c r="O5458" s="1" t="s">
        <v>3006</v>
      </c>
      <c r="P5458" s="1" t="s">
        <v>20954</v>
      </c>
      <c r="Q5458">
        <v>0</v>
      </c>
      <c r="R5458" s="1" t="s">
        <v>3006</v>
      </c>
      <c r="S5458" s="2"/>
      <c r="T5458" s="1" t="s">
        <v>3006</v>
      </c>
      <c r="U5458" t="b">
        <v>0</v>
      </c>
      <c r="V5458" s="1"/>
    </row>
    <row r="5459" spans="1:22" x14ac:dyDescent="0.25">
      <c r="A5459" s="1" t="s">
        <v>20955</v>
      </c>
      <c r="B5459">
        <v>1</v>
      </c>
      <c r="C5459" s="2">
        <v>42886.474517245369</v>
      </c>
      <c r="D5459" s="1" t="s">
        <v>3450</v>
      </c>
      <c r="E5459" s="1" t="s">
        <v>3006</v>
      </c>
      <c r="F5459" s="1" t="s">
        <v>300</v>
      </c>
      <c r="G5459" s="1" t="s">
        <v>20814</v>
      </c>
      <c r="H5459" s="1" t="s">
        <v>20815</v>
      </c>
      <c r="I5459" s="1" t="s">
        <v>3006</v>
      </c>
      <c r="J5459" s="1" t="s">
        <v>20816</v>
      </c>
      <c r="K5459" s="1" t="s">
        <v>3006</v>
      </c>
      <c r="L5459">
        <v>10</v>
      </c>
      <c r="M5459" s="1" t="s">
        <v>43</v>
      </c>
      <c r="N5459" s="1" t="s">
        <v>3006</v>
      </c>
      <c r="O5459" s="1" t="s">
        <v>3006</v>
      </c>
      <c r="P5459" s="1" t="s">
        <v>20956</v>
      </c>
      <c r="Q5459">
        <v>0</v>
      </c>
      <c r="R5459" s="1" t="s">
        <v>3006</v>
      </c>
      <c r="S5459" s="2"/>
      <c r="T5459" s="1" t="s">
        <v>3006</v>
      </c>
      <c r="U5459" t="b">
        <v>0</v>
      </c>
      <c r="V5459" s="1"/>
    </row>
    <row r="5460" spans="1:22" x14ac:dyDescent="0.25">
      <c r="A5460" s="1" t="s">
        <v>20957</v>
      </c>
      <c r="B5460">
        <v>1</v>
      </c>
      <c r="C5460" s="2">
        <v>42886.564380983793</v>
      </c>
      <c r="D5460" s="1" t="s">
        <v>82</v>
      </c>
      <c r="E5460" s="1" t="s">
        <v>3006</v>
      </c>
      <c r="F5460" s="1" t="s">
        <v>11871</v>
      </c>
      <c r="G5460" s="1" t="s">
        <v>5332</v>
      </c>
      <c r="H5460" s="1" t="s">
        <v>20857</v>
      </c>
      <c r="I5460" s="1" t="s">
        <v>3006</v>
      </c>
      <c r="J5460" s="1" t="s">
        <v>20858</v>
      </c>
      <c r="K5460" s="1" t="s">
        <v>3006</v>
      </c>
      <c r="L5460">
        <v>10</v>
      </c>
      <c r="M5460" s="1" t="s">
        <v>58</v>
      </c>
      <c r="N5460" s="1" t="s">
        <v>3006</v>
      </c>
      <c r="O5460" s="1" t="s">
        <v>3006</v>
      </c>
      <c r="P5460" s="1" t="s">
        <v>20958</v>
      </c>
      <c r="Q5460">
        <v>0</v>
      </c>
      <c r="R5460" s="1" t="s">
        <v>3006</v>
      </c>
      <c r="S5460" s="2"/>
      <c r="T5460" s="1" t="s">
        <v>3006</v>
      </c>
      <c r="U5460" t="b">
        <v>0</v>
      </c>
      <c r="V5460" s="1"/>
    </row>
    <row r="5461" spans="1:22" x14ac:dyDescent="0.25">
      <c r="A5461" s="1" t="s">
        <v>20959</v>
      </c>
      <c r="B5461">
        <v>1</v>
      </c>
      <c r="C5461" s="2">
        <v>42886.569578703704</v>
      </c>
      <c r="D5461" s="1" t="s">
        <v>928</v>
      </c>
      <c r="E5461" s="1" t="s">
        <v>3006</v>
      </c>
      <c r="F5461" s="1" t="s">
        <v>20863</v>
      </c>
      <c r="G5461" s="1" t="s">
        <v>20864</v>
      </c>
      <c r="H5461" s="1" t="s">
        <v>20865</v>
      </c>
      <c r="I5461" s="1" t="s">
        <v>3006</v>
      </c>
      <c r="J5461" s="1" t="s">
        <v>20866</v>
      </c>
      <c r="K5461" s="1" t="s">
        <v>3006</v>
      </c>
      <c r="L5461">
        <v>10</v>
      </c>
      <c r="M5461" s="1" t="s">
        <v>58</v>
      </c>
      <c r="N5461" s="1" t="s">
        <v>3006</v>
      </c>
      <c r="O5461" s="1" t="s">
        <v>3006</v>
      </c>
      <c r="P5461" s="1" t="s">
        <v>20960</v>
      </c>
      <c r="Q5461">
        <v>0</v>
      </c>
      <c r="R5461" s="1" t="s">
        <v>3006</v>
      </c>
      <c r="S5461" s="2"/>
      <c r="T5461" s="1" t="s">
        <v>3006</v>
      </c>
      <c r="U5461" t="b">
        <v>0</v>
      </c>
      <c r="V5461" s="1"/>
    </row>
    <row r="5462" spans="1:22" x14ac:dyDescent="0.25">
      <c r="A5462" s="1" t="s">
        <v>20961</v>
      </c>
      <c r="B5462">
        <v>1</v>
      </c>
      <c r="C5462" s="2">
        <v>42886.625239317131</v>
      </c>
      <c r="D5462" s="1" t="s">
        <v>280</v>
      </c>
      <c r="E5462" s="1" t="s">
        <v>3006</v>
      </c>
      <c r="F5462" s="1" t="s">
        <v>20962</v>
      </c>
      <c r="G5462" s="1" t="s">
        <v>20963</v>
      </c>
      <c r="H5462" s="1" t="s">
        <v>20964</v>
      </c>
      <c r="I5462" s="1" t="s">
        <v>3006</v>
      </c>
      <c r="J5462" s="1" t="s">
        <v>20965</v>
      </c>
      <c r="K5462" s="1" t="s">
        <v>3006</v>
      </c>
      <c r="L5462">
        <v>10</v>
      </c>
      <c r="M5462" s="1" t="s">
        <v>163</v>
      </c>
      <c r="N5462" s="1" t="s">
        <v>3006</v>
      </c>
      <c r="O5462" s="1" t="s">
        <v>3006</v>
      </c>
      <c r="P5462" s="1" t="s">
        <v>20966</v>
      </c>
      <c r="Q5462">
        <v>0</v>
      </c>
      <c r="R5462" s="1" t="s">
        <v>3006</v>
      </c>
      <c r="S5462" s="2"/>
      <c r="T5462" s="1" t="s">
        <v>3006</v>
      </c>
      <c r="U5462" t="b">
        <v>0</v>
      </c>
      <c r="V5462" s="1"/>
    </row>
    <row r="5463" spans="1:22" x14ac:dyDescent="0.25">
      <c r="A5463" s="1" t="s">
        <v>20967</v>
      </c>
      <c r="B5463">
        <v>1</v>
      </c>
      <c r="C5463" s="2">
        <v>42886.625239733796</v>
      </c>
      <c r="D5463" s="1" t="s">
        <v>1509</v>
      </c>
      <c r="E5463" s="1" t="s">
        <v>3006</v>
      </c>
      <c r="F5463" s="1" t="s">
        <v>20962</v>
      </c>
      <c r="G5463" s="1" t="s">
        <v>20963</v>
      </c>
      <c r="H5463" s="1" t="s">
        <v>20964</v>
      </c>
      <c r="I5463" s="1" t="s">
        <v>3006</v>
      </c>
      <c r="J5463" s="1" t="s">
        <v>20965</v>
      </c>
      <c r="K5463" s="1" t="s">
        <v>3006</v>
      </c>
      <c r="L5463">
        <v>10</v>
      </c>
      <c r="M5463" s="1" t="s">
        <v>163</v>
      </c>
      <c r="N5463" s="1" t="s">
        <v>3006</v>
      </c>
      <c r="O5463" s="1" t="s">
        <v>3006</v>
      </c>
      <c r="P5463" s="1" t="s">
        <v>20966</v>
      </c>
      <c r="Q5463">
        <v>0</v>
      </c>
      <c r="R5463" s="1" t="s">
        <v>3006</v>
      </c>
      <c r="S5463" s="2"/>
      <c r="T5463" s="1" t="s">
        <v>3006</v>
      </c>
      <c r="U5463" t="b">
        <v>0</v>
      </c>
      <c r="V5463" s="1"/>
    </row>
    <row r="5464" spans="1:22" x14ac:dyDescent="0.25">
      <c r="A5464" s="1" t="s">
        <v>20968</v>
      </c>
      <c r="B5464">
        <v>1</v>
      </c>
      <c r="C5464" s="2">
        <v>42886.625239849534</v>
      </c>
      <c r="D5464" s="1" t="s">
        <v>329</v>
      </c>
      <c r="E5464" s="1" t="s">
        <v>3006</v>
      </c>
      <c r="F5464" s="1" t="s">
        <v>20962</v>
      </c>
      <c r="G5464" s="1" t="s">
        <v>20963</v>
      </c>
      <c r="H5464" s="1" t="s">
        <v>20964</v>
      </c>
      <c r="I5464" s="1" t="s">
        <v>3006</v>
      </c>
      <c r="J5464" s="1" t="s">
        <v>20965</v>
      </c>
      <c r="K5464" s="1" t="s">
        <v>3006</v>
      </c>
      <c r="L5464">
        <v>10</v>
      </c>
      <c r="M5464" s="1" t="s">
        <v>163</v>
      </c>
      <c r="N5464" s="1" t="s">
        <v>3006</v>
      </c>
      <c r="O5464" s="1" t="s">
        <v>3006</v>
      </c>
      <c r="P5464" s="1" t="s">
        <v>20966</v>
      </c>
      <c r="Q5464">
        <v>0</v>
      </c>
      <c r="R5464" s="1" t="s">
        <v>3006</v>
      </c>
      <c r="S5464" s="2"/>
      <c r="T5464" s="1" t="s">
        <v>3006</v>
      </c>
      <c r="U5464" t="b">
        <v>0</v>
      </c>
      <c r="V5464" s="1"/>
    </row>
    <row r="5465" spans="1:22" x14ac:dyDescent="0.25">
      <c r="A5465" s="1" t="s">
        <v>20969</v>
      </c>
      <c r="B5465">
        <v>1</v>
      </c>
      <c r="C5465" s="2">
        <v>42886.634659918978</v>
      </c>
      <c r="D5465" s="1" t="s">
        <v>317</v>
      </c>
      <c r="E5465" s="1" t="s">
        <v>3006</v>
      </c>
      <c r="F5465" s="1" t="s">
        <v>3908</v>
      </c>
      <c r="G5465" s="1" t="s">
        <v>20970</v>
      </c>
      <c r="H5465" s="1" t="s">
        <v>20971</v>
      </c>
      <c r="I5465" s="1" t="s">
        <v>3006</v>
      </c>
      <c r="J5465" s="1" t="s">
        <v>20972</v>
      </c>
      <c r="K5465" s="1" t="s">
        <v>3006</v>
      </c>
      <c r="L5465">
        <v>10</v>
      </c>
      <c r="M5465" s="1" t="s">
        <v>43</v>
      </c>
      <c r="N5465" s="1" t="s">
        <v>3006</v>
      </c>
      <c r="O5465" s="1" t="s">
        <v>3006</v>
      </c>
      <c r="P5465" s="1" t="s">
        <v>20973</v>
      </c>
      <c r="Q5465">
        <v>0</v>
      </c>
      <c r="R5465" s="1" t="s">
        <v>3006</v>
      </c>
      <c r="S5465" s="2"/>
      <c r="T5465" s="1" t="s">
        <v>3006</v>
      </c>
      <c r="U5465" t="b">
        <v>0</v>
      </c>
      <c r="V5465" s="1"/>
    </row>
    <row r="5466" spans="1:22" x14ac:dyDescent="0.25">
      <c r="A5466" s="1" t="s">
        <v>20974</v>
      </c>
      <c r="B5466">
        <v>1</v>
      </c>
      <c r="C5466" s="2">
        <v>42886.634660300922</v>
      </c>
      <c r="D5466" s="1" t="s">
        <v>3278</v>
      </c>
      <c r="E5466" s="1" t="s">
        <v>3006</v>
      </c>
      <c r="F5466" s="1" t="s">
        <v>3908</v>
      </c>
      <c r="G5466" s="1" t="s">
        <v>20970</v>
      </c>
      <c r="H5466" s="1" t="s">
        <v>20971</v>
      </c>
      <c r="I5466" s="1" t="s">
        <v>3006</v>
      </c>
      <c r="J5466" s="1" t="s">
        <v>20972</v>
      </c>
      <c r="K5466" s="1" t="s">
        <v>3006</v>
      </c>
      <c r="L5466">
        <v>10</v>
      </c>
      <c r="M5466" s="1" t="s">
        <v>43</v>
      </c>
      <c r="N5466" s="1" t="s">
        <v>3006</v>
      </c>
      <c r="O5466" s="1" t="s">
        <v>3006</v>
      </c>
      <c r="P5466" s="1" t="s">
        <v>20975</v>
      </c>
      <c r="Q5466">
        <v>0</v>
      </c>
      <c r="R5466" s="1" t="s">
        <v>3006</v>
      </c>
      <c r="S5466" s="2"/>
      <c r="T5466" s="1" t="s">
        <v>3006</v>
      </c>
      <c r="U5466" t="b">
        <v>0</v>
      </c>
      <c r="V5466" s="1"/>
    </row>
    <row r="5467" spans="1:22" x14ac:dyDescent="0.25">
      <c r="A5467" s="1" t="s">
        <v>20976</v>
      </c>
      <c r="B5467">
        <v>1</v>
      </c>
      <c r="C5467" s="2">
        <v>42886.634660381947</v>
      </c>
      <c r="D5467" s="1" t="s">
        <v>1567</v>
      </c>
      <c r="E5467" s="1" t="s">
        <v>3006</v>
      </c>
      <c r="F5467" s="1" t="s">
        <v>3908</v>
      </c>
      <c r="G5467" s="1" t="s">
        <v>20970</v>
      </c>
      <c r="H5467" s="1" t="s">
        <v>20971</v>
      </c>
      <c r="I5467" s="1" t="s">
        <v>3006</v>
      </c>
      <c r="J5467" s="1" t="s">
        <v>20972</v>
      </c>
      <c r="K5467" s="1" t="s">
        <v>3006</v>
      </c>
      <c r="L5467">
        <v>10</v>
      </c>
      <c r="M5467" s="1" t="s">
        <v>43</v>
      </c>
      <c r="N5467" s="1" t="s">
        <v>3006</v>
      </c>
      <c r="O5467" s="1" t="s">
        <v>3006</v>
      </c>
      <c r="P5467" s="1" t="s">
        <v>20977</v>
      </c>
      <c r="Q5467">
        <v>0</v>
      </c>
      <c r="R5467" s="1" t="s">
        <v>3006</v>
      </c>
      <c r="S5467" s="2"/>
      <c r="T5467" s="1" t="s">
        <v>3006</v>
      </c>
      <c r="U5467" t="b">
        <v>0</v>
      </c>
      <c r="V5467" s="1"/>
    </row>
    <row r="5468" spans="1:22" x14ac:dyDescent="0.25">
      <c r="A5468" s="1" t="s">
        <v>20978</v>
      </c>
      <c r="B5468">
        <v>2</v>
      </c>
      <c r="C5468" s="2">
        <v>42886.654768518521</v>
      </c>
      <c r="D5468" s="1" t="s">
        <v>20979</v>
      </c>
      <c r="E5468" s="1" t="s">
        <v>9638</v>
      </c>
      <c r="F5468" s="1" t="s">
        <v>3004</v>
      </c>
      <c r="G5468" s="1" t="s">
        <v>20980</v>
      </c>
      <c r="H5468" s="1" t="s">
        <v>3006</v>
      </c>
      <c r="I5468" s="1" t="s">
        <v>3006</v>
      </c>
      <c r="J5468" s="1" t="s">
        <v>3006</v>
      </c>
      <c r="K5468" s="1" t="s">
        <v>9640</v>
      </c>
      <c r="L5468">
        <v>1</v>
      </c>
      <c r="M5468" s="1" t="s">
        <v>43</v>
      </c>
      <c r="N5468" s="1" t="s">
        <v>3006</v>
      </c>
      <c r="O5468" s="1" t="s">
        <v>20981</v>
      </c>
      <c r="P5468" s="1" t="s">
        <v>20982</v>
      </c>
      <c r="Q5468">
        <v>0</v>
      </c>
      <c r="R5468" s="1" t="s">
        <v>3006</v>
      </c>
      <c r="S5468" s="2">
        <v>1</v>
      </c>
      <c r="T5468" s="1" t="s">
        <v>3006</v>
      </c>
      <c r="U5468" t="b">
        <v>0</v>
      </c>
      <c r="V5468" s="1"/>
    </row>
    <row r="5469" spans="1:22" x14ac:dyDescent="0.25">
      <c r="A5469" s="1" t="s">
        <v>20983</v>
      </c>
      <c r="B5469">
        <v>1</v>
      </c>
      <c r="C5469" s="2">
        <v>42886.66007766204</v>
      </c>
      <c r="D5469" s="1" t="s">
        <v>1051</v>
      </c>
      <c r="E5469" s="1" t="s">
        <v>3006</v>
      </c>
      <c r="F5469" s="1" t="s">
        <v>248</v>
      </c>
      <c r="G5469" s="1" t="s">
        <v>20984</v>
      </c>
      <c r="H5469" s="1" t="s">
        <v>20985</v>
      </c>
      <c r="I5469" s="1" t="s">
        <v>3006</v>
      </c>
      <c r="J5469" s="1" t="s">
        <v>20986</v>
      </c>
      <c r="K5469" s="1" t="s">
        <v>3006</v>
      </c>
      <c r="L5469">
        <v>10</v>
      </c>
      <c r="M5469" s="1" t="s">
        <v>43</v>
      </c>
      <c r="N5469" s="1" t="s">
        <v>3006</v>
      </c>
      <c r="O5469" s="1" t="s">
        <v>3006</v>
      </c>
      <c r="P5469" s="1" t="s">
        <v>20987</v>
      </c>
      <c r="Q5469">
        <v>0</v>
      </c>
      <c r="R5469" s="1" t="s">
        <v>3006</v>
      </c>
      <c r="S5469" s="2"/>
      <c r="T5469" s="1" t="s">
        <v>3006</v>
      </c>
      <c r="U5469" t="b">
        <v>0</v>
      </c>
      <c r="V5469" s="1"/>
    </row>
    <row r="5470" spans="1:22" x14ac:dyDescent="0.25">
      <c r="A5470" s="1" t="s">
        <v>20988</v>
      </c>
      <c r="B5470">
        <v>1</v>
      </c>
      <c r="C5470" s="2">
        <v>42886.660078159723</v>
      </c>
      <c r="D5470" s="1" t="s">
        <v>173</v>
      </c>
      <c r="E5470" s="1" t="s">
        <v>3006</v>
      </c>
      <c r="F5470" s="1" t="s">
        <v>248</v>
      </c>
      <c r="G5470" s="1" t="s">
        <v>20984</v>
      </c>
      <c r="H5470" s="1" t="s">
        <v>20985</v>
      </c>
      <c r="I5470" s="1" t="s">
        <v>3006</v>
      </c>
      <c r="J5470" s="1" t="s">
        <v>20986</v>
      </c>
      <c r="K5470" s="1" t="s">
        <v>3006</v>
      </c>
      <c r="L5470">
        <v>10</v>
      </c>
      <c r="M5470" s="1" t="s">
        <v>43</v>
      </c>
      <c r="N5470" s="1" t="s">
        <v>3006</v>
      </c>
      <c r="O5470" s="1" t="s">
        <v>3006</v>
      </c>
      <c r="P5470" s="1" t="s">
        <v>20989</v>
      </c>
      <c r="Q5470">
        <v>0</v>
      </c>
      <c r="R5470" s="1" t="s">
        <v>3006</v>
      </c>
      <c r="S5470" s="2"/>
      <c r="T5470" s="1" t="s">
        <v>3006</v>
      </c>
      <c r="U5470" t="b">
        <v>0</v>
      </c>
      <c r="V5470" s="1"/>
    </row>
    <row r="5471" spans="1:22" x14ac:dyDescent="0.25">
      <c r="A5471" s="1" t="s">
        <v>20990</v>
      </c>
      <c r="B5471">
        <v>1</v>
      </c>
      <c r="C5471" s="2">
        <v>42886.660078275461</v>
      </c>
      <c r="D5471" s="1" t="s">
        <v>97</v>
      </c>
      <c r="E5471" s="1" t="s">
        <v>3006</v>
      </c>
      <c r="F5471" s="1" t="s">
        <v>248</v>
      </c>
      <c r="G5471" s="1" t="s">
        <v>20984</v>
      </c>
      <c r="H5471" s="1" t="s">
        <v>20985</v>
      </c>
      <c r="I5471" s="1" t="s">
        <v>3006</v>
      </c>
      <c r="J5471" s="1" t="s">
        <v>20986</v>
      </c>
      <c r="K5471" s="1" t="s">
        <v>3006</v>
      </c>
      <c r="L5471">
        <v>10</v>
      </c>
      <c r="M5471" s="1" t="s">
        <v>43</v>
      </c>
      <c r="N5471" s="1" t="s">
        <v>3006</v>
      </c>
      <c r="O5471" s="1" t="s">
        <v>3006</v>
      </c>
      <c r="P5471" s="1" t="s">
        <v>20991</v>
      </c>
      <c r="Q5471">
        <v>0</v>
      </c>
      <c r="R5471" s="1" t="s">
        <v>3006</v>
      </c>
      <c r="S5471" s="2"/>
      <c r="T5471" s="1" t="s">
        <v>3006</v>
      </c>
      <c r="U5471" t="b">
        <v>0</v>
      </c>
      <c r="V5471" s="1"/>
    </row>
    <row r="5472" spans="1:22" x14ac:dyDescent="0.25">
      <c r="A5472" s="1" t="s">
        <v>20992</v>
      </c>
      <c r="B5472">
        <v>1</v>
      </c>
      <c r="C5472" s="2">
        <v>42886.662106481483</v>
      </c>
      <c r="D5472" s="1" t="s">
        <v>20993</v>
      </c>
      <c r="E5472" s="1" t="s">
        <v>20994</v>
      </c>
      <c r="F5472" s="1" t="s">
        <v>1091</v>
      </c>
      <c r="G5472" s="1" t="s">
        <v>2376</v>
      </c>
      <c r="H5472" s="1" t="s">
        <v>2377</v>
      </c>
      <c r="I5472" s="1" t="s">
        <v>3006</v>
      </c>
      <c r="J5472" s="1" t="s">
        <v>2372</v>
      </c>
      <c r="K5472" s="1" t="s">
        <v>8059</v>
      </c>
      <c r="L5472">
        <v>1</v>
      </c>
      <c r="M5472" s="1" t="s">
        <v>43</v>
      </c>
      <c r="N5472" s="1" t="s">
        <v>3006</v>
      </c>
      <c r="O5472" s="1" t="s">
        <v>3006</v>
      </c>
      <c r="P5472" s="1" t="s">
        <v>20995</v>
      </c>
      <c r="Q5472">
        <v>0</v>
      </c>
      <c r="R5472" s="1" t="s">
        <v>3006</v>
      </c>
      <c r="S5472" s="2">
        <v>1</v>
      </c>
      <c r="T5472" s="1" t="s">
        <v>3006</v>
      </c>
      <c r="U5472" t="b">
        <v>0</v>
      </c>
      <c r="V5472" s="1"/>
    </row>
    <row r="5473" spans="1:22" x14ac:dyDescent="0.25">
      <c r="A5473" s="1" t="s">
        <v>20996</v>
      </c>
      <c r="B5473">
        <v>1</v>
      </c>
      <c r="C5473" s="2">
        <v>42886.662106481483</v>
      </c>
      <c r="D5473" s="1" t="s">
        <v>20997</v>
      </c>
      <c r="E5473" s="1" t="s">
        <v>17949</v>
      </c>
      <c r="F5473" s="1" t="s">
        <v>1091</v>
      </c>
      <c r="G5473" s="1" t="s">
        <v>2376</v>
      </c>
      <c r="H5473" s="1" t="s">
        <v>2377</v>
      </c>
      <c r="I5473" s="1" t="s">
        <v>3006</v>
      </c>
      <c r="J5473" s="1" t="s">
        <v>2372</v>
      </c>
      <c r="K5473" s="1" t="s">
        <v>20998</v>
      </c>
      <c r="L5473">
        <v>1</v>
      </c>
      <c r="M5473" s="1" t="s">
        <v>43</v>
      </c>
      <c r="N5473" s="1" t="s">
        <v>3006</v>
      </c>
      <c r="O5473" s="1" t="s">
        <v>3006</v>
      </c>
      <c r="P5473" s="1" t="s">
        <v>20999</v>
      </c>
      <c r="Q5473">
        <v>0</v>
      </c>
      <c r="R5473" s="1" t="s">
        <v>3006</v>
      </c>
      <c r="S5473" s="2">
        <v>1</v>
      </c>
      <c r="T5473" s="1" t="s">
        <v>3006</v>
      </c>
      <c r="U5473" t="b">
        <v>0</v>
      </c>
      <c r="V5473" s="1"/>
    </row>
    <row r="5474" spans="1:22" x14ac:dyDescent="0.25">
      <c r="A5474" s="1" t="s">
        <v>21000</v>
      </c>
      <c r="B5474">
        <v>1</v>
      </c>
      <c r="C5474" s="2">
        <v>42886.675674965278</v>
      </c>
      <c r="D5474" s="1" t="s">
        <v>976</v>
      </c>
      <c r="E5474" s="1" t="s">
        <v>3006</v>
      </c>
      <c r="F5474" s="1" t="s">
        <v>706</v>
      </c>
      <c r="G5474" s="1" t="s">
        <v>21001</v>
      </c>
      <c r="H5474" s="1" t="s">
        <v>21002</v>
      </c>
      <c r="I5474" s="1" t="s">
        <v>3006</v>
      </c>
      <c r="J5474" s="1" t="s">
        <v>21003</v>
      </c>
      <c r="K5474" s="1" t="s">
        <v>3006</v>
      </c>
      <c r="L5474">
        <v>10</v>
      </c>
      <c r="M5474" s="1" t="s">
        <v>43</v>
      </c>
      <c r="N5474" s="1" t="s">
        <v>3006</v>
      </c>
      <c r="O5474" s="1" t="s">
        <v>3006</v>
      </c>
      <c r="P5474" s="1" t="s">
        <v>21004</v>
      </c>
      <c r="Q5474">
        <v>0</v>
      </c>
      <c r="R5474" s="1" t="s">
        <v>3006</v>
      </c>
      <c r="S5474" s="2"/>
      <c r="T5474" s="1" t="s">
        <v>3006</v>
      </c>
      <c r="U5474" t="b">
        <v>0</v>
      </c>
      <c r="V5474" s="1"/>
    </row>
    <row r="5475" spans="1:22" x14ac:dyDescent="0.25">
      <c r="A5475" s="1" t="s">
        <v>21005</v>
      </c>
      <c r="B5475">
        <v>1</v>
      </c>
      <c r="C5475" s="2">
        <v>42886.67567542824</v>
      </c>
      <c r="D5475" s="1" t="s">
        <v>280</v>
      </c>
      <c r="E5475" s="1" t="s">
        <v>3006</v>
      </c>
      <c r="F5475" s="1" t="s">
        <v>706</v>
      </c>
      <c r="G5475" s="1" t="s">
        <v>21001</v>
      </c>
      <c r="H5475" s="1" t="s">
        <v>21002</v>
      </c>
      <c r="I5475" s="1" t="s">
        <v>3006</v>
      </c>
      <c r="J5475" s="1" t="s">
        <v>21003</v>
      </c>
      <c r="K5475" s="1" t="s">
        <v>3006</v>
      </c>
      <c r="L5475">
        <v>10</v>
      </c>
      <c r="M5475" s="1" t="s">
        <v>43</v>
      </c>
      <c r="N5475" s="1" t="s">
        <v>3006</v>
      </c>
      <c r="O5475" s="1" t="s">
        <v>3006</v>
      </c>
      <c r="P5475" s="1" t="s">
        <v>21006</v>
      </c>
      <c r="Q5475">
        <v>0</v>
      </c>
      <c r="R5475" s="1" t="s">
        <v>3006</v>
      </c>
      <c r="S5475" s="2"/>
      <c r="T5475" s="1" t="s">
        <v>3006</v>
      </c>
      <c r="U5475" t="b">
        <v>0</v>
      </c>
      <c r="V5475" s="1"/>
    </row>
    <row r="5476" spans="1:22" x14ac:dyDescent="0.25">
      <c r="A5476" s="1" t="s">
        <v>21007</v>
      </c>
      <c r="B5476">
        <v>1</v>
      </c>
      <c r="C5476" s="2">
        <v>42886.702723032409</v>
      </c>
      <c r="D5476" s="1" t="s">
        <v>796</v>
      </c>
      <c r="E5476" s="1" t="s">
        <v>3006</v>
      </c>
      <c r="F5476" s="1" t="s">
        <v>19399</v>
      </c>
      <c r="G5476" s="1" t="s">
        <v>21008</v>
      </c>
      <c r="H5476" s="1" t="s">
        <v>21009</v>
      </c>
      <c r="I5476" s="1" t="s">
        <v>3006</v>
      </c>
      <c r="J5476" s="1" t="s">
        <v>21010</v>
      </c>
      <c r="K5476" s="1" t="s">
        <v>3006</v>
      </c>
      <c r="L5476">
        <v>10</v>
      </c>
      <c r="M5476" s="1" t="s">
        <v>87</v>
      </c>
      <c r="N5476" s="1" t="s">
        <v>3006</v>
      </c>
      <c r="O5476" s="1" t="s">
        <v>3006</v>
      </c>
      <c r="P5476" s="1" t="s">
        <v>21011</v>
      </c>
      <c r="Q5476">
        <v>0</v>
      </c>
      <c r="R5476" s="1" t="s">
        <v>3006</v>
      </c>
      <c r="S5476" s="2"/>
      <c r="T5476" s="1" t="s">
        <v>3006</v>
      </c>
      <c r="U5476" t="b">
        <v>0</v>
      </c>
      <c r="V5476" s="1"/>
    </row>
    <row r="5477" spans="1:22" x14ac:dyDescent="0.25">
      <c r="A5477" s="1" t="s">
        <v>21012</v>
      </c>
      <c r="B5477">
        <v>1</v>
      </c>
      <c r="C5477" s="2">
        <v>42885.827722372684</v>
      </c>
      <c r="D5477" s="1" t="s">
        <v>634</v>
      </c>
      <c r="E5477" s="1" t="s">
        <v>3006</v>
      </c>
      <c r="F5477" s="1" t="s">
        <v>39</v>
      </c>
      <c r="G5477" s="1" t="s">
        <v>11941</v>
      </c>
      <c r="H5477" s="1" t="s">
        <v>21013</v>
      </c>
      <c r="I5477" s="1" t="s">
        <v>3006</v>
      </c>
      <c r="J5477" s="1" t="s">
        <v>21014</v>
      </c>
      <c r="K5477" s="1" t="s">
        <v>3006</v>
      </c>
      <c r="L5477">
        <v>10</v>
      </c>
      <c r="M5477" s="1" t="s">
        <v>43</v>
      </c>
      <c r="N5477" s="1" t="s">
        <v>3006</v>
      </c>
      <c r="O5477" s="1" t="s">
        <v>3006</v>
      </c>
      <c r="P5477" s="1" t="s">
        <v>21015</v>
      </c>
      <c r="Q5477">
        <v>0</v>
      </c>
      <c r="R5477" s="1" t="s">
        <v>3006</v>
      </c>
      <c r="S5477" s="2"/>
      <c r="T5477" s="1" t="s">
        <v>3006</v>
      </c>
      <c r="U5477" t="b">
        <v>0</v>
      </c>
      <c r="V5477" s="1"/>
    </row>
    <row r="5478" spans="1:22" x14ac:dyDescent="0.25">
      <c r="A5478" s="1" t="s">
        <v>21016</v>
      </c>
      <c r="B5478">
        <v>1</v>
      </c>
      <c r="C5478" s="2">
        <v>42885.896076157405</v>
      </c>
      <c r="D5478" s="1" t="s">
        <v>1567</v>
      </c>
      <c r="E5478" s="1" t="s">
        <v>3006</v>
      </c>
      <c r="F5478" s="1" t="s">
        <v>248</v>
      </c>
      <c r="G5478" s="1" t="s">
        <v>21017</v>
      </c>
      <c r="H5478" s="1" t="s">
        <v>21018</v>
      </c>
      <c r="I5478" s="1" t="s">
        <v>3006</v>
      </c>
      <c r="J5478" s="1" t="s">
        <v>18100</v>
      </c>
      <c r="K5478" s="1" t="s">
        <v>3006</v>
      </c>
      <c r="L5478">
        <v>10</v>
      </c>
      <c r="M5478" s="1" t="s">
        <v>87</v>
      </c>
      <c r="N5478" s="1" t="s">
        <v>3006</v>
      </c>
      <c r="O5478" s="1" t="s">
        <v>3006</v>
      </c>
      <c r="P5478" s="1" t="s">
        <v>21019</v>
      </c>
      <c r="Q5478">
        <v>0</v>
      </c>
      <c r="R5478" s="1" t="s">
        <v>3006</v>
      </c>
      <c r="S5478" s="2"/>
      <c r="T5478" s="1" t="s">
        <v>3006</v>
      </c>
      <c r="U5478" t="b">
        <v>0</v>
      </c>
      <c r="V5478" s="1"/>
    </row>
    <row r="5479" spans="1:22" x14ac:dyDescent="0.25">
      <c r="A5479" s="1" t="s">
        <v>21020</v>
      </c>
      <c r="B5479">
        <v>1</v>
      </c>
      <c r="C5479" s="2">
        <v>42885.898078784725</v>
      </c>
      <c r="D5479" s="1" t="s">
        <v>438</v>
      </c>
      <c r="E5479" s="1" t="s">
        <v>3006</v>
      </c>
      <c r="F5479" s="1" t="s">
        <v>5716</v>
      </c>
      <c r="G5479" s="1" t="s">
        <v>21021</v>
      </c>
      <c r="H5479" s="1" t="s">
        <v>21022</v>
      </c>
      <c r="I5479" s="1" t="s">
        <v>3006</v>
      </c>
      <c r="J5479" s="1" t="s">
        <v>21023</v>
      </c>
      <c r="K5479" s="1" t="s">
        <v>3006</v>
      </c>
      <c r="L5479">
        <v>10</v>
      </c>
      <c r="M5479" s="1" t="s">
        <v>43</v>
      </c>
      <c r="N5479" s="1" t="s">
        <v>3006</v>
      </c>
      <c r="O5479" s="1" t="s">
        <v>3006</v>
      </c>
      <c r="P5479" s="1" t="s">
        <v>21024</v>
      </c>
      <c r="Q5479">
        <v>0</v>
      </c>
      <c r="R5479" s="1" t="s">
        <v>3006</v>
      </c>
      <c r="S5479" s="2"/>
      <c r="T5479" s="1" t="s">
        <v>3006</v>
      </c>
      <c r="U5479" t="b">
        <v>0</v>
      </c>
      <c r="V5479" s="1"/>
    </row>
    <row r="5480" spans="1:22" x14ac:dyDescent="0.25">
      <c r="A5480" s="1" t="s">
        <v>21025</v>
      </c>
      <c r="B5480">
        <v>1</v>
      </c>
      <c r="C5480" s="2">
        <v>42885.898079398146</v>
      </c>
      <c r="D5480" s="1" t="s">
        <v>14858</v>
      </c>
      <c r="E5480" s="1" t="s">
        <v>3006</v>
      </c>
      <c r="F5480" s="1" t="s">
        <v>5716</v>
      </c>
      <c r="G5480" s="1" t="s">
        <v>21021</v>
      </c>
      <c r="H5480" s="1" t="s">
        <v>21022</v>
      </c>
      <c r="I5480" s="1" t="s">
        <v>3006</v>
      </c>
      <c r="J5480" s="1" t="s">
        <v>21023</v>
      </c>
      <c r="K5480" s="1" t="s">
        <v>3006</v>
      </c>
      <c r="L5480">
        <v>10</v>
      </c>
      <c r="M5480" s="1" t="s">
        <v>43</v>
      </c>
      <c r="N5480" s="1" t="s">
        <v>3006</v>
      </c>
      <c r="O5480" s="1" t="s">
        <v>3006</v>
      </c>
      <c r="P5480" s="1" t="s">
        <v>21026</v>
      </c>
      <c r="Q5480">
        <v>0</v>
      </c>
      <c r="R5480" s="1" t="s">
        <v>3006</v>
      </c>
      <c r="S5480" s="2"/>
      <c r="T5480" s="1" t="s">
        <v>3006</v>
      </c>
      <c r="U5480" t="b">
        <v>0</v>
      </c>
      <c r="V5480" s="1"/>
    </row>
    <row r="5481" spans="1:22" x14ac:dyDescent="0.25">
      <c r="A5481" s="1" t="s">
        <v>21027</v>
      </c>
      <c r="B5481">
        <v>1</v>
      </c>
      <c r="C5481" s="2">
        <v>42887.899217557868</v>
      </c>
      <c r="D5481" s="1" t="s">
        <v>253</v>
      </c>
      <c r="E5481" s="1" t="s">
        <v>3006</v>
      </c>
      <c r="F5481" s="1" t="s">
        <v>3254</v>
      </c>
      <c r="G5481" s="1" t="s">
        <v>20726</v>
      </c>
      <c r="H5481" s="1" t="s">
        <v>20727</v>
      </c>
      <c r="I5481" s="1" t="s">
        <v>3006</v>
      </c>
      <c r="J5481" s="1" t="s">
        <v>20728</v>
      </c>
      <c r="K5481" s="1" t="s">
        <v>3006</v>
      </c>
      <c r="L5481">
        <v>10</v>
      </c>
      <c r="M5481" s="1" t="s">
        <v>87</v>
      </c>
      <c r="N5481" s="1" t="s">
        <v>3006</v>
      </c>
      <c r="O5481" s="1" t="s">
        <v>3006</v>
      </c>
      <c r="P5481" s="1" t="s">
        <v>21028</v>
      </c>
      <c r="Q5481">
        <v>0</v>
      </c>
      <c r="R5481" s="1" t="s">
        <v>3006</v>
      </c>
      <c r="S5481" s="2"/>
      <c r="T5481" s="1" t="s">
        <v>3006</v>
      </c>
      <c r="U5481" t="b">
        <v>0</v>
      </c>
      <c r="V5481" s="1"/>
    </row>
    <row r="5482" spans="1:22" x14ac:dyDescent="0.25">
      <c r="A5482" s="1" t="s">
        <v>21029</v>
      </c>
      <c r="B5482">
        <v>1</v>
      </c>
      <c r="C5482" s="2">
        <v>42885.951086423614</v>
      </c>
      <c r="D5482" s="1" t="s">
        <v>228</v>
      </c>
      <c r="E5482" s="1" t="s">
        <v>3006</v>
      </c>
      <c r="F5482" s="1" t="s">
        <v>1626</v>
      </c>
      <c r="G5482" s="1" t="s">
        <v>1627</v>
      </c>
      <c r="H5482" s="1" t="s">
        <v>1628</v>
      </c>
      <c r="I5482" s="1" t="s">
        <v>3006</v>
      </c>
      <c r="J5482" s="1" t="s">
        <v>1629</v>
      </c>
      <c r="K5482" s="1" t="s">
        <v>3006</v>
      </c>
      <c r="L5482">
        <v>10</v>
      </c>
      <c r="M5482" s="1" t="s">
        <v>87</v>
      </c>
      <c r="N5482" s="1" t="s">
        <v>3006</v>
      </c>
      <c r="O5482" s="1" t="s">
        <v>3006</v>
      </c>
      <c r="P5482" s="1" t="s">
        <v>21030</v>
      </c>
      <c r="Q5482">
        <v>0</v>
      </c>
      <c r="R5482" s="1" t="s">
        <v>3006</v>
      </c>
      <c r="S5482" s="2"/>
      <c r="T5482" s="1" t="s">
        <v>3006</v>
      </c>
      <c r="U5482" t="b">
        <v>0</v>
      </c>
      <c r="V5482" s="1"/>
    </row>
    <row r="5483" spans="1:22" x14ac:dyDescent="0.25">
      <c r="A5483" s="1" t="s">
        <v>21031</v>
      </c>
      <c r="B5483">
        <v>1</v>
      </c>
      <c r="C5483" s="2">
        <v>42885.953568090277</v>
      </c>
      <c r="D5483" s="1" t="s">
        <v>4537</v>
      </c>
      <c r="E5483" s="1" t="s">
        <v>3006</v>
      </c>
      <c r="F5483" s="1" t="s">
        <v>274</v>
      </c>
      <c r="G5483" s="1" t="s">
        <v>21032</v>
      </c>
      <c r="H5483" s="1" t="s">
        <v>21033</v>
      </c>
      <c r="I5483" s="1" t="s">
        <v>3006</v>
      </c>
      <c r="J5483" s="1" t="s">
        <v>202</v>
      </c>
      <c r="K5483" s="1" t="s">
        <v>3006</v>
      </c>
      <c r="L5483">
        <v>10</v>
      </c>
      <c r="M5483" s="1" t="s">
        <v>87</v>
      </c>
      <c r="N5483" s="1" t="s">
        <v>3006</v>
      </c>
      <c r="O5483" s="1" t="s">
        <v>3006</v>
      </c>
      <c r="P5483" s="1" t="s">
        <v>21034</v>
      </c>
      <c r="Q5483">
        <v>0</v>
      </c>
      <c r="R5483" s="1" t="s">
        <v>3006</v>
      </c>
      <c r="S5483" s="2"/>
      <c r="T5483" s="1" t="s">
        <v>3006</v>
      </c>
      <c r="U5483" t="b">
        <v>0</v>
      </c>
      <c r="V5483" s="1"/>
    </row>
    <row r="5484" spans="1:22" x14ac:dyDescent="0.25">
      <c r="A5484" s="1" t="s">
        <v>21035</v>
      </c>
      <c r="B5484">
        <v>1</v>
      </c>
      <c r="C5484" s="2">
        <v>42885.953568553239</v>
      </c>
      <c r="D5484" s="1" t="s">
        <v>280</v>
      </c>
      <c r="E5484" s="1" t="s">
        <v>3006</v>
      </c>
      <c r="F5484" s="1" t="s">
        <v>274</v>
      </c>
      <c r="G5484" s="1" t="s">
        <v>21032</v>
      </c>
      <c r="H5484" s="1" t="s">
        <v>21033</v>
      </c>
      <c r="I5484" s="1" t="s">
        <v>3006</v>
      </c>
      <c r="J5484" s="1" t="s">
        <v>202</v>
      </c>
      <c r="K5484" s="1" t="s">
        <v>3006</v>
      </c>
      <c r="L5484">
        <v>10</v>
      </c>
      <c r="M5484" s="1" t="s">
        <v>87</v>
      </c>
      <c r="N5484" s="1" t="s">
        <v>3006</v>
      </c>
      <c r="O5484" s="1" t="s">
        <v>3006</v>
      </c>
      <c r="P5484" s="1" t="s">
        <v>21036</v>
      </c>
      <c r="Q5484">
        <v>0</v>
      </c>
      <c r="R5484" s="1" t="s">
        <v>3006</v>
      </c>
      <c r="S5484" s="2"/>
      <c r="T5484" s="1" t="s">
        <v>3006</v>
      </c>
      <c r="U5484" t="b">
        <v>0</v>
      </c>
      <c r="V5484" s="1"/>
    </row>
    <row r="5485" spans="1:22" x14ac:dyDescent="0.25">
      <c r="A5485" s="1" t="s">
        <v>21037</v>
      </c>
      <c r="B5485">
        <v>1</v>
      </c>
      <c r="C5485" s="2">
        <v>42886.398044988426</v>
      </c>
      <c r="D5485" s="1" t="s">
        <v>68</v>
      </c>
      <c r="E5485" s="1" t="s">
        <v>3006</v>
      </c>
      <c r="F5485" s="1" t="s">
        <v>628</v>
      </c>
      <c r="G5485" s="1" t="s">
        <v>629</v>
      </c>
      <c r="H5485" s="1" t="s">
        <v>630</v>
      </c>
      <c r="I5485" s="1" t="s">
        <v>3006</v>
      </c>
      <c r="J5485" s="1" t="s">
        <v>19032</v>
      </c>
      <c r="K5485" s="1" t="s">
        <v>3006</v>
      </c>
      <c r="L5485">
        <v>10</v>
      </c>
      <c r="M5485" s="1" t="s">
        <v>87</v>
      </c>
      <c r="N5485" s="1" t="s">
        <v>3006</v>
      </c>
      <c r="O5485" s="1" t="s">
        <v>3006</v>
      </c>
      <c r="P5485" s="1" t="s">
        <v>21038</v>
      </c>
      <c r="Q5485">
        <v>0</v>
      </c>
      <c r="R5485" s="1" t="s">
        <v>3006</v>
      </c>
      <c r="S5485" s="2"/>
      <c r="T5485" s="1" t="s">
        <v>3006</v>
      </c>
      <c r="U5485" t="b">
        <v>0</v>
      </c>
      <c r="V5485" s="1"/>
    </row>
    <row r="5486" spans="1:22" x14ac:dyDescent="0.25">
      <c r="A5486" s="1" t="s">
        <v>21039</v>
      </c>
      <c r="B5486">
        <v>1</v>
      </c>
      <c r="C5486" s="2">
        <v>42886.433754050922</v>
      </c>
      <c r="D5486" s="1" t="s">
        <v>1733</v>
      </c>
      <c r="E5486" s="1" t="s">
        <v>3006</v>
      </c>
      <c r="F5486" s="1" t="s">
        <v>199</v>
      </c>
      <c r="G5486" s="1" t="s">
        <v>21040</v>
      </c>
      <c r="H5486" s="1" t="s">
        <v>21041</v>
      </c>
      <c r="I5486" s="1" t="s">
        <v>3006</v>
      </c>
      <c r="J5486" s="1" t="s">
        <v>21042</v>
      </c>
      <c r="K5486" s="1" t="s">
        <v>3006</v>
      </c>
      <c r="L5486">
        <v>10</v>
      </c>
      <c r="M5486" s="1" t="s">
        <v>43</v>
      </c>
      <c r="N5486" s="1" t="s">
        <v>3006</v>
      </c>
      <c r="O5486" s="1" t="s">
        <v>3006</v>
      </c>
      <c r="P5486" s="1" t="s">
        <v>21043</v>
      </c>
      <c r="Q5486">
        <v>0</v>
      </c>
      <c r="R5486" s="1" t="s">
        <v>3006</v>
      </c>
      <c r="S5486" s="2"/>
      <c r="T5486" s="1" t="s">
        <v>3006</v>
      </c>
      <c r="U5486" t="b">
        <v>0</v>
      </c>
      <c r="V5486" s="1"/>
    </row>
    <row r="5487" spans="1:22" x14ac:dyDescent="0.25">
      <c r="A5487" s="1" t="s">
        <v>21044</v>
      </c>
      <c r="B5487">
        <v>1</v>
      </c>
      <c r="C5487" s="2">
        <v>42886.611736608793</v>
      </c>
      <c r="D5487" s="1" t="s">
        <v>4509</v>
      </c>
      <c r="E5487" s="1" t="s">
        <v>3006</v>
      </c>
      <c r="F5487" s="1" t="s">
        <v>870</v>
      </c>
      <c r="G5487" s="1" t="s">
        <v>21045</v>
      </c>
      <c r="H5487" s="1" t="s">
        <v>21046</v>
      </c>
      <c r="I5487" s="1" t="s">
        <v>3006</v>
      </c>
      <c r="J5487" s="1" t="s">
        <v>21047</v>
      </c>
      <c r="K5487" s="1" t="s">
        <v>3006</v>
      </c>
      <c r="L5487">
        <v>10</v>
      </c>
      <c r="M5487" s="1" t="s">
        <v>58</v>
      </c>
      <c r="N5487" s="1" t="s">
        <v>3006</v>
      </c>
      <c r="O5487" s="1" t="s">
        <v>3006</v>
      </c>
      <c r="P5487" s="1" t="s">
        <v>21048</v>
      </c>
      <c r="Q5487">
        <v>0</v>
      </c>
      <c r="R5487" s="1" t="s">
        <v>3006</v>
      </c>
      <c r="S5487" s="2"/>
      <c r="T5487" s="1" t="s">
        <v>3006</v>
      </c>
      <c r="U5487" t="b">
        <v>0</v>
      </c>
      <c r="V5487" s="1"/>
    </row>
    <row r="5488" spans="1:22" x14ac:dyDescent="0.25">
      <c r="A5488" s="1" t="s">
        <v>21049</v>
      </c>
      <c r="B5488">
        <v>1</v>
      </c>
      <c r="C5488" s="2">
        <v>42886.611737118059</v>
      </c>
      <c r="D5488" s="1" t="s">
        <v>305</v>
      </c>
      <c r="E5488" s="1" t="s">
        <v>3006</v>
      </c>
      <c r="F5488" s="1" t="s">
        <v>870</v>
      </c>
      <c r="G5488" s="1" t="s">
        <v>21045</v>
      </c>
      <c r="H5488" s="1" t="s">
        <v>21046</v>
      </c>
      <c r="I5488" s="1" t="s">
        <v>3006</v>
      </c>
      <c r="J5488" s="1" t="s">
        <v>21047</v>
      </c>
      <c r="K5488" s="1" t="s">
        <v>3006</v>
      </c>
      <c r="L5488">
        <v>10</v>
      </c>
      <c r="M5488" s="1" t="s">
        <v>58</v>
      </c>
      <c r="N5488" s="1" t="s">
        <v>3006</v>
      </c>
      <c r="O5488" s="1" t="s">
        <v>3006</v>
      </c>
      <c r="P5488" s="1" t="s">
        <v>21050</v>
      </c>
      <c r="Q5488">
        <v>0</v>
      </c>
      <c r="R5488" s="1" t="s">
        <v>3006</v>
      </c>
      <c r="S5488" s="2"/>
      <c r="T5488" s="1" t="s">
        <v>3006</v>
      </c>
      <c r="U5488" t="b">
        <v>0</v>
      </c>
      <c r="V5488" s="1"/>
    </row>
    <row r="5489" spans="1:22" x14ac:dyDescent="0.25">
      <c r="A5489" s="1" t="s">
        <v>21051</v>
      </c>
      <c r="B5489">
        <v>1</v>
      </c>
      <c r="C5489" s="2">
        <v>42886.618874305554</v>
      </c>
      <c r="D5489" s="1" t="s">
        <v>68</v>
      </c>
      <c r="E5489" s="1" t="s">
        <v>3006</v>
      </c>
      <c r="F5489" s="1" t="s">
        <v>1568</v>
      </c>
      <c r="G5489" s="1" t="s">
        <v>10019</v>
      </c>
      <c r="H5489" s="1" t="s">
        <v>21052</v>
      </c>
      <c r="I5489" s="1" t="s">
        <v>3006</v>
      </c>
      <c r="J5489" s="1" t="s">
        <v>21053</v>
      </c>
      <c r="K5489" s="1" t="s">
        <v>3006</v>
      </c>
      <c r="L5489">
        <v>10</v>
      </c>
      <c r="M5489" s="1" t="s">
        <v>43</v>
      </c>
      <c r="N5489" s="1" t="s">
        <v>3006</v>
      </c>
      <c r="O5489" s="1" t="s">
        <v>3006</v>
      </c>
      <c r="P5489" s="1" t="s">
        <v>21054</v>
      </c>
      <c r="Q5489">
        <v>0</v>
      </c>
      <c r="R5489" s="1" t="s">
        <v>3006</v>
      </c>
      <c r="S5489" s="2"/>
      <c r="T5489" s="1" t="s">
        <v>3006</v>
      </c>
      <c r="U5489" t="b">
        <v>0</v>
      </c>
      <c r="V5489" s="1"/>
    </row>
    <row r="5490" spans="1:22" x14ac:dyDescent="0.25">
      <c r="A5490" s="1" t="s">
        <v>21055</v>
      </c>
      <c r="B5490">
        <v>1</v>
      </c>
      <c r="C5490" s="2">
        <v>42886.618874884261</v>
      </c>
      <c r="D5490" s="1" t="s">
        <v>3519</v>
      </c>
      <c r="E5490" s="1" t="s">
        <v>3006</v>
      </c>
      <c r="F5490" s="1" t="s">
        <v>1568</v>
      </c>
      <c r="G5490" s="1" t="s">
        <v>10019</v>
      </c>
      <c r="H5490" s="1" t="s">
        <v>21052</v>
      </c>
      <c r="I5490" s="1" t="s">
        <v>3006</v>
      </c>
      <c r="J5490" s="1" t="s">
        <v>21053</v>
      </c>
      <c r="K5490" s="1" t="s">
        <v>3006</v>
      </c>
      <c r="L5490">
        <v>10</v>
      </c>
      <c r="M5490" s="1" t="s">
        <v>43</v>
      </c>
      <c r="N5490" s="1" t="s">
        <v>3006</v>
      </c>
      <c r="O5490" s="1" t="s">
        <v>3006</v>
      </c>
      <c r="P5490" s="1" t="s">
        <v>21056</v>
      </c>
      <c r="Q5490">
        <v>0</v>
      </c>
      <c r="R5490" s="1" t="s">
        <v>3006</v>
      </c>
      <c r="S5490" s="2"/>
      <c r="T5490" s="1" t="s">
        <v>3006</v>
      </c>
      <c r="U5490" t="b">
        <v>0</v>
      </c>
      <c r="V5490" s="1"/>
    </row>
    <row r="5491" spans="1:22" x14ac:dyDescent="0.25">
      <c r="A5491" s="1" t="s">
        <v>21057</v>
      </c>
      <c r="B5491">
        <v>1</v>
      </c>
      <c r="C5491" s="2">
        <v>42886.620735798613</v>
      </c>
      <c r="D5491" s="1" t="s">
        <v>1753</v>
      </c>
      <c r="E5491" s="1" t="s">
        <v>3006</v>
      </c>
      <c r="F5491" s="1" t="s">
        <v>20887</v>
      </c>
      <c r="G5491" s="1" t="s">
        <v>20888</v>
      </c>
      <c r="H5491" s="1" t="s">
        <v>20889</v>
      </c>
      <c r="I5491" s="1" t="s">
        <v>3006</v>
      </c>
      <c r="J5491" s="1" t="s">
        <v>20890</v>
      </c>
      <c r="K5491" s="1" t="s">
        <v>3006</v>
      </c>
      <c r="L5491">
        <v>10</v>
      </c>
      <c r="M5491" s="1" t="s">
        <v>58</v>
      </c>
      <c r="N5491" s="1" t="s">
        <v>3006</v>
      </c>
      <c r="O5491" s="1" t="s">
        <v>3006</v>
      </c>
      <c r="P5491" s="1" t="s">
        <v>21058</v>
      </c>
      <c r="Q5491">
        <v>0</v>
      </c>
      <c r="R5491" s="1" t="s">
        <v>3006</v>
      </c>
      <c r="S5491" s="2"/>
      <c r="T5491" s="1" t="s">
        <v>3006</v>
      </c>
      <c r="U5491" t="b">
        <v>0</v>
      </c>
      <c r="V5491" s="1"/>
    </row>
    <row r="5492" spans="1:22" x14ac:dyDescent="0.25">
      <c r="A5492" s="1" t="s">
        <v>21059</v>
      </c>
      <c r="B5492">
        <v>1</v>
      </c>
      <c r="C5492" s="2">
        <v>42886.620736342593</v>
      </c>
      <c r="D5492" s="1" t="s">
        <v>9575</v>
      </c>
      <c r="E5492" s="1" t="s">
        <v>3006</v>
      </c>
      <c r="F5492" s="1" t="s">
        <v>20887</v>
      </c>
      <c r="G5492" s="1" t="s">
        <v>20888</v>
      </c>
      <c r="H5492" s="1" t="s">
        <v>20889</v>
      </c>
      <c r="I5492" s="1" t="s">
        <v>3006</v>
      </c>
      <c r="J5492" s="1" t="s">
        <v>20890</v>
      </c>
      <c r="K5492" s="1" t="s">
        <v>3006</v>
      </c>
      <c r="L5492">
        <v>10</v>
      </c>
      <c r="M5492" s="1" t="s">
        <v>58</v>
      </c>
      <c r="N5492" s="1" t="s">
        <v>3006</v>
      </c>
      <c r="O5492" s="1" t="s">
        <v>3006</v>
      </c>
      <c r="P5492" s="1" t="s">
        <v>21060</v>
      </c>
      <c r="Q5492">
        <v>0</v>
      </c>
      <c r="R5492" s="1" t="s">
        <v>3006</v>
      </c>
      <c r="S5492" s="2"/>
      <c r="T5492" s="1" t="s">
        <v>3006</v>
      </c>
      <c r="U5492" t="b">
        <v>0</v>
      </c>
      <c r="V5492" s="1"/>
    </row>
    <row r="5493" spans="1:22" x14ac:dyDescent="0.25">
      <c r="A5493" s="1" t="s">
        <v>21061</v>
      </c>
      <c r="B5493">
        <v>1</v>
      </c>
      <c r="C5493" s="2">
        <v>42886.681654513886</v>
      </c>
      <c r="D5493" s="1" t="s">
        <v>839</v>
      </c>
      <c r="E5493" s="1" t="s">
        <v>3006</v>
      </c>
      <c r="F5493" s="1" t="s">
        <v>267</v>
      </c>
      <c r="G5493" s="1" t="s">
        <v>10045</v>
      </c>
      <c r="H5493" s="1" t="s">
        <v>10046</v>
      </c>
      <c r="I5493" s="1" t="s">
        <v>3006</v>
      </c>
      <c r="J5493" s="1" t="s">
        <v>10047</v>
      </c>
      <c r="K5493" s="1" t="s">
        <v>3006</v>
      </c>
      <c r="L5493">
        <v>10</v>
      </c>
      <c r="M5493" s="1" t="s">
        <v>87</v>
      </c>
      <c r="N5493" s="1" t="s">
        <v>3006</v>
      </c>
      <c r="O5493" s="1" t="s">
        <v>3006</v>
      </c>
      <c r="P5493" s="1" t="s">
        <v>21062</v>
      </c>
      <c r="Q5493">
        <v>0</v>
      </c>
      <c r="R5493" s="1" t="s">
        <v>3006</v>
      </c>
      <c r="S5493" s="2"/>
      <c r="T5493" s="1" t="s">
        <v>3006</v>
      </c>
      <c r="U5493" t="b">
        <v>0</v>
      </c>
      <c r="V5493" s="1"/>
    </row>
    <row r="5494" spans="1:22" x14ac:dyDescent="0.25">
      <c r="A5494" s="1" t="s">
        <v>21063</v>
      </c>
      <c r="B5494">
        <v>1</v>
      </c>
      <c r="C5494" s="2">
        <v>42886.70272346065</v>
      </c>
      <c r="D5494" s="1" t="s">
        <v>21064</v>
      </c>
      <c r="E5494" s="1" t="s">
        <v>3006</v>
      </c>
      <c r="F5494" s="1" t="s">
        <v>19399</v>
      </c>
      <c r="G5494" s="1" t="s">
        <v>21008</v>
      </c>
      <c r="H5494" s="1" t="s">
        <v>21009</v>
      </c>
      <c r="I5494" s="1" t="s">
        <v>3006</v>
      </c>
      <c r="J5494" s="1" t="s">
        <v>21010</v>
      </c>
      <c r="K5494" s="1" t="s">
        <v>3006</v>
      </c>
      <c r="L5494">
        <v>10</v>
      </c>
      <c r="M5494" s="1" t="s">
        <v>87</v>
      </c>
      <c r="N5494" s="1" t="s">
        <v>3006</v>
      </c>
      <c r="O5494" s="1" t="s">
        <v>3006</v>
      </c>
      <c r="P5494" s="1" t="s">
        <v>21065</v>
      </c>
      <c r="Q5494">
        <v>0</v>
      </c>
      <c r="R5494" s="1" t="s">
        <v>3006</v>
      </c>
      <c r="S5494" s="2"/>
      <c r="T5494" s="1" t="s">
        <v>3006</v>
      </c>
      <c r="U5494" t="b">
        <v>0</v>
      </c>
      <c r="V5494" s="1"/>
    </row>
    <row r="5495" spans="1:22" x14ac:dyDescent="0.25">
      <c r="A5495" s="1" t="s">
        <v>21066</v>
      </c>
      <c r="B5495">
        <v>1</v>
      </c>
      <c r="C5495" s="2">
        <v>42886.702723530092</v>
      </c>
      <c r="D5495" s="1" t="s">
        <v>738</v>
      </c>
      <c r="E5495" s="1" t="s">
        <v>3006</v>
      </c>
      <c r="F5495" s="1" t="s">
        <v>19399</v>
      </c>
      <c r="G5495" s="1" t="s">
        <v>21008</v>
      </c>
      <c r="H5495" s="1" t="s">
        <v>21009</v>
      </c>
      <c r="I5495" s="1" t="s">
        <v>3006</v>
      </c>
      <c r="J5495" s="1" t="s">
        <v>21010</v>
      </c>
      <c r="K5495" s="1" t="s">
        <v>3006</v>
      </c>
      <c r="L5495">
        <v>10</v>
      </c>
      <c r="M5495" s="1" t="s">
        <v>87</v>
      </c>
      <c r="N5495" s="1" t="s">
        <v>3006</v>
      </c>
      <c r="O5495" s="1" t="s">
        <v>3006</v>
      </c>
      <c r="P5495" s="1" t="s">
        <v>21067</v>
      </c>
      <c r="Q5495">
        <v>0</v>
      </c>
      <c r="R5495" s="1" t="s">
        <v>3006</v>
      </c>
      <c r="S5495" s="2"/>
      <c r="T5495" s="1" t="s">
        <v>3006</v>
      </c>
      <c r="U5495" t="b">
        <v>0</v>
      </c>
      <c r="V5495" s="1"/>
    </row>
    <row r="5496" spans="1:22" x14ac:dyDescent="0.25">
      <c r="A5496" s="1" t="s">
        <v>21068</v>
      </c>
      <c r="B5496">
        <v>1</v>
      </c>
      <c r="C5496" s="2">
        <v>42886.702874571762</v>
      </c>
      <c r="D5496" s="1" t="s">
        <v>725</v>
      </c>
      <c r="E5496" s="1" t="s">
        <v>3006</v>
      </c>
      <c r="F5496" s="1" t="s">
        <v>267</v>
      </c>
      <c r="G5496" s="1" t="s">
        <v>10045</v>
      </c>
      <c r="H5496" s="1" t="s">
        <v>10046</v>
      </c>
      <c r="I5496" s="1" t="s">
        <v>3006</v>
      </c>
      <c r="J5496" s="1" t="s">
        <v>10047</v>
      </c>
      <c r="K5496" s="1" t="s">
        <v>3006</v>
      </c>
      <c r="L5496">
        <v>10</v>
      </c>
      <c r="M5496" s="1" t="s">
        <v>87</v>
      </c>
      <c r="N5496" s="1" t="s">
        <v>3006</v>
      </c>
      <c r="O5496" s="1" t="s">
        <v>3006</v>
      </c>
      <c r="P5496" s="1" t="s">
        <v>21069</v>
      </c>
      <c r="Q5496">
        <v>0</v>
      </c>
      <c r="R5496" s="1" t="s">
        <v>3006</v>
      </c>
      <c r="S5496" s="2"/>
      <c r="T5496" s="1" t="s">
        <v>3006</v>
      </c>
      <c r="U5496" t="b">
        <v>0</v>
      </c>
      <c r="V5496" s="1"/>
    </row>
    <row r="5497" spans="1:22" x14ac:dyDescent="0.25">
      <c r="A5497" s="1" t="s">
        <v>21070</v>
      </c>
      <c r="B5497">
        <v>1</v>
      </c>
      <c r="C5497" s="2">
        <v>42886.705751539354</v>
      </c>
      <c r="D5497" s="1" t="s">
        <v>68</v>
      </c>
      <c r="E5497" s="1" t="s">
        <v>3006</v>
      </c>
      <c r="F5497" s="1" t="s">
        <v>1987</v>
      </c>
      <c r="G5497" s="1" t="s">
        <v>21071</v>
      </c>
      <c r="H5497" s="1" t="s">
        <v>21072</v>
      </c>
      <c r="I5497" s="1" t="s">
        <v>3006</v>
      </c>
      <c r="J5497" s="1" t="s">
        <v>21073</v>
      </c>
      <c r="K5497" s="1" t="s">
        <v>3006</v>
      </c>
      <c r="L5497">
        <v>10</v>
      </c>
      <c r="M5497" s="1" t="s">
        <v>43</v>
      </c>
      <c r="N5497" s="1" t="s">
        <v>3006</v>
      </c>
      <c r="O5497" s="1" t="s">
        <v>3006</v>
      </c>
      <c r="P5497" s="1" t="s">
        <v>21074</v>
      </c>
      <c r="Q5497">
        <v>0</v>
      </c>
      <c r="R5497" s="1" t="s">
        <v>3006</v>
      </c>
      <c r="S5497" s="2"/>
      <c r="T5497" s="1" t="s">
        <v>3006</v>
      </c>
      <c r="U5497" t="b">
        <v>0</v>
      </c>
      <c r="V5497" s="1"/>
    </row>
    <row r="5498" spans="1:22" x14ac:dyDescent="0.25">
      <c r="A5498" s="1" t="s">
        <v>21075</v>
      </c>
      <c r="B5498">
        <v>1</v>
      </c>
      <c r="C5498" s="2">
        <v>42886.717798113423</v>
      </c>
      <c r="D5498" s="1" t="s">
        <v>280</v>
      </c>
      <c r="E5498" s="1" t="s">
        <v>3006</v>
      </c>
      <c r="F5498" s="1" t="s">
        <v>640</v>
      </c>
      <c r="G5498" s="1" t="s">
        <v>641</v>
      </c>
      <c r="H5498" s="1" t="s">
        <v>642</v>
      </c>
      <c r="I5498" s="1" t="s">
        <v>3006</v>
      </c>
      <c r="J5498" s="1" t="s">
        <v>643</v>
      </c>
      <c r="K5498" s="1" t="s">
        <v>3006</v>
      </c>
      <c r="L5498">
        <v>10</v>
      </c>
      <c r="M5498" s="1" t="s">
        <v>87</v>
      </c>
      <c r="N5498" s="1" t="s">
        <v>3006</v>
      </c>
      <c r="O5498" s="1" t="s">
        <v>3006</v>
      </c>
      <c r="P5498" s="1" t="s">
        <v>21076</v>
      </c>
      <c r="Q5498">
        <v>0</v>
      </c>
      <c r="R5498" s="1" t="s">
        <v>3006</v>
      </c>
      <c r="S5498" s="2"/>
      <c r="T5498" s="1" t="s">
        <v>3006</v>
      </c>
      <c r="U5498" t="b">
        <v>0</v>
      </c>
      <c r="V5498" s="1"/>
    </row>
    <row r="5499" spans="1:22" x14ac:dyDescent="0.25">
      <c r="A5499" s="1" t="s">
        <v>21077</v>
      </c>
      <c r="B5499">
        <v>1</v>
      </c>
      <c r="C5499" s="2">
        <v>42886.74288946759</v>
      </c>
      <c r="D5499" s="1" t="s">
        <v>68</v>
      </c>
      <c r="E5499" s="1" t="s">
        <v>3006</v>
      </c>
      <c r="F5499" s="1" t="s">
        <v>10410</v>
      </c>
      <c r="G5499" s="1" t="s">
        <v>21078</v>
      </c>
      <c r="H5499" s="1" t="s">
        <v>21079</v>
      </c>
      <c r="I5499" s="1" t="s">
        <v>3006</v>
      </c>
      <c r="J5499" s="1" t="s">
        <v>2372</v>
      </c>
      <c r="K5499" s="1" t="s">
        <v>3006</v>
      </c>
      <c r="L5499">
        <v>10</v>
      </c>
      <c r="M5499" s="1" t="s">
        <v>43</v>
      </c>
      <c r="N5499" s="1" t="s">
        <v>3006</v>
      </c>
      <c r="O5499" s="1" t="s">
        <v>3006</v>
      </c>
      <c r="P5499" s="1" t="s">
        <v>21080</v>
      </c>
      <c r="Q5499">
        <v>0</v>
      </c>
      <c r="R5499" s="1" t="s">
        <v>3006</v>
      </c>
      <c r="S5499" s="2"/>
      <c r="T5499" s="1" t="s">
        <v>3006</v>
      </c>
      <c r="U5499" t="b">
        <v>0</v>
      </c>
      <c r="V5499" s="1"/>
    </row>
    <row r="5500" spans="1:22" x14ac:dyDescent="0.25">
      <c r="A5500" s="1" t="s">
        <v>21081</v>
      </c>
      <c r="B5500">
        <v>1</v>
      </c>
      <c r="C5500" s="2">
        <v>42886.764337812499</v>
      </c>
      <c r="D5500" s="1" t="s">
        <v>4287</v>
      </c>
      <c r="E5500" s="1" t="s">
        <v>3006</v>
      </c>
      <c r="F5500" s="1" t="s">
        <v>236</v>
      </c>
      <c r="G5500" s="1" t="s">
        <v>237</v>
      </c>
      <c r="H5500" s="1" t="s">
        <v>238</v>
      </c>
      <c r="I5500" s="1" t="s">
        <v>3006</v>
      </c>
      <c r="J5500" s="1" t="s">
        <v>239</v>
      </c>
      <c r="K5500" s="1" t="s">
        <v>3006</v>
      </c>
      <c r="L5500">
        <v>10</v>
      </c>
      <c r="M5500" s="1" t="s">
        <v>58</v>
      </c>
      <c r="N5500" s="1" t="s">
        <v>3006</v>
      </c>
      <c r="O5500" s="1" t="s">
        <v>3006</v>
      </c>
      <c r="P5500" s="1" t="s">
        <v>21082</v>
      </c>
      <c r="Q5500">
        <v>0</v>
      </c>
      <c r="R5500" s="1" t="s">
        <v>3006</v>
      </c>
      <c r="S5500" s="2"/>
      <c r="T5500" s="1" t="s">
        <v>3006</v>
      </c>
      <c r="U5500" t="b">
        <v>0</v>
      </c>
      <c r="V5500" s="1"/>
    </row>
    <row r="5501" spans="1:22" x14ac:dyDescent="0.25">
      <c r="A5501" s="1" t="s">
        <v>21083</v>
      </c>
      <c r="B5501">
        <v>1</v>
      </c>
      <c r="C5501" s="2">
        <v>42886.764338229164</v>
      </c>
      <c r="D5501" s="1" t="s">
        <v>3407</v>
      </c>
      <c r="E5501" s="1" t="s">
        <v>3006</v>
      </c>
      <c r="F5501" s="1" t="s">
        <v>236</v>
      </c>
      <c r="G5501" s="1" t="s">
        <v>237</v>
      </c>
      <c r="H5501" s="1" t="s">
        <v>238</v>
      </c>
      <c r="I5501" s="1" t="s">
        <v>3006</v>
      </c>
      <c r="J5501" s="1" t="s">
        <v>239</v>
      </c>
      <c r="K5501" s="1" t="s">
        <v>3006</v>
      </c>
      <c r="L5501">
        <v>10</v>
      </c>
      <c r="M5501" s="1" t="s">
        <v>58</v>
      </c>
      <c r="N5501" s="1" t="s">
        <v>3006</v>
      </c>
      <c r="O5501" s="1" t="s">
        <v>3006</v>
      </c>
      <c r="P5501" s="1" t="s">
        <v>21084</v>
      </c>
      <c r="Q5501">
        <v>0</v>
      </c>
      <c r="R5501" s="1" t="s">
        <v>3006</v>
      </c>
      <c r="S5501" s="2"/>
      <c r="T5501" s="1" t="s">
        <v>3006</v>
      </c>
      <c r="U5501" t="b">
        <v>0</v>
      </c>
      <c r="V5501" s="1"/>
    </row>
    <row r="5502" spans="1:22" x14ac:dyDescent="0.25">
      <c r="A5502" s="1" t="s">
        <v>21085</v>
      </c>
      <c r="B5502">
        <v>1</v>
      </c>
      <c r="C5502" s="2">
        <v>42886.76433834491</v>
      </c>
      <c r="D5502" s="1" t="s">
        <v>738</v>
      </c>
      <c r="E5502" s="1" t="s">
        <v>3006</v>
      </c>
      <c r="F5502" s="1" t="s">
        <v>236</v>
      </c>
      <c r="G5502" s="1" t="s">
        <v>237</v>
      </c>
      <c r="H5502" s="1" t="s">
        <v>238</v>
      </c>
      <c r="I5502" s="1" t="s">
        <v>3006</v>
      </c>
      <c r="J5502" s="1" t="s">
        <v>239</v>
      </c>
      <c r="K5502" s="1" t="s">
        <v>3006</v>
      </c>
      <c r="L5502">
        <v>10</v>
      </c>
      <c r="M5502" s="1" t="s">
        <v>58</v>
      </c>
      <c r="N5502" s="1" t="s">
        <v>3006</v>
      </c>
      <c r="O5502" s="1" t="s">
        <v>3006</v>
      </c>
      <c r="P5502" s="1" t="s">
        <v>21086</v>
      </c>
      <c r="Q5502">
        <v>0</v>
      </c>
      <c r="R5502" s="1" t="s">
        <v>3006</v>
      </c>
      <c r="S5502" s="2"/>
      <c r="T5502" s="1" t="s">
        <v>3006</v>
      </c>
      <c r="U5502" t="b">
        <v>0</v>
      </c>
      <c r="V5502" s="1"/>
    </row>
    <row r="5503" spans="1:22" x14ac:dyDescent="0.25">
      <c r="A5503" s="1" t="s">
        <v>21087</v>
      </c>
      <c r="B5503">
        <v>1</v>
      </c>
      <c r="C5503" s="2">
        <v>42886.764965277776</v>
      </c>
      <c r="D5503" s="1" t="s">
        <v>13575</v>
      </c>
      <c r="E5503" s="1" t="s">
        <v>11236</v>
      </c>
      <c r="F5503" s="1" t="s">
        <v>3178</v>
      </c>
      <c r="G5503" s="1" t="s">
        <v>8955</v>
      </c>
      <c r="H5503" s="1" t="s">
        <v>21088</v>
      </c>
      <c r="I5503" s="1" t="s">
        <v>3006</v>
      </c>
      <c r="J5503" s="1" t="s">
        <v>2372</v>
      </c>
      <c r="K5503" s="1" t="s">
        <v>9131</v>
      </c>
      <c r="L5503">
        <v>1</v>
      </c>
      <c r="M5503" s="1" t="s">
        <v>43</v>
      </c>
      <c r="N5503" s="1" t="s">
        <v>3006</v>
      </c>
      <c r="O5503" s="1" t="s">
        <v>3006</v>
      </c>
      <c r="P5503" s="1" t="s">
        <v>21089</v>
      </c>
      <c r="Q5503">
        <v>0</v>
      </c>
      <c r="R5503" s="1" t="s">
        <v>3006</v>
      </c>
      <c r="S5503" s="2">
        <v>1</v>
      </c>
      <c r="T5503" s="1" t="s">
        <v>3006</v>
      </c>
      <c r="U5503" t="b">
        <v>0</v>
      </c>
      <c r="V5503" s="1"/>
    </row>
    <row r="5504" spans="1:22" x14ac:dyDescent="0.25">
      <c r="A5504" s="1" t="s">
        <v>21090</v>
      </c>
      <c r="B5504">
        <v>1</v>
      </c>
      <c r="C5504" s="2">
        <v>42886.764965277776</v>
      </c>
      <c r="D5504" s="1" t="s">
        <v>21091</v>
      </c>
      <c r="E5504" s="1" t="s">
        <v>6918</v>
      </c>
      <c r="F5504" s="1" t="s">
        <v>3178</v>
      </c>
      <c r="G5504" s="1" t="s">
        <v>8955</v>
      </c>
      <c r="H5504" s="1" t="s">
        <v>21088</v>
      </c>
      <c r="I5504" s="1" t="s">
        <v>3006</v>
      </c>
      <c r="J5504" s="1" t="s">
        <v>2372</v>
      </c>
      <c r="K5504" s="1" t="s">
        <v>9888</v>
      </c>
      <c r="L5504">
        <v>1</v>
      </c>
      <c r="M5504" s="1" t="s">
        <v>43</v>
      </c>
      <c r="N5504" s="1" t="s">
        <v>3006</v>
      </c>
      <c r="O5504" s="1" t="s">
        <v>3006</v>
      </c>
      <c r="P5504" s="1" t="s">
        <v>21092</v>
      </c>
      <c r="Q5504">
        <v>0</v>
      </c>
      <c r="R5504" s="1" t="s">
        <v>3006</v>
      </c>
      <c r="S5504" s="2">
        <v>1</v>
      </c>
      <c r="T5504" s="1" t="s">
        <v>3006</v>
      </c>
      <c r="U5504" t="b">
        <v>0</v>
      </c>
      <c r="V5504" s="1"/>
    </row>
    <row r="5505" spans="1:22" x14ac:dyDescent="0.25">
      <c r="A5505" s="1" t="s">
        <v>21093</v>
      </c>
      <c r="B5505">
        <v>1</v>
      </c>
      <c r="C5505" s="2">
        <v>42886.802395057872</v>
      </c>
      <c r="D5505" s="1" t="s">
        <v>558</v>
      </c>
      <c r="E5505" s="1" t="s">
        <v>3006</v>
      </c>
      <c r="F5505" s="1" t="s">
        <v>2848</v>
      </c>
      <c r="G5505" s="1" t="s">
        <v>237</v>
      </c>
      <c r="H5505" s="1" t="s">
        <v>21094</v>
      </c>
      <c r="I5505" s="1" t="s">
        <v>3006</v>
      </c>
      <c r="J5505" s="1" t="s">
        <v>21095</v>
      </c>
      <c r="K5505" s="1" t="s">
        <v>3006</v>
      </c>
      <c r="L5505">
        <v>10</v>
      </c>
      <c r="M5505" s="1" t="s">
        <v>58</v>
      </c>
      <c r="N5505" s="1" t="s">
        <v>3006</v>
      </c>
      <c r="O5505" s="1" t="s">
        <v>3006</v>
      </c>
      <c r="P5505" s="1" t="s">
        <v>21096</v>
      </c>
      <c r="Q5505">
        <v>0</v>
      </c>
      <c r="R5505" s="1" t="s">
        <v>3006</v>
      </c>
      <c r="S5505" s="2"/>
      <c r="T5505" s="1" t="s">
        <v>3006</v>
      </c>
      <c r="U5505" t="b">
        <v>0</v>
      </c>
      <c r="V5505" s="1"/>
    </row>
    <row r="5506" spans="1:22" x14ac:dyDescent="0.25">
      <c r="A5506" s="1" t="s">
        <v>21097</v>
      </c>
      <c r="B5506">
        <v>1</v>
      </c>
      <c r="C5506" s="2">
        <v>42886.802395601851</v>
      </c>
      <c r="D5506" s="1" t="s">
        <v>3278</v>
      </c>
      <c r="E5506" s="1" t="s">
        <v>3006</v>
      </c>
      <c r="F5506" s="1" t="s">
        <v>2848</v>
      </c>
      <c r="G5506" s="1" t="s">
        <v>237</v>
      </c>
      <c r="H5506" s="1" t="s">
        <v>21094</v>
      </c>
      <c r="I5506" s="1" t="s">
        <v>3006</v>
      </c>
      <c r="J5506" s="1" t="s">
        <v>21095</v>
      </c>
      <c r="K5506" s="1" t="s">
        <v>3006</v>
      </c>
      <c r="L5506">
        <v>10</v>
      </c>
      <c r="M5506" s="1" t="s">
        <v>58</v>
      </c>
      <c r="N5506" s="1" t="s">
        <v>3006</v>
      </c>
      <c r="O5506" s="1" t="s">
        <v>3006</v>
      </c>
      <c r="P5506" s="1" t="s">
        <v>21098</v>
      </c>
      <c r="Q5506">
        <v>0</v>
      </c>
      <c r="R5506" s="1" t="s">
        <v>3006</v>
      </c>
      <c r="S5506" s="2"/>
      <c r="T5506" s="1" t="s">
        <v>3006</v>
      </c>
      <c r="U5506" t="b">
        <v>0</v>
      </c>
      <c r="V5506" s="1"/>
    </row>
    <row r="5507" spans="1:22" x14ac:dyDescent="0.25">
      <c r="A5507" s="1" t="s">
        <v>21099</v>
      </c>
      <c r="B5507">
        <v>1</v>
      </c>
      <c r="C5507" s="2">
        <v>42886.815000000002</v>
      </c>
      <c r="D5507" s="1" t="s">
        <v>1567</v>
      </c>
      <c r="E5507" s="1" t="s">
        <v>21100</v>
      </c>
      <c r="F5507" s="1" t="s">
        <v>929</v>
      </c>
      <c r="G5507" s="1" t="s">
        <v>10960</v>
      </c>
      <c r="H5507" s="1" t="s">
        <v>19111</v>
      </c>
      <c r="I5507" s="1" t="s">
        <v>3006</v>
      </c>
      <c r="J5507" s="1" t="s">
        <v>19112</v>
      </c>
      <c r="K5507" s="1" t="s">
        <v>21101</v>
      </c>
      <c r="L5507">
        <v>1</v>
      </c>
      <c r="M5507" s="1" t="s">
        <v>43</v>
      </c>
      <c r="N5507" s="1" t="s">
        <v>3006</v>
      </c>
      <c r="O5507" s="1" t="s">
        <v>3006</v>
      </c>
      <c r="P5507" s="1" t="s">
        <v>21102</v>
      </c>
      <c r="Q5507">
        <v>0</v>
      </c>
      <c r="R5507" s="1" t="s">
        <v>3006</v>
      </c>
      <c r="S5507" s="2">
        <v>1</v>
      </c>
      <c r="T5507" s="1" t="s">
        <v>3006</v>
      </c>
      <c r="U5507" t="b">
        <v>0</v>
      </c>
      <c r="V5507" s="1"/>
    </row>
    <row r="5508" spans="1:22" x14ac:dyDescent="0.25">
      <c r="A5508" s="1" t="s">
        <v>21103</v>
      </c>
      <c r="B5508">
        <v>1</v>
      </c>
      <c r="C5508" s="2">
        <v>42886.819756944446</v>
      </c>
      <c r="D5508" s="1" t="s">
        <v>21104</v>
      </c>
      <c r="E5508" s="1" t="s">
        <v>21105</v>
      </c>
      <c r="F5508" s="1" t="s">
        <v>929</v>
      </c>
      <c r="G5508" s="1" t="s">
        <v>21106</v>
      </c>
      <c r="H5508" s="1" t="s">
        <v>21107</v>
      </c>
      <c r="I5508" s="1" t="s">
        <v>3006</v>
      </c>
      <c r="J5508" s="1" t="s">
        <v>21108</v>
      </c>
      <c r="K5508" s="1" t="s">
        <v>21109</v>
      </c>
      <c r="L5508">
        <v>1</v>
      </c>
      <c r="M5508" s="1" t="s">
        <v>43</v>
      </c>
      <c r="N5508" s="1" t="s">
        <v>3006</v>
      </c>
      <c r="O5508" s="1" t="s">
        <v>3006</v>
      </c>
      <c r="P5508" s="1" t="s">
        <v>21110</v>
      </c>
      <c r="Q5508">
        <v>0</v>
      </c>
      <c r="R5508" s="1" t="s">
        <v>3006</v>
      </c>
      <c r="S5508" s="2">
        <v>1</v>
      </c>
      <c r="T5508" s="1" t="s">
        <v>3006</v>
      </c>
      <c r="U5508" t="b">
        <v>0</v>
      </c>
      <c r="V5508" s="1"/>
    </row>
    <row r="5509" spans="1:22" x14ac:dyDescent="0.25">
      <c r="A5509" s="1" t="s">
        <v>21111</v>
      </c>
      <c r="B5509">
        <v>1</v>
      </c>
      <c r="C5509" s="2">
        <v>42886.871424386576</v>
      </c>
      <c r="D5509" s="1" t="s">
        <v>97</v>
      </c>
      <c r="E5509" s="1" t="s">
        <v>3006</v>
      </c>
      <c r="F5509" s="1" t="s">
        <v>21112</v>
      </c>
      <c r="G5509" s="1" t="s">
        <v>21113</v>
      </c>
      <c r="H5509" s="1" t="s">
        <v>21114</v>
      </c>
      <c r="I5509" s="1" t="s">
        <v>3006</v>
      </c>
      <c r="J5509" s="1" t="s">
        <v>21115</v>
      </c>
      <c r="K5509" s="1" t="s">
        <v>3006</v>
      </c>
      <c r="L5509">
        <v>10</v>
      </c>
      <c r="M5509" s="1" t="s">
        <v>58</v>
      </c>
      <c r="N5509" s="1" t="s">
        <v>3006</v>
      </c>
      <c r="O5509" s="1" t="s">
        <v>3006</v>
      </c>
      <c r="P5509" s="1" t="s">
        <v>21116</v>
      </c>
      <c r="Q5509">
        <v>0</v>
      </c>
      <c r="R5509" s="1" t="s">
        <v>3006</v>
      </c>
      <c r="S5509" s="2"/>
      <c r="T5509" s="1" t="s">
        <v>3006</v>
      </c>
      <c r="U5509" t="b">
        <v>0</v>
      </c>
      <c r="V5509" s="1"/>
    </row>
    <row r="5510" spans="1:22" x14ac:dyDescent="0.25">
      <c r="A5510" s="1" t="s">
        <v>21117</v>
      </c>
      <c r="B5510">
        <v>1</v>
      </c>
      <c r="C5510" s="2">
        <v>42886.880745405091</v>
      </c>
      <c r="D5510" s="1" t="s">
        <v>789</v>
      </c>
      <c r="E5510" s="1" t="s">
        <v>3006</v>
      </c>
      <c r="F5510" s="1" t="s">
        <v>706</v>
      </c>
      <c r="G5510" s="1" t="s">
        <v>5915</v>
      </c>
      <c r="H5510" s="1" t="s">
        <v>21118</v>
      </c>
      <c r="I5510" s="1" t="s">
        <v>3006</v>
      </c>
      <c r="J5510" s="1" t="s">
        <v>21119</v>
      </c>
      <c r="K5510" s="1" t="s">
        <v>3006</v>
      </c>
      <c r="L5510">
        <v>10</v>
      </c>
      <c r="M5510" s="1" t="s">
        <v>87</v>
      </c>
      <c r="N5510" s="1" t="s">
        <v>3006</v>
      </c>
      <c r="O5510" s="1" t="s">
        <v>3006</v>
      </c>
      <c r="P5510" s="1" t="s">
        <v>21120</v>
      </c>
      <c r="Q5510">
        <v>0</v>
      </c>
      <c r="R5510" s="1" t="s">
        <v>3006</v>
      </c>
      <c r="S5510" s="2"/>
      <c r="T5510" s="1" t="s">
        <v>3006</v>
      </c>
      <c r="U5510" t="b">
        <v>0</v>
      </c>
      <c r="V5510" s="1"/>
    </row>
    <row r="5511" spans="1:22" x14ac:dyDescent="0.25">
      <c r="A5511" s="1" t="s">
        <v>21121</v>
      </c>
      <c r="B5511">
        <v>1</v>
      </c>
      <c r="C5511" s="2">
        <v>42886.887395833335</v>
      </c>
      <c r="D5511" s="1" t="s">
        <v>260</v>
      </c>
      <c r="E5511" s="1" t="s">
        <v>6661</v>
      </c>
      <c r="F5511" s="1" t="s">
        <v>39</v>
      </c>
      <c r="G5511" s="1" t="s">
        <v>21122</v>
      </c>
      <c r="H5511" s="1" t="s">
        <v>21123</v>
      </c>
      <c r="I5511" s="1" t="s">
        <v>3006</v>
      </c>
      <c r="J5511" s="1" t="s">
        <v>21124</v>
      </c>
      <c r="K5511" s="1" t="s">
        <v>6662</v>
      </c>
      <c r="L5511">
        <v>1</v>
      </c>
      <c r="M5511" s="1" t="s">
        <v>43</v>
      </c>
      <c r="N5511" s="1" t="s">
        <v>3006</v>
      </c>
      <c r="O5511" s="1" t="s">
        <v>3006</v>
      </c>
      <c r="P5511" s="1" t="s">
        <v>21125</v>
      </c>
      <c r="Q5511">
        <v>0</v>
      </c>
      <c r="R5511" s="1" t="s">
        <v>3006</v>
      </c>
      <c r="S5511" s="2">
        <v>1</v>
      </c>
      <c r="T5511" s="1" t="s">
        <v>3006</v>
      </c>
      <c r="U5511" t="b">
        <v>0</v>
      </c>
      <c r="V5511" s="1"/>
    </row>
    <row r="5512" spans="1:22" x14ac:dyDescent="0.25">
      <c r="A5512" s="1" t="s">
        <v>21126</v>
      </c>
      <c r="B5512">
        <v>1</v>
      </c>
      <c r="C5512" s="2">
        <v>42886.887395833335</v>
      </c>
      <c r="D5512" s="1" t="s">
        <v>738</v>
      </c>
      <c r="E5512" s="1" t="s">
        <v>9023</v>
      </c>
      <c r="F5512" s="1" t="s">
        <v>39</v>
      </c>
      <c r="G5512" s="1" t="s">
        <v>21122</v>
      </c>
      <c r="H5512" s="1" t="s">
        <v>21123</v>
      </c>
      <c r="I5512" s="1" t="s">
        <v>3006</v>
      </c>
      <c r="J5512" s="1" t="s">
        <v>21124</v>
      </c>
      <c r="K5512" s="1" t="s">
        <v>9024</v>
      </c>
      <c r="L5512">
        <v>1</v>
      </c>
      <c r="M5512" s="1" t="s">
        <v>43</v>
      </c>
      <c r="N5512" s="1" t="s">
        <v>3006</v>
      </c>
      <c r="O5512" s="1" t="s">
        <v>3006</v>
      </c>
      <c r="P5512" s="1" t="s">
        <v>21127</v>
      </c>
      <c r="Q5512">
        <v>0</v>
      </c>
      <c r="R5512" s="1" t="s">
        <v>3006</v>
      </c>
      <c r="S5512" s="2">
        <v>1</v>
      </c>
      <c r="T5512" s="1" t="s">
        <v>3006</v>
      </c>
      <c r="U5512" t="b">
        <v>0</v>
      </c>
      <c r="V5512" s="1"/>
    </row>
    <row r="5513" spans="1:22" x14ac:dyDescent="0.25">
      <c r="A5513" s="1" t="s">
        <v>21128</v>
      </c>
      <c r="B5513">
        <v>1</v>
      </c>
      <c r="C5513" s="2">
        <v>42886.895543981482</v>
      </c>
      <c r="D5513" s="1" t="s">
        <v>82</v>
      </c>
      <c r="E5513" s="1" t="s">
        <v>10577</v>
      </c>
      <c r="F5513" s="1" t="s">
        <v>752</v>
      </c>
      <c r="G5513" s="1" t="s">
        <v>21129</v>
      </c>
      <c r="H5513" s="1" t="s">
        <v>21130</v>
      </c>
      <c r="I5513" s="1" t="s">
        <v>3006</v>
      </c>
      <c r="J5513" s="1" t="s">
        <v>21131</v>
      </c>
      <c r="K5513" s="1" t="s">
        <v>21132</v>
      </c>
      <c r="L5513">
        <v>1</v>
      </c>
      <c r="M5513" s="1" t="s">
        <v>43</v>
      </c>
      <c r="N5513" s="1" t="s">
        <v>3006</v>
      </c>
      <c r="O5513" s="1" t="s">
        <v>3006</v>
      </c>
      <c r="P5513" s="1" t="s">
        <v>21133</v>
      </c>
      <c r="Q5513">
        <v>0</v>
      </c>
      <c r="R5513" s="1" t="s">
        <v>3006</v>
      </c>
      <c r="S5513" s="2">
        <v>1</v>
      </c>
      <c r="T5513" s="1" t="s">
        <v>3006</v>
      </c>
      <c r="U5513" t="b">
        <v>0</v>
      </c>
      <c r="V5513" s="1"/>
    </row>
    <row r="5514" spans="1:22" x14ac:dyDescent="0.25">
      <c r="A5514" s="1" t="s">
        <v>21134</v>
      </c>
      <c r="B5514">
        <v>1</v>
      </c>
      <c r="C5514" s="2">
        <v>42885.891589004626</v>
      </c>
      <c r="D5514" s="1" t="s">
        <v>68</v>
      </c>
      <c r="E5514" s="1" t="s">
        <v>3006</v>
      </c>
      <c r="F5514" s="1" t="s">
        <v>248</v>
      </c>
      <c r="G5514" s="1" t="s">
        <v>21017</v>
      </c>
      <c r="H5514" s="1" t="s">
        <v>21018</v>
      </c>
      <c r="I5514" s="1" t="s">
        <v>3006</v>
      </c>
      <c r="J5514" s="1" t="s">
        <v>18100</v>
      </c>
      <c r="K5514" s="1" t="s">
        <v>3006</v>
      </c>
      <c r="L5514">
        <v>10</v>
      </c>
      <c r="M5514" s="1" t="s">
        <v>87</v>
      </c>
      <c r="N5514" s="1" t="s">
        <v>3006</v>
      </c>
      <c r="O5514" s="1" t="s">
        <v>3006</v>
      </c>
      <c r="P5514" s="1" t="s">
        <v>21135</v>
      </c>
      <c r="Q5514">
        <v>0</v>
      </c>
      <c r="R5514" s="1" t="s">
        <v>3006</v>
      </c>
      <c r="S5514" s="2"/>
      <c r="T5514" s="1" t="s">
        <v>3006</v>
      </c>
      <c r="U5514" t="b">
        <v>0</v>
      </c>
      <c r="V5514" s="1"/>
    </row>
    <row r="5515" spans="1:22" x14ac:dyDescent="0.25">
      <c r="A5515" s="1" t="s">
        <v>21136</v>
      </c>
      <c r="B5515">
        <v>1</v>
      </c>
      <c r="C5515" s="2">
        <v>42885.89685297454</v>
      </c>
      <c r="D5515" s="1" t="s">
        <v>565</v>
      </c>
      <c r="E5515" s="1" t="s">
        <v>3006</v>
      </c>
      <c r="F5515" s="1" t="s">
        <v>187</v>
      </c>
      <c r="G5515" s="1" t="s">
        <v>578</v>
      </c>
      <c r="H5515" s="1" t="s">
        <v>579</v>
      </c>
      <c r="I5515" s="1" t="s">
        <v>3006</v>
      </c>
      <c r="J5515" s="1" t="s">
        <v>202</v>
      </c>
      <c r="K5515" s="1" t="s">
        <v>3006</v>
      </c>
      <c r="L5515">
        <v>10</v>
      </c>
      <c r="M5515" s="1" t="s">
        <v>87</v>
      </c>
      <c r="N5515" s="1" t="s">
        <v>3006</v>
      </c>
      <c r="O5515" s="1" t="s">
        <v>3006</v>
      </c>
      <c r="P5515" s="1" t="s">
        <v>21137</v>
      </c>
      <c r="Q5515">
        <v>0</v>
      </c>
      <c r="R5515" s="1" t="s">
        <v>3006</v>
      </c>
      <c r="S5515" s="2"/>
      <c r="T5515" s="1" t="s">
        <v>3006</v>
      </c>
      <c r="U5515" t="b">
        <v>0</v>
      </c>
      <c r="V5515" s="1"/>
    </row>
    <row r="5516" spans="1:22" x14ac:dyDescent="0.25">
      <c r="A5516" s="1" t="s">
        <v>21138</v>
      </c>
      <c r="B5516">
        <v>1</v>
      </c>
      <c r="C5516" s="2">
        <v>42887.926794479165</v>
      </c>
      <c r="D5516" s="1" t="s">
        <v>228</v>
      </c>
      <c r="E5516" s="1" t="s">
        <v>3006</v>
      </c>
      <c r="F5516" s="1" t="s">
        <v>3254</v>
      </c>
      <c r="G5516" s="1" t="s">
        <v>20726</v>
      </c>
      <c r="H5516" s="1" t="s">
        <v>20727</v>
      </c>
      <c r="I5516" s="1" t="s">
        <v>3006</v>
      </c>
      <c r="J5516" s="1" t="s">
        <v>20728</v>
      </c>
      <c r="K5516" s="1" t="s">
        <v>3006</v>
      </c>
      <c r="L5516">
        <v>10</v>
      </c>
      <c r="M5516" s="1" t="s">
        <v>87</v>
      </c>
      <c r="N5516" s="1" t="s">
        <v>3006</v>
      </c>
      <c r="O5516" s="1" t="s">
        <v>3006</v>
      </c>
      <c r="P5516" s="1" t="s">
        <v>21139</v>
      </c>
      <c r="Q5516">
        <v>0</v>
      </c>
      <c r="R5516" s="1" t="s">
        <v>3006</v>
      </c>
      <c r="S5516" s="2"/>
      <c r="T5516" s="1" t="s">
        <v>3006</v>
      </c>
      <c r="U5516" t="b">
        <v>0</v>
      </c>
      <c r="V5516" s="1"/>
    </row>
    <row r="5517" spans="1:22" x14ac:dyDescent="0.25">
      <c r="A5517" s="1" t="s">
        <v>21140</v>
      </c>
      <c r="B5517">
        <v>1</v>
      </c>
      <c r="C5517" s="2">
        <v>42885.926801620371</v>
      </c>
      <c r="D5517" s="1" t="s">
        <v>280</v>
      </c>
      <c r="E5517" s="1" t="s">
        <v>3006</v>
      </c>
      <c r="F5517" s="1" t="s">
        <v>2686</v>
      </c>
      <c r="G5517" s="1" t="s">
        <v>13719</v>
      </c>
      <c r="H5517" s="1" t="s">
        <v>21141</v>
      </c>
      <c r="I5517" s="1" t="s">
        <v>3006</v>
      </c>
      <c r="J5517" s="1" t="s">
        <v>21142</v>
      </c>
      <c r="K5517" s="1" t="s">
        <v>3006</v>
      </c>
      <c r="L5517">
        <v>10</v>
      </c>
      <c r="M5517" s="1" t="s">
        <v>43</v>
      </c>
      <c r="N5517" s="1" t="s">
        <v>3006</v>
      </c>
      <c r="O5517" s="1" t="s">
        <v>3006</v>
      </c>
      <c r="P5517" s="1" t="s">
        <v>21143</v>
      </c>
      <c r="Q5517">
        <v>0</v>
      </c>
      <c r="R5517" s="1" t="s">
        <v>3006</v>
      </c>
      <c r="S5517" s="2"/>
      <c r="T5517" s="1" t="s">
        <v>3006</v>
      </c>
      <c r="U5517" t="b">
        <v>0</v>
      </c>
      <c r="V5517" s="1"/>
    </row>
    <row r="5518" spans="1:22" x14ac:dyDescent="0.25">
      <c r="A5518" s="1" t="s">
        <v>21144</v>
      </c>
      <c r="B5518">
        <v>1</v>
      </c>
      <c r="C5518" s="2">
        <v>42885.926802048612</v>
      </c>
      <c r="D5518" s="1" t="s">
        <v>2218</v>
      </c>
      <c r="E5518" s="1" t="s">
        <v>3006</v>
      </c>
      <c r="F5518" s="1" t="s">
        <v>2686</v>
      </c>
      <c r="G5518" s="1" t="s">
        <v>13719</v>
      </c>
      <c r="H5518" s="1" t="s">
        <v>21141</v>
      </c>
      <c r="I5518" s="1" t="s">
        <v>3006</v>
      </c>
      <c r="J5518" s="1" t="s">
        <v>21142</v>
      </c>
      <c r="K5518" s="1" t="s">
        <v>3006</v>
      </c>
      <c r="L5518">
        <v>10</v>
      </c>
      <c r="M5518" s="1" t="s">
        <v>43</v>
      </c>
      <c r="N5518" s="1" t="s">
        <v>3006</v>
      </c>
      <c r="O5518" s="1" t="s">
        <v>3006</v>
      </c>
      <c r="P5518" s="1" t="s">
        <v>21145</v>
      </c>
      <c r="Q5518">
        <v>0</v>
      </c>
      <c r="R5518" s="1" t="s">
        <v>3006</v>
      </c>
      <c r="S5518" s="2"/>
      <c r="T5518" s="1" t="s">
        <v>3006</v>
      </c>
      <c r="U5518" t="b">
        <v>0</v>
      </c>
      <c r="V5518" s="1"/>
    </row>
    <row r="5519" spans="1:22" x14ac:dyDescent="0.25">
      <c r="A5519" s="1" t="s">
        <v>21146</v>
      </c>
      <c r="B5519">
        <v>1</v>
      </c>
      <c r="C5519" s="2">
        <v>42885.936454895833</v>
      </c>
      <c r="D5519" s="1" t="s">
        <v>4593</v>
      </c>
      <c r="E5519" s="1" t="s">
        <v>3006</v>
      </c>
      <c r="F5519" s="1" t="s">
        <v>348</v>
      </c>
      <c r="G5519" s="1" t="s">
        <v>21147</v>
      </c>
      <c r="H5519" s="1" t="s">
        <v>21148</v>
      </c>
      <c r="I5519" s="1" t="s">
        <v>3006</v>
      </c>
      <c r="J5519" s="1" t="s">
        <v>21149</v>
      </c>
      <c r="K5519" s="1" t="s">
        <v>3006</v>
      </c>
      <c r="L5519">
        <v>10</v>
      </c>
      <c r="M5519" s="1" t="s">
        <v>87</v>
      </c>
      <c r="N5519" s="1" t="s">
        <v>3006</v>
      </c>
      <c r="O5519" s="1" t="s">
        <v>3006</v>
      </c>
      <c r="P5519" s="1" t="s">
        <v>21150</v>
      </c>
      <c r="Q5519">
        <v>0</v>
      </c>
      <c r="R5519" s="1" t="s">
        <v>3006</v>
      </c>
      <c r="S5519" s="2"/>
      <c r="T5519" s="1" t="s">
        <v>3006</v>
      </c>
      <c r="U5519" t="b">
        <v>0</v>
      </c>
      <c r="V5519" s="1"/>
    </row>
    <row r="5520" spans="1:22" x14ac:dyDescent="0.25">
      <c r="A5520" s="1" t="s">
        <v>21151</v>
      </c>
      <c r="B5520">
        <v>1</v>
      </c>
      <c r="C5520" s="2">
        <v>42886.611737037034</v>
      </c>
      <c r="D5520" s="1" t="s">
        <v>634</v>
      </c>
      <c r="E5520" s="1" t="s">
        <v>3006</v>
      </c>
      <c r="F5520" s="1" t="s">
        <v>870</v>
      </c>
      <c r="G5520" s="1" t="s">
        <v>21045</v>
      </c>
      <c r="H5520" s="1" t="s">
        <v>21046</v>
      </c>
      <c r="I5520" s="1" t="s">
        <v>3006</v>
      </c>
      <c r="J5520" s="1" t="s">
        <v>21047</v>
      </c>
      <c r="K5520" s="1" t="s">
        <v>3006</v>
      </c>
      <c r="L5520">
        <v>10</v>
      </c>
      <c r="M5520" s="1" t="s">
        <v>58</v>
      </c>
      <c r="N5520" s="1" t="s">
        <v>3006</v>
      </c>
      <c r="O5520" s="1" t="s">
        <v>3006</v>
      </c>
      <c r="P5520" s="1" t="s">
        <v>21152</v>
      </c>
      <c r="Q5520">
        <v>0</v>
      </c>
      <c r="R5520" s="1" t="s">
        <v>3006</v>
      </c>
      <c r="S5520" s="2"/>
      <c r="T5520" s="1" t="s">
        <v>3006</v>
      </c>
      <c r="U5520" t="b">
        <v>0</v>
      </c>
      <c r="V5520" s="1"/>
    </row>
    <row r="5521" spans="1:22" x14ac:dyDescent="0.25">
      <c r="A5521" s="1" t="s">
        <v>21153</v>
      </c>
      <c r="B5521">
        <v>1</v>
      </c>
      <c r="C5521" s="2">
        <v>42886.654174189818</v>
      </c>
      <c r="D5521" s="1" t="s">
        <v>906</v>
      </c>
      <c r="E5521" s="1" t="s">
        <v>3006</v>
      </c>
      <c r="F5521" s="1" t="s">
        <v>17835</v>
      </c>
      <c r="G5521" s="1" t="s">
        <v>21154</v>
      </c>
      <c r="H5521" s="1" t="s">
        <v>21155</v>
      </c>
      <c r="I5521" s="1" t="s">
        <v>3006</v>
      </c>
      <c r="J5521" s="1" t="s">
        <v>16309</v>
      </c>
      <c r="K5521" s="1" t="s">
        <v>3006</v>
      </c>
      <c r="L5521">
        <v>10</v>
      </c>
      <c r="M5521" s="1" t="s">
        <v>58</v>
      </c>
      <c r="N5521" s="1" t="s">
        <v>3006</v>
      </c>
      <c r="O5521" s="1" t="s">
        <v>3006</v>
      </c>
      <c r="P5521" s="1" t="s">
        <v>21156</v>
      </c>
      <c r="Q5521">
        <v>0</v>
      </c>
      <c r="R5521" s="1" t="s">
        <v>3006</v>
      </c>
      <c r="S5521" s="2"/>
      <c r="T5521" s="1" t="s">
        <v>3006</v>
      </c>
      <c r="U5521" t="b">
        <v>0</v>
      </c>
      <c r="V5521" s="1"/>
    </row>
    <row r="5522" spans="1:22" x14ac:dyDescent="0.25">
      <c r="A5522" s="1" t="s">
        <v>21157</v>
      </c>
      <c r="B5522">
        <v>1</v>
      </c>
      <c r="C5522" s="2">
        <v>42886.662106481483</v>
      </c>
      <c r="D5522" s="1" t="s">
        <v>21158</v>
      </c>
      <c r="E5522" s="1" t="s">
        <v>21159</v>
      </c>
      <c r="F5522" s="1" t="s">
        <v>1091</v>
      </c>
      <c r="G5522" s="1" t="s">
        <v>2376</v>
      </c>
      <c r="H5522" s="1" t="s">
        <v>2377</v>
      </c>
      <c r="I5522" s="1" t="s">
        <v>3006</v>
      </c>
      <c r="J5522" s="1" t="s">
        <v>2372</v>
      </c>
      <c r="K5522" s="1" t="s">
        <v>8591</v>
      </c>
      <c r="L5522">
        <v>1</v>
      </c>
      <c r="M5522" s="1" t="s">
        <v>43</v>
      </c>
      <c r="N5522" s="1" t="s">
        <v>3006</v>
      </c>
      <c r="O5522" s="1" t="s">
        <v>3006</v>
      </c>
      <c r="P5522" s="1" t="s">
        <v>21160</v>
      </c>
      <c r="Q5522">
        <v>0</v>
      </c>
      <c r="R5522" s="1" t="s">
        <v>3006</v>
      </c>
      <c r="S5522" s="2">
        <v>1</v>
      </c>
      <c r="T5522" s="1" t="s">
        <v>3006</v>
      </c>
      <c r="U5522" t="b">
        <v>0</v>
      </c>
      <c r="V5522" s="1"/>
    </row>
    <row r="5523" spans="1:22" x14ac:dyDescent="0.25">
      <c r="A5523" s="1" t="s">
        <v>21161</v>
      </c>
      <c r="B5523">
        <v>1</v>
      </c>
      <c r="C5523" s="2">
        <v>42886.709506331019</v>
      </c>
      <c r="D5523" s="1" t="s">
        <v>3031</v>
      </c>
      <c r="E5523" s="1" t="s">
        <v>3006</v>
      </c>
      <c r="F5523" s="1" t="s">
        <v>1987</v>
      </c>
      <c r="G5523" s="1" t="s">
        <v>21071</v>
      </c>
      <c r="H5523" s="1" t="s">
        <v>21072</v>
      </c>
      <c r="I5523" s="1" t="s">
        <v>3006</v>
      </c>
      <c r="J5523" s="1" t="s">
        <v>21073</v>
      </c>
      <c r="K5523" s="1" t="s">
        <v>3006</v>
      </c>
      <c r="L5523">
        <v>10</v>
      </c>
      <c r="M5523" s="1" t="s">
        <v>43</v>
      </c>
      <c r="N5523" s="1" t="s">
        <v>3006</v>
      </c>
      <c r="O5523" s="1" t="s">
        <v>3006</v>
      </c>
      <c r="P5523" s="1" t="s">
        <v>21162</v>
      </c>
      <c r="Q5523">
        <v>0</v>
      </c>
      <c r="R5523" s="1" t="s">
        <v>3006</v>
      </c>
      <c r="S5523" s="2"/>
      <c r="T5523" s="1" t="s">
        <v>3006</v>
      </c>
      <c r="U5523" t="b">
        <v>0</v>
      </c>
      <c r="V5523" s="1"/>
    </row>
    <row r="5524" spans="1:22" x14ac:dyDescent="0.25">
      <c r="A5524" s="1" t="s">
        <v>21163</v>
      </c>
      <c r="B5524">
        <v>1</v>
      </c>
      <c r="C5524" s="2">
        <v>42886.723458333334</v>
      </c>
      <c r="D5524" s="1" t="s">
        <v>3031</v>
      </c>
      <c r="E5524" s="1" t="s">
        <v>3006</v>
      </c>
      <c r="F5524" s="1" t="s">
        <v>640</v>
      </c>
      <c r="G5524" s="1" t="s">
        <v>641</v>
      </c>
      <c r="H5524" s="1" t="s">
        <v>642</v>
      </c>
      <c r="I5524" s="1" t="s">
        <v>3006</v>
      </c>
      <c r="J5524" s="1" t="s">
        <v>643</v>
      </c>
      <c r="K5524" s="1" t="s">
        <v>3006</v>
      </c>
      <c r="L5524">
        <v>10</v>
      </c>
      <c r="M5524" s="1" t="s">
        <v>87</v>
      </c>
      <c r="N5524" s="1" t="s">
        <v>3006</v>
      </c>
      <c r="O5524" s="1" t="s">
        <v>3006</v>
      </c>
      <c r="P5524" s="1" t="s">
        <v>21164</v>
      </c>
      <c r="Q5524">
        <v>0</v>
      </c>
      <c r="R5524" s="1" t="s">
        <v>3006</v>
      </c>
      <c r="S5524" s="2"/>
      <c r="T5524" s="1" t="s">
        <v>3006</v>
      </c>
      <c r="U5524" t="b">
        <v>0</v>
      </c>
      <c r="V5524" s="1"/>
    </row>
    <row r="5525" spans="1:22" x14ac:dyDescent="0.25">
      <c r="A5525" s="1" t="s">
        <v>21165</v>
      </c>
      <c r="B5525">
        <v>1</v>
      </c>
      <c r="C5525" s="2">
        <v>42886.740140856484</v>
      </c>
      <c r="D5525" s="1" t="s">
        <v>4287</v>
      </c>
      <c r="E5525" s="1" t="s">
        <v>3006</v>
      </c>
      <c r="F5525" s="1" t="s">
        <v>17165</v>
      </c>
      <c r="G5525" s="1" t="s">
        <v>803</v>
      </c>
      <c r="H5525" s="1" t="s">
        <v>17166</v>
      </c>
      <c r="I5525" s="1" t="s">
        <v>3006</v>
      </c>
      <c r="J5525" s="1" t="s">
        <v>17167</v>
      </c>
      <c r="K5525" s="1" t="s">
        <v>3006</v>
      </c>
      <c r="L5525">
        <v>10</v>
      </c>
      <c r="M5525" s="1" t="s">
        <v>58</v>
      </c>
      <c r="N5525" s="1" t="s">
        <v>3006</v>
      </c>
      <c r="O5525" s="1" t="s">
        <v>3006</v>
      </c>
      <c r="P5525" s="1" t="s">
        <v>21166</v>
      </c>
      <c r="Q5525">
        <v>0</v>
      </c>
      <c r="R5525" s="1" t="s">
        <v>3006</v>
      </c>
      <c r="S5525" s="2"/>
      <c r="T5525" s="1" t="s">
        <v>3006</v>
      </c>
      <c r="U5525" t="b">
        <v>0</v>
      </c>
      <c r="V5525" s="1"/>
    </row>
    <row r="5526" spans="1:22" x14ac:dyDescent="0.25">
      <c r="A5526" s="1" t="s">
        <v>21167</v>
      </c>
      <c r="B5526">
        <v>1</v>
      </c>
      <c r="C5526" s="2">
        <v>42886.740141400463</v>
      </c>
      <c r="D5526" s="1" t="s">
        <v>287</v>
      </c>
      <c r="E5526" s="1" t="s">
        <v>3006</v>
      </c>
      <c r="F5526" s="1" t="s">
        <v>17165</v>
      </c>
      <c r="G5526" s="1" t="s">
        <v>803</v>
      </c>
      <c r="H5526" s="1" t="s">
        <v>17166</v>
      </c>
      <c r="I5526" s="1" t="s">
        <v>3006</v>
      </c>
      <c r="J5526" s="1" t="s">
        <v>17167</v>
      </c>
      <c r="K5526" s="1" t="s">
        <v>3006</v>
      </c>
      <c r="L5526">
        <v>10</v>
      </c>
      <c r="M5526" s="1" t="s">
        <v>58</v>
      </c>
      <c r="N5526" s="1" t="s">
        <v>3006</v>
      </c>
      <c r="O5526" s="1" t="s">
        <v>3006</v>
      </c>
      <c r="P5526" s="1" t="s">
        <v>21168</v>
      </c>
      <c r="Q5526">
        <v>0</v>
      </c>
      <c r="R5526" s="1" t="s">
        <v>3006</v>
      </c>
      <c r="S5526" s="2"/>
      <c r="T5526" s="1" t="s">
        <v>3006</v>
      </c>
      <c r="U5526" t="b">
        <v>0</v>
      </c>
      <c r="V5526" s="1"/>
    </row>
    <row r="5527" spans="1:22" x14ac:dyDescent="0.25">
      <c r="A5527" s="1" t="s">
        <v>21169</v>
      </c>
      <c r="B5527">
        <v>1</v>
      </c>
      <c r="C5527" s="2">
        <v>42886.742889039349</v>
      </c>
      <c r="D5527" s="1" t="s">
        <v>1567</v>
      </c>
      <c r="E5527" s="1" t="s">
        <v>3006</v>
      </c>
      <c r="F5527" s="1" t="s">
        <v>10410</v>
      </c>
      <c r="G5527" s="1" t="s">
        <v>21078</v>
      </c>
      <c r="H5527" s="1" t="s">
        <v>21079</v>
      </c>
      <c r="I5527" s="1" t="s">
        <v>3006</v>
      </c>
      <c r="J5527" s="1" t="s">
        <v>2372</v>
      </c>
      <c r="K5527" s="1" t="s">
        <v>3006</v>
      </c>
      <c r="L5527">
        <v>10</v>
      </c>
      <c r="M5527" s="1" t="s">
        <v>43</v>
      </c>
      <c r="N5527" s="1" t="s">
        <v>3006</v>
      </c>
      <c r="O5527" s="1" t="s">
        <v>3006</v>
      </c>
      <c r="P5527" s="1" t="s">
        <v>21170</v>
      </c>
      <c r="Q5527">
        <v>0</v>
      </c>
      <c r="R5527" s="1" t="s">
        <v>3006</v>
      </c>
      <c r="S5527" s="2"/>
      <c r="T5527" s="1" t="s">
        <v>3006</v>
      </c>
      <c r="U5527" t="b">
        <v>0</v>
      </c>
      <c r="V5527" s="1"/>
    </row>
    <row r="5528" spans="1:22" x14ac:dyDescent="0.25">
      <c r="A5528" s="1" t="s">
        <v>21171</v>
      </c>
      <c r="B5528">
        <v>1</v>
      </c>
      <c r="C5528" s="2">
        <v>42886.742889618057</v>
      </c>
      <c r="D5528" s="1" t="s">
        <v>3519</v>
      </c>
      <c r="E5528" s="1" t="s">
        <v>3006</v>
      </c>
      <c r="F5528" s="1" t="s">
        <v>10410</v>
      </c>
      <c r="G5528" s="1" t="s">
        <v>21078</v>
      </c>
      <c r="H5528" s="1" t="s">
        <v>21079</v>
      </c>
      <c r="I5528" s="1" t="s">
        <v>3006</v>
      </c>
      <c r="J5528" s="1" t="s">
        <v>2372</v>
      </c>
      <c r="K5528" s="1" t="s">
        <v>3006</v>
      </c>
      <c r="L5528">
        <v>10</v>
      </c>
      <c r="M5528" s="1" t="s">
        <v>43</v>
      </c>
      <c r="N5528" s="1" t="s">
        <v>3006</v>
      </c>
      <c r="O5528" s="1" t="s">
        <v>3006</v>
      </c>
      <c r="P5528" s="1" t="s">
        <v>21172</v>
      </c>
      <c r="Q5528">
        <v>0</v>
      </c>
      <c r="R5528" s="1" t="s">
        <v>3006</v>
      </c>
      <c r="S5528" s="2"/>
      <c r="T5528" s="1" t="s">
        <v>3006</v>
      </c>
      <c r="U5528" t="b">
        <v>0</v>
      </c>
      <c r="V5528" s="1"/>
    </row>
    <row r="5529" spans="1:22" x14ac:dyDescent="0.25">
      <c r="A5529" s="1" t="s">
        <v>21173</v>
      </c>
      <c r="B5529">
        <v>1</v>
      </c>
      <c r="C5529" s="2">
        <v>42886.895967824072</v>
      </c>
      <c r="D5529" s="1" t="s">
        <v>3450</v>
      </c>
      <c r="E5529" s="1" t="s">
        <v>3006</v>
      </c>
      <c r="F5529" s="1" t="s">
        <v>827</v>
      </c>
      <c r="G5529" s="1" t="s">
        <v>21174</v>
      </c>
      <c r="H5529" s="1" t="s">
        <v>21175</v>
      </c>
      <c r="I5529" s="1" t="s">
        <v>3006</v>
      </c>
      <c r="J5529" s="1" t="s">
        <v>21176</v>
      </c>
      <c r="K5529" s="1" t="s">
        <v>3006</v>
      </c>
      <c r="L5529">
        <v>10</v>
      </c>
      <c r="M5529" s="1" t="s">
        <v>87</v>
      </c>
      <c r="N5529" s="1" t="s">
        <v>3006</v>
      </c>
      <c r="O5529" s="1" t="s">
        <v>3006</v>
      </c>
      <c r="P5529" s="1" t="s">
        <v>21177</v>
      </c>
      <c r="Q5529">
        <v>0</v>
      </c>
      <c r="R5529" s="1" t="s">
        <v>3006</v>
      </c>
      <c r="S5529" s="2"/>
      <c r="T5529" s="1" t="s">
        <v>3006</v>
      </c>
      <c r="U5529" t="b">
        <v>0</v>
      </c>
      <c r="V5529" s="1"/>
    </row>
    <row r="5530" spans="1:22" x14ac:dyDescent="0.25">
      <c r="A5530" s="1" t="s">
        <v>21178</v>
      </c>
      <c r="B5530">
        <v>1</v>
      </c>
      <c r="C5530" s="2">
        <v>42886.895968518518</v>
      </c>
      <c r="D5530" s="1" t="s">
        <v>46</v>
      </c>
      <c r="E5530" s="1" t="s">
        <v>3006</v>
      </c>
      <c r="F5530" s="1" t="s">
        <v>827</v>
      </c>
      <c r="G5530" s="1" t="s">
        <v>21174</v>
      </c>
      <c r="H5530" s="1" t="s">
        <v>21175</v>
      </c>
      <c r="I5530" s="1" t="s">
        <v>3006</v>
      </c>
      <c r="J5530" s="1" t="s">
        <v>21176</v>
      </c>
      <c r="K5530" s="1" t="s">
        <v>3006</v>
      </c>
      <c r="L5530">
        <v>10</v>
      </c>
      <c r="M5530" s="1" t="s">
        <v>87</v>
      </c>
      <c r="N5530" s="1" t="s">
        <v>3006</v>
      </c>
      <c r="O5530" s="1" t="s">
        <v>3006</v>
      </c>
      <c r="P5530" s="1" t="s">
        <v>21179</v>
      </c>
      <c r="Q5530">
        <v>0</v>
      </c>
      <c r="R5530" s="1" t="s">
        <v>3006</v>
      </c>
      <c r="S5530" s="2"/>
      <c r="T5530" s="1" t="s">
        <v>3006</v>
      </c>
      <c r="U5530" t="b">
        <v>0</v>
      </c>
      <c r="V5530" s="1"/>
    </row>
    <row r="5531" spans="1:22" x14ac:dyDescent="0.25">
      <c r="A5531" s="1" t="s">
        <v>21180</v>
      </c>
      <c r="B5531">
        <v>1</v>
      </c>
      <c r="C5531" s="2">
        <v>42886.91255385417</v>
      </c>
      <c r="D5531" s="1" t="s">
        <v>3278</v>
      </c>
      <c r="E5531" s="1" t="s">
        <v>3006</v>
      </c>
      <c r="F5531" s="1" t="s">
        <v>822</v>
      </c>
      <c r="G5531" s="1" t="s">
        <v>21181</v>
      </c>
      <c r="H5531" s="1" t="s">
        <v>21182</v>
      </c>
      <c r="I5531" s="1" t="s">
        <v>3006</v>
      </c>
      <c r="J5531" s="1" t="s">
        <v>21183</v>
      </c>
      <c r="K5531" s="1" t="s">
        <v>3006</v>
      </c>
      <c r="L5531">
        <v>10</v>
      </c>
      <c r="M5531" s="1" t="s">
        <v>87</v>
      </c>
      <c r="N5531" s="1" t="s">
        <v>3006</v>
      </c>
      <c r="O5531" s="1" t="s">
        <v>3006</v>
      </c>
      <c r="P5531" s="1" t="s">
        <v>21184</v>
      </c>
      <c r="Q5531">
        <v>0</v>
      </c>
      <c r="R5531" s="1" t="s">
        <v>3006</v>
      </c>
      <c r="S5531" s="2"/>
      <c r="T5531" s="1" t="s">
        <v>3006</v>
      </c>
      <c r="U5531" t="b">
        <v>0</v>
      </c>
      <c r="V5531" s="1"/>
    </row>
    <row r="5532" spans="1:22" x14ac:dyDescent="0.25">
      <c r="A5532" s="1" t="s">
        <v>21185</v>
      </c>
      <c r="B5532">
        <v>1</v>
      </c>
      <c r="C5532" s="2">
        <v>42886.928684178238</v>
      </c>
      <c r="D5532" s="1" t="s">
        <v>253</v>
      </c>
      <c r="E5532" s="1" t="s">
        <v>3006</v>
      </c>
      <c r="F5532" s="1" t="s">
        <v>884</v>
      </c>
      <c r="G5532" s="1" t="s">
        <v>21186</v>
      </c>
      <c r="H5532" s="1" t="s">
        <v>21187</v>
      </c>
      <c r="I5532" s="1" t="s">
        <v>3006</v>
      </c>
      <c r="J5532" s="1" t="s">
        <v>21188</v>
      </c>
      <c r="K5532" s="1" t="s">
        <v>3006</v>
      </c>
      <c r="L5532">
        <v>10</v>
      </c>
      <c r="M5532" s="1" t="s">
        <v>87</v>
      </c>
      <c r="N5532" s="1" t="s">
        <v>3006</v>
      </c>
      <c r="O5532" s="1" t="s">
        <v>3006</v>
      </c>
      <c r="P5532" s="1" t="s">
        <v>21189</v>
      </c>
      <c r="Q5532">
        <v>0</v>
      </c>
      <c r="R5532" s="1" t="s">
        <v>3006</v>
      </c>
      <c r="S5532" s="2"/>
      <c r="T5532" s="1" t="s">
        <v>3006</v>
      </c>
      <c r="U5532" t="b">
        <v>0</v>
      </c>
      <c r="V5532" s="1"/>
    </row>
    <row r="5533" spans="1:22" x14ac:dyDescent="0.25">
      <c r="A5533" s="1" t="s">
        <v>21190</v>
      </c>
      <c r="B5533">
        <v>1</v>
      </c>
      <c r="C5533" s="2">
        <v>42886.932514664353</v>
      </c>
      <c r="D5533" s="1" t="s">
        <v>369</v>
      </c>
      <c r="E5533" s="1" t="s">
        <v>3006</v>
      </c>
      <c r="F5533" s="1" t="s">
        <v>21191</v>
      </c>
      <c r="G5533" s="1" t="s">
        <v>15920</v>
      </c>
      <c r="H5533" s="1" t="s">
        <v>21192</v>
      </c>
      <c r="I5533" s="1" t="s">
        <v>3006</v>
      </c>
      <c r="J5533" s="1" t="s">
        <v>21193</v>
      </c>
      <c r="K5533" s="1" t="s">
        <v>3006</v>
      </c>
      <c r="L5533">
        <v>10</v>
      </c>
      <c r="M5533" s="1" t="s">
        <v>163</v>
      </c>
      <c r="N5533" s="1" t="s">
        <v>3006</v>
      </c>
      <c r="O5533" s="1" t="s">
        <v>3006</v>
      </c>
      <c r="P5533" s="1" t="s">
        <v>21194</v>
      </c>
      <c r="Q5533">
        <v>0</v>
      </c>
      <c r="R5533" s="1" t="s">
        <v>3006</v>
      </c>
      <c r="S5533" s="2"/>
      <c r="T5533" s="1" t="s">
        <v>3006</v>
      </c>
      <c r="U5533" t="b">
        <v>0</v>
      </c>
      <c r="V5533" s="1"/>
    </row>
    <row r="5534" spans="1:22" x14ac:dyDescent="0.25">
      <c r="A5534" s="1" t="s">
        <v>21195</v>
      </c>
      <c r="B5534">
        <v>1</v>
      </c>
      <c r="C5534" s="2">
        <v>42886.932855289349</v>
      </c>
      <c r="D5534" s="1" t="s">
        <v>3662</v>
      </c>
      <c r="E5534" s="1" t="s">
        <v>3006</v>
      </c>
      <c r="F5534" s="1" t="s">
        <v>21191</v>
      </c>
      <c r="G5534" s="1" t="s">
        <v>15920</v>
      </c>
      <c r="H5534" s="1" t="s">
        <v>21192</v>
      </c>
      <c r="I5534" s="1" t="s">
        <v>3006</v>
      </c>
      <c r="J5534" s="1" t="s">
        <v>21193</v>
      </c>
      <c r="K5534" s="1" t="s">
        <v>3006</v>
      </c>
      <c r="L5534">
        <v>10</v>
      </c>
      <c r="M5534" s="1" t="s">
        <v>163</v>
      </c>
      <c r="N5534" s="1" t="s">
        <v>3006</v>
      </c>
      <c r="O5534" s="1" t="s">
        <v>3006</v>
      </c>
      <c r="P5534" s="1" t="s">
        <v>21196</v>
      </c>
      <c r="Q5534">
        <v>0</v>
      </c>
      <c r="R5534" s="1" t="s">
        <v>3006</v>
      </c>
      <c r="S5534" s="2"/>
      <c r="T5534" s="1" t="s">
        <v>3006</v>
      </c>
      <c r="U5534" t="b">
        <v>0</v>
      </c>
      <c r="V5534" s="1"/>
    </row>
    <row r="5535" spans="1:22" x14ac:dyDescent="0.25">
      <c r="A5535" s="1" t="s">
        <v>21197</v>
      </c>
      <c r="B5535">
        <v>1</v>
      </c>
      <c r="C5535" s="2">
        <v>42886.932857673608</v>
      </c>
      <c r="D5535" s="1" t="s">
        <v>1804</v>
      </c>
      <c r="E5535" s="1" t="s">
        <v>3006</v>
      </c>
      <c r="F5535" s="1" t="s">
        <v>21191</v>
      </c>
      <c r="G5535" s="1" t="s">
        <v>15920</v>
      </c>
      <c r="H5535" s="1" t="s">
        <v>21192</v>
      </c>
      <c r="I5535" s="1" t="s">
        <v>3006</v>
      </c>
      <c r="J5535" s="1" t="s">
        <v>21193</v>
      </c>
      <c r="K5535" s="1" t="s">
        <v>3006</v>
      </c>
      <c r="L5535">
        <v>10</v>
      </c>
      <c r="M5535" s="1" t="s">
        <v>163</v>
      </c>
      <c r="N5535" s="1" t="s">
        <v>3006</v>
      </c>
      <c r="O5535" s="1" t="s">
        <v>3006</v>
      </c>
      <c r="P5535" s="1" t="s">
        <v>21198</v>
      </c>
      <c r="Q5535">
        <v>0</v>
      </c>
      <c r="R5535" s="1" t="s">
        <v>3006</v>
      </c>
      <c r="S5535" s="2"/>
      <c r="T5535" s="1" t="s">
        <v>3006</v>
      </c>
      <c r="U5535" t="b">
        <v>0</v>
      </c>
      <c r="V5535" s="1"/>
    </row>
    <row r="5536" spans="1:22" x14ac:dyDescent="0.25">
      <c r="A5536" s="1" t="s">
        <v>21199</v>
      </c>
      <c r="B5536">
        <v>1</v>
      </c>
      <c r="C5536" s="2">
        <v>42886.936554861109</v>
      </c>
      <c r="D5536" s="1" t="s">
        <v>6390</v>
      </c>
      <c r="E5536" s="1" t="s">
        <v>3006</v>
      </c>
      <c r="F5536" s="1" t="s">
        <v>274</v>
      </c>
      <c r="G5536" s="1" t="s">
        <v>21200</v>
      </c>
      <c r="H5536" s="1" t="s">
        <v>21201</v>
      </c>
      <c r="I5536" s="1" t="s">
        <v>3006</v>
      </c>
      <c r="J5536" s="1" t="s">
        <v>21202</v>
      </c>
      <c r="K5536" s="1" t="s">
        <v>3006</v>
      </c>
      <c r="L5536">
        <v>10</v>
      </c>
      <c r="M5536" s="1" t="s">
        <v>87</v>
      </c>
      <c r="N5536" s="1" t="s">
        <v>3006</v>
      </c>
      <c r="O5536" s="1" t="s">
        <v>3006</v>
      </c>
      <c r="P5536" s="1" t="s">
        <v>21203</v>
      </c>
      <c r="Q5536">
        <v>0</v>
      </c>
      <c r="R5536" s="1" t="s">
        <v>3006</v>
      </c>
      <c r="S5536" s="2"/>
      <c r="T5536" s="1" t="s">
        <v>3006</v>
      </c>
      <c r="U5536" t="b">
        <v>0</v>
      </c>
      <c r="V5536" s="1"/>
    </row>
    <row r="5537" spans="1:22" x14ac:dyDescent="0.25">
      <c r="A5537" s="1" t="s">
        <v>21204</v>
      </c>
      <c r="B5537">
        <v>1</v>
      </c>
      <c r="C5537" s="2">
        <v>42886.953114467593</v>
      </c>
      <c r="D5537" s="1" t="s">
        <v>634</v>
      </c>
      <c r="E5537" s="1" t="s">
        <v>3006</v>
      </c>
      <c r="F5537" s="1" t="s">
        <v>884</v>
      </c>
      <c r="G5537" s="1" t="s">
        <v>21186</v>
      </c>
      <c r="H5537" s="1" t="s">
        <v>21187</v>
      </c>
      <c r="I5537" s="1" t="s">
        <v>3006</v>
      </c>
      <c r="J5537" s="1" t="s">
        <v>21188</v>
      </c>
      <c r="K5537" s="1" t="s">
        <v>3006</v>
      </c>
      <c r="L5537">
        <v>10</v>
      </c>
      <c r="M5537" s="1" t="s">
        <v>87</v>
      </c>
      <c r="N5537" s="1" t="s">
        <v>3006</v>
      </c>
      <c r="O5537" s="1" t="s">
        <v>3006</v>
      </c>
      <c r="P5537" s="1" t="s">
        <v>21205</v>
      </c>
      <c r="Q5537">
        <v>0</v>
      </c>
      <c r="R5537" s="1" t="s">
        <v>3006</v>
      </c>
      <c r="S5537" s="2"/>
      <c r="T5537" s="1" t="s">
        <v>3006</v>
      </c>
      <c r="U5537" t="b">
        <v>0</v>
      </c>
      <c r="V5537" s="1"/>
    </row>
    <row r="5538" spans="1:22" x14ac:dyDescent="0.25">
      <c r="A5538" s="1" t="s">
        <v>21206</v>
      </c>
      <c r="B5538">
        <v>1</v>
      </c>
      <c r="C5538" s="2">
        <v>42886.953647569448</v>
      </c>
      <c r="D5538" s="1" t="s">
        <v>2218</v>
      </c>
      <c r="E5538" s="1" t="s">
        <v>3006</v>
      </c>
      <c r="F5538" s="1" t="s">
        <v>11524</v>
      </c>
      <c r="G5538" s="1" t="s">
        <v>21207</v>
      </c>
      <c r="H5538" s="1" t="s">
        <v>21208</v>
      </c>
      <c r="I5538" s="1" t="s">
        <v>3006</v>
      </c>
      <c r="J5538" s="1" t="s">
        <v>21209</v>
      </c>
      <c r="K5538" s="1" t="s">
        <v>3006</v>
      </c>
      <c r="L5538">
        <v>10</v>
      </c>
      <c r="M5538" s="1" t="s">
        <v>58</v>
      </c>
      <c r="N5538" s="1" t="s">
        <v>3006</v>
      </c>
      <c r="O5538" s="1" t="s">
        <v>3006</v>
      </c>
      <c r="P5538" s="1" t="s">
        <v>21210</v>
      </c>
      <c r="Q5538">
        <v>0</v>
      </c>
      <c r="R5538" s="1" t="s">
        <v>3006</v>
      </c>
      <c r="S5538" s="2"/>
      <c r="T5538" s="1" t="s">
        <v>3006</v>
      </c>
      <c r="U5538" t="b">
        <v>0</v>
      </c>
      <c r="V5538" s="1"/>
    </row>
    <row r="5539" spans="1:22" x14ac:dyDescent="0.25">
      <c r="A5539" s="1" t="s">
        <v>21211</v>
      </c>
      <c r="B5539">
        <v>1</v>
      </c>
      <c r="C5539" s="2">
        <v>42886.984489039351</v>
      </c>
      <c r="D5539" s="1" t="s">
        <v>3450</v>
      </c>
      <c r="E5539" s="1" t="s">
        <v>3006</v>
      </c>
      <c r="F5539" s="1" t="s">
        <v>174</v>
      </c>
      <c r="G5539" s="1" t="s">
        <v>21212</v>
      </c>
      <c r="H5539" s="1" t="s">
        <v>21213</v>
      </c>
      <c r="I5539" s="1" t="s">
        <v>3006</v>
      </c>
      <c r="J5539" s="1" t="s">
        <v>21214</v>
      </c>
      <c r="K5539" s="1" t="s">
        <v>3006</v>
      </c>
      <c r="L5539">
        <v>10</v>
      </c>
      <c r="M5539" s="1" t="s">
        <v>87</v>
      </c>
      <c r="N5539" s="1" t="s">
        <v>3006</v>
      </c>
      <c r="O5539" s="1" t="s">
        <v>3006</v>
      </c>
      <c r="P5539" s="1" t="s">
        <v>21215</v>
      </c>
      <c r="Q5539">
        <v>0</v>
      </c>
      <c r="R5539" s="1" t="s">
        <v>3006</v>
      </c>
      <c r="S5539" s="2"/>
      <c r="T5539" s="1" t="s">
        <v>3006</v>
      </c>
      <c r="U5539" t="b">
        <v>0</v>
      </c>
      <c r="V5539" s="1"/>
    </row>
    <row r="5540" spans="1:22" x14ac:dyDescent="0.25">
      <c r="A5540" s="1" t="s">
        <v>21216</v>
      </c>
      <c r="B5540">
        <v>1</v>
      </c>
      <c r="C5540" s="2">
        <v>42887.405277777776</v>
      </c>
      <c r="D5540" s="1" t="s">
        <v>125</v>
      </c>
      <c r="E5540" s="1" t="s">
        <v>5224</v>
      </c>
      <c r="F5540" s="1" t="s">
        <v>530</v>
      </c>
      <c r="G5540" s="1" t="s">
        <v>1949</v>
      </c>
      <c r="H5540" s="1" t="s">
        <v>1950</v>
      </c>
      <c r="I5540" s="1" t="s">
        <v>3006</v>
      </c>
      <c r="J5540" s="1" t="s">
        <v>533</v>
      </c>
      <c r="K5540" s="1" t="s">
        <v>21217</v>
      </c>
      <c r="L5540">
        <v>1</v>
      </c>
      <c r="M5540" s="1" t="s">
        <v>28</v>
      </c>
      <c r="N5540" s="1" t="s">
        <v>3006</v>
      </c>
      <c r="O5540" s="1" t="s">
        <v>3006</v>
      </c>
      <c r="P5540" s="1" t="s">
        <v>21218</v>
      </c>
      <c r="Q5540">
        <v>0</v>
      </c>
      <c r="R5540" s="1" t="s">
        <v>3006</v>
      </c>
      <c r="S5540" s="2">
        <v>1</v>
      </c>
      <c r="T5540" s="1" t="s">
        <v>3006</v>
      </c>
      <c r="U5540" t="b">
        <v>0</v>
      </c>
      <c r="V5540" s="1"/>
    </row>
    <row r="5541" spans="1:22" x14ac:dyDescent="0.25">
      <c r="A5541" s="1" t="s">
        <v>21219</v>
      </c>
      <c r="B5541">
        <v>1</v>
      </c>
      <c r="C5541" s="2">
        <v>42887.405277777776</v>
      </c>
      <c r="D5541" s="1" t="s">
        <v>1567</v>
      </c>
      <c r="E5541" s="1" t="s">
        <v>21220</v>
      </c>
      <c r="F5541" s="1" t="s">
        <v>530</v>
      </c>
      <c r="G5541" s="1" t="s">
        <v>1949</v>
      </c>
      <c r="H5541" s="1" t="s">
        <v>1950</v>
      </c>
      <c r="I5541" s="1" t="s">
        <v>3006</v>
      </c>
      <c r="J5541" s="1" t="s">
        <v>533</v>
      </c>
      <c r="K5541" s="1" t="s">
        <v>21221</v>
      </c>
      <c r="L5541">
        <v>1</v>
      </c>
      <c r="M5541" s="1" t="s">
        <v>28</v>
      </c>
      <c r="N5541" s="1" t="s">
        <v>3006</v>
      </c>
      <c r="O5541" s="1" t="s">
        <v>3006</v>
      </c>
      <c r="P5541" s="1" t="s">
        <v>21222</v>
      </c>
      <c r="Q5541">
        <v>0</v>
      </c>
      <c r="R5541" s="1" t="s">
        <v>3006</v>
      </c>
      <c r="S5541" s="2">
        <v>1</v>
      </c>
      <c r="T5541" s="1" t="s">
        <v>3006</v>
      </c>
      <c r="U5541" t="b">
        <v>0</v>
      </c>
      <c r="V5541" s="1"/>
    </row>
    <row r="5542" spans="1:22" x14ac:dyDescent="0.25">
      <c r="A5542" s="1" t="s">
        <v>21223</v>
      </c>
      <c r="B5542">
        <v>1</v>
      </c>
      <c r="C5542" s="2">
        <v>42887.419131944444</v>
      </c>
      <c r="D5542" s="1" t="s">
        <v>846</v>
      </c>
      <c r="E5542" s="1" t="s">
        <v>21224</v>
      </c>
      <c r="F5542" s="1" t="s">
        <v>3908</v>
      </c>
      <c r="G5542" s="1" t="s">
        <v>21225</v>
      </c>
      <c r="H5542" s="1" t="s">
        <v>21226</v>
      </c>
      <c r="I5542" s="1" t="s">
        <v>3006</v>
      </c>
      <c r="J5542" s="1" t="s">
        <v>21227</v>
      </c>
      <c r="K5542" s="1" t="s">
        <v>21228</v>
      </c>
      <c r="L5542">
        <v>1</v>
      </c>
      <c r="M5542" s="1" t="s">
        <v>43</v>
      </c>
      <c r="N5542" s="1" t="s">
        <v>3006</v>
      </c>
      <c r="O5542" s="1" t="s">
        <v>3006</v>
      </c>
      <c r="P5542" s="1" t="s">
        <v>21229</v>
      </c>
      <c r="Q5542">
        <v>0</v>
      </c>
      <c r="R5542" s="1" t="s">
        <v>3006</v>
      </c>
      <c r="S5542" s="2">
        <v>1</v>
      </c>
      <c r="T5542" s="1" t="s">
        <v>3006</v>
      </c>
      <c r="U5542" t="b">
        <v>0</v>
      </c>
      <c r="V5542" s="1"/>
    </row>
    <row r="5543" spans="1:22" x14ac:dyDescent="0.25">
      <c r="A5543" s="1" t="s">
        <v>21230</v>
      </c>
      <c r="B5543">
        <v>1</v>
      </c>
      <c r="C5543" s="2">
        <v>42887.421733067131</v>
      </c>
      <c r="D5543" s="1" t="s">
        <v>4023</v>
      </c>
      <c r="E5543" s="1" t="s">
        <v>3006</v>
      </c>
      <c r="F5543" s="1" t="s">
        <v>21231</v>
      </c>
      <c r="G5543" s="1" t="s">
        <v>21232</v>
      </c>
      <c r="H5543" s="1" t="s">
        <v>21233</v>
      </c>
      <c r="I5543" s="1" t="s">
        <v>3006</v>
      </c>
      <c r="J5543" s="1" t="s">
        <v>21234</v>
      </c>
      <c r="K5543" s="1" t="s">
        <v>3006</v>
      </c>
      <c r="L5543">
        <v>10</v>
      </c>
      <c r="M5543" s="1" t="s">
        <v>87</v>
      </c>
      <c r="N5543" s="1" t="s">
        <v>3006</v>
      </c>
      <c r="O5543" s="1" t="s">
        <v>3006</v>
      </c>
      <c r="P5543" s="1" t="s">
        <v>21235</v>
      </c>
      <c r="Q5543">
        <v>0</v>
      </c>
      <c r="R5543" s="1" t="s">
        <v>3006</v>
      </c>
      <c r="S5543" s="2"/>
      <c r="T5543" s="1" t="s">
        <v>3006</v>
      </c>
      <c r="U5543" t="b">
        <v>0</v>
      </c>
      <c r="V5543" s="1"/>
    </row>
    <row r="5544" spans="1:22" x14ac:dyDescent="0.25">
      <c r="A5544" s="1" t="s">
        <v>21236</v>
      </c>
      <c r="B5544">
        <v>1</v>
      </c>
      <c r="C5544" s="2">
        <v>42887.427468553244</v>
      </c>
      <c r="D5544" s="1" t="s">
        <v>253</v>
      </c>
      <c r="E5544" s="1" t="s">
        <v>3006</v>
      </c>
      <c r="F5544" s="1" t="s">
        <v>21237</v>
      </c>
      <c r="G5544" s="1" t="s">
        <v>21238</v>
      </c>
      <c r="H5544" s="1" t="s">
        <v>21239</v>
      </c>
      <c r="I5544" s="1" t="s">
        <v>3006</v>
      </c>
      <c r="J5544" s="1" t="s">
        <v>21240</v>
      </c>
      <c r="K5544" s="1" t="s">
        <v>3006</v>
      </c>
      <c r="L5544">
        <v>10</v>
      </c>
      <c r="M5544" s="1" t="s">
        <v>87</v>
      </c>
      <c r="N5544" s="1" t="s">
        <v>3006</v>
      </c>
      <c r="O5544" s="1" t="s">
        <v>3006</v>
      </c>
      <c r="P5544" s="1" t="s">
        <v>21241</v>
      </c>
      <c r="Q5544">
        <v>0</v>
      </c>
      <c r="R5544" s="1" t="s">
        <v>3006</v>
      </c>
      <c r="S5544" s="2"/>
      <c r="T5544" s="1" t="s">
        <v>3006</v>
      </c>
      <c r="U5544" t="b">
        <v>0</v>
      </c>
      <c r="V5544" s="1"/>
    </row>
    <row r="5545" spans="1:22" x14ac:dyDescent="0.25">
      <c r="A5545" s="1" t="s">
        <v>21242</v>
      </c>
      <c r="B5545">
        <v>1</v>
      </c>
      <c r="C5545" s="2">
        <v>42887.433037418981</v>
      </c>
      <c r="D5545" s="1" t="s">
        <v>212</v>
      </c>
      <c r="E5545" s="1" t="s">
        <v>3006</v>
      </c>
      <c r="F5545" s="1" t="s">
        <v>341</v>
      </c>
      <c r="G5545" s="1" t="s">
        <v>21243</v>
      </c>
      <c r="H5545" s="1" t="s">
        <v>21244</v>
      </c>
      <c r="I5545" s="1" t="s">
        <v>3006</v>
      </c>
      <c r="J5545" s="1" t="s">
        <v>21245</v>
      </c>
      <c r="K5545" s="1" t="s">
        <v>3006</v>
      </c>
      <c r="L5545">
        <v>10</v>
      </c>
      <c r="M5545" s="1" t="s">
        <v>87</v>
      </c>
      <c r="N5545" s="1" t="s">
        <v>3006</v>
      </c>
      <c r="O5545" s="1" t="s">
        <v>3006</v>
      </c>
      <c r="P5545" s="1" t="s">
        <v>21246</v>
      </c>
      <c r="Q5545">
        <v>0</v>
      </c>
      <c r="R5545" s="1" t="s">
        <v>3006</v>
      </c>
      <c r="S5545" s="2"/>
      <c r="T5545" s="1" t="s">
        <v>3006</v>
      </c>
      <c r="U5545" t="b">
        <v>0</v>
      </c>
      <c r="V5545" s="1"/>
    </row>
    <row r="5546" spans="1:22" x14ac:dyDescent="0.25">
      <c r="A5546" s="1" t="s">
        <v>21247</v>
      </c>
      <c r="B5546">
        <v>1</v>
      </c>
      <c r="C5546" s="2">
        <v>42887.463159722225</v>
      </c>
      <c r="D5546" s="1" t="s">
        <v>4537</v>
      </c>
      <c r="E5546" s="1" t="s">
        <v>21248</v>
      </c>
      <c r="F5546" s="1" t="s">
        <v>21249</v>
      </c>
      <c r="G5546" s="1" t="s">
        <v>21250</v>
      </c>
      <c r="H5546" s="1" t="s">
        <v>21251</v>
      </c>
      <c r="I5546" s="1" t="s">
        <v>3006</v>
      </c>
      <c r="J5546" s="1" t="s">
        <v>21252</v>
      </c>
      <c r="K5546" s="1" t="s">
        <v>6436</v>
      </c>
      <c r="L5546">
        <v>1</v>
      </c>
      <c r="M5546" s="1" t="s">
        <v>28</v>
      </c>
      <c r="N5546" s="1" t="s">
        <v>3006</v>
      </c>
      <c r="O5546" s="1" t="s">
        <v>3006</v>
      </c>
      <c r="P5546" s="1" t="s">
        <v>21253</v>
      </c>
      <c r="Q5546">
        <v>0</v>
      </c>
      <c r="R5546" s="1" t="s">
        <v>3006</v>
      </c>
      <c r="S5546" s="2">
        <v>1</v>
      </c>
      <c r="T5546" s="1" t="s">
        <v>3006</v>
      </c>
      <c r="U5546" t="b">
        <v>0</v>
      </c>
      <c r="V5546" s="1"/>
    </row>
    <row r="5547" spans="1:22" x14ac:dyDescent="0.25">
      <c r="A5547" s="1" t="s">
        <v>21254</v>
      </c>
      <c r="B5547">
        <v>1</v>
      </c>
      <c r="C5547" s="2">
        <v>42887.548518518517</v>
      </c>
      <c r="D5547" s="1" t="s">
        <v>280</v>
      </c>
      <c r="E5547" s="1" t="s">
        <v>3006</v>
      </c>
      <c r="F5547" s="1" t="s">
        <v>267</v>
      </c>
      <c r="G5547" s="1" t="s">
        <v>21255</v>
      </c>
      <c r="H5547" s="1" t="s">
        <v>21256</v>
      </c>
      <c r="I5547" s="1" t="s">
        <v>3006</v>
      </c>
      <c r="J5547" s="1" t="s">
        <v>21257</v>
      </c>
      <c r="K5547" s="1" t="s">
        <v>3006</v>
      </c>
      <c r="L5547">
        <v>10</v>
      </c>
      <c r="M5547" s="1" t="s">
        <v>87</v>
      </c>
      <c r="N5547" s="1" t="s">
        <v>3006</v>
      </c>
      <c r="O5547" s="1" t="s">
        <v>3006</v>
      </c>
      <c r="P5547" s="1" t="s">
        <v>21258</v>
      </c>
      <c r="Q5547">
        <v>0</v>
      </c>
      <c r="R5547" s="1" t="s">
        <v>3006</v>
      </c>
      <c r="S5547" s="2">
        <v>1</v>
      </c>
      <c r="T5547" s="1" t="s">
        <v>3006</v>
      </c>
      <c r="U5547" t="b">
        <v>0</v>
      </c>
      <c r="V5547" s="1"/>
    </row>
    <row r="5548" spans="1:22" x14ac:dyDescent="0.25">
      <c r="A5548" s="1" t="s">
        <v>21259</v>
      </c>
      <c r="B5548">
        <v>1</v>
      </c>
      <c r="C5548" s="2">
        <v>42885.906516631941</v>
      </c>
      <c r="D5548" s="1" t="s">
        <v>2620</v>
      </c>
      <c r="E5548" s="1" t="s">
        <v>3006</v>
      </c>
      <c r="F5548" s="1" t="s">
        <v>20740</v>
      </c>
      <c r="G5548" s="1" t="s">
        <v>17828</v>
      </c>
      <c r="H5548" s="1" t="s">
        <v>17829</v>
      </c>
      <c r="I5548" s="1" t="s">
        <v>3006</v>
      </c>
      <c r="J5548" s="1" t="s">
        <v>17830</v>
      </c>
      <c r="K5548" s="1" t="s">
        <v>3006</v>
      </c>
      <c r="L5548">
        <v>10</v>
      </c>
      <c r="M5548" s="1" t="s">
        <v>43</v>
      </c>
      <c r="N5548" s="1" t="s">
        <v>3006</v>
      </c>
      <c r="O5548" s="1" t="s">
        <v>3006</v>
      </c>
      <c r="P5548" s="1" t="s">
        <v>21260</v>
      </c>
      <c r="Q5548">
        <v>0</v>
      </c>
      <c r="R5548" s="1" t="s">
        <v>3006</v>
      </c>
      <c r="S5548" s="2"/>
      <c r="T5548" s="1" t="s">
        <v>3006</v>
      </c>
      <c r="U5548" t="b">
        <v>0</v>
      </c>
      <c r="V5548" s="1"/>
    </row>
    <row r="5549" spans="1:22" x14ac:dyDescent="0.25">
      <c r="A5549" s="1" t="s">
        <v>21261</v>
      </c>
      <c r="B5549">
        <v>1</v>
      </c>
      <c r="C5549" s="2">
        <v>42887.907751620369</v>
      </c>
      <c r="D5549" s="1" t="s">
        <v>3637</v>
      </c>
      <c r="E5549" s="1" t="s">
        <v>3006</v>
      </c>
      <c r="F5549" s="1" t="s">
        <v>3254</v>
      </c>
      <c r="G5549" s="1" t="s">
        <v>20726</v>
      </c>
      <c r="H5549" s="1" t="s">
        <v>20727</v>
      </c>
      <c r="I5549" s="1" t="s">
        <v>3006</v>
      </c>
      <c r="J5549" s="1" t="s">
        <v>20728</v>
      </c>
      <c r="K5549" s="1" t="s">
        <v>3006</v>
      </c>
      <c r="L5549">
        <v>10</v>
      </c>
      <c r="M5549" s="1" t="s">
        <v>87</v>
      </c>
      <c r="N5549" s="1" t="s">
        <v>3006</v>
      </c>
      <c r="O5549" s="1" t="s">
        <v>3006</v>
      </c>
      <c r="P5549" s="1" t="s">
        <v>21262</v>
      </c>
      <c r="Q5549">
        <v>0</v>
      </c>
      <c r="R5549" s="1" t="s">
        <v>3006</v>
      </c>
      <c r="S5549" s="2"/>
      <c r="T5549" s="1" t="s">
        <v>3006</v>
      </c>
      <c r="U5549" t="b">
        <v>0</v>
      </c>
      <c r="V5549" s="1"/>
    </row>
    <row r="5550" spans="1:22" x14ac:dyDescent="0.25">
      <c r="A5550" s="1" t="s">
        <v>21263</v>
      </c>
      <c r="B5550">
        <v>1</v>
      </c>
      <c r="C5550" s="2">
        <v>42885.909867592592</v>
      </c>
      <c r="D5550" s="1" t="s">
        <v>796</v>
      </c>
      <c r="E5550" s="1" t="s">
        <v>3006</v>
      </c>
      <c r="F5550" s="1" t="s">
        <v>1012</v>
      </c>
      <c r="G5550" s="1" t="s">
        <v>9709</v>
      </c>
      <c r="H5550" s="1" t="s">
        <v>21264</v>
      </c>
      <c r="I5550" s="1" t="s">
        <v>3006</v>
      </c>
      <c r="J5550" s="1" t="s">
        <v>14272</v>
      </c>
      <c r="K5550" s="1" t="s">
        <v>3006</v>
      </c>
      <c r="L5550">
        <v>10</v>
      </c>
      <c r="M5550" s="1" t="s">
        <v>58</v>
      </c>
      <c r="N5550" s="1" t="s">
        <v>3006</v>
      </c>
      <c r="O5550" s="1" t="s">
        <v>3006</v>
      </c>
      <c r="P5550" s="1" t="s">
        <v>21265</v>
      </c>
      <c r="Q5550">
        <v>0</v>
      </c>
      <c r="R5550" s="1" t="s">
        <v>3006</v>
      </c>
      <c r="S5550" s="2"/>
      <c r="T5550" s="1" t="s">
        <v>3006</v>
      </c>
      <c r="U5550" t="b">
        <v>0</v>
      </c>
      <c r="V5550" s="1"/>
    </row>
    <row r="5551" spans="1:22" x14ac:dyDescent="0.25">
      <c r="A5551" s="1" t="s">
        <v>21266</v>
      </c>
      <c r="B5551">
        <v>1</v>
      </c>
      <c r="C5551" s="2">
        <v>42885.909868518516</v>
      </c>
      <c r="D5551" s="1" t="s">
        <v>725</v>
      </c>
      <c r="E5551" s="1" t="s">
        <v>3006</v>
      </c>
      <c r="F5551" s="1" t="s">
        <v>1012</v>
      </c>
      <c r="G5551" s="1" t="s">
        <v>9709</v>
      </c>
      <c r="H5551" s="1" t="s">
        <v>21264</v>
      </c>
      <c r="I5551" s="1" t="s">
        <v>3006</v>
      </c>
      <c r="J5551" s="1" t="s">
        <v>14272</v>
      </c>
      <c r="K5551" s="1" t="s">
        <v>3006</v>
      </c>
      <c r="L5551">
        <v>10</v>
      </c>
      <c r="M5551" s="1" t="s">
        <v>58</v>
      </c>
      <c r="N5551" s="1" t="s">
        <v>3006</v>
      </c>
      <c r="O5551" s="1" t="s">
        <v>3006</v>
      </c>
      <c r="P5551" s="1" t="s">
        <v>21267</v>
      </c>
      <c r="Q5551">
        <v>0</v>
      </c>
      <c r="R5551" s="1" t="s">
        <v>3006</v>
      </c>
      <c r="S5551" s="2"/>
      <c r="T5551" s="1" t="s">
        <v>3006</v>
      </c>
      <c r="U5551" t="b">
        <v>0</v>
      </c>
      <c r="V5551" s="1"/>
    </row>
    <row r="5552" spans="1:22" x14ac:dyDescent="0.25">
      <c r="A5552" s="1" t="s">
        <v>21268</v>
      </c>
      <c r="B5552">
        <v>1</v>
      </c>
      <c r="C5552" s="2">
        <v>42885.945411921297</v>
      </c>
      <c r="D5552" s="1" t="s">
        <v>7817</v>
      </c>
      <c r="E5552" s="1" t="s">
        <v>3006</v>
      </c>
      <c r="F5552" s="1" t="s">
        <v>922</v>
      </c>
      <c r="G5552" s="1" t="s">
        <v>1485</v>
      </c>
      <c r="H5552" s="1" t="s">
        <v>1486</v>
      </c>
      <c r="I5552" s="1" t="s">
        <v>3006</v>
      </c>
      <c r="J5552" s="1" t="s">
        <v>1487</v>
      </c>
      <c r="K5552" s="1" t="s">
        <v>3006</v>
      </c>
      <c r="L5552">
        <v>10</v>
      </c>
      <c r="M5552" s="1" t="s">
        <v>87</v>
      </c>
      <c r="N5552" s="1" t="s">
        <v>3006</v>
      </c>
      <c r="O5552" s="1" t="s">
        <v>3006</v>
      </c>
      <c r="P5552" s="1" t="s">
        <v>21269</v>
      </c>
      <c r="Q5552">
        <v>0</v>
      </c>
      <c r="R5552" s="1" t="s">
        <v>3006</v>
      </c>
      <c r="S5552" s="2"/>
      <c r="T5552" s="1" t="s">
        <v>3006</v>
      </c>
      <c r="U5552" t="b">
        <v>0</v>
      </c>
      <c r="V5552" s="1"/>
    </row>
    <row r="5553" spans="1:22" x14ac:dyDescent="0.25">
      <c r="A5553" s="1" t="s">
        <v>21270</v>
      </c>
      <c r="B5553">
        <v>1</v>
      </c>
      <c r="C5553" s="2">
        <v>42885.961960995373</v>
      </c>
      <c r="D5553" s="1" t="s">
        <v>4023</v>
      </c>
      <c r="E5553" s="1" t="s">
        <v>3006</v>
      </c>
      <c r="F5553" s="1" t="s">
        <v>1626</v>
      </c>
      <c r="G5553" s="1" t="s">
        <v>1627</v>
      </c>
      <c r="H5553" s="1" t="s">
        <v>1628</v>
      </c>
      <c r="I5553" s="1" t="s">
        <v>3006</v>
      </c>
      <c r="J5553" s="1" t="s">
        <v>1629</v>
      </c>
      <c r="K5553" s="1" t="s">
        <v>3006</v>
      </c>
      <c r="L5553">
        <v>10</v>
      </c>
      <c r="M5553" s="1" t="s">
        <v>87</v>
      </c>
      <c r="N5553" s="1" t="s">
        <v>3006</v>
      </c>
      <c r="O5553" s="1" t="s">
        <v>3006</v>
      </c>
      <c r="P5553" s="1" t="s">
        <v>21271</v>
      </c>
      <c r="Q5553">
        <v>0</v>
      </c>
      <c r="R5553" s="1" t="s">
        <v>3006</v>
      </c>
      <c r="S5553" s="2"/>
      <c r="T5553" s="1" t="s">
        <v>3006</v>
      </c>
      <c r="U5553" t="b">
        <v>0</v>
      </c>
      <c r="V5553" s="1"/>
    </row>
    <row r="5554" spans="1:22" x14ac:dyDescent="0.25">
      <c r="A5554" s="1" t="s">
        <v>21272</v>
      </c>
      <c r="B5554">
        <v>1</v>
      </c>
      <c r="C5554" s="2">
        <v>42886.386778506945</v>
      </c>
      <c r="D5554" s="1" t="s">
        <v>796</v>
      </c>
      <c r="E5554" s="1" t="s">
        <v>3006</v>
      </c>
      <c r="F5554" s="1" t="s">
        <v>461</v>
      </c>
      <c r="G5554" s="1" t="s">
        <v>20765</v>
      </c>
      <c r="H5554" s="1" t="s">
        <v>20766</v>
      </c>
      <c r="I5554" s="1" t="s">
        <v>3006</v>
      </c>
      <c r="J5554" s="1" t="s">
        <v>3245</v>
      </c>
      <c r="K5554" s="1" t="s">
        <v>3006</v>
      </c>
      <c r="L5554">
        <v>10</v>
      </c>
      <c r="M5554" s="1" t="s">
        <v>43</v>
      </c>
      <c r="N5554" s="1" t="s">
        <v>3006</v>
      </c>
      <c r="O5554" s="1" t="s">
        <v>3006</v>
      </c>
      <c r="P5554" s="1" t="s">
        <v>21273</v>
      </c>
      <c r="Q5554">
        <v>0</v>
      </c>
      <c r="R5554" s="1" t="s">
        <v>3006</v>
      </c>
      <c r="S5554" s="2"/>
      <c r="T5554" s="1" t="s">
        <v>3006</v>
      </c>
      <c r="U5554" t="b">
        <v>0</v>
      </c>
      <c r="V5554" s="1"/>
    </row>
    <row r="5555" spans="1:22" x14ac:dyDescent="0.25">
      <c r="A5555" s="1" t="s">
        <v>21274</v>
      </c>
      <c r="B5555">
        <v>1</v>
      </c>
      <c r="C5555" s="2">
        <v>42886.386779050925</v>
      </c>
      <c r="D5555" s="1" t="s">
        <v>3578</v>
      </c>
      <c r="E5555" s="1" t="s">
        <v>3006</v>
      </c>
      <c r="F5555" s="1" t="s">
        <v>461</v>
      </c>
      <c r="G5555" s="1" t="s">
        <v>20765</v>
      </c>
      <c r="H5555" s="1" t="s">
        <v>20766</v>
      </c>
      <c r="I5555" s="1" t="s">
        <v>3006</v>
      </c>
      <c r="J5555" s="1" t="s">
        <v>3245</v>
      </c>
      <c r="K5555" s="1" t="s">
        <v>3006</v>
      </c>
      <c r="L5555">
        <v>10</v>
      </c>
      <c r="M5555" s="1" t="s">
        <v>43</v>
      </c>
      <c r="N5555" s="1" t="s">
        <v>3006</v>
      </c>
      <c r="O5555" s="1" t="s">
        <v>3006</v>
      </c>
      <c r="P5555" s="1" t="s">
        <v>21275</v>
      </c>
      <c r="Q5555">
        <v>0</v>
      </c>
      <c r="R5555" s="1" t="s">
        <v>3006</v>
      </c>
      <c r="S5555" s="2"/>
      <c r="T5555" s="1" t="s">
        <v>3006</v>
      </c>
      <c r="U5555" t="b">
        <v>0</v>
      </c>
      <c r="V5555" s="1"/>
    </row>
    <row r="5556" spans="1:22" x14ac:dyDescent="0.25">
      <c r="A5556" s="1" t="s">
        <v>21276</v>
      </c>
      <c r="B5556">
        <v>1</v>
      </c>
      <c r="C5556" s="2">
        <v>42886.392532060185</v>
      </c>
      <c r="D5556" s="1" t="s">
        <v>280</v>
      </c>
      <c r="E5556" s="1" t="s">
        <v>3006</v>
      </c>
      <c r="F5556" s="1" t="s">
        <v>628</v>
      </c>
      <c r="G5556" s="1" t="s">
        <v>629</v>
      </c>
      <c r="H5556" s="1" t="s">
        <v>630</v>
      </c>
      <c r="I5556" s="1" t="s">
        <v>3006</v>
      </c>
      <c r="J5556" s="1" t="s">
        <v>19032</v>
      </c>
      <c r="K5556" s="1" t="s">
        <v>3006</v>
      </c>
      <c r="L5556">
        <v>10</v>
      </c>
      <c r="M5556" s="1" t="s">
        <v>87</v>
      </c>
      <c r="N5556" s="1" t="s">
        <v>3006</v>
      </c>
      <c r="O5556" s="1" t="s">
        <v>3006</v>
      </c>
      <c r="P5556" s="1" t="s">
        <v>21277</v>
      </c>
      <c r="Q5556">
        <v>0</v>
      </c>
      <c r="R5556" s="1" t="s">
        <v>3006</v>
      </c>
      <c r="S5556" s="2"/>
      <c r="T5556" s="1" t="s">
        <v>3006</v>
      </c>
      <c r="U5556" t="b">
        <v>0</v>
      </c>
      <c r="V5556" s="1"/>
    </row>
    <row r="5557" spans="1:22" x14ac:dyDescent="0.25">
      <c r="A5557" s="1" t="s">
        <v>21278</v>
      </c>
      <c r="B5557">
        <v>1</v>
      </c>
      <c r="C5557" s="2">
        <v>42886.404743252315</v>
      </c>
      <c r="D5557" s="1" t="s">
        <v>420</v>
      </c>
      <c r="E5557" s="1" t="s">
        <v>3006</v>
      </c>
      <c r="F5557" s="1" t="s">
        <v>628</v>
      </c>
      <c r="G5557" s="1" t="s">
        <v>629</v>
      </c>
      <c r="H5557" s="1" t="s">
        <v>630</v>
      </c>
      <c r="I5557" s="1" t="s">
        <v>3006</v>
      </c>
      <c r="J5557" s="1" t="s">
        <v>19032</v>
      </c>
      <c r="K5557" s="1" t="s">
        <v>3006</v>
      </c>
      <c r="L5557">
        <v>10</v>
      </c>
      <c r="M5557" s="1" t="s">
        <v>87</v>
      </c>
      <c r="N5557" s="1" t="s">
        <v>3006</v>
      </c>
      <c r="O5557" s="1" t="s">
        <v>3006</v>
      </c>
      <c r="P5557" s="1" t="s">
        <v>21279</v>
      </c>
      <c r="Q5557">
        <v>0</v>
      </c>
      <c r="R5557" s="1" t="s">
        <v>3006</v>
      </c>
      <c r="S5557" s="2"/>
      <c r="T5557" s="1" t="s">
        <v>3006</v>
      </c>
      <c r="U5557" t="b">
        <v>0</v>
      </c>
      <c r="V5557" s="1"/>
    </row>
    <row r="5558" spans="1:22" x14ac:dyDescent="0.25">
      <c r="A5558" s="1" t="s">
        <v>21280</v>
      </c>
      <c r="B5558">
        <v>1</v>
      </c>
      <c r="C5558" s="2">
        <v>42886.415855590276</v>
      </c>
      <c r="D5558" s="1" t="s">
        <v>5983</v>
      </c>
      <c r="E5558" s="1" t="s">
        <v>3006</v>
      </c>
      <c r="F5558" s="1" t="s">
        <v>2791</v>
      </c>
      <c r="G5558" s="1" t="s">
        <v>2792</v>
      </c>
      <c r="H5558" s="1" t="s">
        <v>2793</v>
      </c>
      <c r="I5558" s="1" t="s">
        <v>3006</v>
      </c>
      <c r="J5558" s="1" t="s">
        <v>2794</v>
      </c>
      <c r="K5558" s="1" t="s">
        <v>3006</v>
      </c>
      <c r="L5558">
        <v>10</v>
      </c>
      <c r="M5558" s="1" t="s">
        <v>58</v>
      </c>
      <c r="N5558" s="1" t="s">
        <v>3006</v>
      </c>
      <c r="O5558" s="1" t="s">
        <v>3006</v>
      </c>
      <c r="P5558" s="1" t="s">
        <v>21281</v>
      </c>
      <c r="Q5558">
        <v>0</v>
      </c>
      <c r="R5558" s="1" t="s">
        <v>3006</v>
      </c>
      <c r="S5558" s="2"/>
      <c r="T5558" s="1" t="s">
        <v>3006</v>
      </c>
      <c r="U5558" t="b">
        <v>0</v>
      </c>
      <c r="V5558" s="1"/>
    </row>
    <row r="5559" spans="1:22" x14ac:dyDescent="0.25">
      <c r="A5559" s="1" t="s">
        <v>21282</v>
      </c>
      <c r="B5559">
        <v>1</v>
      </c>
      <c r="C5559" s="2">
        <v>42886.748446412035</v>
      </c>
      <c r="D5559" s="1" t="s">
        <v>2218</v>
      </c>
      <c r="E5559" s="1" t="s">
        <v>3006</v>
      </c>
      <c r="F5559" s="1" t="s">
        <v>640</v>
      </c>
      <c r="G5559" s="1" t="s">
        <v>641</v>
      </c>
      <c r="H5559" s="1" t="s">
        <v>642</v>
      </c>
      <c r="I5559" s="1" t="s">
        <v>3006</v>
      </c>
      <c r="J5559" s="1" t="s">
        <v>643</v>
      </c>
      <c r="K5559" s="1" t="s">
        <v>3006</v>
      </c>
      <c r="L5559">
        <v>10</v>
      </c>
      <c r="M5559" s="1" t="s">
        <v>87</v>
      </c>
      <c r="N5559" s="1" t="s">
        <v>3006</v>
      </c>
      <c r="O5559" s="1" t="s">
        <v>3006</v>
      </c>
      <c r="P5559" s="1" t="s">
        <v>21283</v>
      </c>
      <c r="Q5559">
        <v>0</v>
      </c>
      <c r="R5559" s="1" t="s">
        <v>3006</v>
      </c>
      <c r="S5559" s="2"/>
      <c r="T5559" s="1" t="s">
        <v>3006</v>
      </c>
      <c r="U5559" t="b">
        <v>0</v>
      </c>
      <c r="V5559" s="1"/>
    </row>
    <row r="5560" spans="1:22" x14ac:dyDescent="0.25">
      <c r="A5560" s="1" t="s">
        <v>21284</v>
      </c>
      <c r="B5560">
        <v>1</v>
      </c>
      <c r="C5560" s="2">
        <v>42886.748662650461</v>
      </c>
      <c r="D5560" s="1" t="s">
        <v>796</v>
      </c>
      <c r="E5560" s="1" t="s">
        <v>3006</v>
      </c>
      <c r="F5560" s="1" t="s">
        <v>2652</v>
      </c>
      <c r="G5560" s="1" t="s">
        <v>21285</v>
      </c>
      <c r="H5560" s="1" t="s">
        <v>21286</v>
      </c>
      <c r="I5560" s="1" t="s">
        <v>3006</v>
      </c>
      <c r="J5560" s="1" t="s">
        <v>21287</v>
      </c>
      <c r="K5560" s="1" t="s">
        <v>3006</v>
      </c>
      <c r="L5560">
        <v>10</v>
      </c>
      <c r="M5560" s="1" t="s">
        <v>43</v>
      </c>
      <c r="N5560" s="1" t="s">
        <v>3006</v>
      </c>
      <c r="O5560" s="1" t="s">
        <v>3006</v>
      </c>
      <c r="P5560" s="1" t="s">
        <v>21288</v>
      </c>
      <c r="Q5560">
        <v>0</v>
      </c>
      <c r="R5560" s="1" t="s">
        <v>3006</v>
      </c>
      <c r="S5560" s="2"/>
      <c r="T5560" s="1" t="s">
        <v>3006</v>
      </c>
      <c r="U5560" t="b">
        <v>0</v>
      </c>
      <c r="V5560" s="1"/>
    </row>
    <row r="5561" spans="1:22" x14ac:dyDescent="0.25">
      <c r="A5561" s="1" t="s">
        <v>21289</v>
      </c>
      <c r="B5561">
        <v>1</v>
      </c>
      <c r="C5561" s="2">
        <v>42886.748663194441</v>
      </c>
      <c r="D5561" s="1" t="s">
        <v>577</v>
      </c>
      <c r="E5561" s="1" t="s">
        <v>3006</v>
      </c>
      <c r="F5561" s="1" t="s">
        <v>2652</v>
      </c>
      <c r="G5561" s="1" t="s">
        <v>21285</v>
      </c>
      <c r="H5561" s="1" t="s">
        <v>21286</v>
      </c>
      <c r="I5561" s="1" t="s">
        <v>3006</v>
      </c>
      <c r="J5561" s="1" t="s">
        <v>21287</v>
      </c>
      <c r="K5561" s="1" t="s">
        <v>3006</v>
      </c>
      <c r="L5561">
        <v>10</v>
      </c>
      <c r="M5561" s="1" t="s">
        <v>43</v>
      </c>
      <c r="N5561" s="1" t="s">
        <v>3006</v>
      </c>
      <c r="O5561" s="1" t="s">
        <v>3006</v>
      </c>
      <c r="P5561" s="1" t="s">
        <v>21290</v>
      </c>
      <c r="Q5561">
        <v>0</v>
      </c>
      <c r="R5561" s="1" t="s">
        <v>3006</v>
      </c>
      <c r="S5561" s="2"/>
      <c r="T5561" s="1" t="s">
        <v>3006</v>
      </c>
      <c r="U5561" t="b">
        <v>0</v>
      </c>
      <c r="V5561" s="1"/>
    </row>
    <row r="5562" spans="1:22" x14ac:dyDescent="0.25">
      <c r="A5562" s="1" t="s">
        <v>21291</v>
      </c>
      <c r="B5562">
        <v>1</v>
      </c>
      <c r="C5562" s="2">
        <v>42886.895543981482</v>
      </c>
      <c r="D5562" s="1" t="s">
        <v>280</v>
      </c>
      <c r="E5562" s="1" t="s">
        <v>21292</v>
      </c>
      <c r="F5562" s="1" t="s">
        <v>752</v>
      </c>
      <c r="G5562" s="1" t="s">
        <v>21129</v>
      </c>
      <c r="H5562" s="1" t="s">
        <v>21130</v>
      </c>
      <c r="I5562" s="1" t="s">
        <v>3006</v>
      </c>
      <c r="J5562" s="1" t="s">
        <v>21131</v>
      </c>
      <c r="K5562" s="1" t="s">
        <v>3659</v>
      </c>
      <c r="L5562">
        <v>1</v>
      </c>
      <c r="M5562" s="1" t="s">
        <v>43</v>
      </c>
      <c r="N5562" s="1" t="s">
        <v>3006</v>
      </c>
      <c r="O5562" s="1" t="s">
        <v>3006</v>
      </c>
      <c r="P5562" s="1" t="s">
        <v>21293</v>
      </c>
      <c r="Q5562">
        <v>0</v>
      </c>
      <c r="R5562" s="1" t="s">
        <v>3006</v>
      </c>
      <c r="S5562" s="2">
        <v>1</v>
      </c>
      <c r="T5562" s="1" t="s">
        <v>3006</v>
      </c>
      <c r="U5562" t="b">
        <v>0</v>
      </c>
      <c r="V5562" s="1"/>
    </row>
    <row r="5563" spans="1:22" x14ac:dyDescent="0.25">
      <c r="A5563" s="1" t="s">
        <v>21294</v>
      </c>
      <c r="B5563">
        <v>1</v>
      </c>
      <c r="C5563" s="2">
        <v>42886.895543981482</v>
      </c>
      <c r="D5563" s="1" t="s">
        <v>2218</v>
      </c>
      <c r="E5563" s="1" t="s">
        <v>21295</v>
      </c>
      <c r="F5563" s="1" t="s">
        <v>752</v>
      </c>
      <c r="G5563" s="1" t="s">
        <v>21129</v>
      </c>
      <c r="H5563" s="1" t="s">
        <v>21130</v>
      </c>
      <c r="I5563" s="1" t="s">
        <v>3006</v>
      </c>
      <c r="J5563" s="1" t="s">
        <v>21131</v>
      </c>
      <c r="K5563" s="1" t="s">
        <v>21296</v>
      </c>
      <c r="L5563">
        <v>1</v>
      </c>
      <c r="M5563" s="1" t="s">
        <v>43</v>
      </c>
      <c r="N5563" s="1" t="s">
        <v>3006</v>
      </c>
      <c r="O5563" s="1" t="s">
        <v>3006</v>
      </c>
      <c r="P5563" s="1" t="s">
        <v>21297</v>
      </c>
      <c r="Q5563">
        <v>0</v>
      </c>
      <c r="R5563" s="1" t="s">
        <v>3006</v>
      </c>
      <c r="S5563" s="2">
        <v>1</v>
      </c>
      <c r="T5563" s="1" t="s">
        <v>3006</v>
      </c>
      <c r="U5563" t="b">
        <v>0</v>
      </c>
      <c r="V5563" s="1"/>
    </row>
    <row r="5564" spans="1:22" x14ac:dyDescent="0.25">
      <c r="A5564" s="1" t="s">
        <v>21298</v>
      </c>
      <c r="B5564">
        <v>1</v>
      </c>
      <c r="C5564" s="2">
        <v>42886.904523761572</v>
      </c>
      <c r="D5564" s="1" t="s">
        <v>565</v>
      </c>
      <c r="E5564" s="1" t="s">
        <v>3006</v>
      </c>
      <c r="F5564" s="1" t="s">
        <v>12651</v>
      </c>
      <c r="G5564" s="1" t="s">
        <v>21299</v>
      </c>
      <c r="H5564" s="1" t="s">
        <v>21300</v>
      </c>
      <c r="I5564" s="1" t="s">
        <v>3006</v>
      </c>
      <c r="J5564" s="1" t="s">
        <v>21301</v>
      </c>
      <c r="K5564" s="1" t="s">
        <v>3006</v>
      </c>
      <c r="L5564">
        <v>10</v>
      </c>
      <c r="M5564" s="1" t="s">
        <v>87</v>
      </c>
      <c r="N5564" s="1" t="s">
        <v>3006</v>
      </c>
      <c r="O5564" s="1" t="s">
        <v>3006</v>
      </c>
      <c r="P5564" s="1" t="s">
        <v>21302</v>
      </c>
      <c r="Q5564">
        <v>0</v>
      </c>
      <c r="R5564" s="1" t="s">
        <v>3006</v>
      </c>
      <c r="S5564" s="2"/>
      <c r="T5564" s="1" t="s">
        <v>3006</v>
      </c>
      <c r="U5564" t="b">
        <v>0</v>
      </c>
      <c r="V5564" s="1"/>
    </row>
    <row r="5565" spans="1:22" x14ac:dyDescent="0.25">
      <c r="A5565" s="1" t="s">
        <v>21303</v>
      </c>
      <c r="B5565">
        <v>1</v>
      </c>
      <c r="C5565" s="2">
        <v>42886.904524224534</v>
      </c>
      <c r="D5565" s="1" t="s">
        <v>287</v>
      </c>
      <c r="E5565" s="1" t="s">
        <v>3006</v>
      </c>
      <c r="F5565" s="1" t="s">
        <v>12651</v>
      </c>
      <c r="G5565" s="1" t="s">
        <v>21299</v>
      </c>
      <c r="H5565" s="1" t="s">
        <v>21300</v>
      </c>
      <c r="I5565" s="1" t="s">
        <v>3006</v>
      </c>
      <c r="J5565" s="1" t="s">
        <v>21301</v>
      </c>
      <c r="K5565" s="1" t="s">
        <v>3006</v>
      </c>
      <c r="L5565">
        <v>10</v>
      </c>
      <c r="M5565" s="1" t="s">
        <v>87</v>
      </c>
      <c r="N5565" s="1" t="s">
        <v>3006</v>
      </c>
      <c r="O5565" s="1" t="s">
        <v>3006</v>
      </c>
      <c r="P5565" s="1" t="s">
        <v>21304</v>
      </c>
      <c r="Q5565">
        <v>0</v>
      </c>
      <c r="R5565" s="1" t="s">
        <v>3006</v>
      </c>
      <c r="S5565" s="2"/>
      <c r="T5565" s="1" t="s">
        <v>3006</v>
      </c>
      <c r="U5565" t="b">
        <v>0</v>
      </c>
      <c r="V5565" s="1"/>
    </row>
    <row r="5566" spans="1:22" x14ac:dyDescent="0.25">
      <c r="A5566" s="1" t="s">
        <v>21305</v>
      </c>
      <c r="B5566">
        <v>1</v>
      </c>
      <c r="C5566" s="2">
        <v>42887.001620138886</v>
      </c>
      <c r="D5566" s="1" t="s">
        <v>3450</v>
      </c>
      <c r="E5566" s="1" t="s">
        <v>3006</v>
      </c>
      <c r="F5566" s="1" t="s">
        <v>174</v>
      </c>
      <c r="G5566" s="1" t="s">
        <v>21212</v>
      </c>
      <c r="H5566" s="1" t="s">
        <v>21213</v>
      </c>
      <c r="I5566" s="1" t="s">
        <v>3006</v>
      </c>
      <c r="J5566" s="1" t="s">
        <v>21214</v>
      </c>
      <c r="K5566" s="1" t="s">
        <v>3006</v>
      </c>
      <c r="L5566">
        <v>10</v>
      </c>
      <c r="M5566" s="1" t="s">
        <v>87</v>
      </c>
      <c r="N5566" s="1" t="s">
        <v>3006</v>
      </c>
      <c r="O5566" s="1" t="s">
        <v>3006</v>
      </c>
      <c r="P5566" s="1" t="s">
        <v>21306</v>
      </c>
      <c r="Q5566">
        <v>0</v>
      </c>
      <c r="R5566" s="1" t="s">
        <v>3006</v>
      </c>
      <c r="S5566" s="2"/>
      <c r="T5566" s="1" t="s">
        <v>3006</v>
      </c>
      <c r="U5566" t="b">
        <v>0</v>
      </c>
      <c r="V5566" s="1"/>
    </row>
    <row r="5567" spans="1:22" x14ac:dyDescent="0.25">
      <c r="A5567" s="1" t="s">
        <v>21307</v>
      </c>
      <c r="B5567">
        <v>1</v>
      </c>
      <c r="C5567" s="2">
        <v>42887.418391203704</v>
      </c>
      <c r="D5567" s="1" t="s">
        <v>427</v>
      </c>
      <c r="E5567" s="1" t="s">
        <v>21308</v>
      </c>
      <c r="F5567" s="1" t="s">
        <v>21309</v>
      </c>
      <c r="G5567" s="1" t="s">
        <v>21310</v>
      </c>
      <c r="H5567" s="1" t="s">
        <v>21311</v>
      </c>
      <c r="I5567" s="1" t="s">
        <v>3006</v>
      </c>
      <c r="J5567" s="1" t="s">
        <v>21312</v>
      </c>
      <c r="K5567" s="1" t="s">
        <v>21313</v>
      </c>
      <c r="L5567">
        <v>1</v>
      </c>
      <c r="M5567" s="1" t="s">
        <v>28</v>
      </c>
      <c r="N5567" s="1" t="s">
        <v>3006</v>
      </c>
      <c r="O5567" s="1" t="s">
        <v>3006</v>
      </c>
      <c r="P5567" s="1" t="s">
        <v>21314</v>
      </c>
      <c r="Q5567">
        <v>0</v>
      </c>
      <c r="R5567" s="1" t="s">
        <v>3006</v>
      </c>
      <c r="S5567" s="2">
        <v>1</v>
      </c>
      <c r="T5567" s="1" t="s">
        <v>3006</v>
      </c>
      <c r="U5567" t="b">
        <v>0</v>
      </c>
      <c r="V5567" s="1"/>
    </row>
    <row r="5568" spans="1:22" x14ac:dyDescent="0.25">
      <c r="A5568" s="1" t="s">
        <v>21315</v>
      </c>
      <c r="B5568">
        <v>1</v>
      </c>
      <c r="C5568" s="2">
        <v>42887.548518518517</v>
      </c>
      <c r="D5568" s="1" t="s">
        <v>565</v>
      </c>
      <c r="E5568" s="1" t="s">
        <v>3006</v>
      </c>
      <c r="F5568" s="1" t="s">
        <v>267</v>
      </c>
      <c r="G5568" s="1" t="s">
        <v>21255</v>
      </c>
      <c r="H5568" s="1" t="s">
        <v>21256</v>
      </c>
      <c r="I5568" s="1" t="s">
        <v>3006</v>
      </c>
      <c r="J5568" s="1" t="s">
        <v>21257</v>
      </c>
      <c r="K5568" s="1" t="s">
        <v>3006</v>
      </c>
      <c r="L5568">
        <v>10</v>
      </c>
      <c r="M5568" s="1" t="s">
        <v>87</v>
      </c>
      <c r="N5568" s="1" t="s">
        <v>3006</v>
      </c>
      <c r="O5568" s="1" t="s">
        <v>3006</v>
      </c>
      <c r="P5568" s="1" t="s">
        <v>21316</v>
      </c>
      <c r="Q5568">
        <v>0</v>
      </c>
      <c r="R5568" s="1" t="s">
        <v>3006</v>
      </c>
      <c r="S5568" s="2">
        <v>1</v>
      </c>
      <c r="T5568" s="1" t="s">
        <v>3006</v>
      </c>
      <c r="U5568" t="b">
        <v>0</v>
      </c>
      <c r="V5568" s="1"/>
    </row>
    <row r="5569" spans="1:22" x14ac:dyDescent="0.25">
      <c r="A5569" s="1" t="s">
        <v>21317</v>
      </c>
      <c r="B5569">
        <v>1</v>
      </c>
      <c r="C5569" s="2">
        <v>42887.489895833336</v>
      </c>
      <c r="D5569" s="1" t="s">
        <v>7454</v>
      </c>
      <c r="E5569" s="1" t="s">
        <v>21318</v>
      </c>
      <c r="F5569" s="1" t="s">
        <v>119</v>
      </c>
      <c r="G5569" s="1" t="s">
        <v>21319</v>
      </c>
      <c r="H5569" s="1" t="s">
        <v>21320</v>
      </c>
      <c r="I5569" s="1" t="s">
        <v>3006</v>
      </c>
      <c r="J5569" s="1" t="s">
        <v>21321</v>
      </c>
      <c r="K5569" s="1" t="s">
        <v>21322</v>
      </c>
      <c r="L5569">
        <v>1</v>
      </c>
      <c r="M5569" s="1" t="s">
        <v>28</v>
      </c>
      <c r="N5569" s="1" t="s">
        <v>3006</v>
      </c>
      <c r="O5569" s="1" t="s">
        <v>3006</v>
      </c>
      <c r="P5569" s="1" t="s">
        <v>21323</v>
      </c>
      <c r="Q5569">
        <v>0</v>
      </c>
      <c r="R5569" s="1" t="s">
        <v>3006</v>
      </c>
      <c r="S5569" s="2">
        <v>1</v>
      </c>
      <c r="T5569" s="1" t="s">
        <v>3006</v>
      </c>
      <c r="U5569" t="b">
        <v>0</v>
      </c>
      <c r="V5569" s="1"/>
    </row>
    <row r="5570" spans="1:22" x14ac:dyDescent="0.25">
      <c r="A5570" s="1" t="s">
        <v>21324</v>
      </c>
      <c r="B5570">
        <v>1</v>
      </c>
      <c r="C5570" s="2">
        <v>42887.490231481483</v>
      </c>
      <c r="D5570" s="1" t="s">
        <v>21325</v>
      </c>
      <c r="E5570" s="1" t="s">
        <v>6451</v>
      </c>
      <c r="F5570" s="1" t="s">
        <v>119</v>
      </c>
      <c r="G5570" s="1" t="s">
        <v>21319</v>
      </c>
      <c r="H5570" s="1" t="s">
        <v>21320</v>
      </c>
      <c r="I5570" s="1" t="s">
        <v>3006</v>
      </c>
      <c r="J5570" s="1" t="s">
        <v>21321</v>
      </c>
      <c r="K5570" s="1" t="s">
        <v>21326</v>
      </c>
      <c r="L5570">
        <v>1</v>
      </c>
      <c r="M5570" s="1" t="s">
        <v>28</v>
      </c>
      <c r="N5570" s="1" t="s">
        <v>3006</v>
      </c>
      <c r="O5570" s="1" t="s">
        <v>3006</v>
      </c>
      <c r="P5570" s="1" t="s">
        <v>21327</v>
      </c>
      <c r="Q5570">
        <v>0</v>
      </c>
      <c r="R5570" s="1" t="s">
        <v>3006</v>
      </c>
      <c r="S5570" s="2">
        <v>1</v>
      </c>
      <c r="T5570" s="1" t="s">
        <v>3006</v>
      </c>
      <c r="U5570" t="b">
        <v>0</v>
      </c>
      <c r="V5570" s="1"/>
    </row>
    <row r="5571" spans="1:22" x14ac:dyDescent="0.25">
      <c r="A5571" s="1" t="s">
        <v>21328</v>
      </c>
      <c r="B5571">
        <v>1</v>
      </c>
      <c r="C5571" s="2">
        <v>42887.512400775464</v>
      </c>
      <c r="D5571" s="1" t="s">
        <v>565</v>
      </c>
      <c r="E5571" s="1" t="s">
        <v>3006</v>
      </c>
      <c r="F5571" s="1" t="s">
        <v>21329</v>
      </c>
      <c r="G5571" s="1" t="s">
        <v>12410</v>
      </c>
      <c r="H5571" s="1" t="s">
        <v>21330</v>
      </c>
      <c r="I5571" s="1" t="s">
        <v>3006</v>
      </c>
      <c r="J5571" s="1" t="s">
        <v>21331</v>
      </c>
      <c r="K5571" s="1" t="s">
        <v>3006</v>
      </c>
      <c r="L5571">
        <v>10</v>
      </c>
      <c r="M5571" s="1" t="s">
        <v>58</v>
      </c>
      <c r="N5571" s="1" t="s">
        <v>3006</v>
      </c>
      <c r="O5571" s="1" t="s">
        <v>3006</v>
      </c>
      <c r="P5571" s="1" t="s">
        <v>21332</v>
      </c>
      <c r="Q5571">
        <v>0</v>
      </c>
      <c r="R5571" s="1" t="s">
        <v>3006</v>
      </c>
      <c r="S5571" s="2"/>
      <c r="T5571" s="1" t="s">
        <v>3006</v>
      </c>
      <c r="U5571" t="b">
        <v>0</v>
      </c>
      <c r="V5571" s="1"/>
    </row>
    <row r="5572" spans="1:22" x14ac:dyDescent="0.25">
      <c r="A5572" s="1" t="s">
        <v>21333</v>
      </c>
      <c r="B5572">
        <v>1</v>
      </c>
      <c r="C5572" s="2">
        <v>42887.548518518517</v>
      </c>
      <c r="D5572" s="1" t="s">
        <v>3293</v>
      </c>
      <c r="E5572" s="1" t="s">
        <v>11484</v>
      </c>
      <c r="F5572" s="1" t="s">
        <v>267</v>
      </c>
      <c r="G5572" s="1" t="s">
        <v>21255</v>
      </c>
      <c r="H5572" s="1" t="s">
        <v>21256</v>
      </c>
      <c r="I5572" s="1" t="s">
        <v>3006</v>
      </c>
      <c r="J5572" s="1" t="s">
        <v>21257</v>
      </c>
      <c r="K5572" s="1" t="s">
        <v>8081</v>
      </c>
      <c r="L5572">
        <v>1</v>
      </c>
      <c r="M5572" s="1" t="s">
        <v>87</v>
      </c>
      <c r="N5572" s="1" t="s">
        <v>3006</v>
      </c>
      <c r="O5572" s="1" t="s">
        <v>3006</v>
      </c>
      <c r="P5572" s="1" t="s">
        <v>21334</v>
      </c>
      <c r="Q5572">
        <v>0</v>
      </c>
      <c r="R5572" s="1" t="s">
        <v>3006</v>
      </c>
      <c r="S5572" s="2">
        <v>1</v>
      </c>
      <c r="T5572" s="1" t="s">
        <v>3006</v>
      </c>
      <c r="U5572" t="b">
        <v>0</v>
      </c>
      <c r="V5572" s="1"/>
    </row>
    <row r="5573" spans="1:22" x14ac:dyDescent="0.25">
      <c r="A5573" s="1" t="s">
        <v>21335</v>
      </c>
      <c r="B5573">
        <v>1</v>
      </c>
      <c r="C5573" s="2">
        <v>42887.549872685187</v>
      </c>
      <c r="D5573" s="1" t="s">
        <v>4852</v>
      </c>
      <c r="E5573" s="1" t="s">
        <v>3153</v>
      </c>
      <c r="F5573" s="1" t="s">
        <v>4290</v>
      </c>
      <c r="G5573" s="1" t="s">
        <v>2457</v>
      </c>
      <c r="H5573" s="1" t="s">
        <v>21336</v>
      </c>
      <c r="I5573" s="1" t="s">
        <v>3006</v>
      </c>
      <c r="J5573" s="1" t="s">
        <v>20292</v>
      </c>
      <c r="K5573" s="1" t="s">
        <v>3154</v>
      </c>
      <c r="L5573">
        <v>1</v>
      </c>
      <c r="M5573" s="1" t="s">
        <v>43</v>
      </c>
      <c r="N5573" s="1" t="s">
        <v>3006</v>
      </c>
      <c r="O5573" s="1" t="s">
        <v>3006</v>
      </c>
      <c r="P5573" s="1" t="s">
        <v>21337</v>
      </c>
      <c r="Q5573">
        <v>0</v>
      </c>
      <c r="R5573" s="1" t="s">
        <v>3006</v>
      </c>
      <c r="S5573" s="2">
        <v>1</v>
      </c>
      <c r="T5573" s="1" t="s">
        <v>3006</v>
      </c>
      <c r="U5573" t="b">
        <v>0</v>
      </c>
      <c r="V5573" s="1"/>
    </row>
    <row r="5574" spans="1:22" x14ac:dyDescent="0.25">
      <c r="A5574" s="1" t="s">
        <v>21338</v>
      </c>
      <c r="B5574">
        <v>1</v>
      </c>
      <c r="C5574" s="2">
        <v>42887.549872685187</v>
      </c>
      <c r="D5574" s="1" t="s">
        <v>21339</v>
      </c>
      <c r="E5574" s="1" t="s">
        <v>21340</v>
      </c>
      <c r="F5574" s="1" t="s">
        <v>4290</v>
      </c>
      <c r="G5574" s="1" t="s">
        <v>2457</v>
      </c>
      <c r="H5574" s="1" t="s">
        <v>21336</v>
      </c>
      <c r="I5574" s="1" t="s">
        <v>3006</v>
      </c>
      <c r="J5574" s="1" t="s">
        <v>20292</v>
      </c>
      <c r="K5574" s="1" t="s">
        <v>21341</v>
      </c>
      <c r="L5574">
        <v>1</v>
      </c>
      <c r="M5574" s="1" t="s">
        <v>43</v>
      </c>
      <c r="N5574" s="1" t="s">
        <v>3006</v>
      </c>
      <c r="O5574" s="1" t="s">
        <v>3006</v>
      </c>
      <c r="P5574" s="1" t="s">
        <v>21342</v>
      </c>
      <c r="Q5574">
        <v>0</v>
      </c>
      <c r="R5574" s="1" t="s">
        <v>3006</v>
      </c>
      <c r="S5574" s="2">
        <v>1</v>
      </c>
      <c r="T5574" s="1" t="s">
        <v>3006</v>
      </c>
      <c r="U5574" t="b">
        <v>0</v>
      </c>
      <c r="V5574" s="1"/>
    </row>
    <row r="5575" spans="1:22" x14ac:dyDescent="0.25">
      <c r="A5575" s="1" t="s">
        <v>21343</v>
      </c>
      <c r="B5575">
        <v>1</v>
      </c>
      <c r="C5575" s="2">
        <v>42887.549872685187</v>
      </c>
      <c r="D5575" s="1" t="s">
        <v>16374</v>
      </c>
      <c r="E5575" s="1" t="s">
        <v>21344</v>
      </c>
      <c r="F5575" s="1" t="s">
        <v>4290</v>
      </c>
      <c r="G5575" s="1" t="s">
        <v>2457</v>
      </c>
      <c r="H5575" s="1" t="s">
        <v>21336</v>
      </c>
      <c r="I5575" s="1" t="s">
        <v>3006</v>
      </c>
      <c r="J5575" s="1" t="s">
        <v>20292</v>
      </c>
      <c r="K5575" s="1" t="s">
        <v>21345</v>
      </c>
      <c r="L5575">
        <v>1</v>
      </c>
      <c r="M5575" s="1" t="s">
        <v>43</v>
      </c>
      <c r="N5575" s="1" t="s">
        <v>3006</v>
      </c>
      <c r="O5575" s="1" t="s">
        <v>3006</v>
      </c>
      <c r="P5575" s="1" t="s">
        <v>21346</v>
      </c>
      <c r="Q5575">
        <v>0</v>
      </c>
      <c r="R5575" s="1" t="s">
        <v>3006</v>
      </c>
      <c r="S5575" s="2">
        <v>1</v>
      </c>
      <c r="T5575" s="1" t="s">
        <v>3006</v>
      </c>
      <c r="U5575" t="b">
        <v>0</v>
      </c>
      <c r="V5575" s="1"/>
    </row>
    <row r="5576" spans="1:22" x14ac:dyDescent="0.25">
      <c r="A5576" s="1" t="s">
        <v>21347</v>
      </c>
      <c r="B5576">
        <v>1</v>
      </c>
      <c r="C5576" s="2">
        <v>42887.584610844904</v>
      </c>
      <c r="D5576" s="1" t="s">
        <v>317</v>
      </c>
      <c r="E5576" s="1" t="s">
        <v>3006</v>
      </c>
      <c r="F5576" s="1" t="s">
        <v>21329</v>
      </c>
      <c r="G5576" s="1" t="s">
        <v>12410</v>
      </c>
      <c r="H5576" s="1" t="s">
        <v>21330</v>
      </c>
      <c r="I5576" s="1" t="s">
        <v>3006</v>
      </c>
      <c r="J5576" s="1" t="s">
        <v>21331</v>
      </c>
      <c r="K5576" s="1" t="s">
        <v>3006</v>
      </c>
      <c r="L5576">
        <v>10</v>
      </c>
      <c r="M5576" s="1" t="s">
        <v>58</v>
      </c>
      <c r="N5576" s="1" t="s">
        <v>3006</v>
      </c>
      <c r="O5576" s="1" t="s">
        <v>3006</v>
      </c>
      <c r="P5576" s="1" t="s">
        <v>21348</v>
      </c>
      <c r="Q5576">
        <v>0</v>
      </c>
      <c r="R5576" s="1" t="s">
        <v>3006</v>
      </c>
      <c r="S5576" s="2"/>
      <c r="T5576" s="1" t="s">
        <v>3006</v>
      </c>
      <c r="U5576" t="b">
        <v>0</v>
      </c>
      <c r="V5576" s="1"/>
    </row>
    <row r="5577" spans="1:22" x14ac:dyDescent="0.25">
      <c r="A5577" s="1" t="s">
        <v>21349</v>
      </c>
      <c r="B5577">
        <v>1</v>
      </c>
      <c r="C5577" s="2">
        <v>42887.600607256943</v>
      </c>
      <c r="D5577" s="1" t="s">
        <v>4537</v>
      </c>
      <c r="E5577" s="1" t="s">
        <v>3006</v>
      </c>
      <c r="F5577" s="1" t="s">
        <v>6207</v>
      </c>
      <c r="G5577" s="1" t="s">
        <v>12410</v>
      </c>
      <c r="H5577" s="1" t="s">
        <v>21350</v>
      </c>
      <c r="I5577" s="1" t="s">
        <v>3006</v>
      </c>
      <c r="J5577" s="1" t="s">
        <v>21351</v>
      </c>
      <c r="K5577" s="1" t="s">
        <v>3006</v>
      </c>
      <c r="L5577">
        <v>10</v>
      </c>
      <c r="M5577" s="1" t="s">
        <v>58</v>
      </c>
      <c r="N5577" s="1" t="s">
        <v>3006</v>
      </c>
      <c r="O5577" s="1" t="s">
        <v>3006</v>
      </c>
      <c r="P5577" s="1" t="s">
        <v>21352</v>
      </c>
      <c r="Q5577">
        <v>0</v>
      </c>
      <c r="R5577" s="1" t="s">
        <v>3006</v>
      </c>
      <c r="S5577" s="2"/>
      <c r="T5577" s="1" t="s">
        <v>3006</v>
      </c>
      <c r="U5577" t="b">
        <v>0</v>
      </c>
      <c r="V5577" s="1"/>
    </row>
    <row r="5578" spans="1:22" x14ac:dyDescent="0.25">
      <c r="A5578" s="1" t="s">
        <v>21353</v>
      </c>
      <c r="B5578">
        <v>1</v>
      </c>
      <c r="C5578" s="2">
        <v>42887.627016122686</v>
      </c>
      <c r="D5578" s="1" t="s">
        <v>75</v>
      </c>
      <c r="E5578" s="1" t="s">
        <v>3006</v>
      </c>
      <c r="F5578" s="1" t="s">
        <v>2703</v>
      </c>
      <c r="G5578" s="1" t="s">
        <v>21354</v>
      </c>
      <c r="H5578" s="1" t="s">
        <v>21355</v>
      </c>
      <c r="I5578" s="1" t="s">
        <v>3006</v>
      </c>
      <c r="J5578" s="1" t="s">
        <v>21356</v>
      </c>
      <c r="K5578" s="1" t="s">
        <v>3006</v>
      </c>
      <c r="L5578">
        <v>10</v>
      </c>
      <c r="M5578" s="1" t="s">
        <v>58</v>
      </c>
      <c r="N5578" s="1" t="s">
        <v>3006</v>
      </c>
      <c r="O5578" s="1" t="s">
        <v>3006</v>
      </c>
      <c r="P5578" s="1" t="s">
        <v>21357</v>
      </c>
      <c r="Q5578">
        <v>0</v>
      </c>
      <c r="R5578" s="1" t="s">
        <v>3006</v>
      </c>
      <c r="S5578" s="2"/>
      <c r="T5578" s="1" t="s">
        <v>3006</v>
      </c>
      <c r="U5578" t="b">
        <v>0</v>
      </c>
      <c r="V5578" s="1"/>
    </row>
    <row r="5579" spans="1:22" x14ac:dyDescent="0.25">
      <c r="A5579" s="1" t="s">
        <v>21358</v>
      </c>
      <c r="B5579">
        <v>1</v>
      </c>
      <c r="C5579" s="2">
        <v>42887.627016666665</v>
      </c>
      <c r="D5579" s="1" t="s">
        <v>512</v>
      </c>
      <c r="E5579" s="1" t="s">
        <v>3006</v>
      </c>
      <c r="F5579" s="1" t="s">
        <v>2703</v>
      </c>
      <c r="G5579" s="1" t="s">
        <v>21354</v>
      </c>
      <c r="H5579" s="1" t="s">
        <v>21355</v>
      </c>
      <c r="I5579" s="1" t="s">
        <v>3006</v>
      </c>
      <c r="J5579" s="1" t="s">
        <v>21356</v>
      </c>
      <c r="K5579" s="1" t="s">
        <v>3006</v>
      </c>
      <c r="L5579">
        <v>10</v>
      </c>
      <c r="M5579" s="1" t="s">
        <v>58</v>
      </c>
      <c r="N5579" s="1" t="s">
        <v>3006</v>
      </c>
      <c r="O5579" s="1" t="s">
        <v>3006</v>
      </c>
      <c r="P5579" s="1" t="s">
        <v>21359</v>
      </c>
      <c r="Q5579">
        <v>0</v>
      </c>
      <c r="R5579" s="1" t="s">
        <v>3006</v>
      </c>
      <c r="S5579" s="2"/>
      <c r="T5579" s="1" t="s">
        <v>3006</v>
      </c>
      <c r="U5579" t="b">
        <v>0</v>
      </c>
      <c r="V5579" s="1"/>
    </row>
    <row r="5580" spans="1:22" x14ac:dyDescent="0.25">
      <c r="A5580" s="1" t="s">
        <v>21360</v>
      </c>
      <c r="B5580">
        <v>1</v>
      </c>
      <c r="C5580" s="2">
        <v>42886.355217905089</v>
      </c>
      <c r="D5580" s="1" t="s">
        <v>139</v>
      </c>
      <c r="E5580" s="1" t="s">
        <v>3006</v>
      </c>
      <c r="F5580" s="1" t="s">
        <v>2686</v>
      </c>
      <c r="G5580" s="1" t="s">
        <v>21361</v>
      </c>
      <c r="H5580" s="1" t="s">
        <v>21362</v>
      </c>
      <c r="I5580" s="1" t="s">
        <v>3006</v>
      </c>
      <c r="J5580" s="1" t="s">
        <v>3172</v>
      </c>
      <c r="K5580" s="1" t="s">
        <v>3006</v>
      </c>
      <c r="L5580">
        <v>10</v>
      </c>
      <c r="M5580" s="1" t="s">
        <v>43</v>
      </c>
      <c r="N5580" s="1" t="s">
        <v>3006</v>
      </c>
      <c r="O5580" s="1" t="s">
        <v>3006</v>
      </c>
      <c r="P5580" s="1" t="s">
        <v>21363</v>
      </c>
      <c r="Q5580">
        <v>0</v>
      </c>
      <c r="R5580" s="1" t="s">
        <v>3006</v>
      </c>
      <c r="S5580" s="2"/>
      <c r="T5580" s="1" t="s">
        <v>3006</v>
      </c>
      <c r="U5580" t="b">
        <v>0</v>
      </c>
      <c r="V5580" s="1"/>
    </row>
    <row r="5581" spans="1:22" x14ac:dyDescent="0.25">
      <c r="A5581" s="1" t="s">
        <v>21364</v>
      </c>
      <c r="B5581">
        <v>1</v>
      </c>
      <c r="C5581" s="2">
        <v>42886.675675347222</v>
      </c>
      <c r="D5581" s="1" t="s">
        <v>2218</v>
      </c>
      <c r="E5581" s="1" t="s">
        <v>3006</v>
      </c>
      <c r="F5581" s="1" t="s">
        <v>706</v>
      </c>
      <c r="G5581" s="1" t="s">
        <v>21001</v>
      </c>
      <c r="H5581" s="1" t="s">
        <v>21002</v>
      </c>
      <c r="I5581" s="1" t="s">
        <v>3006</v>
      </c>
      <c r="J5581" s="1" t="s">
        <v>21003</v>
      </c>
      <c r="K5581" s="1" t="s">
        <v>3006</v>
      </c>
      <c r="L5581">
        <v>10</v>
      </c>
      <c r="M5581" s="1" t="s">
        <v>43</v>
      </c>
      <c r="N5581" s="1" t="s">
        <v>3006</v>
      </c>
      <c r="O5581" s="1" t="s">
        <v>3006</v>
      </c>
      <c r="P5581" s="1" t="s">
        <v>21365</v>
      </c>
      <c r="Q5581">
        <v>0</v>
      </c>
      <c r="R5581" s="1" t="s">
        <v>3006</v>
      </c>
      <c r="S5581" s="2"/>
      <c r="T5581" s="1" t="s">
        <v>3006</v>
      </c>
      <c r="U5581" t="b">
        <v>0</v>
      </c>
      <c r="V5581" s="1"/>
    </row>
    <row r="5582" spans="1:22" x14ac:dyDescent="0.25">
      <c r="A5582" s="1" t="s">
        <v>21366</v>
      </c>
      <c r="B5582">
        <v>1</v>
      </c>
      <c r="C5582" s="2">
        <v>42886.740141319446</v>
      </c>
      <c r="D5582" s="1" t="s">
        <v>4008</v>
      </c>
      <c r="E5582" s="1" t="s">
        <v>3006</v>
      </c>
      <c r="F5582" s="1" t="s">
        <v>17165</v>
      </c>
      <c r="G5582" s="1" t="s">
        <v>803</v>
      </c>
      <c r="H5582" s="1" t="s">
        <v>17166</v>
      </c>
      <c r="I5582" s="1" t="s">
        <v>3006</v>
      </c>
      <c r="J5582" s="1" t="s">
        <v>17167</v>
      </c>
      <c r="K5582" s="1" t="s">
        <v>3006</v>
      </c>
      <c r="L5582">
        <v>10</v>
      </c>
      <c r="M5582" s="1" t="s">
        <v>58</v>
      </c>
      <c r="N5582" s="1" t="s">
        <v>3006</v>
      </c>
      <c r="O5582" s="1" t="s">
        <v>3006</v>
      </c>
      <c r="P5582" s="1" t="s">
        <v>21367</v>
      </c>
      <c r="Q5582">
        <v>0</v>
      </c>
      <c r="R5582" s="1" t="s">
        <v>3006</v>
      </c>
      <c r="S5582" s="2"/>
      <c r="T5582" s="1" t="s">
        <v>3006</v>
      </c>
      <c r="U5582" t="b">
        <v>0</v>
      </c>
      <c r="V5582" s="1"/>
    </row>
    <row r="5583" spans="1:22" x14ac:dyDescent="0.25">
      <c r="A5583" s="1" t="s">
        <v>21368</v>
      </c>
      <c r="B5583">
        <v>1</v>
      </c>
      <c r="C5583" s="2">
        <v>42886.8959684375</v>
      </c>
      <c r="D5583" s="1" t="s">
        <v>221</v>
      </c>
      <c r="E5583" s="1" t="s">
        <v>3006</v>
      </c>
      <c r="F5583" s="1" t="s">
        <v>827</v>
      </c>
      <c r="G5583" s="1" t="s">
        <v>21174</v>
      </c>
      <c r="H5583" s="1" t="s">
        <v>21175</v>
      </c>
      <c r="I5583" s="1" t="s">
        <v>3006</v>
      </c>
      <c r="J5583" s="1" t="s">
        <v>21176</v>
      </c>
      <c r="K5583" s="1" t="s">
        <v>3006</v>
      </c>
      <c r="L5583">
        <v>10</v>
      </c>
      <c r="M5583" s="1" t="s">
        <v>87</v>
      </c>
      <c r="N5583" s="1" t="s">
        <v>3006</v>
      </c>
      <c r="O5583" s="1" t="s">
        <v>3006</v>
      </c>
      <c r="P5583" s="1" t="s">
        <v>21369</v>
      </c>
      <c r="Q5583">
        <v>0</v>
      </c>
      <c r="R5583" s="1" t="s">
        <v>3006</v>
      </c>
      <c r="S5583" s="2"/>
      <c r="T5583" s="1" t="s">
        <v>3006</v>
      </c>
      <c r="U5583" t="b">
        <v>0</v>
      </c>
      <c r="V5583" s="1"/>
    </row>
    <row r="5584" spans="1:22" x14ac:dyDescent="0.25">
      <c r="A5584" s="1" t="s">
        <v>21370</v>
      </c>
      <c r="B5584">
        <v>1</v>
      </c>
      <c r="C5584" s="2">
        <v>42886.912581018521</v>
      </c>
      <c r="D5584" s="1" t="s">
        <v>260</v>
      </c>
      <c r="E5584" s="1" t="s">
        <v>5046</v>
      </c>
      <c r="F5584" s="1" t="s">
        <v>2680</v>
      </c>
      <c r="G5584" s="1" t="s">
        <v>21371</v>
      </c>
      <c r="H5584" s="1" t="s">
        <v>21372</v>
      </c>
      <c r="I5584" s="1" t="s">
        <v>3006</v>
      </c>
      <c r="J5584" s="1" t="s">
        <v>21373</v>
      </c>
      <c r="K5584" s="1" t="s">
        <v>5047</v>
      </c>
      <c r="L5584">
        <v>1</v>
      </c>
      <c r="M5584" s="1" t="s">
        <v>43</v>
      </c>
      <c r="N5584" s="1" t="s">
        <v>3006</v>
      </c>
      <c r="O5584" s="1" t="s">
        <v>3006</v>
      </c>
      <c r="P5584" s="1" t="s">
        <v>21374</v>
      </c>
      <c r="Q5584">
        <v>0</v>
      </c>
      <c r="R5584" s="1" t="s">
        <v>3006</v>
      </c>
      <c r="S5584" s="2">
        <v>1</v>
      </c>
      <c r="T5584" s="1" t="s">
        <v>3006</v>
      </c>
      <c r="U5584" t="b">
        <v>0</v>
      </c>
      <c r="V5584" s="1"/>
    </row>
    <row r="5585" spans="1:22" x14ac:dyDescent="0.25">
      <c r="A5585" s="1" t="s">
        <v>21375</v>
      </c>
      <c r="B5585">
        <v>1</v>
      </c>
      <c r="C5585" s="2">
        <v>42886.912581018521</v>
      </c>
      <c r="D5585" s="1" t="s">
        <v>3031</v>
      </c>
      <c r="E5585" s="1" t="s">
        <v>3634</v>
      </c>
      <c r="F5585" s="1" t="s">
        <v>2680</v>
      </c>
      <c r="G5585" s="1" t="s">
        <v>21371</v>
      </c>
      <c r="H5585" s="1" t="s">
        <v>21372</v>
      </c>
      <c r="I5585" s="1" t="s">
        <v>3006</v>
      </c>
      <c r="J5585" s="1" t="s">
        <v>21373</v>
      </c>
      <c r="K5585" s="1" t="s">
        <v>3206</v>
      </c>
      <c r="L5585">
        <v>1</v>
      </c>
      <c r="M5585" s="1" t="s">
        <v>43</v>
      </c>
      <c r="N5585" s="1" t="s">
        <v>3006</v>
      </c>
      <c r="O5585" s="1" t="s">
        <v>3006</v>
      </c>
      <c r="P5585" s="1" t="s">
        <v>21376</v>
      </c>
      <c r="Q5585">
        <v>0</v>
      </c>
      <c r="R5585" s="1" t="s">
        <v>3006</v>
      </c>
      <c r="S5585" s="2">
        <v>1</v>
      </c>
      <c r="T5585" s="1" t="s">
        <v>3006</v>
      </c>
      <c r="U5585" t="b">
        <v>0</v>
      </c>
      <c r="V5585" s="1"/>
    </row>
    <row r="5586" spans="1:22" x14ac:dyDescent="0.25">
      <c r="A5586" s="1" t="s">
        <v>21377</v>
      </c>
      <c r="B5586">
        <v>1</v>
      </c>
      <c r="C5586" s="2">
        <v>42886.932513391206</v>
      </c>
      <c r="D5586" s="1" t="s">
        <v>3662</v>
      </c>
      <c r="E5586" s="1" t="s">
        <v>3006</v>
      </c>
      <c r="F5586" s="1" t="s">
        <v>21191</v>
      </c>
      <c r="G5586" s="1" t="s">
        <v>15920</v>
      </c>
      <c r="H5586" s="1" t="s">
        <v>21192</v>
      </c>
      <c r="I5586" s="1" t="s">
        <v>3006</v>
      </c>
      <c r="J5586" s="1" t="s">
        <v>21193</v>
      </c>
      <c r="K5586" s="1" t="s">
        <v>3006</v>
      </c>
      <c r="L5586">
        <v>10</v>
      </c>
      <c r="M5586" s="1" t="s">
        <v>163</v>
      </c>
      <c r="N5586" s="1" t="s">
        <v>3006</v>
      </c>
      <c r="O5586" s="1" t="s">
        <v>3006</v>
      </c>
      <c r="P5586" s="1" t="s">
        <v>21196</v>
      </c>
      <c r="Q5586">
        <v>0</v>
      </c>
      <c r="R5586" s="1" t="s">
        <v>3006</v>
      </c>
      <c r="S5586" s="2"/>
      <c r="T5586" s="1" t="s">
        <v>3006</v>
      </c>
      <c r="U5586" t="b">
        <v>0</v>
      </c>
      <c r="V5586" s="1"/>
    </row>
    <row r="5587" spans="1:22" x14ac:dyDescent="0.25">
      <c r="A5587" s="1" t="s">
        <v>21378</v>
      </c>
      <c r="B5587">
        <v>1</v>
      </c>
      <c r="C5587" s="2">
        <v>42886.932515046297</v>
      </c>
      <c r="D5587" s="1" t="s">
        <v>1804</v>
      </c>
      <c r="E5587" s="1" t="s">
        <v>3006</v>
      </c>
      <c r="F5587" s="1" t="s">
        <v>21191</v>
      </c>
      <c r="G5587" s="1" t="s">
        <v>15920</v>
      </c>
      <c r="H5587" s="1" t="s">
        <v>21192</v>
      </c>
      <c r="I5587" s="1" t="s">
        <v>3006</v>
      </c>
      <c r="J5587" s="1" t="s">
        <v>21193</v>
      </c>
      <c r="K5587" s="1" t="s">
        <v>3006</v>
      </c>
      <c r="L5587">
        <v>10</v>
      </c>
      <c r="M5587" s="1" t="s">
        <v>163</v>
      </c>
      <c r="N5587" s="1" t="s">
        <v>3006</v>
      </c>
      <c r="O5587" s="1" t="s">
        <v>3006</v>
      </c>
      <c r="P5587" s="1" t="s">
        <v>21198</v>
      </c>
      <c r="Q5587">
        <v>0</v>
      </c>
      <c r="R5587" s="1" t="s">
        <v>3006</v>
      </c>
      <c r="S5587" s="2"/>
      <c r="T5587" s="1" t="s">
        <v>3006</v>
      </c>
      <c r="U5587" t="b">
        <v>0</v>
      </c>
      <c r="V5587" s="1"/>
    </row>
    <row r="5588" spans="1:22" x14ac:dyDescent="0.25">
      <c r="A5588" s="1" t="s">
        <v>21379</v>
      </c>
      <c r="B5588">
        <v>1</v>
      </c>
      <c r="C5588" s="2">
        <v>42886.944861111115</v>
      </c>
      <c r="D5588" s="1" t="s">
        <v>3031</v>
      </c>
      <c r="E5588" s="1" t="s">
        <v>6672</v>
      </c>
      <c r="F5588" s="1" t="s">
        <v>1987</v>
      </c>
      <c r="G5588" s="1" t="s">
        <v>21380</v>
      </c>
      <c r="H5588" s="1" t="s">
        <v>21381</v>
      </c>
      <c r="I5588" s="1" t="s">
        <v>3006</v>
      </c>
      <c r="J5588" s="1" t="s">
        <v>21382</v>
      </c>
      <c r="K5588" s="1" t="s">
        <v>6673</v>
      </c>
      <c r="L5588">
        <v>1</v>
      </c>
      <c r="M5588" s="1" t="s">
        <v>43</v>
      </c>
      <c r="N5588" s="1" t="s">
        <v>3006</v>
      </c>
      <c r="O5588" s="1" t="s">
        <v>3006</v>
      </c>
      <c r="P5588" s="1" t="s">
        <v>21383</v>
      </c>
      <c r="Q5588">
        <v>0</v>
      </c>
      <c r="R5588" s="1" t="s">
        <v>3006</v>
      </c>
      <c r="S5588" s="2">
        <v>1</v>
      </c>
      <c r="T5588" s="1" t="s">
        <v>3006</v>
      </c>
      <c r="U5588" t="b">
        <v>0</v>
      </c>
      <c r="V5588" s="1"/>
    </row>
    <row r="5589" spans="1:22" x14ac:dyDescent="0.25">
      <c r="A5589" s="1" t="s">
        <v>21384</v>
      </c>
      <c r="B5589">
        <v>1</v>
      </c>
      <c r="C5589" s="2">
        <v>42887.590263344908</v>
      </c>
      <c r="D5589" s="1" t="s">
        <v>928</v>
      </c>
      <c r="E5589" s="1" t="s">
        <v>3006</v>
      </c>
      <c r="F5589" s="1" t="s">
        <v>3638</v>
      </c>
      <c r="G5589" s="1" t="s">
        <v>21385</v>
      </c>
      <c r="H5589" s="1" t="s">
        <v>21386</v>
      </c>
      <c r="I5589" s="1" t="s">
        <v>3006</v>
      </c>
      <c r="J5589" s="1" t="s">
        <v>21387</v>
      </c>
      <c r="K5589" s="1" t="s">
        <v>3006</v>
      </c>
      <c r="L5589">
        <v>10</v>
      </c>
      <c r="M5589" s="1" t="s">
        <v>58</v>
      </c>
      <c r="N5589" s="1" t="s">
        <v>3006</v>
      </c>
      <c r="O5589" s="1" t="s">
        <v>3006</v>
      </c>
      <c r="P5589" s="1" t="s">
        <v>21388</v>
      </c>
      <c r="Q5589">
        <v>0</v>
      </c>
      <c r="R5589" s="1" t="s">
        <v>3006</v>
      </c>
      <c r="S5589" s="2"/>
      <c r="T5589" s="1" t="s">
        <v>3006</v>
      </c>
      <c r="U5589" t="b">
        <v>0</v>
      </c>
      <c r="V5589" s="1"/>
    </row>
    <row r="5590" spans="1:22" x14ac:dyDescent="0.25">
      <c r="A5590" s="1" t="s">
        <v>21389</v>
      </c>
      <c r="B5590">
        <v>1</v>
      </c>
      <c r="C5590" s="2">
        <v>42887.590263969905</v>
      </c>
      <c r="D5590" s="1" t="s">
        <v>3278</v>
      </c>
      <c r="E5590" s="1" t="s">
        <v>3006</v>
      </c>
      <c r="F5590" s="1" t="s">
        <v>3638</v>
      </c>
      <c r="G5590" s="1" t="s">
        <v>21385</v>
      </c>
      <c r="H5590" s="1" t="s">
        <v>21386</v>
      </c>
      <c r="I5590" s="1" t="s">
        <v>3006</v>
      </c>
      <c r="J5590" s="1" t="s">
        <v>21387</v>
      </c>
      <c r="K5590" s="1" t="s">
        <v>3006</v>
      </c>
      <c r="L5590">
        <v>10</v>
      </c>
      <c r="M5590" s="1" t="s">
        <v>58</v>
      </c>
      <c r="N5590" s="1" t="s">
        <v>3006</v>
      </c>
      <c r="O5590" s="1" t="s">
        <v>3006</v>
      </c>
      <c r="P5590" s="1" t="s">
        <v>21390</v>
      </c>
      <c r="Q5590">
        <v>0</v>
      </c>
      <c r="R5590" s="1" t="s">
        <v>3006</v>
      </c>
      <c r="S5590" s="2"/>
      <c r="T5590" s="1" t="s">
        <v>3006</v>
      </c>
      <c r="U5590" t="b">
        <v>0</v>
      </c>
      <c r="V5590" s="1"/>
    </row>
    <row r="5591" spans="1:22" x14ac:dyDescent="0.25">
      <c r="A5591" s="1" t="s">
        <v>21391</v>
      </c>
      <c r="B5591">
        <v>1</v>
      </c>
      <c r="C5591" s="2">
        <v>42887.593977546298</v>
      </c>
      <c r="D5591" s="1" t="s">
        <v>3407</v>
      </c>
      <c r="E5591" s="1" t="s">
        <v>3006</v>
      </c>
      <c r="F5591" s="1" t="s">
        <v>6207</v>
      </c>
      <c r="G5591" s="1" t="s">
        <v>12410</v>
      </c>
      <c r="H5591" s="1" t="s">
        <v>21350</v>
      </c>
      <c r="I5591" s="1" t="s">
        <v>3006</v>
      </c>
      <c r="J5591" s="1" t="s">
        <v>21351</v>
      </c>
      <c r="K5591" s="1" t="s">
        <v>3006</v>
      </c>
      <c r="L5591">
        <v>10</v>
      </c>
      <c r="M5591" s="1" t="s">
        <v>58</v>
      </c>
      <c r="N5591" s="1" t="s">
        <v>3006</v>
      </c>
      <c r="O5591" s="1" t="s">
        <v>3006</v>
      </c>
      <c r="P5591" s="1" t="s">
        <v>21392</v>
      </c>
      <c r="Q5591">
        <v>0</v>
      </c>
      <c r="R5591" s="1" t="s">
        <v>3006</v>
      </c>
      <c r="S5591" s="2"/>
      <c r="T5591" s="1" t="s">
        <v>3006</v>
      </c>
      <c r="U5591" t="b">
        <v>0</v>
      </c>
      <c r="V5591" s="1"/>
    </row>
    <row r="5592" spans="1:22" x14ac:dyDescent="0.25">
      <c r="A5592" s="1" t="s">
        <v>21393</v>
      </c>
      <c r="B5592">
        <v>1</v>
      </c>
      <c r="C5592" s="2">
        <v>42887.627016585648</v>
      </c>
      <c r="D5592" s="1" t="s">
        <v>287</v>
      </c>
      <c r="E5592" s="1" t="s">
        <v>3006</v>
      </c>
      <c r="F5592" s="1" t="s">
        <v>2703</v>
      </c>
      <c r="G5592" s="1" t="s">
        <v>21354</v>
      </c>
      <c r="H5592" s="1" t="s">
        <v>21355</v>
      </c>
      <c r="I5592" s="1" t="s">
        <v>3006</v>
      </c>
      <c r="J5592" s="1" t="s">
        <v>21356</v>
      </c>
      <c r="K5592" s="1" t="s">
        <v>3006</v>
      </c>
      <c r="L5592">
        <v>10</v>
      </c>
      <c r="M5592" s="1" t="s">
        <v>58</v>
      </c>
      <c r="N5592" s="1" t="s">
        <v>3006</v>
      </c>
      <c r="O5592" s="1" t="s">
        <v>3006</v>
      </c>
      <c r="P5592" s="1" t="s">
        <v>21394</v>
      </c>
      <c r="Q5592">
        <v>0</v>
      </c>
      <c r="R5592" s="1" t="s">
        <v>3006</v>
      </c>
      <c r="S5592" s="2"/>
      <c r="T5592" s="1" t="s">
        <v>3006</v>
      </c>
      <c r="U5592" t="b">
        <v>0</v>
      </c>
      <c r="V5592" s="1"/>
    </row>
    <row r="5593" spans="1:22" x14ac:dyDescent="0.25">
      <c r="A5593" s="1" t="s">
        <v>21395</v>
      </c>
      <c r="B5593">
        <v>1</v>
      </c>
      <c r="C5593" s="2">
        <v>42887.630370370367</v>
      </c>
      <c r="D5593" s="1" t="s">
        <v>21396</v>
      </c>
      <c r="E5593" s="1" t="s">
        <v>7027</v>
      </c>
      <c r="F5593" s="1" t="s">
        <v>21397</v>
      </c>
      <c r="G5593" s="1" t="s">
        <v>13259</v>
      </c>
      <c r="H5593" s="1" t="s">
        <v>21398</v>
      </c>
      <c r="I5593" s="1" t="s">
        <v>3006</v>
      </c>
      <c r="J5593" s="1" t="s">
        <v>21399</v>
      </c>
      <c r="K5593" s="1" t="s">
        <v>21400</v>
      </c>
      <c r="L5593">
        <v>1</v>
      </c>
      <c r="M5593" s="1" t="s">
        <v>28</v>
      </c>
      <c r="N5593" s="1" t="s">
        <v>3006</v>
      </c>
      <c r="O5593" s="1" t="s">
        <v>3006</v>
      </c>
      <c r="P5593" s="1" t="s">
        <v>21401</v>
      </c>
      <c r="Q5593">
        <v>0</v>
      </c>
      <c r="R5593" s="1" t="s">
        <v>3006</v>
      </c>
      <c r="S5593" s="2">
        <v>1</v>
      </c>
      <c r="T5593" s="1" t="s">
        <v>3006</v>
      </c>
      <c r="U5593" t="b">
        <v>0</v>
      </c>
      <c r="V5593" s="1"/>
    </row>
    <row r="5594" spans="1:22" x14ac:dyDescent="0.25">
      <c r="A5594" s="1" t="s">
        <v>21402</v>
      </c>
      <c r="B5594">
        <v>1</v>
      </c>
      <c r="C5594" s="2">
        <v>42887.630370370367</v>
      </c>
      <c r="D5594" s="1" t="s">
        <v>6017</v>
      </c>
      <c r="E5594" s="1" t="s">
        <v>9292</v>
      </c>
      <c r="F5594" s="1" t="s">
        <v>21397</v>
      </c>
      <c r="G5594" s="1" t="s">
        <v>13259</v>
      </c>
      <c r="H5594" s="1" t="s">
        <v>21398</v>
      </c>
      <c r="I5594" s="1" t="s">
        <v>3006</v>
      </c>
      <c r="J5594" s="1" t="s">
        <v>21399</v>
      </c>
      <c r="K5594" s="1" t="s">
        <v>21403</v>
      </c>
      <c r="L5594">
        <v>1</v>
      </c>
      <c r="M5594" s="1" t="s">
        <v>28</v>
      </c>
      <c r="N5594" s="1" t="s">
        <v>3006</v>
      </c>
      <c r="O5594" s="1" t="s">
        <v>3006</v>
      </c>
      <c r="P5594" s="1" t="s">
        <v>21404</v>
      </c>
      <c r="Q5594">
        <v>0</v>
      </c>
      <c r="R5594" s="1" t="s">
        <v>3006</v>
      </c>
      <c r="S5594" s="2">
        <v>1</v>
      </c>
      <c r="T5594" s="1" t="s">
        <v>3006</v>
      </c>
      <c r="U5594" t="b">
        <v>0</v>
      </c>
      <c r="V5594" s="1"/>
    </row>
    <row r="5595" spans="1:22" x14ac:dyDescent="0.25">
      <c r="A5595" s="1" t="s">
        <v>21405</v>
      </c>
      <c r="B5595">
        <v>1</v>
      </c>
      <c r="C5595" s="2">
        <v>42887.630370370367</v>
      </c>
      <c r="D5595" s="1" t="s">
        <v>12998</v>
      </c>
      <c r="E5595" s="1" t="s">
        <v>5576</v>
      </c>
      <c r="F5595" s="1" t="s">
        <v>21397</v>
      </c>
      <c r="G5595" s="1" t="s">
        <v>13259</v>
      </c>
      <c r="H5595" s="1" t="s">
        <v>21398</v>
      </c>
      <c r="I5595" s="1" t="s">
        <v>3006</v>
      </c>
      <c r="J5595" s="1" t="s">
        <v>21399</v>
      </c>
      <c r="K5595" s="1" t="s">
        <v>21406</v>
      </c>
      <c r="L5595">
        <v>1</v>
      </c>
      <c r="M5595" s="1" t="s">
        <v>28</v>
      </c>
      <c r="N5595" s="1" t="s">
        <v>3006</v>
      </c>
      <c r="O5595" s="1" t="s">
        <v>3006</v>
      </c>
      <c r="P5595" s="1" t="s">
        <v>21407</v>
      </c>
      <c r="Q5595">
        <v>0</v>
      </c>
      <c r="R5595" s="1" t="s">
        <v>3006</v>
      </c>
      <c r="S5595" s="2">
        <v>1</v>
      </c>
      <c r="T5595" s="1" t="s">
        <v>3006</v>
      </c>
      <c r="U5595" t="b">
        <v>0</v>
      </c>
      <c r="V5595" s="1"/>
    </row>
    <row r="5596" spans="1:22" x14ac:dyDescent="0.25">
      <c r="A5596" s="1" t="s">
        <v>21408</v>
      </c>
      <c r="B5596">
        <v>1</v>
      </c>
      <c r="C5596" s="2">
        <v>42887.632055057868</v>
      </c>
      <c r="D5596" s="1" t="s">
        <v>357</v>
      </c>
      <c r="E5596" s="1" t="s">
        <v>3006</v>
      </c>
      <c r="F5596" s="1" t="s">
        <v>1711</v>
      </c>
      <c r="G5596" s="1" t="s">
        <v>1300</v>
      </c>
      <c r="H5596" s="1" t="s">
        <v>21409</v>
      </c>
      <c r="I5596" s="1" t="s">
        <v>3006</v>
      </c>
      <c r="J5596" s="1" t="s">
        <v>21331</v>
      </c>
      <c r="K5596" s="1" t="s">
        <v>3006</v>
      </c>
      <c r="L5596">
        <v>10</v>
      </c>
      <c r="M5596" s="1" t="s">
        <v>58</v>
      </c>
      <c r="N5596" s="1" t="s">
        <v>3006</v>
      </c>
      <c r="O5596" s="1" t="s">
        <v>3006</v>
      </c>
      <c r="P5596" s="1" t="s">
        <v>21410</v>
      </c>
      <c r="Q5596">
        <v>0</v>
      </c>
      <c r="R5596" s="1" t="s">
        <v>3006</v>
      </c>
      <c r="S5596" s="2"/>
      <c r="T5596" s="1" t="s">
        <v>3006</v>
      </c>
      <c r="U5596" t="b">
        <v>0</v>
      </c>
      <c r="V5596" s="1"/>
    </row>
    <row r="5597" spans="1:22" x14ac:dyDescent="0.25">
      <c r="A5597" s="1" t="s">
        <v>21411</v>
      </c>
      <c r="B5597">
        <v>1</v>
      </c>
      <c r="C5597" s="2">
        <v>42887.662020138887</v>
      </c>
      <c r="D5597" s="1" t="s">
        <v>336</v>
      </c>
      <c r="E5597" s="1" t="s">
        <v>3006</v>
      </c>
      <c r="F5597" s="1" t="s">
        <v>1070</v>
      </c>
      <c r="G5597" s="1" t="s">
        <v>1071</v>
      </c>
      <c r="H5597" s="1" t="s">
        <v>1072</v>
      </c>
      <c r="I5597" s="1" t="s">
        <v>3006</v>
      </c>
      <c r="J5597" s="1" t="s">
        <v>21412</v>
      </c>
      <c r="K5597" s="1" t="s">
        <v>3006</v>
      </c>
      <c r="L5597">
        <v>10</v>
      </c>
      <c r="M5597" s="1" t="s">
        <v>58</v>
      </c>
      <c r="N5597" s="1" t="s">
        <v>3006</v>
      </c>
      <c r="O5597" s="1" t="s">
        <v>3006</v>
      </c>
      <c r="P5597" s="1" t="s">
        <v>21413</v>
      </c>
      <c r="Q5597">
        <v>0</v>
      </c>
      <c r="R5597" s="1" t="s">
        <v>3006</v>
      </c>
      <c r="S5597" s="2"/>
      <c r="T5597" s="1" t="s">
        <v>3006</v>
      </c>
      <c r="U5597" t="b">
        <v>0</v>
      </c>
      <c r="V5597" s="1"/>
    </row>
    <row r="5598" spans="1:22" x14ac:dyDescent="0.25">
      <c r="A5598" s="1" t="s">
        <v>21414</v>
      </c>
      <c r="B5598">
        <v>1</v>
      </c>
      <c r="C5598" s="2">
        <v>42887.77277152778</v>
      </c>
      <c r="D5598" s="1" t="s">
        <v>280</v>
      </c>
      <c r="E5598" s="1" t="s">
        <v>3006</v>
      </c>
      <c r="F5598" s="1" t="s">
        <v>21415</v>
      </c>
      <c r="G5598" s="1" t="s">
        <v>21416</v>
      </c>
      <c r="H5598" s="1" t="s">
        <v>21417</v>
      </c>
      <c r="I5598" s="1" t="s">
        <v>3006</v>
      </c>
      <c r="J5598" s="1" t="s">
        <v>21418</v>
      </c>
      <c r="K5598" s="1" t="s">
        <v>3006</v>
      </c>
      <c r="L5598">
        <v>10</v>
      </c>
      <c r="M5598" s="1" t="s">
        <v>43</v>
      </c>
      <c r="N5598" s="1" t="s">
        <v>3006</v>
      </c>
      <c r="O5598" s="1" t="s">
        <v>3006</v>
      </c>
      <c r="P5598" s="1" t="s">
        <v>21419</v>
      </c>
      <c r="Q5598">
        <v>0</v>
      </c>
      <c r="R5598" s="1" t="s">
        <v>3006</v>
      </c>
      <c r="S5598" s="2"/>
      <c r="T5598" s="1" t="s">
        <v>3006</v>
      </c>
      <c r="U5598" t="b">
        <v>0</v>
      </c>
      <c r="V5598" s="1"/>
    </row>
    <row r="5599" spans="1:22" x14ac:dyDescent="0.25">
      <c r="A5599" s="1" t="s">
        <v>21420</v>
      </c>
      <c r="B5599">
        <v>1</v>
      </c>
      <c r="C5599" s="2">
        <v>42887.772774537036</v>
      </c>
      <c r="D5599" s="1" t="s">
        <v>280</v>
      </c>
      <c r="E5599" s="1" t="s">
        <v>3006</v>
      </c>
      <c r="F5599" s="1" t="s">
        <v>21415</v>
      </c>
      <c r="G5599" s="1" t="s">
        <v>21416</v>
      </c>
      <c r="H5599" s="1" t="s">
        <v>21417</v>
      </c>
      <c r="I5599" s="1" t="s">
        <v>3006</v>
      </c>
      <c r="J5599" s="1" t="s">
        <v>21418</v>
      </c>
      <c r="K5599" s="1" t="s">
        <v>3006</v>
      </c>
      <c r="L5599">
        <v>10</v>
      </c>
      <c r="M5599" s="1" t="s">
        <v>43</v>
      </c>
      <c r="N5599" s="1" t="s">
        <v>3006</v>
      </c>
      <c r="O5599" s="1" t="s">
        <v>3006</v>
      </c>
      <c r="P5599" s="1" t="s">
        <v>21419</v>
      </c>
      <c r="Q5599">
        <v>0</v>
      </c>
      <c r="R5599" s="1" t="s">
        <v>3006</v>
      </c>
      <c r="S5599" s="2"/>
      <c r="T5599" s="1" t="s">
        <v>3006</v>
      </c>
      <c r="U5599" t="b">
        <v>0</v>
      </c>
      <c r="V5599" s="1"/>
    </row>
    <row r="5600" spans="1:22" x14ac:dyDescent="0.25">
      <c r="A5600" s="1" t="s">
        <v>21421</v>
      </c>
      <c r="B5600">
        <v>1</v>
      </c>
      <c r="C5600" s="2">
        <v>42887.806059872688</v>
      </c>
      <c r="D5600" s="1" t="s">
        <v>420</v>
      </c>
      <c r="E5600" s="1" t="s">
        <v>3006</v>
      </c>
      <c r="F5600" s="1" t="s">
        <v>294</v>
      </c>
      <c r="G5600" s="1" t="s">
        <v>21422</v>
      </c>
      <c r="H5600" s="1" t="s">
        <v>21423</v>
      </c>
      <c r="I5600" s="1" t="s">
        <v>3006</v>
      </c>
      <c r="J5600" s="1" t="s">
        <v>21424</v>
      </c>
      <c r="K5600" s="1" t="s">
        <v>3006</v>
      </c>
      <c r="L5600">
        <v>10</v>
      </c>
      <c r="M5600" s="1" t="s">
        <v>58</v>
      </c>
      <c r="N5600" s="1" t="s">
        <v>3006</v>
      </c>
      <c r="O5600" s="1" t="s">
        <v>3006</v>
      </c>
      <c r="P5600" s="1" t="s">
        <v>21425</v>
      </c>
      <c r="Q5600">
        <v>0</v>
      </c>
      <c r="R5600" s="1" t="s">
        <v>3006</v>
      </c>
      <c r="S5600" s="2"/>
      <c r="T5600" s="1" t="s">
        <v>3006</v>
      </c>
      <c r="U5600" t="b">
        <v>0</v>
      </c>
      <c r="V5600" s="1"/>
    </row>
    <row r="5601" spans="1:22" x14ac:dyDescent="0.25">
      <c r="A5601" s="1" t="s">
        <v>21426</v>
      </c>
      <c r="B5601">
        <v>1</v>
      </c>
      <c r="C5601" s="2">
        <v>42887.857922800926</v>
      </c>
      <c r="D5601" s="1" t="s">
        <v>1733</v>
      </c>
      <c r="E5601" s="1" t="s">
        <v>3006</v>
      </c>
      <c r="F5601" s="1" t="s">
        <v>827</v>
      </c>
      <c r="G5601" s="1" t="s">
        <v>2797</v>
      </c>
      <c r="H5601" s="1" t="s">
        <v>2798</v>
      </c>
      <c r="I5601" s="1" t="s">
        <v>3006</v>
      </c>
      <c r="J5601" s="1" t="s">
        <v>21427</v>
      </c>
      <c r="K5601" s="1" t="s">
        <v>3006</v>
      </c>
      <c r="L5601">
        <v>10</v>
      </c>
      <c r="M5601" s="1" t="s">
        <v>87</v>
      </c>
      <c r="N5601" s="1" t="s">
        <v>3006</v>
      </c>
      <c r="O5601" s="1" t="s">
        <v>3006</v>
      </c>
      <c r="P5601" s="1" t="s">
        <v>21428</v>
      </c>
      <c r="Q5601">
        <v>0</v>
      </c>
      <c r="R5601" s="1" t="s">
        <v>3006</v>
      </c>
      <c r="S5601" s="2"/>
      <c r="T5601" s="1" t="s">
        <v>3006</v>
      </c>
      <c r="U5601" t="b">
        <v>0</v>
      </c>
      <c r="V5601" s="1"/>
    </row>
    <row r="5602" spans="1:22" x14ac:dyDescent="0.25">
      <c r="A5602" s="1" t="s">
        <v>21429</v>
      </c>
      <c r="B5602">
        <v>1</v>
      </c>
      <c r="C5602" s="2">
        <v>42887.864386574074</v>
      </c>
      <c r="D5602" s="1" t="s">
        <v>3293</v>
      </c>
      <c r="E5602" s="1" t="s">
        <v>8287</v>
      </c>
      <c r="F5602" s="1" t="s">
        <v>5716</v>
      </c>
      <c r="G5602" s="1" t="s">
        <v>21430</v>
      </c>
      <c r="H5602" s="1" t="s">
        <v>21431</v>
      </c>
      <c r="I5602" s="1" t="s">
        <v>3006</v>
      </c>
      <c r="J5602" s="1" t="s">
        <v>21432</v>
      </c>
      <c r="K5602" s="1" t="s">
        <v>3295</v>
      </c>
      <c r="L5602">
        <v>1</v>
      </c>
      <c r="M5602" s="1" t="s">
        <v>43</v>
      </c>
      <c r="N5602" s="1" t="s">
        <v>3006</v>
      </c>
      <c r="O5602" s="1" t="s">
        <v>3006</v>
      </c>
      <c r="P5602" s="1" t="s">
        <v>21433</v>
      </c>
      <c r="Q5602">
        <v>0</v>
      </c>
      <c r="R5602" s="1" t="s">
        <v>3006</v>
      </c>
      <c r="S5602" s="2">
        <v>1</v>
      </c>
      <c r="T5602" s="1" t="s">
        <v>3006</v>
      </c>
      <c r="U5602" t="b">
        <v>0</v>
      </c>
      <c r="V5602" s="1"/>
    </row>
    <row r="5603" spans="1:22" x14ac:dyDescent="0.25">
      <c r="A5603" s="1" t="s">
        <v>21434</v>
      </c>
      <c r="B5603">
        <v>1</v>
      </c>
      <c r="C5603" s="2">
        <v>42887.868250462961</v>
      </c>
      <c r="D5603" s="1" t="s">
        <v>1530</v>
      </c>
      <c r="E5603" s="1" t="s">
        <v>3006</v>
      </c>
      <c r="F5603" s="1" t="s">
        <v>7865</v>
      </c>
      <c r="G5603" s="1" t="s">
        <v>7866</v>
      </c>
      <c r="H5603" s="1" t="s">
        <v>7867</v>
      </c>
      <c r="I5603" s="1" t="s">
        <v>3006</v>
      </c>
      <c r="J5603" s="1" t="s">
        <v>7873</v>
      </c>
      <c r="K5603" s="1" t="s">
        <v>3006</v>
      </c>
      <c r="L5603">
        <v>10</v>
      </c>
      <c r="M5603" s="1" t="s">
        <v>43</v>
      </c>
      <c r="N5603" s="1" t="s">
        <v>3006</v>
      </c>
      <c r="O5603" s="1" t="s">
        <v>3006</v>
      </c>
      <c r="P5603" s="1" t="s">
        <v>21435</v>
      </c>
      <c r="Q5603">
        <v>0</v>
      </c>
      <c r="R5603" s="1" t="s">
        <v>3006</v>
      </c>
      <c r="S5603" s="2"/>
      <c r="T5603" s="1" t="s">
        <v>3006</v>
      </c>
      <c r="U5603" t="b">
        <v>0</v>
      </c>
      <c r="V5603" s="1"/>
    </row>
    <row r="5604" spans="1:22" x14ac:dyDescent="0.25">
      <c r="A5604" s="1" t="s">
        <v>21436</v>
      </c>
      <c r="B5604">
        <v>1</v>
      </c>
      <c r="C5604" s="2">
        <v>42887.868252314816</v>
      </c>
      <c r="D5604" s="1" t="s">
        <v>2218</v>
      </c>
      <c r="E5604" s="1" t="s">
        <v>11389</v>
      </c>
      <c r="F5604" s="1" t="s">
        <v>7865</v>
      </c>
      <c r="G5604" s="1" t="s">
        <v>7866</v>
      </c>
      <c r="H5604" s="1" t="s">
        <v>7867</v>
      </c>
      <c r="I5604" s="1" t="s">
        <v>3006</v>
      </c>
      <c r="J5604" s="1" t="s">
        <v>7873</v>
      </c>
      <c r="K5604" s="1" t="s">
        <v>5479</v>
      </c>
      <c r="L5604">
        <v>1</v>
      </c>
      <c r="M5604" s="1" t="s">
        <v>43</v>
      </c>
      <c r="N5604" s="1" t="s">
        <v>3006</v>
      </c>
      <c r="O5604" s="1" t="s">
        <v>3006</v>
      </c>
      <c r="P5604" s="1" t="s">
        <v>21437</v>
      </c>
      <c r="Q5604">
        <v>0</v>
      </c>
      <c r="R5604" s="1" t="s">
        <v>3006</v>
      </c>
      <c r="S5604" s="2">
        <v>1</v>
      </c>
      <c r="T5604" s="1" t="s">
        <v>3006</v>
      </c>
      <c r="U5604" t="b">
        <v>0</v>
      </c>
      <c r="V5604" s="1"/>
    </row>
    <row r="5605" spans="1:22" x14ac:dyDescent="0.25">
      <c r="A5605" s="1" t="s">
        <v>21438</v>
      </c>
      <c r="B5605">
        <v>1</v>
      </c>
      <c r="C5605" s="2">
        <v>42887.873913460651</v>
      </c>
      <c r="D5605" s="1" t="s">
        <v>1076</v>
      </c>
      <c r="E5605" s="1" t="s">
        <v>3006</v>
      </c>
      <c r="F5605" s="1" t="s">
        <v>21439</v>
      </c>
      <c r="G5605" s="1" t="s">
        <v>15785</v>
      </c>
      <c r="H5605" s="1" t="s">
        <v>21440</v>
      </c>
      <c r="I5605" s="1" t="s">
        <v>3006</v>
      </c>
      <c r="J5605" s="1" t="s">
        <v>21441</v>
      </c>
      <c r="K5605" s="1" t="s">
        <v>3006</v>
      </c>
      <c r="L5605">
        <v>10</v>
      </c>
      <c r="M5605" s="1" t="s">
        <v>87</v>
      </c>
      <c r="N5605" s="1" t="s">
        <v>3006</v>
      </c>
      <c r="O5605" s="1" t="s">
        <v>3006</v>
      </c>
      <c r="P5605" s="1" t="s">
        <v>21442</v>
      </c>
      <c r="Q5605">
        <v>0</v>
      </c>
      <c r="R5605" s="1" t="s">
        <v>3006</v>
      </c>
      <c r="S5605" s="2"/>
      <c r="T5605" s="1" t="s">
        <v>3006</v>
      </c>
      <c r="U5605" t="b">
        <v>0</v>
      </c>
      <c r="V5605" s="1"/>
    </row>
    <row r="5606" spans="1:22" x14ac:dyDescent="0.25">
      <c r="A5606" s="1" t="s">
        <v>21443</v>
      </c>
      <c r="B5606">
        <v>1</v>
      </c>
      <c r="C5606" s="2">
        <v>42888.321296296293</v>
      </c>
      <c r="D5606" s="1" t="s">
        <v>3031</v>
      </c>
      <c r="E5606" s="1" t="s">
        <v>6672</v>
      </c>
      <c r="F5606" s="1" t="s">
        <v>445</v>
      </c>
      <c r="G5606" s="1" t="s">
        <v>446</v>
      </c>
      <c r="H5606" s="1" t="s">
        <v>447</v>
      </c>
      <c r="I5606" s="1" t="s">
        <v>3006</v>
      </c>
      <c r="J5606" s="1" t="s">
        <v>448</v>
      </c>
      <c r="K5606" s="1" t="s">
        <v>6673</v>
      </c>
      <c r="L5606">
        <v>1</v>
      </c>
      <c r="M5606" s="1" t="s">
        <v>43</v>
      </c>
      <c r="N5606" s="1" t="s">
        <v>3006</v>
      </c>
      <c r="O5606" s="1" t="s">
        <v>3006</v>
      </c>
      <c r="P5606" s="1" t="s">
        <v>21444</v>
      </c>
      <c r="Q5606">
        <v>0</v>
      </c>
      <c r="R5606" s="1" t="s">
        <v>3006</v>
      </c>
      <c r="S5606" s="2">
        <v>1</v>
      </c>
      <c r="T5606" s="1" t="s">
        <v>3006</v>
      </c>
      <c r="U5606" t="b">
        <v>0</v>
      </c>
      <c r="V5606" s="1"/>
    </row>
    <row r="5607" spans="1:22" x14ac:dyDescent="0.25">
      <c r="A5607" s="1" t="s">
        <v>21445</v>
      </c>
      <c r="B5607">
        <v>1</v>
      </c>
      <c r="C5607" s="2">
        <v>42888.352008449074</v>
      </c>
      <c r="D5607" s="1" t="s">
        <v>260</v>
      </c>
      <c r="E5607" s="1" t="s">
        <v>3006</v>
      </c>
      <c r="F5607" s="1" t="s">
        <v>267</v>
      </c>
      <c r="G5607" s="1" t="s">
        <v>21446</v>
      </c>
      <c r="H5607" s="1" t="s">
        <v>2241</v>
      </c>
      <c r="I5607" s="1" t="s">
        <v>3006</v>
      </c>
      <c r="J5607" s="1" t="s">
        <v>2242</v>
      </c>
      <c r="K5607" s="1" t="s">
        <v>3006</v>
      </c>
      <c r="L5607">
        <v>10</v>
      </c>
      <c r="M5607" s="1" t="s">
        <v>87</v>
      </c>
      <c r="N5607" s="1" t="s">
        <v>3006</v>
      </c>
      <c r="O5607" s="1" t="s">
        <v>3006</v>
      </c>
      <c r="P5607" s="1" t="s">
        <v>21447</v>
      </c>
      <c r="Q5607">
        <v>0</v>
      </c>
      <c r="R5607" s="1" t="s">
        <v>3006</v>
      </c>
      <c r="S5607" s="2"/>
      <c r="T5607" s="1" t="s">
        <v>3006</v>
      </c>
      <c r="U5607" t="b">
        <v>0</v>
      </c>
      <c r="V5607" s="1"/>
    </row>
    <row r="5608" spans="1:22" x14ac:dyDescent="0.25">
      <c r="A5608" s="1" t="s">
        <v>21448</v>
      </c>
      <c r="B5608">
        <v>1</v>
      </c>
      <c r="C5608" s="2">
        <v>42888.352008912036</v>
      </c>
      <c r="D5608" s="1" t="s">
        <v>287</v>
      </c>
      <c r="E5608" s="1" t="s">
        <v>3006</v>
      </c>
      <c r="F5608" s="1" t="s">
        <v>267</v>
      </c>
      <c r="G5608" s="1" t="s">
        <v>21446</v>
      </c>
      <c r="H5608" s="1" t="s">
        <v>2241</v>
      </c>
      <c r="I5608" s="1" t="s">
        <v>3006</v>
      </c>
      <c r="J5608" s="1" t="s">
        <v>2242</v>
      </c>
      <c r="K5608" s="1" t="s">
        <v>3006</v>
      </c>
      <c r="L5608">
        <v>10</v>
      </c>
      <c r="M5608" s="1" t="s">
        <v>87</v>
      </c>
      <c r="N5608" s="1" t="s">
        <v>3006</v>
      </c>
      <c r="O5608" s="1" t="s">
        <v>3006</v>
      </c>
      <c r="P5608" s="1" t="s">
        <v>21449</v>
      </c>
      <c r="Q5608">
        <v>0</v>
      </c>
      <c r="R5608" s="1" t="s">
        <v>3006</v>
      </c>
      <c r="S5608" s="2"/>
      <c r="T5608" s="1" t="s">
        <v>3006</v>
      </c>
      <c r="U5608" t="b">
        <v>0</v>
      </c>
      <c r="V5608" s="1"/>
    </row>
    <row r="5609" spans="1:22" x14ac:dyDescent="0.25">
      <c r="A5609" s="1" t="s">
        <v>21450</v>
      </c>
      <c r="B5609">
        <v>1</v>
      </c>
      <c r="C5609" s="2">
        <v>42888.352043749997</v>
      </c>
      <c r="D5609" s="1" t="s">
        <v>260</v>
      </c>
      <c r="E5609" s="1" t="s">
        <v>3006</v>
      </c>
      <c r="F5609" s="1" t="s">
        <v>267</v>
      </c>
      <c r="G5609" s="1" t="s">
        <v>21446</v>
      </c>
      <c r="H5609" s="1" t="s">
        <v>2241</v>
      </c>
      <c r="I5609" s="1" t="s">
        <v>3006</v>
      </c>
      <c r="J5609" s="1" t="s">
        <v>2242</v>
      </c>
      <c r="K5609" s="1" t="s">
        <v>3006</v>
      </c>
      <c r="L5609">
        <v>10</v>
      </c>
      <c r="M5609" s="1" t="s">
        <v>87</v>
      </c>
      <c r="N5609" s="1" t="s">
        <v>3006</v>
      </c>
      <c r="O5609" s="1" t="s">
        <v>3006</v>
      </c>
      <c r="P5609" s="1" t="s">
        <v>21447</v>
      </c>
      <c r="Q5609">
        <v>0</v>
      </c>
      <c r="R5609" s="1" t="s">
        <v>3006</v>
      </c>
      <c r="S5609" s="2"/>
      <c r="T5609" s="1" t="s">
        <v>3006</v>
      </c>
      <c r="U5609" t="b">
        <v>0</v>
      </c>
      <c r="V5609" s="1"/>
    </row>
    <row r="5610" spans="1:22" x14ac:dyDescent="0.25">
      <c r="A5610" s="1" t="s">
        <v>21451</v>
      </c>
      <c r="B5610">
        <v>1</v>
      </c>
      <c r="C5610" s="2">
        <v>42888.352044131942</v>
      </c>
      <c r="D5610" s="1" t="s">
        <v>287</v>
      </c>
      <c r="E5610" s="1" t="s">
        <v>3006</v>
      </c>
      <c r="F5610" s="1" t="s">
        <v>267</v>
      </c>
      <c r="G5610" s="1" t="s">
        <v>21446</v>
      </c>
      <c r="H5610" s="1" t="s">
        <v>2241</v>
      </c>
      <c r="I5610" s="1" t="s">
        <v>3006</v>
      </c>
      <c r="J5610" s="1" t="s">
        <v>2242</v>
      </c>
      <c r="K5610" s="1" t="s">
        <v>3006</v>
      </c>
      <c r="L5610">
        <v>10</v>
      </c>
      <c r="M5610" s="1" t="s">
        <v>87</v>
      </c>
      <c r="N5610" s="1" t="s">
        <v>3006</v>
      </c>
      <c r="O5610" s="1" t="s">
        <v>3006</v>
      </c>
      <c r="P5610" s="1" t="s">
        <v>21449</v>
      </c>
      <c r="Q5610">
        <v>0</v>
      </c>
      <c r="R5610" s="1" t="s">
        <v>3006</v>
      </c>
      <c r="S5610" s="2"/>
      <c r="T5610" s="1" t="s">
        <v>3006</v>
      </c>
      <c r="U5610" t="b">
        <v>0</v>
      </c>
      <c r="V5610" s="1"/>
    </row>
    <row r="5611" spans="1:22" x14ac:dyDescent="0.25">
      <c r="A5611" s="1" t="s">
        <v>21452</v>
      </c>
      <c r="B5611">
        <v>1</v>
      </c>
      <c r="C5611" s="2">
        <v>42886.465708298609</v>
      </c>
      <c r="D5611" s="1" t="s">
        <v>3820</v>
      </c>
      <c r="E5611" s="1" t="s">
        <v>3006</v>
      </c>
      <c r="F5611" s="1" t="s">
        <v>8179</v>
      </c>
      <c r="G5611" s="1" t="s">
        <v>8180</v>
      </c>
      <c r="H5611" s="1" t="s">
        <v>8181</v>
      </c>
      <c r="I5611" s="1" t="s">
        <v>3006</v>
      </c>
      <c r="J5611" s="1" t="s">
        <v>8182</v>
      </c>
      <c r="K5611" s="1" t="s">
        <v>3006</v>
      </c>
      <c r="L5611">
        <v>10</v>
      </c>
      <c r="M5611" s="1" t="s">
        <v>58</v>
      </c>
      <c r="N5611" s="1" t="s">
        <v>3006</v>
      </c>
      <c r="O5611" s="1" t="s">
        <v>3006</v>
      </c>
      <c r="P5611" s="1" t="s">
        <v>21453</v>
      </c>
      <c r="Q5611">
        <v>0</v>
      </c>
      <c r="R5611" s="1" t="s">
        <v>3006</v>
      </c>
      <c r="S5611" s="2"/>
      <c r="T5611" s="1" t="s">
        <v>3006</v>
      </c>
      <c r="U5611" t="b">
        <v>0</v>
      </c>
      <c r="V5611" s="1"/>
    </row>
    <row r="5612" spans="1:22" x14ac:dyDescent="0.25">
      <c r="A5612" s="1" t="s">
        <v>21454</v>
      </c>
      <c r="B5612">
        <v>1</v>
      </c>
      <c r="C5612" s="2">
        <v>42886.377592592595</v>
      </c>
      <c r="D5612" s="1" t="s">
        <v>97</v>
      </c>
      <c r="E5612" s="1" t="s">
        <v>5248</v>
      </c>
      <c r="F5612" s="1" t="s">
        <v>494</v>
      </c>
      <c r="G5612" s="1" t="s">
        <v>20758</v>
      </c>
      <c r="H5612" s="1" t="s">
        <v>20759</v>
      </c>
      <c r="I5612" s="1" t="s">
        <v>3006</v>
      </c>
      <c r="J5612" s="1" t="s">
        <v>20760</v>
      </c>
      <c r="K5612" s="1" t="s">
        <v>5249</v>
      </c>
      <c r="L5612">
        <v>1</v>
      </c>
      <c r="M5612" s="1" t="s">
        <v>43</v>
      </c>
      <c r="N5612" s="1" t="s">
        <v>3006</v>
      </c>
      <c r="O5612" s="1" t="s">
        <v>3006</v>
      </c>
      <c r="P5612" s="1" t="s">
        <v>21455</v>
      </c>
      <c r="Q5612">
        <v>0</v>
      </c>
      <c r="R5612" s="1" t="s">
        <v>3006</v>
      </c>
      <c r="S5612" s="2">
        <v>1</v>
      </c>
      <c r="T5612" s="1" t="s">
        <v>3006</v>
      </c>
      <c r="U5612" t="b">
        <v>0</v>
      </c>
      <c r="V5612" s="1"/>
    </row>
    <row r="5613" spans="1:22" x14ac:dyDescent="0.25">
      <c r="A5613" s="1" t="s">
        <v>21456</v>
      </c>
      <c r="B5613">
        <v>1</v>
      </c>
      <c r="C5613" s="2">
        <v>42886.506064814814</v>
      </c>
      <c r="D5613" s="1" t="s">
        <v>14779</v>
      </c>
      <c r="E5613" s="1" t="s">
        <v>21457</v>
      </c>
      <c r="F5613" s="1" t="s">
        <v>6278</v>
      </c>
      <c r="G5613" s="1" t="s">
        <v>9811</v>
      </c>
      <c r="H5613" s="1" t="s">
        <v>20830</v>
      </c>
      <c r="I5613" s="1" t="s">
        <v>3006</v>
      </c>
      <c r="J5613" s="1" t="s">
        <v>20831</v>
      </c>
      <c r="K5613" s="1" t="s">
        <v>21458</v>
      </c>
      <c r="L5613">
        <v>1</v>
      </c>
      <c r="M5613" s="1" t="s">
        <v>28</v>
      </c>
      <c r="N5613" s="1" t="s">
        <v>3006</v>
      </c>
      <c r="O5613" s="1" t="s">
        <v>3006</v>
      </c>
      <c r="P5613" s="1" t="s">
        <v>21459</v>
      </c>
      <c r="Q5613">
        <v>0</v>
      </c>
      <c r="R5613" s="1" t="s">
        <v>3006</v>
      </c>
      <c r="S5613" s="2">
        <v>1</v>
      </c>
      <c r="T5613" s="1" t="s">
        <v>3006</v>
      </c>
      <c r="U5613" t="b">
        <v>0</v>
      </c>
      <c r="V5613" s="1"/>
    </row>
    <row r="5614" spans="1:22" x14ac:dyDescent="0.25">
      <c r="A5614" s="1" t="s">
        <v>21460</v>
      </c>
      <c r="B5614">
        <v>1</v>
      </c>
      <c r="C5614" s="2">
        <v>42886.506064814814</v>
      </c>
      <c r="D5614" s="1" t="s">
        <v>544</v>
      </c>
      <c r="E5614" s="1" t="s">
        <v>21461</v>
      </c>
      <c r="F5614" s="1" t="s">
        <v>6278</v>
      </c>
      <c r="G5614" s="1" t="s">
        <v>9811</v>
      </c>
      <c r="H5614" s="1" t="s">
        <v>20830</v>
      </c>
      <c r="I5614" s="1" t="s">
        <v>3006</v>
      </c>
      <c r="J5614" s="1" t="s">
        <v>20831</v>
      </c>
      <c r="K5614" s="1" t="s">
        <v>21462</v>
      </c>
      <c r="L5614">
        <v>1</v>
      </c>
      <c r="M5614" s="1" t="s">
        <v>28</v>
      </c>
      <c r="N5614" s="1" t="s">
        <v>3006</v>
      </c>
      <c r="O5614" s="1" t="s">
        <v>3006</v>
      </c>
      <c r="P5614" s="1" t="s">
        <v>21463</v>
      </c>
      <c r="Q5614">
        <v>0</v>
      </c>
      <c r="R5614" s="1" t="s">
        <v>3006</v>
      </c>
      <c r="S5614" s="2">
        <v>1</v>
      </c>
      <c r="T5614" s="1" t="s">
        <v>3006</v>
      </c>
      <c r="U5614" t="b">
        <v>0</v>
      </c>
      <c r="V5614" s="1"/>
    </row>
    <row r="5615" spans="1:22" x14ac:dyDescent="0.25">
      <c r="A5615" s="1" t="s">
        <v>21464</v>
      </c>
      <c r="B5615">
        <v>1</v>
      </c>
      <c r="C5615" s="2">
        <v>42886.580457557873</v>
      </c>
      <c r="D5615" s="1" t="s">
        <v>173</v>
      </c>
      <c r="E5615" s="1" t="s">
        <v>3006</v>
      </c>
      <c r="F5615" s="1" t="s">
        <v>20863</v>
      </c>
      <c r="G5615" s="1" t="s">
        <v>20864</v>
      </c>
      <c r="H5615" s="1" t="s">
        <v>20865</v>
      </c>
      <c r="I5615" s="1" t="s">
        <v>3006</v>
      </c>
      <c r="J5615" s="1" t="s">
        <v>20866</v>
      </c>
      <c r="K5615" s="1" t="s">
        <v>3006</v>
      </c>
      <c r="L5615">
        <v>10</v>
      </c>
      <c r="M5615" s="1" t="s">
        <v>58</v>
      </c>
      <c r="N5615" s="1" t="s">
        <v>3006</v>
      </c>
      <c r="O5615" s="1" t="s">
        <v>3006</v>
      </c>
      <c r="P5615" s="1" t="s">
        <v>21465</v>
      </c>
      <c r="Q5615">
        <v>0</v>
      </c>
      <c r="R5615" s="1" t="s">
        <v>3006</v>
      </c>
      <c r="S5615" s="2"/>
      <c r="T5615" s="1" t="s">
        <v>3006</v>
      </c>
      <c r="U5615" t="b">
        <v>0</v>
      </c>
      <c r="V5615" s="1"/>
    </row>
    <row r="5616" spans="1:22" x14ac:dyDescent="0.25">
      <c r="A5616" s="1" t="s">
        <v>21466</v>
      </c>
      <c r="B5616">
        <v>1</v>
      </c>
      <c r="C5616" s="2">
        <v>42886.618874803244</v>
      </c>
      <c r="D5616" s="1" t="s">
        <v>1870</v>
      </c>
      <c r="E5616" s="1" t="s">
        <v>3006</v>
      </c>
      <c r="F5616" s="1" t="s">
        <v>1568</v>
      </c>
      <c r="G5616" s="1" t="s">
        <v>10019</v>
      </c>
      <c r="H5616" s="1" t="s">
        <v>21052</v>
      </c>
      <c r="I5616" s="1" t="s">
        <v>3006</v>
      </c>
      <c r="J5616" s="1" t="s">
        <v>21053</v>
      </c>
      <c r="K5616" s="1" t="s">
        <v>3006</v>
      </c>
      <c r="L5616">
        <v>10</v>
      </c>
      <c r="M5616" s="1" t="s">
        <v>43</v>
      </c>
      <c r="N5616" s="1" t="s">
        <v>3006</v>
      </c>
      <c r="O5616" s="1" t="s">
        <v>3006</v>
      </c>
      <c r="P5616" s="1" t="s">
        <v>21467</v>
      </c>
      <c r="Q5616">
        <v>0</v>
      </c>
      <c r="R5616" s="1" t="s">
        <v>3006</v>
      </c>
      <c r="S5616" s="2"/>
      <c r="T5616" s="1" t="s">
        <v>3006</v>
      </c>
      <c r="U5616" t="b">
        <v>0</v>
      </c>
      <c r="V5616" s="1"/>
    </row>
    <row r="5617" spans="1:22" x14ac:dyDescent="0.25">
      <c r="A5617" s="1" t="s">
        <v>21468</v>
      </c>
      <c r="B5617">
        <v>1</v>
      </c>
      <c r="C5617" s="2">
        <v>42886.707664386573</v>
      </c>
      <c r="D5617" s="1" t="s">
        <v>420</v>
      </c>
      <c r="E5617" s="1" t="s">
        <v>3006</v>
      </c>
      <c r="F5617" s="1" t="s">
        <v>1987</v>
      </c>
      <c r="G5617" s="1" t="s">
        <v>21071</v>
      </c>
      <c r="H5617" s="1" t="s">
        <v>21072</v>
      </c>
      <c r="I5617" s="1" t="s">
        <v>3006</v>
      </c>
      <c r="J5617" s="1" t="s">
        <v>21073</v>
      </c>
      <c r="K5617" s="1" t="s">
        <v>3006</v>
      </c>
      <c r="L5617">
        <v>10</v>
      </c>
      <c r="M5617" s="1" t="s">
        <v>43</v>
      </c>
      <c r="N5617" s="1" t="s">
        <v>3006</v>
      </c>
      <c r="O5617" s="1" t="s">
        <v>3006</v>
      </c>
      <c r="P5617" s="1" t="s">
        <v>21469</v>
      </c>
      <c r="Q5617">
        <v>0</v>
      </c>
      <c r="R5617" s="1" t="s">
        <v>3006</v>
      </c>
      <c r="S5617" s="2"/>
      <c r="T5617" s="1" t="s">
        <v>3006</v>
      </c>
      <c r="U5617" t="b">
        <v>0</v>
      </c>
      <c r="V5617" s="1"/>
    </row>
    <row r="5618" spans="1:22" x14ac:dyDescent="0.25">
      <c r="A5618" s="1" t="s">
        <v>21470</v>
      </c>
      <c r="B5618">
        <v>1</v>
      </c>
      <c r="C5618" s="2">
        <v>42886.764965277776</v>
      </c>
      <c r="D5618" s="1" t="s">
        <v>928</v>
      </c>
      <c r="E5618" s="1" t="s">
        <v>13503</v>
      </c>
      <c r="F5618" s="1" t="s">
        <v>3178</v>
      </c>
      <c r="G5618" s="1" t="s">
        <v>8955</v>
      </c>
      <c r="H5618" s="1" t="s">
        <v>21088</v>
      </c>
      <c r="I5618" s="1" t="s">
        <v>3006</v>
      </c>
      <c r="J5618" s="1" t="s">
        <v>2372</v>
      </c>
      <c r="K5618" s="1" t="s">
        <v>9139</v>
      </c>
      <c r="L5618">
        <v>1</v>
      </c>
      <c r="M5618" s="1" t="s">
        <v>43</v>
      </c>
      <c r="N5618" s="1" t="s">
        <v>3006</v>
      </c>
      <c r="O5618" s="1" t="s">
        <v>3006</v>
      </c>
      <c r="P5618" s="1" t="s">
        <v>21471</v>
      </c>
      <c r="Q5618">
        <v>0</v>
      </c>
      <c r="R5618" s="1" t="s">
        <v>3006</v>
      </c>
      <c r="S5618" s="2">
        <v>1</v>
      </c>
      <c r="T5618" s="1" t="s">
        <v>3006</v>
      </c>
      <c r="U5618" t="b">
        <v>0</v>
      </c>
      <c r="V5618" s="1"/>
    </row>
    <row r="5619" spans="1:22" x14ac:dyDescent="0.25">
      <c r="A5619" s="1" t="s">
        <v>21472</v>
      </c>
      <c r="B5619">
        <v>1</v>
      </c>
      <c r="C5619" s="2">
        <v>42886.785943831019</v>
      </c>
      <c r="D5619" s="1" t="s">
        <v>4008</v>
      </c>
      <c r="E5619" s="1" t="s">
        <v>3006</v>
      </c>
      <c r="F5619" s="1" t="s">
        <v>388</v>
      </c>
      <c r="G5619" s="1" t="s">
        <v>237</v>
      </c>
      <c r="H5619" s="1" t="s">
        <v>389</v>
      </c>
      <c r="I5619" s="1" t="s">
        <v>3006</v>
      </c>
      <c r="J5619" s="1" t="s">
        <v>239</v>
      </c>
      <c r="K5619" s="1" t="s">
        <v>3006</v>
      </c>
      <c r="L5619">
        <v>10</v>
      </c>
      <c r="M5619" s="1" t="s">
        <v>58</v>
      </c>
      <c r="N5619" s="1" t="s">
        <v>3006</v>
      </c>
      <c r="O5619" s="1" t="s">
        <v>3006</v>
      </c>
      <c r="P5619" s="1" t="s">
        <v>21473</v>
      </c>
      <c r="Q5619">
        <v>0</v>
      </c>
      <c r="R5619" s="1" t="s">
        <v>3006</v>
      </c>
      <c r="S5619" s="2"/>
      <c r="T5619" s="1" t="s">
        <v>3006</v>
      </c>
      <c r="U5619" t="b">
        <v>0</v>
      </c>
      <c r="V5619" s="1"/>
    </row>
    <row r="5620" spans="1:22" x14ac:dyDescent="0.25">
      <c r="A5620" s="1" t="s">
        <v>21474</v>
      </c>
      <c r="B5620">
        <v>1</v>
      </c>
      <c r="C5620" s="2">
        <v>42886.785944293981</v>
      </c>
      <c r="D5620" s="1" t="s">
        <v>3123</v>
      </c>
      <c r="E5620" s="1" t="s">
        <v>3006</v>
      </c>
      <c r="F5620" s="1" t="s">
        <v>388</v>
      </c>
      <c r="G5620" s="1" t="s">
        <v>237</v>
      </c>
      <c r="H5620" s="1" t="s">
        <v>389</v>
      </c>
      <c r="I5620" s="1" t="s">
        <v>3006</v>
      </c>
      <c r="J5620" s="1" t="s">
        <v>239</v>
      </c>
      <c r="K5620" s="1" t="s">
        <v>3006</v>
      </c>
      <c r="L5620">
        <v>10</v>
      </c>
      <c r="M5620" s="1" t="s">
        <v>58</v>
      </c>
      <c r="N5620" s="1" t="s">
        <v>3006</v>
      </c>
      <c r="O5620" s="1" t="s">
        <v>3006</v>
      </c>
      <c r="P5620" s="1" t="s">
        <v>21475</v>
      </c>
      <c r="Q5620">
        <v>0</v>
      </c>
      <c r="R5620" s="1" t="s">
        <v>3006</v>
      </c>
      <c r="S5620" s="2"/>
      <c r="T5620" s="1" t="s">
        <v>3006</v>
      </c>
      <c r="U5620" t="b">
        <v>0</v>
      </c>
      <c r="V5620" s="1"/>
    </row>
    <row r="5621" spans="1:22" x14ac:dyDescent="0.25">
      <c r="A5621" s="1" t="s">
        <v>21476</v>
      </c>
      <c r="B5621">
        <v>1</v>
      </c>
      <c r="C5621" s="2">
        <v>42886.785944363422</v>
      </c>
      <c r="D5621" s="1" t="s">
        <v>90</v>
      </c>
      <c r="E5621" s="1" t="s">
        <v>3006</v>
      </c>
      <c r="F5621" s="1" t="s">
        <v>388</v>
      </c>
      <c r="G5621" s="1" t="s">
        <v>237</v>
      </c>
      <c r="H5621" s="1" t="s">
        <v>389</v>
      </c>
      <c r="I5621" s="1" t="s">
        <v>3006</v>
      </c>
      <c r="J5621" s="1" t="s">
        <v>239</v>
      </c>
      <c r="K5621" s="1" t="s">
        <v>3006</v>
      </c>
      <c r="L5621">
        <v>10</v>
      </c>
      <c r="M5621" s="1" t="s">
        <v>58</v>
      </c>
      <c r="N5621" s="1" t="s">
        <v>3006</v>
      </c>
      <c r="O5621" s="1" t="s">
        <v>3006</v>
      </c>
      <c r="P5621" s="1" t="s">
        <v>21477</v>
      </c>
      <c r="Q5621">
        <v>0</v>
      </c>
      <c r="R5621" s="1" t="s">
        <v>3006</v>
      </c>
      <c r="S5621" s="2"/>
      <c r="T5621" s="1" t="s">
        <v>3006</v>
      </c>
      <c r="U5621" t="b">
        <v>0</v>
      </c>
      <c r="V5621" s="1"/>
    </row>
    <row r="5622" spans="1:22" x14ac:dyDescent="0.25">
      <c r="A5622" s="1" t="s">
        <v>21478</v>
      </c>
      <c r="B5622">
        <v>1</v>
      </c>
      <c r="C5622" s="2">
        <v>42886.802395520834</v>
      </c>
      <c r="D5622" s="1" t="s">
        <v>681</v>
      </c>
      <c r="E5622" s="1" t="s">
        <v>3006</v>
      </c>
      <c r="F5622" s="1" t="s">
        <v>2848</v>
      </c>
      <c r="G5622" s="1" t="s">
        <v>237</v>
      </c>
      <c r="H5622" s="1" t="s">
        <v>21094</v>
      </c>
      <c r="I5622" s="1" t="s">
        <v>3006</v>
      </c>
      <c r="J5622" s="1" t="s">
        <v>21095</v>
      </c>
      <c r="K5622" s="1" t="s">
        <v>3006</v>
      </c>
      <c r="L5622">
        <v>10</v>
      </c>
      <c r="M5622" s="1" t="s">
        <v>58</v>
      </c>
      <c r="N5622" s="1" t="s">
        <v>3006</v>
      </c>
      <c r="O5622" s="1" t="s">
        <v>3006</v>
      </c>
      <c r="P5622" s="1" t="s">
        <v>21479</v>
      </c>
      <c r="Q5622">
        <v>0</v>
      </c>
      <c r="R5622" s="1" t="s">
        <v>3006</v>
      </c>
      <c r="S5622" s="2"/>
      <c r="T5622" s="1" t="s">
        <v>3006</v>
      </c>
      <c r="U5622" t="b">
        <v>0</v>
      </c>
      <c r="V5622" s="1"/>
    </row>
    <row r="5623" spans="1:22" x14ac:dyDescent="0.25">
      <c r="A5623" s="1" t="s">
        <v>21480</v>
      </c>
      <c r="B5623">
        <v>1</v>
      </c>
      <c r="C5623" s="2">
        <v>42886.819757175923</v>
      </c>
      <c r="D5623" s="1" t="s">
        <v>3176</v>
      </c>
      <c r="E5623" s="1" t="s">
        <v>3006</v>
      </c>
      <c r="F5623" s="1" t="s">
        <v>929</v>
      </c>
      <c r="G5623" s="1" t="s">
        <v>21106</v>
      </c>
      <c r="H5623" s="1" t="s">
        <v>21107</v>
      </c>
      <c r="I5623" s="1" t="s">
        <v>3006</v>
      </c>
      <c r="J5623" s="1" t="s">
        <v>21108</v>
      </c>
      <c r="K5623" s="1" t="s">
        <v>3006</v>
      </c>
      <c r="L5623">
        <v>10</v>
      </c>
      <c r="M5623" s="1" t="s">
        <v>43</v>
      </c>
      <c r="N5623" s="1" t="s">
        <v>3006</v>
      </c>
      <c r="O5623" s="1" t="s">
        <v>3006</v>
      </c>
      <c r="P5623" s="1" t="s">
        <v>21481</v>
      </c>
      <c r="Q5623">
        <v>0</v>
      </c>
      <c r="R5623" s="1" t="s">
        <v>3006</v>
      </c>
      <c r="S5623" s="2"/>
      <c r="T5623" s="1" t="s">
        <v>3006</v>
      </c>
      <c r="U5623" t="b">
        <v>0</v>
      </c>
      <c r="V5623" s="1"/>
    </row>
    <row r="5624" spans="1:22" x14ac:dyDescent="0.25">
      <c r="A5624" s="1" t="s">
        <v>21482</v>
      </c>
      <c r="B5624">
        <v>1</v>
      </c>
      <c r="C5624" s="2">
        <v>42886.819756944446</v>
      </c>
      <c r="D5624" s="1" t="s">
        <v>21483</v>
      </c>
      <c r="E5624" s="1" t="s">
        <v>21484</v>
      </c>
      <c r="F5624" s="1" t="s">
        <v>929</v>
      </c>
      <c r="G5624" s="1" t="s">
        <v>21106</v>
      </c>
      <c r="H5624" s="1" t="s">
        <v>21107</v>
      </c>
      <c r="I5624" s="1" t="s">
        <v>3006</v>
      </c>
      <c r="J5624" s="1" t="s">
        <v>21108</v>
      </c>
      <c r="K5624" s="1" t="s">
        <v>8059</v>
      </c>
      <c r="L5624">
        <v>1</v>
      </c>
      <c r="M5624" s="1" t="s">
        <v>43</v>
      </c>
      <c r="N5624" s="1" t="s">
        <v>3006</v>
      </c>
      <c r="O5624" s="1" t="s">
        <v>3006</v>
      </c>
      <c r="P5624" s="1" t="s">
        <v>21485</v>
      </c>
      <c r="Q5624">
        <v>0</v>
      </c>
      <c r="R5624" s="1" t="s">
        <v>3006</v>
      </c>
      <c r="S5624" s="2">
        <v>1</v>
      </c>
      <c r="T5624" s="1" t="s">
        <v>3006</v>
      </c>
      <c r="U5624" t="b">
        <v>0</v>
      </c>
      <c r="V5624" s="1"/>
    </row>
    <row r="5625" spans="1:22" x14ac:dyDescent="0.25">
      <c r="A5625" s="1" t="s">
        <v>21486</v>
      </c>
      <c r="B5625">
        <v>1</v>
      </c>
      <c r="C5625" s="2">
        <v>42886.849812233799</v>
      </c>
      <c r="D5625" s="1" t="s">
        <v>2421</v>
      </c>
      <c r="E5625" s="1" t="s">
        <v>3006</v>
      </c>
      <c r="F5625" s="1" t="s">
        <v>17887</v>
      </c>
      <c r="G5625" s="1" t="s">
        <v>17888</v>
      </c>
      <c r="H5625" s="1" t="s">
        <v>17889</v>
      </c>
      <c r="I5625" s="1" t="s">
        <v>3006</v>
      </c>
      <c r="J5625" s="1" t="s">
        <v>17890</v>
      </c>
      <c r="K5625" s="1" t="s">
        <v>3006</v>
      </c>
      <c r="L5625">
        <v>10</v>
      </c>
      <c r="M5625" s="1" t="s">
        <v>58</v>
      </c>
      <c r="N5625" s="1" t="s">
        <v>3006</v>
      </c>
      <c r="O5625" s="1" t="s">
        <v>3006</v>
      </c>
      <c r="P5625" s="1" t="s">
        <v>21487</v>
      </c>
      <c r="Q5625">
        <v>0</v>
      </c>
      <c r="R5625" s="1" t="s">
        <v>3006</v>
      </c>
      <c r="S5625" s="2"/>
      <c r="T5625" s="1" t="s">
        <v>3006</v>
      </c>
      <c r="U5625" t="b">
        <v>0</v>
      </c>
      <c r="V5625" s="1"/>
    </row>
    <row r="5626" spans="1:22" x14ac:dyDescent="0.25">
      <c r="A5626" s="1" t="s">
        <v>21488</v>
      </c>
      <c r="B5626">
        <v>1</v>
      </c>
      <c r="C5626" s="2">
        <v>42886.849812696761</v>
      </c>
      <c r="D5626" s="1" t="s">
        <v>153</v>
      </c>
      <c r="E5626" s="1" t="s">
        <v>3006</v>
      </c>
      <c r="F5626" s="1" t="s">
        <v>17887</v>
      </c>
      <c r="G5626" s="1" t="s">
        <v>17888</v>
      </c>
      <c r="H5626" s="1" t="s">
        <v>17889</v>
      </c>
      <c r="I5626" s="1" t="s">
        <v>3006</v>
      </c>
      <c r="J5626" s="1" t="s">
        <v>17890</v>
      </c>
      <c r="K5626" s="1" t="s">
        <v>3006</v>
      </c>
      <c r="L5626">
        <v>10</v>
      </c>
      <c r="M5626" s="1" t="s">
        <v>58</v>
      </c>
      <c r="N5626" s="1" t="s">
        <v>3006</v>
      </c>
      <c r="O5626" s="1" t="s">
        <v>3006</v>
      </c>
      <c r="P5626" s="1" t="s">
        <v>21489</v>
      </c>
      <c r="Q5626">
        <v>0</v>
      </c>
      <c r="R5626" s="1" t="s">
        <v>3006</v>
      </c>
      <c r="S5626" s="2"/>
      <c r="T5626" s="1" t="s">
        <v>3006</v>
      </c>
      <c r="U5626" t="b">
        <v>0</v>
      </c>
      <c r="V5626" s="1"/>
    </row>
    <row r="5627" spans="1:22" x14ac:dyDescent="0.25">
      <c r="A5627" s="1" t="s">
        <v>21490</v>
      </c>
      <c r="B5627">
        <v>1</v>
      </c>
      <c r="C5627" s="2">
        <v>42886.84981284722</v>
      </c>
      <c r="D5627" s="1" t="s">
        <v>3092</v>
      </c>
      <c r="E5627" s="1" t="s">
        <v>3006</v>
      </c>
      <c r="F5627" s="1" t="s">
        <v>17887</v>
      </c>
      <c r="G5627" s="1" t="s">
        <v>17888</v>
      </c>
      <c r="H5627" s="1" t="s">
        <v>17889</v>
      </c>
      <c r="I5627" s="1" t="s">
        <v>3006</v>
      </c>
      <c r="J5627" s="1" t="s">
        <v>17890</v>
      </c>
      <c r="K5627" s="1" t="s">
        <v>3006</v>
      </c>
      <c r="L5627">
        <v>10</v>
      </c>
      <c r="M5627" s="1" t="s">
        <v>58</v>
      </c>
      <c r="N5627" s="1" t="s">
        <v>3006</v>
      </c>
      <c r="O5627" s="1" t="s">
        <v>3006</v>
      </c>
      <c r="P5627" s="1" t="s">
        <v>21491</v>
      </c>
      <c r="Q5627">
        <v>0</v>
      </c>
      <c r="R5627" s="1" t="s">
        <v>3006</v>
      </c>
      <c r="S5627" s="2"/>
      <c r="T5627" s="1" t="s">
        <v>3006</v>
      </c>
      <c r="U5627" t="b">
        <v>0</v>
      </c>
      <c r="V5627" s="1"/>
    </row>
    <row r="5628" spans="1:22" x14ac:dyDescent="0.25">
      <c r="A5628" s="1" t="s">
        <v>21492</v>
      </c>
      <c r="B5628">
        <v>1</v>
      </c>
      <c r="C5628" s="2">
        <v>42886.856656331016</v>
      </c>
      <c r="D5628" s="1" t="s">
        <v>253</v>
      </c>
      <c r="E5628" s="1" t="s">
        <v>3006</v>
      </c>
      <c r="F5628" s="1" t="s">
        <v>572</v>
      </c>
      <c r="G5628" s="1" t="s">
        <v>635</v>
      </c>
      <c r="H5628" s="1" t="s">
        <v>636</v>
      </c>
      <c r="I5628" s="1" t="s">
        <v>3006</v>
      </c>
      <c r="J5628" s="1" t="s">
        <v>20713</v>
      </c>
      <c r="K5628" s="1" t="s">
        <v>3006</v>
      </c>
      <c r="L5628">
        <v>10</v>
      </c>
      <c r="M5628" s="1" t="s">
        <v>87</v>
      </c>
      <c r="N5628" s="1" t="s">
        <v>3006</v>
      </c>
      <c r="O5628" s="1" t="s">
        <v>3006</v>
      </c>
      <c r="P5628" s="1" t="s">
        <v>21493</v>
      </c>
      <c r="Q5628">
        <v>0</v>
      </c>
      <c r="R5628" s="1" t="s">
        <v>3006</v>
      </c>
      <c r="S5628" s="2"/>
      <c r="T5628" s="1" t="s">
        <v>3006</v>
      </c>
      <c r="U5628" t="b">
        <v>0</v>
      </c>
      <c r="V5628" s="1"/>
    </row>
    <row r="5629" spans="1:22" x14ac:dyDescent="0.25">
      <c r="A5629" s="1" t="s">
        <v>21494</v>
      </c>
      <c r="B5629">
        <v>1</v>
      </c>
      <c r="C5629" s="2">
        <v>42886.871423958335</v>
      </c>
      <c r="D5629" s="1" t="s">
        <v>420</v>
      </c>
      <c r="E5629" s="1" t="s">
        <v>3006</v>
      </c>
      <c r="F5629" s="1" t="s">
        <v>21112</v>
      </c>
      <c r="G5629" s="1" t="s">
        <v>21113</v>
      </c>
      <c r="H5629" s="1" t="s">
        <v>21114</v>
      </c>
      <c r="I5629" s="1" t="s">
        <v>3006</v>
      </c>
      <c r="J5629" s="1" t="s">
        <v>21115</v>
      </c>
      <c r="K5629" s="1" t="s">
        <v>3006</v>
      </c>
      <c r="L5629">
        <v>10</v>
      </c>
      <c r="M5629" s="1" t="s">
        <v>58</v>
      </c>
      <c r="N5629" s="1" t="s">
        <v>3006</v>
      </c>
      <c r="O5629" s="1" t="s">
        <v>3006</v>
      </c>
      <c r="P5629" s="1" t="s">
        <v>21495</v>
      </c>
      <c r="Q5629">
        <v>0</v>
      </c>
      <c r="R5629" s="1" t="s">
        <v>3006</v>
      </c>
      <c r="S5629" s="2"/>
      <c r="T5629" s="1" t="s">
        <v>3006</v>
      </c>
      <c r="U5629" t="b">
        <v>0</v>
      </c>
      <c r="V5629" s="1"/>
    </row>
    <row r="5630" spans="1:22" x14ac:dyDescent="0.25">
      <c r="A5630" s="1" t="s">
        <v>21496</v>
      </c>
      <c r="B5630">
        <v>1</v>
      </c>
      <c r="C5630" s="2">
        <v>42886.871424456018</v>
      </c>
      <c r="D5630" s="1" t="s">
        <v>1567</v>
      </c>
      <c r="E5630" s="1" t="s">
        <v>3006</v>
      </c>
      <c r="F5630" s="1" t="s">
        <v>21112</v>
      </c>
      <c r="G5630" s="1" t="s">
        <v>21113</v>
      </c>
      <c r="H5630" s="1" t="s">
        <v>21114</v>
      </c>
      <c r="I5630" s="1" t="s">
        <v>3006</v>
      </c>
      <c r="J5630" s="1" t="s">
        <v>21115</v>
      </c>
      <c r="K5630" s="1" t="s">
        <v>3006</v>
      </c>
      <c r="L5630">
        <v>10</v>
      </c>
      <c r="M5630" s="1" t="s">
        <v>58</v>
      </c>
      <c r="N5630" s="1" t="s">
        <v>3006</v>
      </c>
      <c r="O5630" s="1" t="s">
        <v>3006</v>
      </c>
      <c r="P5630" s="1" t="s">
        <v>21497</v>
      </c>
      <c r="Q5630">
        <v>0</v>
      </c>
      <c r="R5630" s="1" t="s">
        <v>3006</v>
      </c>
      <c r="S5630" s="2"/>
      <c r="T5630" s="1" t="s">
        <v>3006</v>
      </c>
      <c r="U5630" t="b">
        <v>0</v>
      </c>
      <c r="V5630" s="1"/>
    </row>
    <row r="5631" spans="1:22" x14ac:dyDescent="0.25">
      <c r="A5631" s="1" t="s">
        <v>21498</v>
      </c>
      <c r="B5631">
        <v>1</v>
      </c>
      <c r="C5631" s="2">
        <v>42886.927843321762</v>
      </c>
      <c r="D5631" s="1" t="s">
        <v>139</v>
      </c>
      <c r="E5631" s="1" t="s">
        <v>3006</v>
      </c>
      <c r="F5631" s="1" t="s">
        <v>274</v>
      </c>
      <c r="G5631" s="1" t="s">
        <v>21200</v>
      </c>
      <c r="H5631" s="1" t="s">
        <v>21201</v>
      </c>
      <c r="I5631" s="1" t="s">
        <v>3006</v>
      </c>
      <c r="J5631" s="1" t="s">
        <v>21202</v>
      </c>
      <c r="K5631" s="1" t="s">
        <v>3006</v>
      </c>
      <c r="L5631">
        <v>10</v>
      </c>
      <c r="M5631" s="1" t="s">
        <v>87</v>
      </c>
      <c r="N5631" s="1" t="s">
        <v>3006</v>
      </c>
      <c r="O5631" s="1" t="s">
        <v>3006</v>
      </c>
      <c r="P5631" s="1" t="s">
        <v>21499</v>
      </c>
      <c r="Q5631">
        <v>0</v>
      </c>
      <c r="R5631" s="1" t="s">
        <v>3006</v>
      </c>
      <c r="S5631" s="2"/>
      <c r="T5631" s="1" t="s">
        <v>3006</v>
      </c>
      <c r="U5631" t="b">
        <v>0</v>
      </c>
      <c r="V5631" s="1"/>
    </row>
    <row r="5632" spans="1:22" x14ac:dyDescent="0.25">
      <c r="A5632" s="1" t="s">
        <v>21500</v>
      </c>
      <c r="B5632">
        <v>1</v>
      </c>
      <c r="C5632" s="2">
        <v>42886.941168981481</v>
      </c>
      <c r="D5632" s="1" t="s">
        <v>3031</v>
      </c>
      <c r="E5632" s="1" t="s">
        <v>6672</v>
      </c>
      <c r="F5632" s="1" t="s">
        <v>39</v>
      </c>
      <c r="G5632" s="1" t="s">
        <v>21501</v>
      </c>
      <c r="H5632" s="1" t="s">
        <v>21502</v>
      </c>
      <c r="I5632" s="1" t="s">
        <v>3006</v>
      </c>
      <c r="J5632" s="1" t="s">
        <v>21503</v>
      </c>
      <c r="K5632" s="1" t="s">
        <v>6673</v>
      </c>
      <c r="L5632">
        <v>1</v>
      </c>
      <c r="M5632" s="1" t="s">
        <v>43</v>
      </c>
      <c r="N5632" s="1" t="s">
        <v>3006</v>
      </c>
      <c r="O5632" s="1" t="s">
        <v>3006</v>
      </c>
      <c r="P5632" s="1" t="s">
        <v>21504</v>
      </c>
      <c r="Q5632">
        <v>0</v>
      </c>
      <c r="R5632" s="1" t="s">
        <v>3006</v>
      </c>
      <c r="S5632" s="2">
        <v>1</v>
      </c>
      <c r="T5632" s="1" t="s">
        <v>3006</v>
      </c>
      <c r="U5632" t="b">
        <v>0</v>
      </c>
      <c r="V5632" s="1"/>
    </row>
    <row r="5633" spans="1:22" x14ac:dyDescent="0.25">
      <c r="A5633" s="1" t="s">
        <v>21505</v>
      </c>
      <c r="B5633">
        <v>1</v>
      </c>
      <c r="C5633" s="2">
        <v>42886.941168981481</v>
      </c>
      <c r="D5633" s="1" t="s">
        <v>173</v>
      </c>
      <c r="E5633" s="1" t="s">
        <v>6650</v>
      </c>
      <c r="F5633" s="1" t="s">
        <v>39</v>
      </c>
      <c r="G5633" s="1" t="s">
        <v>21501</v>
      </c>
      <c r="H5633" s="1" t="s">
        <v>21502</v>
      </c>
      <c r="I5633" s="1" t="s">
        <v>3006</v>
      </c>
      <c r="J5633" s="1" t="s">
        <v>21503</v>
      </c>
      <c r="K5633" s="1" t="s">
        <v>6651</v>
      </c>
      <c r="L5633">
        <v>1</v>
      </c>
      <c r="M5633" s="1" t="s">
        <v>43</v>
      </c>
      <c r="N5633" s="1" t="s">
        <v>3006</v>
      </c>
      <c r="O5633" s="1" t="s">
        <v>3006</v>
      </c>
      <c r="P5633" s="1" t="s">
        <v>21506</v>
      </c>
      <c r="Q5633">
        <v>0</v>
      </c>
      <c r="R5633" s="1" t="s">
        <v>3006</v>
      </c>
      <c r="S5633" s="2">
        <v>1</v>
      </c>
      <c r="T5633" s="1" t="s">
        <v>3006</v>
      </c>
      <c r="U5633" t="b">
        <v>0</v>
      </c>
      <c r="V5633" s="1"/>
    </row>
    <row r="5634" spans="1:22" x14ac:dyDescent="0.25">
      <c r="A5634" s="1" t="s">
        <v>21507</v>
      </c>
      <c r="B5634">
        <v>1</v>
      </c>
      <c r="C5634" s="2">
        <v>42886.944959108798</v>
      </c>
      <c r="D5634" s="1" t="s">
        <v>565</v>
      </c>
      <c r="E5634" s="1" t="s">
        <v>3006</v>
      </c>
      <c r="F5634" s="1" t="s">
        <v>884</v>
      </c>
      <c r="G5634" s="1" t="s">
        <v>21186</v>
      </c>
      <c r="H5634" s="1" t="s">
        <v>21187</v>
      </c>
      <c r="I5634" s="1" t="s">
        <v>3006</v>
      </c>
      <c r="J5634" s="1" t="s">
        <v>21188</v>
      </c>
      <c r="K5634" s="1" t="s">
        <v>3006</v>
      </c>
      <c r="L5634">
        <v>10</v>
      </c>
      <c r="M5634" s="1" t="s">
        <v>87</v>
      </c>
      <c r="N5634" s="1" t="s">
        <v>3006</v>
      </c>
      <c r="O5634" s="1" t="s">
        <v>3006</v>
      </c>
      <c r="P5634" s="1" t="s">
        <v>21508</v>
      </c>
      <c r="Q5634">
        <v>0</v>
      </c>
      <c r="R5634" s="1" t="s">
        <v>3006</v>
      </c>
      <c r="S5634" s="2"/>
      <c r="T5634" s="1" t="s">
        <v>3006</v>
      </c>
      <c r="U5634" t="b">
        <v>0</v>
      </c>
      <c r="V5634" s="1"/>
    </row>
    <row r="5635" spans="1:22" x14ac:dyDescent="0.25">
      <c r="A5635" s="1" t="s">
        <v>21509</v>
      </c>
      <c r="B5635">
        <v>1</v>
      </c>
      <c r="C5635" s="2">
        <v>42886.953647187504</v>
      </c>
      <c r="D5635" s="1" t="s">
        <v>2807</v>
      </c>
      <c r="E5635" s="1" t="s">
        <v>3006</v>
      </c>
      <c r="F5635" s="1" t="s">
        <v>11524</v>
      </c>
      <c r="G5635" s="1" t="s">
        <v>21207</v>
      </c>
      <c r="H5635" s="1" t="s">
        <v>21208</v>
      </c>
      <c r="I5635" s="1" t="s">
        <v>3006</v>
      </c>
      <c r="J5635" s="1" t="s">
        <v>21209</v>
      </c>
      <c r="K5635" s="1" t="s">
        <v>3006</v>
      </c>
      <c r="L5635">
        <v>10</v>
      </c>
      <c r="M5635" s="1" t="s">
        <v>58</v>
      </c>
      <c r="N5635" s="1" t="s">
        <v>3006</v>
      </c>
      <c r="O5635" s="1" t="s">
        <v>3006</v>
      </c>
      <c r="P5635" s="1" t="s">
        <v>21510</v>
      </c>
      <c r="Q5635">
        <v>0</v>
      </c>
      <c r="R5635" s="1" t="s">
        <v>3006</v>
      </c>
      <c r="S5635" s="2"/>
      <c r="T5635" s="1" t="s">
        <v>3006</v>
      </c>
      <c r="U5635" t="b">
        <v>0</v>
      </c>
      <c r="V5635" s="1"/>
    </row>
    <row r="5636" spans="1:22" x14ac:dyDescent="0.25">
      <c r="A5636" s="1" t="s">
        <v>21511</v>
      </c>
      <c r="B5636">
        <v>1</v>
      </c>
      <c r="C5636" s="2">
        <v>42886.953647685186</v>
      </c>
      <c r="D5636" s="1" t="s">
        <v>3608</v>
      </c>
      <c r="E5636" s="1" t="s">
        <v>3006</v>
      </c>
      <c r="F5636" s="1" t="s">
        <v>11524</v>
      </c>
      <c r="G5636" s="1" t="s">
        <v>21207</v>
      </c>
      <c r="H5636" s="1" t="s">
        <v>21208</v>
      </c>
      <c r="I5636" s="1" t="s">
        <v>3006</v>
      </c>
      <c r="J5636" s="1" t="s">
        <v>21209</v>
      </c>
      <c r="K5636" s="1" t="s">
        <v>3006</v>
      </c>
      <c r="L5636">
        <v>10</v>
      </c>
      <c r="M5636" s="1" t="s">
        <v>58</v>
      </c>
      <c r="N5636" s="1" t="s">
        <v>3006</v>
      </c>
      <c r="O5636" s="1" t="s">
        <v>3006</v>
      </c>
      <c r="P5636" s="1" t="s">
        <v>21512</v>
      </c>
      <c r="Q5636">
        <v>0</v>
      </c>
      <c r="R5636" s="1" t="s">
        <v>3006</v>
      </c>
      <c r="S5636" s="2"/>
      <c r="T5636" s="1" t="s">
        <v>3006</v>
      </c>
      <c r="U5636" t="b">
        <v>0</v>
      </c>
      <c r="V5636" s="1"/>
    </row>
    <row r="5637" spans="1:22" x14ac:dyDescent="0.25">
      <c r="A5637" s="1" t="s">
        <v>21513</v>
      </c>
      <c r="B5637">
        <v>1</v>
      </c>
      <c r="C5637" s="2">
        <v>45345.612553553241</v>
      </c>
      <c r="D5637" s="1" t="s">
        <v>1530</v>
      </c>
      <c r="E5637" s="1"/>
      <c r="F5637" s="1" t="s">
        <v>15802</v>
      </c>
      <c r="G5637" s="1" t="s">
        <v>21514</v>
      </c>
      <c r="H5637" s="1" t="s">
        <v>21515</v>
      </c>
      <c r="I5637" s="1"/>
      <c r="J5637" s="1" t="s">
        <v>21516</v>
      </c>
      <c r="K5637" s="1"/>
      <c r="L5637">
        <v>10</v>
      </c>
      <c r="M5637" s="1" t="s">
        <v>58</v>
      </c>
      <c r="N5637" s="1"/>
      <c r="O5637" s="1"/>
      <c r="P5637" s="1" t="s">
        <v>21517</v>
      </c>
      <c r="R5637" s="1"/>
      <c r="S5637" s="2"/>
      <c r="T5637" s="1"/>
      <c r="U5637" t="b">
        <v>0</v>
      </c>
      <c r="V5637" s="1"/>
    </row>
    <row r="5638" spans="1:22" x14ac:dyDescent="0.25">
      <c r="A5638" s="1" t="s">
        <v>21518</v>
      </c>
      <c r="B5638">
        <v>1</v>
      </c>
      <c r="C5638" s="2">
        <v>45346.777498692129</v>
      </c>
      <c r="D5638" s="1" t="s">
        <v>2421</v>
      </c>
      <c r="E5638" s="1"/>
      <c r="F5638" s="1" t="s">
        <v>14360</v>
      </c>
      <c r="G5638" s="1" t="s">
        <v>21519</v>
      </c>
      <c r="H5638" s="1" t="s">
        <v>21520</v>
      </c>
      <c r="I5638" s="1"/>
      <c r="J5638" s="1" t="s">
        <v>1375</v>
      </c>
      <c r="K5638" s="1"/>
      <c r="L5638">
        <v>10</v>
      </c>
      <c r="M5638" s="1" t="s">
        <v>43</v>
      </c>
      <c r="N5638" s="1"/>
      <c r="O5638" s="1"/>
      <c r="P5638" s="1" t="s">
        <v>21521</v>
      </c>
      <c r="R5638" s="1"/>
      <c r="S5638" s="2"/>
      <c r="T5638" s="1"/>
      <c r="U5638" t="b">
        <v>0</v>
      </c>
      <c r="V5638" s="1"/>
    </row>
    <row r="5639" spans="1:22" x14ac:dyDescent="0.25">
      <c r="A5639" s="1" t="s">
        <v>21522</v>
      </c>
      <c r="B5639">
        <v>1</v>
      </c>
      <c r="C5639" s="2">
        <v>45346.797859606479</v>
      </c>
      <c r="D5639" s="1" t="s">
        <v>796</v>
      </c>
      <c r="E5639" s="1"/>
      <c r="F5639" s="1" t="s">
        <v>10410</v>
      </c>
      <c r="G5639" s="1" t="s">
        <v>1471</v>
      </c>
      <c r="H5639" s="1" t="s">
        <v>12468</v>
      </c>
      <c r="I5639" s="1"/>
      <c r="J5639" s="1" t="s">
        <v>1375</v>
      </c>
      <c r="K5639" s="1"/>
      <c r="L5639">
        <v>10</v>
      </c>
      <c r="M5639" s="1" t="s">
        <v>43</v>
      </c>
      <c r="N5639" s="1"/>
      <c r="O5639" s="1"/>
      <c r="P5639" s="1" t="s">
        <v>21523</v>
      </c>
      <c r="R5639" s="1"/>
      <c r="S5639" s="2"/>
      <c r="T5639" s="1"/>
      <c r="U5639" t="b">
        <v>0</v>
      </c>
      <c r="V5639" s="1"/>
    </row>
    <row r="5640" spans="1:22" x14ac:dyDescent="0.25">
      <c r="A5640" s="1" t="s">
        <v>21524</v>
      </c>
      <c r="B5640">
        <v>1</v>
      </c>
      <c r="C5640" s="2">
        <v>45349.479297881946</v>
      </c>
      <c r="D5640" s="1" t="s">
        <v>846</v>
      </c>
      <c r="E5640" s="1"/>
      <c r="F5640" s="1" t="s">
        <v>281</v>
      </c>
      <c r="G5640" s="1" t="s">
        <v>1910</v>
      </c>
      <c r="H5640" s="1" t="s">
        <v>1911</v>
      </c>
      <c r="I5640" s="1"/>
      <c r="J5640" s="1" t="s">
        <v>1912</v>
      </c>
      <c r="K5640" s="1"/>
      <c r="L5640">
        <v>10</v>
      </c>
      <c r="M5640" s="1" t="s">
        <v>43</v>
      </c>
      <c r="N5640" s="1"/>
      <c r="O5640" s="1"/>
      <c r="P5640" s="1" t="s">
        <v>21525</v>
      </c>
      <c r="R5640" s="1"/>
      <c r="S5640" s="2"/>
      <c r="T5640" s="1"/>
      <c r="U5640" t="b">
        <v>0</v>
      </c>
      <c r="V5640" s="1"/>
    </row>
    <row r="5641" spans="1:22" x14ac:dyDescent="0.25">
      <c r="A5641" s="1" t="s">
        <v>21526</v>
      </c>
      <c r="B5641">
        <v>1</v>
      </c>
      <c r="C5641" s="2">
        <v>45350.558085682867</v>
      </c>
      <c r="D5641" s="1" t="s">
        <v>583</v>
      </c>
      <c r="E5641" s="1"/>
      <c r="F5641" s="1" t="s">
        <v>854</v>
      </c>
      <c r="G5641" s="1" t="s">
        <v>855</v>
      </c>
      <c r="H5641" s="1" t="s">
        <v>856</v>
      </c>
      <c r="I5641" s="1"/>
      <c r="J5641" s="1" t="s">
        <v>857</v>
      </c>
      <c r="K5641" s="1"/>
      <c r="L5641">
        <v>10</v>
      </c>
      <c r="M5641" s="1" t="s">
        <v>58</v>
      </c>
      <c r="N5641" s="1"/>
      <c r="O5641" s="1"/>
      <c r="P5641" s="1" t="s">
        <v>21527</v>
      </c>
      <c r="R5641" s="1"/>
      <c r="S5641" s="2"/>
      <c r="T5641" s="1"/>
      <c r="U5641" t="b">
        <v>0</v>
      </c>
      <c r="V5641" s="1"/>
    </row>
    <row r="5642" spans="1:22" x14ac:dyDescent="0.25">
      <c r="A5642" s="1" t="s">
        <v>21528</v>
      </c>
      <c r="B5642">
        <v>1</v>
      </c>
      <c r="C5642" s="2">
        <v>45350.929803472223</v>
      </c>
      <c r="D5642" s="1" t="s">
        <v>4593</v>
      </c>
      <c r="E5642" s="1"/>
      <c r="F5642" s="1" t="s">
        <v>3254</v>
      </c>
      <c r="G5642" s="1" t="s">
        <v>20726</v>
      </c>
      <c r="H5642" s="1" t="s">
        <v>20727</v>
      </c>
      <c r="I5642" s="1"/>
      <c r="J5642" s="1" t="s">
        <v>21529</v>
      </c>
      <c r="K5642" s="1"/>
      <c r="L5642">
        <v>10</v>
      </c>
      <c r="M5642" s="1" t="s">
        <v>87</v>
      </c>
      <c r="N5642" s="1"/>
      <c r="O5642" s="1"/>
      <c r="P5642" s="1" t="s">
        <v>21530</v>
      </c>
      <c r="R5642" s="1"/>
      <c r="S5642" s="2"/>
      <c r="T5642" s="1"/>
      <c r="U5642" t="b">
        <v>0</v>
      </c>
      <c r="V5642" s="1"/>
    </row>
    <row r="5643" spans="1:22" x14ac:dyDescent="0.25">
      <c r="A5643" s="1" t="s">
        <v>21531</v>
      </c>
      <c r="B5643">
        <v>1</v>
      </c>
      <c r="C5643" s="2">
        <v>45351.250205671298</v>
      </c>
      <c r="D5643" s="1" t="s">
        <v>551</v>
      </c>
      <c r="E5643" s="1"/>
      <c r="F5643" s="1" t="s">
        <v>455</v>
      </c>
      <c r="G5643" s="1" t="s">
        <v>21532</v>
      </c>
      <c r="H5643" s="1" t="s">
        <v>21533</v>
      </c>
      <c r="I5643" s="1"/>
      <c r="J5643" s="1" t="s">
        <v>21534</v>
      </c>
      <c r="K5643" s="1"/>
      <c r="L5643">
        <v>10</v>
      </c>
      <c r="M5643" s="1" t="s">
        <v>43</v>
      </c>
      <c r="N5643" s="1"/>
      <c r="O5643" s="1"/>
      <c r="P5643" s="1" t="s">
        <v>21535</v>
      </c>
      <c r="R5643" s="1"/>
      <c r="S5643" s="2"/>
      <c r="T5643" s="1"/>
      <c r="U5643" t="b">
        <v>0</v>
      </c>
      <c r="V5643" s="1"/>
    </row>
    <row r="5644" spans="1:22" x14ac:dyDescent="0.25">
      <c r="A5644" s="1" t="s">
        <v>21536</v>
      </c>
      <c r="B5644">
        <v>1</v>
      </c>
      <c r="C5644" s="2">
        <v>45351.33287017361</v>
      </c>
      <c r="D5644" s="1" t="s">
        <v>260</v>
      </c>
      <c r="E5644" s="1"/>
      <c r="F5644" s="1" t="s">
        <v>5770</v>
      </c>
      <c r="G5644" s="1" t="s">
        <v>21537</v>
      </c>
      <c r="H5644" s="1" t="s">
        <v>21538</v>
      </c>
      <c r="I5644" s="1"/>
      <c r="J5644" s="1" t="s">
        <v>21539</v>
      </c>
      <c r="K5644" s="1"/>
      <c r="L5644">
        <v>10</v>
      </c>
      <c r="M5644" s="1" t="s">
        <v>28</v>
      </c>
      <c r="N5644" s="1"/>
      <c r="O5644" s="1"/>
      <c r="P5644" s="1" t="s">
        <v>21540</v>
      </c>
      <c r="R5644" s="1"/>
      <c r="S5644" s="2"/>
      <c r="T5644" s="1"/>
      <c r="U5644" t="b">
        <v>0</v>
      </c>
      <c r="V5644" s="1"/>
    </row>
    <row r="5645" spans="1:22" x14ac:dyDescent="0.25">
      <c r="A5645" s="1" t="s">
        <v>21541</v>
      </c>
      <c r="B5645">
        <v>1</v>
      </c>
      <c r="C5645" s="2">
        <v>45351.371809872682</v>
      </c>
      <c r="D5645" s="1" t="s">
        <v>260</v>
      </c>
      <c r="E5645" s="1"/>
      <c r="F5645" s="1" t="s">
        <v>4257</v>
      </c>
      <c r="G5645" s="1" t="s">
        <v>21542</v>
      </c>
      <c r="H5645" s="1" t="s">
        <v>21543</v>
      </c>
      <c r="I5645" s="1"/>
      <c r="J5645" s="1" t="s">
        <v>533</v>
      </c>
      <c r="K5645" s="1"/>
      <c r="L5645">
        <v>10</v>
      </c>
      <c r="M5645" s="1" t="s">
        <v>28</v>
      </c>
      <c r="N5645" s="1"/>
      <c r="O5645" s="1"/>
      <c r="P5645" s="1" t="s">
        <v>21544</v>
      </c>
      <c r="R5645" s="1"/>
      <c r="S5645" s="2"/>
      <c r="T5645" s="1"/>
      <c r="U5645" t="b">
        <v>0</v>
      </c>
      <c r="V5645" s="1"/>
    </row>
    <row r="5646" spans="1:22" x14ac:dyDescent="0.25">
      <c r="A5646" s="1" t="s">
        <v>21545</v>
      </c>
      <c r="B5646">
        <v>1</v>
      </c>
      <c r="C5646" s="2">
        <v>45351.378245138891</v>
      </c>
      <c r="D5646" s="1" t="s">
        <v>3883</v>
      </c>
      <c r="E5646" s="1"/>
      <c r="F5646" s="1" t="s">
        <v>199</v>
      </c>
      <c r="G5646" s="1" t="s">
        <v>21546</v>
      </c>
      <c r="H5646" s="1" t="s">
        <v>21547</v>
      </c>
      <c r="I5646" s="1"/>
      <c r="J5646" s="1" t="s">
        <v>555</v>
      </c>
      <c r="K5646" s="1"/>
      <c r="L5646">
        <v>10</v>
      </c>
      <c r="M5646" s="1" t="s">
        <v>87</v>
      </c>
      <c r="N5646" s="1"/>
      <c r="O5646" s="1"/>
      <c r="P5646" s="1" t="s">
        <v>21548</v>
      </c>
      <c r="R5646" s="1"/>
      <c r="S5646" s="2"/>
      <c r="T5646" s="1"/>
      <c r="U5646" t="b">
        <v>0</v>
      </c>
      <c r="V5646" s="1"/>
    </row>
    <row r="5647" spans="1:22" x14ac:dyDescent="0.25">
      <c r="A5647" s="1" t="s">
        <v>21549</v>
      </c>
      <c r="B5647">
        <v>1</v>
      </c>
      <c r="C5647" s="2">
        <v>45351.381379513892</v>
      </c>
      <c r="D5647" s="1" t="s">
        <v>228</v>
      </c>
      <c r="E5647" s="1"/>
      <c r="F5647" s="1" t="s">
        <v>21550</v>
      </c>
      <c r="G5647" s="1" t="s">
        <v>21551</v>
      </c>
      <c r="H5647" s="1" t="s">
        <v>21552</v>
      </c>
      <c r="I5647" s="1"/>
      <c r="J5647" s="1" t="s">
        <v>533</v>
      </c>
      <c r="K5647" s="1"/>
      <c r="L5647">
        <v>10</v>
      </c>
      <c r="M5647" s="1" t="s">
        <v>28</v>
      </c>
      <c r="N5647" s="1"/>
      <c r="O5647" s="1"/>
      <c r="P5647" s="1" t="s">
        <v>21553</v>
      </c>
      <c r="R5647" s="1"/>
      <c r="S5647" s="2"/>
      <c r="T5647" s="1"/>
      <c r="U5647" t="b">
        <v>0</v>
      </c>
      <c r="V5647" s="1"/>
    </row>
    <row r="5648" spans="1:22" x14ac:dyDescent="0.25">
      <c r="A5648" s="1" t="s">
        <v>21554</v>
      </c>
      <c r="B5648">
        <v>1</v>
      </c>
      <c r="C5648" s="2">
        <v>45351.388698113427</v>
      </c>
      <c r="D5648" s="1" t="s">
        <v>369</v>
      </c>
      <c r="E5648" s="1"/>
      <c r="F5648" s="1" t="s">
        <v>6804</v>
      </c>
      <c r="G5648" s="1" t="s">
        <v>21555</v>
      </c>
      <c r="H5648" s="1" t="s">
        <v>21556</v>
      </c>
      <c r="I5648" s="1"/>
      <c r="J5648" s="1" t="s">
        <v>21557</v>
      </c>
      <c r="K5648" s="1"/>
      <c r="L5648">
        <v>10</v>
      </c>
      <c r="M5648" s="1" t="s">
        <v>28</v>
      </c>
      <c r="N5648" s="1"/>
      <c r="O5648" s="1"/>
      <c r="P5648" s="1" t="s">
        <v>21558</v>
      </c>
      <c r="R5648" s="1"/>
      <c r="S5648" s="2"/>
      <c r="T5648" s="1"/>
      <c r="U5648" t="b">
        <v>0</v>
      </c>
      <c r="V5648" s="1"/>
    </row>
    <row r="5649" spans="1:22" x14ac:dyDescent="0.25">
      <c r="A5649" s="1" t="s">
        <v>21559</v>
      </c>
      <c r="B5649">
        <v>1</v>
      </c>
      <c r="C5649" s="2">
        <v>45351.389731863426</v>
      </c>
      <c r="D5649" s="1" t="s">
        <v>125</v>
      </c>
      <c r="E5649" s="1"/>
      <c r="F5649" s="1" t="s">
        <v>21560</v>
      </c>
      <c r="G5649" s="1" t="s">
        <v>21561</v>
      </c>
      <c r="H5649" s="1" t="s">
        <v>21562</v>
      </c>
      <c r="I5649" s="1"/>
      <c r="J5649" s="1" t="s">
        <v>21563</v>
      </c>
      <c r="K5649" s="1"/>
      <c r="L5649">
        <v>10</v>
      </c>
      <c r="M5649" s="1" t="s">
        <v>28</v>
      </c>
      <c r="N5649" s="1"/>
      <c r="O5649" s="1"/>
      <c r="P5649" s="1" t="s">
        <v>21564</v>
      </c>
      <c r="R5649" s="1"/>
      <c r="S5649" s="2"/>
      <c r="T5649" s="1"/>
      <c r="U5649" t="b">
        <v>0</v>
      </c>
      <c r="V5649" s="1"/>
    </row>
    <row r="5650" spans="1:22" x14ac:dyDescent="0.25">
      <c r="A5650" s="1" t="s">
        <v>21565</v>
      </c>
      <c r="B5650">
        <v>1</v>
      </c>
      <c r="C5650" s="2">
        <v>45351.445737233793</v>
      </c>
      <c r="D5650" s="1" t="s">
        <v>68</v>
      </c>
      <c r="E5650" s="1"/>
      <c r="F5650" s="1" t="s">
        <v>739</v>
      </c>
      <c r="G5650" s="1" t="s">
        <v>21566</v>
      </c>
      <c r="H5650" s="1" t="s">
        <v>21567</v>
      </c>
      <c r="I5650" s="1"/>
      <c r="J5650" s="1" t="s">
        <v>21568</v>
      </c>
      <c r="K5650" s="1"/>
      <c r="L5650">
        <v>10</v>
      </c>
      <c r="M5650" s="1" t="s">
        <v>28</v>
      </c>
      <c r="N5650" s="1"/>
      <c r="O5650" s="1"/>
      <c r="P5650" s="1" t="s">
        <v>21569</v>
      </c>
      <c r="R5650" s="1"/>
      <c r="S5650" s="2"/>
      <c r="T5650" s="1"/>
      <c r="U5650" t="b">
        <v>0</v>
      </c>
      <c r="V5650" s="1"/>
    </row>
    <row r="5651" spans="1:22" x14ac:dyDescent="0.25">
      <c r="A5651" s="1" t="s">
        <v>21570</v>
      </c>
      <c r="B5651">
        <v>1</v>
      </c>
      <c r="C5651" s="2">
        <v>45351.45058715278</v>
      </c>
      <c r="D5651" s="1" t="s">
        <v>3883</v>
      </c>
      <c r="E5651" s="1"/>
      <c r="F5651" s="1" t="s">
        <v>21571</v>
      </c>
      <c r="G5651" s="1" t="s">
        <v>21572</v>
      </c>
      <c r="H5651" s="1" t="s">
        <v>21573</v>
      </c>
      <c r="I5651" s="1"/>
      <c r="J5651" s="1" t="s">
        <v>21574</v>
      </c>
      <c r="K5651" s="1"/>
      <c r="L5651">
        <v>10</v>
      </c>
      <c r="M5651" s="1" t="s">
        <v>163</v>
      </c>
      <c r="N5651" s="1"/>
      <c r="O5651" s="1"/>
      <c r="P5651" s="1" t="s">
        <v>21575</v>
      </c>
      <c r="R5651" s="1"/>
      <c r="S5651" s="2"/>
      <c r="T5651" s="1"/>
      <c r="U5651" t="b">
        <v>0</v>
      </c>
      <c r="V5651" s="1"/>
    </row>
    <row r="5652" spans="1:22" x14ac:dyDescent="0.25">
      <c r="A5652" s="1" t="s">
        <v>21576</v>
      </c>
      <c r="B5652">
        <v>1</v>
      </c>
      <c r="C5652" s="2">
        <v>45351.484748460651</v>
      </c>
      <c r="D5652" s="1" t="s">
        <v>357</v>
      </c>
      <c r="E5652" s="1"/>
      <c r="F5652" s="1" t="s">
        <v>21577</v>
      </c>
      <c r="G5652" s="1" t="s">
        <v>21578</v>
      </c>
      <c r="H5652" s="1" t="s">
        <v>21579</v>
      </c>
      <c r="I5652" s="1"/>
      <c r="J5652" s="1" t="s">
        <v>21580</v>
      </c>
      <c r="K5652" s="1"/>
      <c r="L5652">
        <v>10</v>
      </c>
      <c r="M5652" s="1" t="s">
        <v>28</v>
      </c>
      <c r="N5652" s="1"/>
      <c r="O5652" s="1"/>
      <c r="P5652" s="1" t="s">
        <v>21581</v>
      </c>
      <c r="R5652" s="1"/>
      <c r="S5652" s="2"/>
      <c r="T5652" s="1"/>
      <c r="U5652" t="b">
        <v>0</v>
      </c>
      <c r="V5652" s="1"/>
    </row>
    <row r="5653" spans="1:22" x14ac:dyDescent="0.25">
      <c r="A5653" s="1" t="s">
        <v>21582</v>
      </c>
      <c r="B5653">
        <v>1</v>
      </c>
      <c r="C5653" s="2">
        <v>45351.490214386577</v>
      </c>
      <c r="D5653" s="1" t="s">
        <v>212</v>
      </c>
      <c r="E5653" s="1"/>
      <c r="F5653" s="1" t="s">
        <v>884</v>
      </c>
      <c r="G5653" s="1" t="s">
        <v>21583</v>
      </c>
      <c r="H5653" s="1" t="s">
        <v>21584</v>
      </c>
      <c r="I5653" s="1"/>
      <c r="J5653" s="1" t="s">
        <v>21585</v>
      </c>
      <c r="K5653" s="1"/>
      <c r="L5653">
        <v>10</v>
      </c>
      <c r="M5653" s="1" t="s">
        <v>28</v>
      </c>
      <c r="N5653" s="1"/>
      <c r="O5653" s="1"/>
      <c r="P5653" s="1" t="s">
        <v>21586</v>
      </c>
      <c r="R5653" s="1"/>
      <c r="S5653" s="2"/>
      <c r="T5653" s="1"/>
      <c r="U5653" t="b">
        <v>0</v>
      </c>
      <c r="V5653" s="1"/>
    </row>
    <row r="5654" spans="1:22" x14ac:dyDescent="0.25">
      <c r="A5654" s="1" t="s">
        <v>21587</v>
      </c>
      <c r="B5654">
        <v>1</v>
      </c>
      <c r="C5654" s="2">
        <v>45351.504639548613</v>
      </c>
      <c r="D5654" s="1" t="s">
        <v>1298</v>
      </c>
      <c r="E5654" s="1"/>
      <c r="F5654" s="1" t="s">
        <v>414</v>
      </c>
      <c r="G5654" s="1" t="s">
        <v>21588</v>
      </c>
      <c r="H5654" s="1" t="s">
        <v>21589</v>
      </c>
      <c r="I5654" s="1"/>
      <c r="J5654" s="1" t="s">
        <v>555</v>
      </c>
      <c r="K5654" s="1"/>
      <c r="L5654">
        <v>10</v>
      </c>
      <c r="M5654" s="1" t="s">
        <v>87</v>
      </c>
      <c r="N5654" s="1"/>
      <c r="O5654" s="1"/>
      <c r="P5654" s="1" t="s">
        <v>21590</v>
      </c>
      <c r="R5654" s="1"/>
      <c r="S5654" s="2"/>
      <c r="T5654" s="1"/>
      <c r="U5654" t="b">
        <v>0</v>
      </c>
      <c r="V5654" s="1"/>
    </row>
    <row r="5655" spans="1:22" x14ac:dyDescent="0.25">
      <c r="A5655" s="1" t="s">
        <v>21591</v>
      </c>
      <c r="B5655">
        <v>1</v>
      </c>
      <c r="C5655" s="2">
        <v>45351.586250729168</v>
      </c>
      <c r="D5655" s="1" t="s">
        <v>212</v>
      </c>
      <c r="E5655" s="1"/>
      <c r="F5655" s="1" t="s">
        <v>5770</v>
      </c>
      <c r="G5655" s="1" t="s">
        <v>21592</v>
      </c>
      <c r="H5655" s="1" t="s">
        <v>21593</v>
      </c>
      <c r="I5655" s="1"/>
      <c r="J5655" s="1" t="s">
        <v>21594</v>
      </c>
      <c r="K5655" s="1"/>
      <c r="L5655">
        <v>10</v>
      </c>
      <c r="M5655" s="1" t="s">
        <v>28</v>
      </c>
      <c r="N5655" s="1"/>
      <c r="O5655" s="1"/>
      <c r="P5655" s="1" t="s">
        <v>21595</v>
      </c>
      <c r="R5655" s="1"/>
      <c r="S5655" s="2"/>
      <c r="T5655" s="1"/>
      <c r="U5655" t="b">
        <v>0</v>
      </c>
      <c r="V5655" s="1"/>
    </row>
    <row r="5656" spans="1:22" x14ac:dyDescent="0.25">
      <c r="A5656" s="1" t="s">
        <v>21596</v>
      </c>
      <c r="B5656">
        <v>1</v>
      </c>
      <c r="C5656" s="2">
        <v>45351.798788854168</v>
      </c>
      <c r="D5656" s="1" t="s">
        <v>6705</v>
      </c>
      <c r="E5656" s="1"/>
      <c r="F5656" s="1" t="s">
        <v>1987</v>
      </c>
      <c r="G5656" s="1" t="s">
        <v>21597</v>
      </c>
      <c r="H5656" s="1" t="s">
        <v>21598</v>
      </c>
      <c r="I5656" s="1"/>
      <c r="J5656" s="1" t="s">
        <v>21599</v>
      </c>
      <c r="K5656" s="1"/>
      <c r="L5656">
        <v>10</v>
      </c>
      <c r="M5656" s="1" t="s">
        <v>43</v>
      </c>
      <c r="N5656" s="1"/>
      <c r="O5656" s="1"/>
      <c r="P5656" s="1" t="s">
        <v>21600</v>
      </c>
      <c r="R5656" s="1"/>
      <c r="S5656" s="2"/>
      <c r="T5656" s="1"/>
      <c r="U5656" t="b">
        <v>0</v>
      </c>
      <c r="V5656" s="1"/>
    </row>
    <row r="5657" spans="1:22" x14ac:dyDescent="0.25">
      <c r="A5657" s="1" t="s">
        <v>21601</v>
      </c>
      <c r="B5657">
        <v>1</v>
      </c>
      <c r="C5657" s="2">
        <v>45351.370895370368</v>
      </c>
      <c r="D5657" s="1" t="s">
        <v>12558</v>
      </c>
      <c r="E5657" s="1"/>
      <c r="F5657" s="1" t="s">
        <v>91</v>
      </c>
      <c r="G5657" s="1" t="s">
        <v>21602</v>
      </c>
      <c r="H5657" s="1" t="s">
        <v>21603</v>
      </c>
      <c r="I5657" s="1"/>
      <c r="J5657" s="1" t="s">
        <v>21604</v>
      </c>
      <c r="K5657" s="1"/>
      <c r="L5657">
        <v>10</v>
      </c>
      <c r="M5657" s="1" t="s">
        <v>58</v>
      </c>
      <c r="N5657" s="1"/>
      <c r="O5657" s="1"/>
      <c r="P5657" s="1" t="s">
        <v>21605</v>
      </c>
      <c r="R5657" s="1"/>
      <c r="S5657" s="2"/>
      <c r="T5657" s="1"/>
      <c r="U5657" t="b">
        <v>0</v>
      </c>
      <c r="V5657" s="1"/>
    </row>
    <row r="5658" spans="1:22" x14ac:dyDescent="0.25">
      <c r="A5658" s="1" t="s">
        <v>21606</v>
      </c>
      <c r="B5658">
        <v>1</v>
      </c>
      <c r="C5658" s="2">
        <v>45351.378636111112</v>
      </c>
      <c r="D5658" s="1" t="s">
        <v>544</v>
      </c>
      <c r="E5658" s="1"/>
      <c r="F5658" s="1" t="s">
        <v>1871</v>
      </c>
      <c r="G5658" s="1" t="s">
        <v>21607</v>
      </c>
      <c r="H5658" s="1" t="s">
        <v>21608</v>
      </c>
      <c r="I5658" s="1"/>
      <c r="J5658" s="1" t="s">
        <v>21609</v>
      </c>
      <c r="K5658" s="1"/>
      <c r="L5658">
        <v>10</v>
      </c>
      <c r="M5658" s="1" t="s">
        <v>28</v>
      </c>
      <c r="N5658" s="1"/>
      <c r="O5658" s="1"/>
      <c r="P5658" s="1" t="s">
        <v>21610</v>
      </c>
      <c r="R5658" s="1"/>
      <c r="S5658" s="2"/>
      <c r="T5658" s="1"/>
      <c r="U5658" t="b">
        <v>0</v>
      </c>
      <c r="V5658" s="1"/>
    </row>
    <row r="5659" spans="1:22" x14ac:dyDescent="0.25">
      <c r="A5659" s="1" t="s">
        <v>21611</v>
      </c>
      <c r="B5659">
        <v>1</v>
      </c>
      <c r="C5659" s="2">
        <v>45351.380722453701</v>
      </c>
      <c r="D5659" s="1" t="s">
        <v>21612</v>
      </c>
      <c r="E5659" s="1"/>
      <c r="F5659" s="1" t="s">
        <v>764</v>
      </c>
      <c r="G5659" s="1" t="s">
        <v>21613</v>
      </c>
      <c r="H5659" s="1" t="s">
        <v>21614</v>
      </c>
      <c r="I5659" s="1"/>
      <c r="J5659" s="1" t="s">
        <v>21615</v>
      </c>
      <c r="K5659" s="1"/>
      <c r="L5659">
        <v>10</v>
      </c>
      <c r="M5659" s="1" t="s">
        <v>28</v>
      </c>
      <c r="N5659" s="1"/>
      <c r="O5659" s="1"/>
      <c r="P5659" s="1" t="s">
        <v>21616</v>
      </c>
      <c r="R5659" s="1"/>
      <c r="S5659" s="2"/>
      <c r="T5659" s="1"/>
      <c r="U5659" t="b">
        <v>0</v>
      </c>
      <c r="V5659" s="1"/>
    </row>
    <row r="5660" spans="1:22" x14ac:dyDescent="0.25">
      <c r="A5660" s="1" t="s">
        <v>21617</v>
      </c>
      <c r="B5660">
        <v>1</v>
      </c>
      <c r="C5660" s="2">
        <v>45351.385222337965</v>
      </c>
      <c r="D5660" s="1" t="s">
        <v>235</v>
      </c>
      <c r="E5660" s="1"/>
      <c r="F5660" s="1" t="s">
        <v>4416</v>
      </c>
      <c r="G5660" s="1" t="s">
        <v>21618</v>
      </c>
      <c r="H5660" s="1" t="s">
        <v>21619</v>
      </c>
      <c r="I5660" s="1"/>
      <c r="J5660" s="1" t="s">
        <v>21620</v>
      </c>
      <c r="K5660" s="1"/>
      <c r="L5660">
        <v>10</v>
      </c>
      <c r="M5660" s="1" t="s">
        <v>28</v>
      </c>
      <c r="N5660" s="1"/>
      <c r="O5660" s="1"/>
      <c r="P5660" s="1" t="s">
        <v>21621</v>
      </c>
      <c r="R5660" s="1"/>
      <c r="S5660" s="2"/>
      <c r="T5660" s="1"/>
      <c r="U5660" t="b">
        <v>0</v>
      </c>
      <c r="V5660" s="1"/>
    </row>
    <row r="5661" spans="1:22" x14ac:dyDescent="0.25">
      <c r="A5661" s="1" t="s">
        <v>21622</v>
      </c>
      <c r="B5661">
        <v>1</v>
      </c>
      <c r="C5661" s="2">
        <v>45351.388040706021</v>
      </c>
      <c r="D5661" s="1" t="s">
        <v>31</v>
      </c>
      <c r="E5661" s="1"/>
      <c r="F5661" s="1" t="s">
        <v>248</v>
      </c>
      <c r="G5661" s="1" t="s">
        <v>18509</v>
      </c>
      <c r="H5661" s="1" t="s">
        <v>18510</v>
      </c>
      <c r="I5661" s="1"/>
      <c r="J5661" s="1" t="s">
        <v>555</v>
      </c>
      <c r="K5661" s="1"/>
      <c r="L5661">
        <v>10</v>
      </c>
      <c r="M5661" s="1" t="s">
        <v>87</v>
      </c>
      <c r="N5661" s="1"/>
      <c r="O5661" s="1"/>
      <c r="P5661" s="1" t="s">
        <v>21623</v>
      </c>
      <c r="R5661" s="1"/>
      <c r="S5661" s="2"/>
      <c r="T5661" s="1"/>
      <c r="U5661" t="b">
        <v>0</v>
      </c>
      <c r="V5661" s="1"/>
    </row>
    <row r="5662" spans="1:22" x14ac:dyDescent="0.25">
      <c r="A5662" s="1" t="s">
        <v>21624</v>
      </c>
      <c r="B5662">
        <v>1</v>
      </c>
      <c r="C5662" s="2">
        <v>45351.391321793984</v>
      </c>
      <c r="D5662" s="1" t="s">
        <v>153</v>
      </c>
      <c r="E5662" s="1"/>
      <c r="F5662" s="1" t="s">
        <v>248</v>
      </c>
      <c r="G5662" s="1" t="s">
        <v>18509</v>
      </c>
      <c r="H5662" s="1" t="s">
        <v>18510</v>
      </c>
      <c r="I5662" s="1"/>
      <c r="J5662" s="1" t="s">
        <v>555</v>
      </c>
      <c r="K5662" s="1"/>
      <c r="L5662">
        <v>10</v>
      </c>
      <c r="M5662" s="1" t="s">
        <v>87</v>
      </c>
      <c r="N5662" s="1"/>
      <c r="O5662" s="1"/>
      <c r="P5662" s="1" t="s">
        <v>21625</v>
      </c>
      <c r="R5662" s="1"/>
      <c r="S5662" s="2"/>
      <c r="T5662" s="1"/>
      <c r="U5662" t="b">
        <v>0</v>
      </c>
      <c r="V5662" s="1"/>
    </row>
    <row r="5663" spans="1:22" x14ac:dyDescent="0.25">
      <c r="A5663" s="1" t="s">
        <v>21626</v>
      </c>
      <c r="B5663">
        <v>1</v>
      </c>
      <c r="C5663" s="2">
        <v>45351.398742627316</v>
      </c>
      <c r="D5663" s="1" t="s">
        <v>738</v>
      </c>
      <c r="E5663" s="1"/>
      <c r="F5663" s="1" t="s">
        <v>536</v>
      </c>
      <c r="G5663" s="1" t="s">
        <v>21627</v>
      </c>
      <c r="H5663" s="1" t="s">
        <v>21628</v>
      </c>
      <c r="I5663" s="1"/>
      <c r="J5663" s="1" t="s">
        <v>21629</v>
      </c>
      <c r="K5663" s="1"/>
      <c r="L5663">
        <v>10</v>
      </c>
      <c r="M5663" s="1" t="s">
        <v>28</v>
      </c>
      <c r="N5663" s="1"/>
      <c r="O5663" s="1"/>
      <c r="P5663" s="1" t="s">
        <v>21630</v>
      </c>
      <c r="R5663" s="1"/>
      <c r="S5663" s="2"/>
      <c r="T5663" s="1"/>
      <c r="U5663" t="b">
        <v>0</v>
      </c>
      <c r="V5663" s="1"/>
    </row>
    <row r="5664" spans="1:22" x14ac:dyDescent="0.25">
      <c r="A5664" s="1" t="s">
        <v>21631</v>
      </c>
      <c r="B5664">
        <v>1</v>
      </c>
      <c r="C5664" s="2">
        <v>45351.402957835649</v>
      </c>
      <c r="D5664" s="1" t="s">
        <v>1567</v>
      </c>
      <c r="E5664" s="1"/>
      <c r="F5664" s="1" t="s">
        <v>4143</v>
      </c>
      <c r="G5664" s="1" t="s">
        <v>17179</v>
      </c>
      <c r="H5664" s="1" t="s">
        <v>17180</v>
      </c>
      <c r="I5664" s="1"/>
      <c r="J5664" s="1" t="s">
        <v>17181</v>
      </c>
      <c r="K5664" s="1"/>
      <c r="L5664">
        <v>10</v>
      </c>
      <c r="M5664" s="1" t="s">
        <v>43</v>
      </c>
      <c r="N5664" s="1"/>
      <c r="O5664" s="1"/>
      <c r="P5664" s="1" t="s">
        <v>21632</v>
      </c>
      <c r="R5664" s="1"/>
      <c r="S5664" s="2"/>
      <c r="T5664" s="1"/>
      <c r="U5664" t="b">
        <v>0</v>
      </c>
      <c r="V5664" s="1"/>
    </row>
    <row r="5665" spans="1:22" x14ac:dyDescent="0.25">
      <c r="A5665" s="1" t="s">
        <v>21633</v>
      </c>
      <c r="B5665">
        <v>1</v>
      </c>
      <c r="C5665" s="2">
        <v>45351.403502083333</v>
      </c>
      <c r="D5665" s="1" t="s">
        <v>221</v>
      </c>
      <c r="E5665" s="1"/>
      <c r="F5665" s="1" t="s">
        <v>112</v>
      </c>
      <c r="G5665" s="1" t="s">
        <v>21634</v>
      </c>
      <c r="H5665" s="1" t="s">
        <v>21635</v>
      </c>
      <c r="I5665" s="1"/>
      <c r="J5665" s="1" t="s">
        <v>555</v>
      </c>
      <c r="K5665" s="1"/>
      <c r="L5665">
        <v>10</v>
      </c>
      <c r="M5665" s="1" t="s">
        <v>87</v>
      </c>
      <c r="N5665" s="1"/>
      <c r="O5665" s="1"/>
      <c r="P5665" s="1" t="s">
        <v>21636</v>
      </c>
      <c r="R5665" s="1"/>
      <c r="S5665" s="2"/>
      <c r="T5665" s="1"/>
      <c r="U5665" t="b">
        <v>0</v>
      </c>
      <c r="V5665" s="1"/>
    </row>
    <row r="5666" spans="1:22" x14ac:dyDescent="0.25">
      <c r="A5666" s="1" t="s">
        <v>21637</v>
      </c>
      <c r="B5666">
        <v>1</v>
      </c>
      <c r="C5666" s="2">
        <v>45351.410490393515</v>
      </c>
      <c r="D5666" s="1" t="s">
        <v>627</v>
      </c>
      <c r="E5666" s="1"/>
      <c r="F5666" s="1" t="s">
        <v>21638</v>
      </c>
      <c r="G5666" s="1" t="s">
        <v>21639</v>
      </c>
      <c r="H5666" s="1" t="s">
        <v>21640</v>
      </c>
      <c r="I5666" s="1"/>
      <c r="J5666" s="1" t="s">
        <v>21641</v>
      </c>
      <c r="K5666" s="1"/>
      <c r="L5666">
        <v>10</v>
      </c>
      <c r="M5666" s="1" t="s">
        <v>163</v>
      </c>
      <c r="N5666" s="1"/>
      <c r="O5666" s="1"/>
      <c r="P5666" s="1" t="s">
        <v>21642</v>
      </c>
      <c r="R5666" s="1"/>
      <c r="S5666" s="2"/>
      <c r="T5666" s="1"/>
      <c r="U5666" t="b">
        <v>0</v>
      </c>
      <c r="V5666" s="1"/>
    </row>
    <row r="5667" spans="1:22" x14ac:dyDescent="0.25">
      <c r="A5667" s="1" t="s">
        <v>21643</v>
      </c>
      <c r="B5667">
        <v>1</v>
      </c>
      <c r="C5667" s="2">
        <v>45351.412161655091</v>
      </c>
      <c r="D5667" s="1" t="s">
        <v>317</v>
      </c>
      <c r="E5667" s="1"/>
      <c r="F5667" s="1" t="s">
        <v>11940</v>
      </c>
      <c r="G5667" s="1" t="s">
        <v>21644</v>
      </c>
      <c r="H5667" s="1" t="s">
        <v>21645</v>
      </c>
      <c r="I5667" s="1"/>
      <c r="J5667" s="1" t="s">
        <v>21646</v>
      </c>
      <c r="K5667" s="1"/>
      <c r="L5667">
        <v>10</v>
      </c>
      <c r="M5667" s="1" t="s">
        <v>28</v>
      </c>
      <c r="N5667" s="1"/>
      <c r="O5667" s="1"/>
      <c r="P5667" s="1" t="s">
        <v>21647</v>
      </c>
      <c r="R5667" s="1"/>
      <c r="S5667" s="2"/>
      <c r="T5667" s="1"/>
      <c r="U5667" t="b">
        <v>0</v>
      </c>
      <c r="V5667" s="1"/>
    </row>
    <row r="5668" spans="1:22" x14ac:dyDescent="0.25">
      <c r="A5668" s="1" t="s">
        <v>21648</v>
      </c>
      <c r="B5668">
        <v>1</v>
      </c>
      <c r="C5668" s="2">
        <v>45351.41500011574</v>
      </c>
      <c r="D5668" s="1" t="s">
        <v>420</v>
      </c>
      <c r="E5668" s="1"/>
      <c r="F5668" s="1" t="s">
        <v>3101</v>
      </c>
      <c r="G5668" s="1" t="s">
        <v>18062</v>
      </c>
      <c r="H5668" s="1" t="s">
        <v>21649</v>
      </c>
      <c r="I5668" s="1"/>
      <c r="J5668" s="1" t="s">
        <v>21650</v>
      </c>
      <c r="K5668" s="1"/>
      <c r="L5668">
        <v>10</v>
      </c>
      <c r="M5668" s="1" t="s">
        <v>28</v>
      </c>
      <c r="N5668" s="1"/>
      <c r="O5668" s="1"/>
      <c r="P5668" s="1" t="s">
        <v>21651</v>
      </c>
      <c r="R5668" s="1"/>
      <c r="S5668" s="2"/>
      <c r="T5668" s="1"/>
      <c r="U5668" t="b">
        <v>0</v>
      </c>
      <c r="V5668" s="1"/>
    </row>
    <row r="5669" spans="1:22" x14ac:dyDescent="0.25">
      <c r="A5669" s="1" t="s">
        <v>21652</v>
      </c>
      <c r="B5669">
        <v>1</v>
      </c>
      <c r="C5669" s="2">
        <v>45351.387452083334</v>
      </c>
      <c r="D5669" s="1" t="s">
        <v>125</v>
      </c>
      <c r="E5669" s="1"/>
      <c r="F5669" s="1" t="s">
        <v>771</v>
      </c>
      <c r="G5669" s="1" t="s">
        <v>3281</v>
      </c>
      <c r="H5669" s="1" t="s">
        <v>21653</v>
      </c>
      <c r="I5669" s="1"/>
      <c r="J5669" s="1" t="s">
        <v>21654</v>
      </c>
      <c r="K5669" s="1"/>
      <c r="L5669">
        <v>10</v>
      </c>
      <c r="M5669" s="1" t="s">
        <v>28</v>
      </c>
      <c r="N5669" s="1"/>
      <c r="O5669" s="1"/>
      <c r="P5669" s="1" t="s">
        <v>21655</v>
      </c>
      <c r="R5669" s="1"/>
      <c r="S5669" s="2"/>
      <c r="T5669" s="1"/>
      <c r="U5669" t="b">
        <v>0</v>
      </c>
      <c r="V5669" s="1"/>
    </row>
    <row r="5670" spans="1:22" x14ac:dyDescent="0.25">
      <c r="A5670" s="1" t="s">
        <v>21656</v>
      </c>
      <c r="B5670">
        <v>1</v>
      </c>
      <c r="C5670" s="2">
        <v>45351.395125810188</v>
      </c>
      <c r="D5670" s="1" t="s">
        <v>565</v>
      </c>
      <c r="E5670" s="1"/>
      <c r="F5670" s="1" t="s">
        <v>4931</v>
      </c>
      <c r="G5670" s="1" t="s">
        <v>21657</v>
      </c>
      <c r="H5670" s="1" t="s">
        <v>21658</v>
      </c>
      <c r="I5670" s="1"/>
      <c r="J5670" s="1" t="s">
        <v>21659</v>
      </c>
      <c r="K5670" s="1"/>
      <c r="L5670">
        <v>10</v>
      </c>
      <c r="M5670" s="1" t="s">
        <v>28</v>
      </c>
      <c r="N5670" s="1"/>
      <c r="O5670" s="1"/>
      <c r="P5670" s="1" t="s">
        <v>21660</v>
      </c>
      <c r="R5670" s="1"/>
      <c r="S5670" s="2"/>
      <c r="T5670" s="1"/>
      <c r="U5670" t="b">
        <v>0</v>
      </c>
      <c r="V5670" s="1"/>
    </row>
    <row r="5671" spans="1:22" x14ac:dyDescent="0.25">
      <c r="A5671" s="1" t="s">
        <v>21661</v>
      </c>
      <c r="B5671">
        <v>1</v>
      </c>
      <c r="C5671" s="2">
        <v>45351.416785763889</v>
      </c>
      <c r="D5671" s="1" t="s">
        <v>4065</v>
      </c>
      <c r="E5671" s="1"/>
      <c r="F5671" s="1" t="s">
        <v>640</v>
      </c>
      <c r="G5671" s="1" t="s">
        <v>21662</v>
      </c>
      <c r="H5671" s="1" t="s">
        <v>21663</v>
      </c>
      <c r="I5671" s="1"/>
      <c r="J5671" s="1" t="s">
        <v>533</v>
      </c>
      <c r="K5671" s="1"/>
      <c r="L5671">
        <v>10</v>
      </c>
      <c r="M5671" s="1" t="s">
        <v>28</v>
      </c>
      <c r="N5671" s="1"/>
      <c r="O5671" s="1"/>
      <c r="P5671" s="1" t="s">
        <v>21664</v>
      </c>
      <c r="R5671" s="1"/>
      <c r="S5671" s="2"/>
      <c r="T5671" s="1"/>
      <c r="U5671" t="b">
        <v>0</v>
      </c>
      <c r="V5671" s="1"/>
    </row>
    <row r="5672" spans="1:22" x14ac:dyDescent="0.25">
      <c r="A5672" s="1" t="s">
        <v>21665</v>
      </c>
      <c r="B5672">
        <v>1</v>
      </c>
      <c r="C5672" s="2">
        <v>45351.429231365742</v>
      </c>
      <c r="D5672" s="1" t="s">
        <v>336</v>
      </c>
      <c r="E5672" s="1"/>
      <c r="F5672" s="1" t="s">
        <v>21666</v>
      </c>
      <c r="G5672" s="1" t="s">
        <v>21667</v>
      </c>
      <c r="H5672" s="1" t="s">
        <v>21668</v>
      </c>
      <c r="I5672" s="1"/>
      <c r="J5672" s="1" t="s">
        <v>21669</v>
      </c>
      <c r="K5672" s="1"/>
      <c r="L5672">
        <v>10</v>
      </c>
      <c r="M5672" s="1" t="s">
        <v>28</v>
      </c>
      <c r="N5672" s="1"/>
      <c r="O5672" s="1"/>
      <c r="P5672" s="1" t="s">
        <v>21670</v>
      </c>
      <c r="R5672" s="1"/>
      <c r="S5672" s="2"/>
      <c r="T5672" s="1"/>
      <c r="U5672" t="b">
        <v>0</v>
      </c>
      <c r="V5672" s="1"/>
    </row>
    <row r="5673" spans="1:22" x14ac:dyDescent="0.25">
      <c r="A5673" s="1" t="s">
        <v>21671</v>
      </c>
      <c r="B5673">
        <v>1</v>
      </c>
      <c r="C5673" s="2">
        <v>45351.441395138892</v>
      </c>
      <c r="D5673" s="1" t="s">
        <v>2620</v>
      </c>
      <c r="E5673" s="1"/>
      <c r="F5673" s="1" t="s">
        <v>21666</v>
      </c>
      <c r="G5673" s="1" t="s">
        <v>21672</v>
      </c>
      <c r="H5673" s="1" t="s">
        <v>21673</v>
      </c>
      <c r="I5673" s="1"/>
      <c r="J5673" s="1" t="s">
        <v>21674</v>
      </c>
      <c r="K5673" s="1"/>
      <c r="L5673">
        <v>10</v>
      </c>
      <c r="M5673" s="1" t="s">
        <v>28</v>
      </c>
      <c r="N5673" s="1"/>
      <c r="O5673" s="1"/>
      <c r="P5673" s="1" t="s">
        <v>21675</v>
      </c>
      <c r="R5673" s="1"/>
      <c r="S5673" s="2"/>
      <c r="T5673" s="1"/>
      <c r="U5673" t="b">
        <v>0</v>
      </c>
      <c r="V5673" s="1"/>
    </row>
    <row r="5674" spans="1:22" x14ac:dyDescent="0.25">
      <c r="A5674" s="1" t="s">
        <v>21676</v>
      </c>
      <c r="B5674">
        <v>1</v>
      </c>
      <c r="C5674" s="2">
        <v>45351.444303206015</v>
      </c>
      <c r="D5674" s="1" t="s">
        <v>212</v>
      </c>
      <c r="E5674" s="1"/>
      <c r="F5674" s="1" t="s">
        <v>21677</v>
      </c>
      <c r="G5674" s="1" t="s">
        <v>21678</v>
      </c>
      <c r="H5674" s="1" t="s">
        <v>21679</v>
      </c>
      <c r="I5674" s="1"/>
      <c r="J5674" s="1" t="s">
        <v>21680</v>
      </c>
      <c r="K5674" s="1"/>
      <c r="L5674">
        <v>10</v>
      </c>
      <c r="M5674" s="1" t="s">
        <v>28</v>
      </c>
      <c r="N5674" s="1"/>
      <c r="O5674" s="1"/>
      <c r="P5674" s="1" t="s">
        <v>21681</v>
      </c>
      <c r="R5674" s="1"/>
      <c r="S5674" s="2"/>
      <c r="T5674" s="1"/>
      <c r="U5674" t="b">
        <v>0</v>
      </c>
      <c r="V5674" s="1"/>
    </row>
    <row r="5675" spans="1:22" x14ac:dyDescent="0.25">
      <c r="A5675" s="1" t="s">
        <v>21682</v>
      </c>
      <c r="B5675">
        <v>1</v>
      </c>
      <c r="C5675" s="2">
        <v>45351.451985497682</v>
      </c>
      <c r="D5675" s="1" t="s">
        <v>212</v>
      </c>
      <c r="E5675" s="1"/>
      <c r="F5675" s="1" t="s">
        <v>193</v>
      </c>
      <c r="G5675" s="1" t="s">
        <v>21683</v>
      </c>
      <c r="H5675" s="1" t="s">
        <v>21684</v>
      </c>
      <c r="I5675" s="1"/>
      <c r="J5675" s="1" t="s">
        <v>21685</v>
      </c>
      <c r="K5675" s="1"/>
      <c r="L5675">
        <v>10</v>
      </c>
      <c r="M5675" s="1" t="s">
        <v>28</v>
      </c>
      <c r="N5675" s="1"/>
      <c r="O5675" s="1"/>
      <c r="P5675" s="1" t="s">
        <v>21686</v>
      </c>
      <c r="R5675" s="1"/>
      <c r="S5675" s="2"/>
      <c r="T5675" s="1"/>
      <c r="U5675" t="b">
        <v>0</v>
      </c>
      <c r="V5675" s="1"/>
    </row>
    <row r="5676" spans="1:22" x14ac:dyDescent="0.25">
      <c r="A5676" s="1" t="s">
        <v>21687</v>
      </c>
      <c r="B5676">
        <v>1</v>
      </c>
      <c r="C5676" s="2">
        <v>45351.455565937496</v>
      </c>
      <c r="D5676" s="1" t="s">
        <v>4011</v>
      </c>
      <c r="E5676" s="1"/>
      <c r="F5676" s="1" t="s">
        <v>3280</v>
      </c>
      <c r="G5676" s="1" t="s">
        <v>21688</v>
      </c>
      <c r="H5676" s="1" t="s">
        <v>21689</v>
      </c>
      <c r="I5676" s="1"/>
      <c r="J5676" s="1" t="s">
        <v>21690</v>
      </c>
      <c r="K5676" s="1"/>
      <c r="L5676">
        <v>10</v>
      </c>
      <c r="M5676" s="1" t="s">
        <v>28</v>
      </c>
      <c r="N5676" s="1"/>
      <c r="O5676" s="1"/>
      <c r="P5676" s="1" t="s">
        <v>21691</v>
      </c>
      <c r="R5676" s="1"/>
      <c r="S5676" s="2"/>
      <c r="T5676" s="1"/>
      <c r="U5676" t="b">
        <v>0</v>
      </c>
      <c r="V5676" s="1"/>
    </row>
    <row r="5677" spans="1:22" x14ac:dyDescent="0.25">
      <c r="A5677" s="1" t="s">
        <v>21692</v>
      </c>
      <c r="B5677">
        <v>1</v>
      </c>
      <c r="C5677" s="2">
        <v>45351.461758217592</v>
      </c>
      <c r="D5677" s="1" t="s">
        <v>215</v>
      </c>
      <c r="E5677" s="1"/>
      <c r="F5677" s="1" t="s">
        <v>9810</v>
      </c>
      <c r="G5677" s="1" t="s">
        <v>21693</v>
      </c>
      <c r="H5677" s="1" t="s">
        <v>21694</v>
      </c>
      <c r="I5677" s="1"/>
      <c r="J5677" s="1" t="s">
        <v>21695</v>
      </c>
      <c r="K5677" s="1"/>
      <c r="L5677">
        <v>10</v>
      </c>
      <c r="M5677" s="1" t="s">
        <v>28</v>
      </c>
      <c r="N5677" s="1"/>
      <c r="O5677" s="1"/>
      <c r="P5677" s="1" t="s">
        <v>21696</v>
      </c>
      <c r="R5677" s="1"/>
      <c r="S5677" s="2"/>
      <c r="T5677" s="1"/>
      <c r="U5677" t="b">
        <v>0</v>
      </c>
      <c r="V5677" s="1"/>
    </row>
    <row r="5678" spans="1:22" x14ac:dyDescent="0.25">
      <c r="A5678" s="1" t="s">
        <v>21697</v>
      </c>
      <c r="B5678">
        <v>1</v>
      </c>
      <c r="C5678" s="2">
        <v>45351.461769328707</v>
      </c>
      <c r="D5678" s="1" t="s">
        <v>3829</v>
      </c>
      <c r="E5678" s="1"/>
      <c r="F5678" s="1" t="s">
        <v>91</v>
      </c>
      <c r="G5678" s="1" t="s">
        <v>21698</v>
      </c>
      <c r="H5678" s="1" t="s">
        <v>21699</v>
      </c>
      <c r="I5678" s="1"/>
      <c r="J5678" s="1" t="s">
        <v>21700</v>
      </c>
      <c r="K5678" s="1"/>
      <c r="L5678">
        <v>10</v>
      </c>
      <c r="M5678" s="1" t="s">
        <v>163</v>
      </c>
      <c r="N5678" s="1"/>
      <c r="O5678" s="1"/>
      <c r="P5678" s="1" t="s">
        <v>21701</v>
      </c>
      <c r="R5678" s="1"/>
      <c r="S5678" s="2"/>
      <c r="T5678" s="1"/>
      <c r="U5678" t="b">
        <v>0</v>
      </c>
      <c r="V5678" s="1"/>
    </row>
    <row r="5679" spans="1:22" x14ac:dyDescent="0.25">
      <c r="A5679" s="1" t="s">
        <v>21702</v>
      </c>
      <c r="B5679">
        <v>1</v>
      </c>
      <c r="C5679" s="2">
        <v>45351.465663692128</v>
      </c>
      <c r="D5679" s="1" t="s">
        <v>153</v>
      </c>
      <c r="E5679" s="1"/>
      <c r="F5679" s="1" t="s">
        <v>167</v>
      </c>
      <c r="G5679" s="1" t="s">
        <v>21703</v>
      </c>
      <c r="H5679" s="1" t="s">
        <v>21704</v>
      </c>
      <c r="I5679" s="1"/>
      <c r="J5679" s="1" t="s">
        <v>21705</v>
      </c>
      <c r="K5679" s="1"/>
      <c r="L5679">
        <v>10</v>
      </c>
      <c r="M5679" s="1" t="s">
        <v>58</v>
      </c>
      <c r="N5679" s="1"/>
      <c r="O5679" s="1"/>
      <c r="P5679" s="1" t="s">
        <v>21706</v>
      </c>
      <c r="R5679" s="1"/>
      <c r="S5679" s="2"/>
      <c r="T5679" s="1"/>
      <c r="U5679" t="b">
        <v>0</v>
      </c>
      <c r="V5679" s="1"/>
    </row>
    <row r="5680" spans="1:22" x14ac:dyDescent="0.25">
      <c r="A5680" s="1" t="s">
        <v>21707</v>
      </c>
      <c r="B5680">
        <v>1</v>
      </c>
      <c r="C5680" s="2">
        <v>45351.467587696759</v>
      </c>
      <c r="D5680" s="1" t="s">
        <v>983</v>
      </c>
      <c r="E5680" s="1"/>
      <c r="F5680" s="1" t="s">
        <v>21708</v>
      </c>
      <c r="G5680" s="1" t="s">
        <v>217</v>
      </c>
      <c r="H5680" s="1" t="s">
        <v>21709</v>
      </c>
      <c r="I5680" s="1"/>
      <c r="J5680" s="1" t="s">
        <v>21710</v>
      </c>
      <c r="K5680" s="1"/>
      <c r="L5680">
        <v>10</v>
      </c>
      <c r="M5680" s="1" t="s">
        <v>163</v>
      </c>
      <c r="N5680" s="1"/>
      <c r="O5680" s="1"/>
      <c r="P5680" s="1" t="s">
        <v>21711</v>
      </c>
      <c r="R5680" s="1"/>
      <c r="S5680" s="2"/>
      <c r="T5680" s="1"/>
      <c r="U5680" t="b">
        <v>0</v>
      </c>
      <c r="V5680" s="1"/>
    </row>
    <row r="5681" spans="1:22" x14ac:dyDescent="0.25">
      <c r="A5681" s="1" t="s">
        <v>21712</v>
      </c>
      <c r="B5681">
        <v>1</v>
      </c>
      <c r="C5681" s="2">
        <v>45351.472143784726</v>
      </c>
      <c r="D5681" s="1" t="s">
        <v>2218</v>
      </c>
      <c r="E5681" s="1"/>
      <c r="F5681" s="1" t="s">
        <v>15063</v>
      </c>
      <c r="G5681" s="1" t="s">
        <v>21713</v>
      </c>
      <c r="H5681" s="1" t="s">
        <v>21714</v>
      </c>
      <c r="I5681" s="1"/>
      <c r="J5681" s="1" t="s">
        <v>21715</v>
      </c>
      <c r="K5681" s="1"/>
      <c r="L5681">
        <v>10</v>
      </c>
      <c r="M5681" s="1" t="s">
        <v>163</v>
      </c>
      <c r="N5681" s="1"/>
      <c r="O5681" s="1"/>
      <c r="P5681" s="1" t="s">
        <v>21716</v>
      </c>
      <c r="R5681" s="1"/>
      <c r="S5681" s="2"/>
      <c r="T5681" s="1"/>
      <c r="U5681" t="b">
        <v>0</v>
      </c>
      <c r="V5681" s="1"/>
    </row>
    <row r="5682" spans="1:22" x14ac:dyDescent="0.25">
      <c r="A5682" s="1" t="s">
        <v>21717</v>
      </c>
      <c r="B5682">
        <v>1</v>
      </c>
      <c r="C5682" s="2">
        <v>45351.64157349537</v>
      </c>
      <c r="D5682" s="1" t="s">
        <v>3662</v>
      </c>
      <c r="E5682" s="1"/>
      <c r="F5682" s="1" t="s">
        <v>300</v>
      </c>
      <c r="G5682" s="1" t="s">
        <v>1219</v>
      </c>
      <c r="H5682" s="1" t="s">
        <v>1220</v>
      </c>
      <c r="I5682" s="1"/>
      <c r="J5682" s="1" t="s">
        <v>1221</v>
      </c>
      <c r="K5682" s="1"/>
      <c r="L5682">
        <v>10</v>
      </c>
      <c r="M5682" s="1" t="s">
        <v>58</v>
      </c>
      <c r="N5682" s="1"/>
      <c r="O5682" s="1"/>
      <c r="P5682" s="1" t="s">
        <v>21718</v>
      </c>
      <c r="R5682" s="1"/>
      <c r="S5682" s="2"/>
      <c r="T5682" s="1"/>
      <c r="U5682" t="b">
        <v>0</v>
      </c>
      <c r="V5682" s="1"/>
    </row>
    <row r="5683" spans="1:22" x14ac:dyDescent="0.25">
      <c r="A5683" s="1" t="s">
        <v>21719</v>
      </c>
      <c r="B5683">
        <v>1</v>
      </c>
      <c r="C5683" s="2">
        <v>45351.64430428241</v>
      </c>
      <c r="D5683" s="1" t="s">
        <v>21612</v>
      </c>
      <c r="E5683" s="1"/>
      <c r="F5683" s="1" t="s">
        <v>559</v>
      </c>
      <c r="G5683" s="1" t="s">
        <v>560</v>
      </c>
      <c r="H5683" s="1" t="s">
        <v>561</v>
      </c>
      <c r="I5683" s="1"/>
      <c r="J5683" s="1" t="s">
        <v>562</v>
      </c>
      <c r="K5683" s="1"/>
      <c r="L5683">
        <v>10</v>
      </c>
      <c r="M5683" s="1" t="s">
        <v>87</v>
      </c>
      <c r="N5683" s="1"/>
      <c r="O5683" s="1"/>
      <c r="P5683" s="1" t="s">
        <v>21720</v>
      </c>
      <c r="R5683" s="1"/>
      <c r="S5683" s="2"/>
      <c r="T5683" s="1"/>
      <c r="U5683" t="b">
        <v>0</v>
      </c>
      <c r="V5683" s="1"/>
    </row>
    <row r="5684" spans="1:22" x14ac:dyDescent="0.25">
      <c r="A5684" s="1" t="s">
        <v>21721</v>
      </c>
      <c r="B5684">
        <v>1</v>
      </c>
      <c r="C5684" s="2">
        <v>45351.402670752315</v>
      </c>
      <c r="D5684" s="1" t="s">
        <v>280</v>
      </c>
      <c r="E5684" s="1"/>
      <c r="F5684" s="1" t="s">
        <v>726</v>
      </c>
      <c r="G5684" s="1" t="s">
        <v>21722</v>
      </c>
      <c r="H5684" s="1" t="s">
        <v>21723</v>
      </c>
      <c r="I5684" s="1"/>
      <c r="J5684" s="1" t="s">
        <v>21724</v>
      </c>
      <c r="K5684" s="1"/>
      <c r="L5684">
        <v>10</v>
      </c>
      <c r="M5684" s="1" t="s">
        <v>87</v>
      </c>
      <c r="N5684" s="1"/>
      <c r="O5684" s="1"/>
      <c r="P5684" s="1" t="s">
        <v>21725</v>
      </c>
      <c r="R5684" s="1"/>
      <c r="S5684" s="2"/>
      <c r="T5684" s="1"/>
      <c r="U5684" t="b">
        <v>0</v>
      </c>
      <c r="V5684" s="1"/>
    </row>
    <row r="5685" spans="1:22" x14ac:dyDescent="0.25">
      <c r="A5685" s="1" t="s">
        <v>21726</v>
      </c>
      <c r="B5685">
        <v>1</v>
      </c>
      <c r="C5685" s="2">
        <v>45351.40727920139</v>
      </c>
      <c r="D5685" s="1" t="s">
        <v>280</v>
      </c>
      <c r="E5685" s="1"/>
      <c r="F5685" s="1" t="s">
        <v>726</v>
      </c>
      <c r="G5685" s="1" t="s">
        <v>21722</v>
      </c>
      <c r="H5685" s="1" t="s">
        <v>21723</v>
      </c>
      <c r="I5685" s="1"/>
      <c r="J5685" s="1" t="s">
        <v>21724</v>
      </c>
      <c r="K5685" s="1"/>
      <c r="L5685">
        <v>10</v>
      </c>
      <c r="M5685" s="1" t="s">
        <v>87</v>
      </c>
      <c r="N5685" s="1"/>
      <c r="O5685" s="1"/>
      <c r="P5685" s="1" t="s">
        <v>21727</v>
      </c>
      <c r="R5685" s="1"/>
      <c r="S5685" s="2"/>
      <c r="T5685" s="1"/>
      <c r="U5685" t="b">
        <v>0</v>
      </c>
      <c r="V5685" s="1"/>
    </row>
    <row r="5686" spans="1:22" x14ac:dyDescent="0.25">
      <c r="A5686" s="1" t="s">
        <v>21728</v>
      </c>
      <c r="B5686">
        <v>1</v>
      </c>
      <c r="C5686" s="2">
        <v>45351.409864583336</v>
      </c>
      <c r="D5686" s="1" t="s">
        <v>146</v>
      </c>
      <c r="E5686" s="1"/>
      <c r="F5686" s="1" t="s">
        <v>21729</v>
      </c>
      <c r="G5686" s="1" t="s">
        <v>21730</v>
      </c>
      <c r="H5686" s="1" t="s">
        <v>21731</v>
      </c>
      <c r="I5686" s="1"/>
      <c r="J5686" s="1" t="s">
        <v>21732</v>
      </c>
      <c r="K5686" s="1"/>
      <c r="L5686">
        <v>10</v>
      </c>
      <c r="M5686" s="1" t="s">
        <v>28</v>
      </c>
      <c r="N5686" s="1"/>
      <c r="O5686" s="1"/>
      <c r="P5686" s="1" t="s">
        <v>21733</v>
      </c>
      <c r="R5686" s="1"/>
      <c r="S5686" s="2"/>
      <c r="T5686" s="1"/>
      <c r="U5686" t="b">
        <v>0</v>
      </c>
      <c r="V5686" s="1"/>
    </row>
    <row r="5687" spans="1:22" x14ac:dyDescent="0.25">
      <c r="A5687" s="1" t="s">
        <v>21734</v>
      </c>
      <c r="B5687">
        <v>1</v>
      </c>
      <c r="C5687" s="2">
        <v>45351.411465509256</v>
      </c>
      <c r="D5687" s="1" t="s">
        <v>21612</v>
      </c>
      <c r="E5687" s="1"/>
      <c r="F5687" s="1" t="s">
        <v>3230</v>
      </c>
      <c r="G5687" s="1" t="s">
        <v>21735</v>
      </c>
      <c r="H5687" s="1" t="s">
        <v>21736</v>
      </c>
      <c r="I5687" s="1"/>
      <c r="J5687" s="1" t="s">
        <v>21737</v>
      </c>
      <c r="K5687" s="1"/>
      <c r="L5687">
        <v>10</v>
      </c>
      <c r="M5687" s="1" t="s">
        <v>28</v>
      </c>
      <c r="N5687" s="1"/>
      <c r="O5687" s="1"/>
      <c r="P5687" s="1" t="s">
        <v>21738</v>
      </c>
      <c r="R5687" s="1"/>
      <c r="S5687" s="2"/>
      <c r="T5687" s="1"/>
      <c r="U5687" t="b">
        <v>0</v>
      </c>
      <c r="V5687" s="1"/>
    </row>
    <row r="5688" spans="1:22" x14ac:dyDescent="0.25">
      <c r="A5688" s="1" t="s">
        <v>21739</v>
      </c>
      <c r="B5688">
        <v>1</v>
      </c>
      <c r="C5688" s="2">
        <v>45351.43609398148</v>
      </c>
      <c r="D5688" s="1" t="s">
        <v>186</v>
      </c>
      <c r="E5688" s="1"/>
      <c r="F5688" s="1" t="s">
        <v>1109</v>
      </c>
      <c r="G5688" s="1" t="s">
        <v>1110</v>
      </c>
      <c r="H5688" s="1" t="s">
        <v>1111</v>
      </c>
      <c r="I5688" s="1"/>
      <c r="J5688" s="1" t="s">
        <v>1112</v>
      </c>
      <c r="K5688" s="1"/>
      <c r="L5688">
        <v>10</v>
      </c>
      <c r="M5688" s="1" t="s">
        <v>43</v>
      </c>
      <c r="N5688" s="1"/>
      <c r="O5688" s="1"/>
      <c r="P5688" s="1" t="s">
        <v>21740</v>
      </c>
      <c r="R5688" s="1"/>
      <c r="S5688" s="2"/>
      <c r="T5688" s="1"/>
      <c r="U5688" t="b">
        <v>0</v>
      </c>
      <c r="V5688" s="1"/>
    </row>
    <row r="5689" spans="1:22" x14ac:dyDescent="0.25">
      <c r="A5689" s="1" t="s">
        <v>21741</v>
      </c>
      <c r="B5689">
        <v>1</v>
      </c>
      <c r="C5689" s="2">
        <v>45351.437466006944</v>
      </c>
      <c r="D5689" s="1" t="s">
        <v>357</v>
      </c>
      <c r="E5689" s="1"/>
      <c r="F5689" s="1" t="s">
        <v>21577</v>
      </c>
      <c r="G5689" s="1" t="s">
        <v>21742</v>
      </c>
      <c r="H5689" s="1" t="s">
        <v>21743</v>
      </c>
      <c r="I5689" s="1"/>
      <c r="J5689" s="1" t="s">
        <v>21744</v>
      </c>
      <c r="K5689" s="1"/>
      <c r="L5689">
        <v>10</v>
      </c>
      <c r="M5689" s="1" t="s">
        <v>28</v>
      </c>
      <c r="N5689" s="1"/>
      <c r="O5689" s="1"/>
      <c r="P5689" s="1" t="s">
        <v>21745</v>
      </c>
      <c r="R5689" s="1"/>
      <c r="S5689" s="2"/>
      <c r="T5689" s="1"/>
      <c r="U5689" t="b">
        <v>0</v>
      </c>
      <c r="V5689" s="1"/>
    </row>
    <row r="5690" spans="1:22" x14ac:dyDescent="0.25">
      <c r="A5690" s="1" t="s">
        <v>21746</v>
      </c>
      <c r="B5690">
        <v>1</v>
      </c>
      <c r="C5690" s="2">
        <v>45351.442960497683</v>
      </c>
      <c r="D5690" s="1" t="s">
        <v>544</v>
      </c>
      <c r="E5690" s="1"/>
      <c r="F5690" s="1" t="s">
        <v>4201</v>
      </c>
      <c r="G5690" s="1" t="s">
        <v>21672</v>
      </c>
      <c r="H5690" s="1" t="s">
        <v>21747</v>
      </c>
      <c r="I5690" s="1"/>
      <c r="J5690" s="1" t="s">
        <v>21748</v>
      </c>
      <c r="K5690" s="1"/>
      <c r="L5690">
        <v>10</v>
      </c>
      <c r="M5690" s="1" t="s">
        <v>28</v>
      </c>
      <c r="N5690" s="1"/>
      <c r="O5690" s="1"/>
      <c r="P5690" s="1" t="s">
        <v>21749</v>
      </c>
      <c r="R5690" s="1"/>
      <c r="S5690" s="2"/>
      <c r="T5690" s="1"/>
      <c r="U5690" t="b">
        <v>0</v>
      </c>
      <c r="V5690" s="1"/>
    </row>
    <row r="5691" spans="1:22" x14ac:dyDescent="0.25">
      <c r="A5691" s="1" t="s">
        <v>21750</v>
      </c>
      <c r="B5691">
        <v>1</v>
      </c>
      <c r="C5691" s="2">
        <v>45351.446631979168</v>
      </c>
      <c r="D5691" s="1" t="s">
        <v>4607</v>
      </c>
      <c r="E5691" s="1"/>
      <c r="F5691" s="1" t="s">
        <v>21751</v>
      </c>
      <c r="G5691" s="1" t="s">
        <v>16001</v>
      </c>
      <c r="H5691" s="1" t="s">
        <v>21752</v>
      </c>
      <c r="I5691" s="1"/>
      <c r="J5691" s="1" t="s">
        <v>15458</v>
      </c>
      <c r="K5691" s="1"/>
      <c r="L5691">
        <v>10</v>
      </c>
      <c r="M5691" s="1" t="s">
        <v>163</v>
      </c>
      <c r="N5691" s="1"/>
      <c r="O5691" s="1"/>
      <c r="P5691" s="1" t="s">
        <v>21753</v>
      </c>
      <c r="R5691" s="1"/>
      <c r="S5691" s="2"/>
      <c r="T5691" s="1"/>
      <c r="U5691" t="b">
        <v>0</v>
      </c>
      <c r="V5691" s="1"/>
    </row>
    <row r="5692" spans="1:22" x14ac:dyDescent="0.25">
      <c r="A5692" s="1" t="s">
        <v>21754</v>
      </c>
      <c r="B5692">
        <v>1</v>
      </c>
      <c r="C5692" s="2">
        <v>45351.448854050926</v>
      </c>
      <c r="D5692" s="1" t="s">
        <v>280</v>
      </c>
      <c r="E5692" s="1"/>
      <c r="F5692" s="1" t="s">
        <v>6333</v>
      </c>
      <c r="G5692" s="1" t="s">
        <v>21755</v>
      </c>
      <c r="H5692" s="1" t="s">
        <v>21756</v>
      </c>
      <c r="I5692" s="1"/>
      <c r="J5692" s="1" t="s">
        <v>21757</v>
      </c>
      <c r="K5692" s="1"/>
      <c r="L5692">
        <v>10</v>
      </c>
      <c r="M5692" s="1" t="s">
        <v>28</v>
      </c>
      <c r="N5692" s="1"/>
      <c r="O5692" s="1"/>
      <c r="P5692" s="1" t="s">
        <v>21758</v>
      </c>
      <c r="R5692" s="1"/>
      <c r="S5692" s="2"/>
      <c r="T5692" s="1"/>
      <c r="U5692" t="b">
        <v>0</v>
      </c>
      <c r="V5692" s="1"/>
    </row>
    <row r="5693" spans="1:22" x14ac:dyDescent="0.25">
      <c r="A5693" s="1" t="s">
        <v>21759</v>
      </c>
      <c r="B5693">
        <v>1</v>
      </c>
      <c r="C5693" s="2">
        <v>45351.452778587962</v>
      </c>
      <c r="D5693" s="1" t="s">
        <v>3829</v>
      </c>
      <c r="E5693" s="1"/>
      <c r="F5693" s="1" t="s">
        <v>21760</v>
      </c>
      <c r="G5693" s="1" t="s">
        <v>827</v>
      </c>
      <c r="H5693" s="1" t="s">
        <v>21761</v>
      </c>
      <c r="I5693" s="1"/>
      <c r="J5693" s="1" t="s">
        <v>21762</v>
      </c>
      <c r="K5693" s="1"/>
      <c r="L5693">
        <v>10</v>
      </c>
      <c r="M5693" s="1" t="s">
        <v>58</v>
      </c>
      <c r="N5693" s="1"/>
      <c r="O5693" s="1"/>
      <c r="P5693" s="1" t="s">
        <v>21763</v>
      </c>
      <c r="R5693" s="1"/>
      <c r="S5693" s="2"/>
      <c r="T5693" s="1"/>
      <c r="U5693" t="b">
        <v>0</v>
      </c>
      <c r="V5693" s="1"/>
    </row>
    <row r="5694" spans="1:22" x14ac:dyDescent="0.25">
      <c r="A5694" s="1" t="s">
        <v>21764</v>
      </c>
      <c r="B5694">
        <v>1</v>
      </c>
      <c r="C5694" s="2">
        <v>45351.537913194443</v>
      </c>
      <c r="D5694" s="1" t="s">
        <v>336</v>
      </c>
      <c r="E5694" s="1"/>
      <c r="F5694" s="1" t="s">
        <v>1212</v>
      </c>
      <c r="G5694" s="1" t="s">
        <v>21765</v>
      </c>
      <c r="H5694" s="1" t="s">
        <v>21766</v>
      </c>
      <c r="I5694" s="1"/>
      <c r="J5694" s="1" t="s">
        <v>21767</v>
      </c>
      <c r="K5694" s="1"/>
      <c r="L5694">
        <v>10</v>
      </c>
      <c r="M5694" s="1" t="s">
        <v>87</v>
      </c>
      <c r="N5694" s="1"/>
      <c r="O5694" s="1"/>
      <c r="P5694" s="1" t="s">
        <v>21768</v>
      </c>
      <c r="R5694" s="1"/>
      <c r="S5694" s="2"/>
      <c r="T5694" s="1"/>
      <c r="U5694" t="b">
        <v>0</v>
      </c>
      <c r="V5694" s="1"/>
    </row>
    <row r="5695" spans="1:22" x14ac:dyDescent="0.25">
      <c r="A5695" s="1" t="s">
        <v>21769</v>
      </c>
      <c r="B5695">
        <v>1</v>
      </c>
      <c r="C5695" s="2">
        <v>45351.412725578703</v>
      </c>
      <c r="D5695" s="1" t="s">
        <v>3883</v>
      </c>
      <c r="E5695" s="1"/>
      <c r="F5695" s="1" t="s">
        <v>21638</v>
      </c>
      <c r="G5695" s="1" t="s">
        <v>21639</v>
      </c>
      <c r="H5695" s="1" t="s">
        <v>21640</v>
      </c>
      <c r="I5695" s="1"/>
      <c r="J5695" s="1" t="s">
        <v>21641</v>
      </c>
      <c r="K5695" s="1"/>
      <c r="L5695">
        <v>10</v>
      </c>
      <c r="M5695" s="1" t="s">
        <v>163</v>
      </c>
      <c r="N5695" s="1"/>
      <c r="O5695" s="1"/>
      <c r="P5695" s="1" t="s">
        <v>21770</v>
      </c>
      <c r="R5695" s="1"/>
      <c r="S5695" s="2"/>
      <c r="T5695" s="1"/>
      <c r="U5695" t="b">
        <v>0</v>
      </c>
      <c r="V5695" s="1"/>
    </row>
    <row r="5696" spans="1:22" x14ac:dyDescent="0.25">
      <c r="A5696" s="1" t="s">
        <v>21771</v>
      </c>
      <c r="B5696">
        <v>1</v>
      </c>
      <c r="C5696" s="2">
        <v>45351.413440474535</v>
      </c>
      <c r="D5696" s="1" t="s">
        <v>890</v>
      </c>
      <c r="E5696" s="1"/>
      <c r="F5696" s="1" t="s">
        <v>6278</v>
      </c>
      <c r="G5696" s="1" t="s">
        <v>21772</v>
      </c>
      <c r="H5696" s="1" t="s">
        <v>21773</v>
      </c>
      <c r="I5696" s="1"/>
      <c r="J5696" s="1" t="s">
        <v>21774</v>
      </c>
      <c r="K5696" s="1"/>
      <c r="L5696">
        <v>10</v>
      </c>
      <c r="M5696" s="1" t="s">
        <v>28</v>
      </c>
      <c r="N5696" s="1"/>
      <c r="O5696" s="1"/>
      <c r="P5696" s="1" t="s">
        <v>21775</v>
      </c>
      <c r="R5696" s="1"/>
      <c r="S5696" s="2"/>
      <c r="T5696" s="1"/>
      <c r="U5696" t="b">
        <v>0</v>
      </c>
      <c r="V5696" s="1"/>
    </row>
    <row r="5697" spans="1:22" x14ac:dyDescent="0.25">
      <c r="A5697" s="1" t="s">
        <v>21776</v>
      </c>
      <c r="B5697">
        <v>1</v>
      </c>
      <c r="C5697" s="2">
        <v>45351.414108020836</v>
      </c>
      <c r="D5697" s="1" t="s">
        <v>624</v>
      </c>
      <c r="E5697" s="1"/>
      <c r="F5697" s="1" t="s">
        <v>604</v>
      </c>
      <c r="G5697" s="1" t="s">
        <v>16925</v>
      </c>
      <c r="H5697" s="1" t="s">
        <v>16926</v>
      </c>
      <c r="I5697" s="1"/>
      <c r="J5697" s="1" t="s">
        <v>16927</v>
      </c>
      <c r="K5697" s="1"/>
      <c r="L5697">
        <v>10</v>
      </c>
      <c r="M5697" s="1" t="s">
        <v>28</v>
      </c>
      <c r="N5697" s="1"/>
      <c r="O5697" s="1"/>
      <c r="P5697" s="1" t="s">
        <v>21777</v>
      </c>
      <c r="R5697" s="1"/>
      <c r="S5697" s="2"/>
      <c r="T5697" s="1"/>
      <c r="U5697" t="b">
        <v>0</v>
      </c>
      <c r="V5697" s="1"/>
    </row>
    <row r="5698" spans="1:22" x14ac:dyDescent="0.25">
      <c r="A5698" s="1" t="s">
        <v>21778</v>
      </c>
      <c r="B5698">
        <v>1</v>
      </c>
      <c r="C5698" s="2">
        <v>45351.418861921295</v>
      </c>
      <c r="D5698" s="1" t="s">
        <v>212</v>
      </c>
      <c r="E5698" s="1"/>
      <c r="F5698" s="1" t="s">
        <v>530</v>
      </c>
      <c r="G5698" s="1" t="s">
        <v>21779</v>
      </c>
      <c r="H5698" s="1" t="s">
        <v>21780</v>
      </c>
      <c r="I5698" s="1"/>
      <c r="J5698" s="1" t="s">
        <v>533</v>
      </c>
      <c r="K5698" s="1"/>
      <c r="L5698">
        <v>10</v>
      </c>
      <c r="M5698" s="1" t="s">
        <v>28</v>
      </c>
      <c r="N5698" s="1"/>
      <c r="O5698" s="1"/>
      <c r="P5698" s="1" t="s">
        <v>21781</v>
      </c>
      <c r="R5698" s="1"/>
      <c r="S5698" s="2"/>
      <c r="T5698" s="1"/>
      <c r="U5698" t="b">
        <v>0</v>
      </c>
      <c r="V5698" s="1"/>
    </row>
    <row r="5699" spans="1:22" x14ac:dyDescent="0.25">
      <c r="A5699" s="1" t="s">
        <v>21782</v>
      </c>
      <c r="B5699">
        <v>1</v>
      </c>
      <c r="C5699" s="2">
        <v>45351.420047951389</v>
      </c>
      <c r="D5699" s="1" t="s">
        <v>260</v>
      </c>
      <c r="E5699" s="1"/>
      <c r="F5699" s="1" t="s">
        <v>3211</v>
      </c>
      <c r="G5699" s="1" t="s">
        <v>21783</v>
      </c>
      <c r="H5699" s="1" t="s">
        <v>21784</v>
      </c>
      <c r="I5699" s="1"/>
      <c r="J5699" s="1" t="s">
        <v>21785</v>
      </c>
      <c r="K5699" s="1"/>
      <c r="L5699">
        <v>10</v>
      </c>
      <c r="M5699" s="1" t="s">
        <v>28</v>
      </c>
      <c r="N5699" s="1"/>
      <c r="O5699" s="1"/>
      <c r="P5699" s="1" t="s">
        <v>21786</v>
      </c>
      <c r="R5699" s="1"/>
      <c r="S5699" s="2"/>
      <c r="T5699" s="1"/>
      <c r="U5699" t="b">
        <v>0</v>
      </c>
      <c r="V5699" s="1"/>
    </row>
    <row r="5700" spans="1:22" x14ac:dyDescent="0.25">
      <c r="A5700" s="1" t="s">
        <v>21787</v>
      </c>
      <c r="B5700">
        <v>1</v>
      </c>
      <c r="C5700" s="2">
        <v>45351.42169988426</v>
      </c>
      <c r="D5700" s="1" t="s">
        <v>6978</v>
      </c>
      <c r="E5700" s="1"/>
      <c r="F5700" s="1" t="s">
        <v>545</v>
      </c>
      <c r="G5700" s="1" t="s">
        <v>21788</v>
      </c>
      <c r="H5700" s="1" t="s">
        <v>21789</v>
      </c>
      <c r="I5700" s="1"/>
      <c r="J5700" s="1" t="s">
        <v>21790</v>
      </c>
      <c r="K5700" s="1"/>
      <c r="L5700">
        <v>10</v>
      </c>
      <c r="M5700" s="1" t="s">
        <v>28</v>
      </c>
      <c r="N5700" s="1"/>
      <c r="O5700" s="1"/>
      <c r="P5700" s="1" t="s">
        <v>21791</v>
      </c>
      <c r="R5700" s="1"/>
      <c r="S5700" s="2"/>
      <c r="T5700" s="1"/>
      <c r="U5700" t="b">
        <v>0</v>
      </c>
      <c r="V5700" s="1"/>
    </row>
    <row r="5701" spans="1:22" x14ac:dyDescent="0.25">
      <c r="A5701" s="1" t="s">
        <v>21792</v>
      </c>
      <c r="B5701">
        <v>1</v>
      </c>
      <c r="C5701" s="2">
        <v>45351.422829432871</v>
      </c>
      <c r="D5701" s="1" t="s">
        <v>212</v>
      </c>
      <c r="E5701" s="1"/>
      <c r="F5701" s="1" t="s">
        <v>4416</v>
      </c>
      <c r="G5701" s="1" t="s">
        <v>21793</v>
      </c>
      <c r="H5701" s="1" t="s">
        <v>21794</v>
      </c>
      <c r="I5701" s="1"/>
      <c r="J5701" s="1" t="s">
        <v>21795</v>
      </c>
      <c r="K5701" s="1"/>
      <c r="L5701">
        <v>10</v>
      </c>
      <c r="M5701" s="1" t="s">
        <v>28</v>
      </c>
      <c r="N5701" s="1"/>
      <c r="O5701" s="1"/>
      <c r="P5701" s="1" t="s">
        <v>21796</v>
      </c>
      <c r="R5701" s="1"/>
      <c r="S5701" s="2"/>
      <c r="T5701" s="1"/>
      <c r="U5701" t="b">
        <v>0</v>
      </c>
      <c r="V5701" s="1"/>
    </row>
    <row r="5702" spans="1:22" x14ac:dyDescent="0.25">
      <c r="A5702" s="1" t="s">
        <v>21797</v>
      </c>
      <c r="B5702">
        <v>1</v>
      </c>
      <c r="C5702" s="2">
        <v>45351.4232466088</v>
      </c>
      <c r="D5702" s="1" t="s">
        <v>577</v>
      </c>
      <c r="E5702" s="1"/>
      <c r="F5702" s="1" t="s">
        <v>187</v>
      </c>
      <c r="G5702" s="1" t="s">
        <v>21798</v>
      </c>
      <c r="H5702" s="1" t="s">
        <v>21799</v>
      </c>
      <c r="I5702" s="1"/>
      <c r="J5702" s="1" t="s">
        <v>555</v>
      </c>
      <c r="K5702" s="1"/>
      <c r="L5702">
        <v>10</v>
      </c>
      <c r="M5702" s="1" t="s">
        <v>87</v>
      </c>
      <c r="N5702" s="1"/>
      <c r="O5702" s="1"/>
      <c r="P5702" s="1" t="s">
        <v>21800</v>
      </c>
      <c r="R5702" s="1"/>
      <c r="S5702" s="2"/>
      <c r="T5702" s="1"/>
      <c r="U5702" t="b">
        <v>0</v>
      </c>
      <c r="V5702" s="1"/>
    </row>
    <row r="5703" spans="1:22" x14ac:dyDescent="0.25">
      <c r="A5703" s="1" t="s">
        <v>21801</v>
      </c>
      <c r="B5703">
        <v>1</v>
      </c>
      <c r="C5703" s="2">
        <v>45351.424872337964</v>
      </c>
      <c r="D5703" s="1" t="s">
        <v>118</v>
      </c>
      <c r="E5703" s="1"/>
      <c r="F5703" s="1" t="s">
        <v>530</v>
      </c>
      <c r="G5703" s="1" t="s">
        <v>21802</v>
      </c>
      <c r="H5703" s="1" t="s">
        <v>21803</v>
      </c>
      <c r="I5703" s="1"/>
      <c r="J5703" s="1" t="s">
        <v>533</v>
      </c>
      <c r="K5703" s="1"/>
      <c r="L5703">
        <v>10</v>
      </c>
      <c r="M5703" s="1" t="s">
        <v>28</v>
      </c>
      <c r="N5703" s="1"/>
      <c r="O5703" s="1"/>
      <c r="P5703" s="1" t="s">
        <v>21804</v>
      </c>
      <c r="R5703" s="1"/>
      <c r="S5703" s="2"/>
      <c r="T5703" s="1"/>
      <c r="U5703" t="b">
        <v>0</v>
      </c>
      <c r="V5703" s="1"/>
    </row>
    <row r="5704" spans="1:22" x14ac:dyDescent="0.25">
      <c r="A5704" s="1" t="s">
        <v>21805</v>
      </c>
      <c r="B5704">
        <v>1</v>
      </c>
      <c r="C5704" s="2">
        <v>45351.425651006946</v>
      </c>
      <c r="D5704" s="1" t="s">
        <v>3453</v>
      </c>
      <c r="E5704" s="1"/>
      <c r="F5704" s="1" t="s">
        <v>21806</v>
      </c>
      <c r="G5704" s="1" t="s">
        <v>1833</v>
      </c>
      <c r="H5704" s="1" t="s">
        <v>21807</v>
      </c>
      <c r="I5704" s="1"/>
      <c r="J5704" s="1" t="s">
        <v>21808</v>
      </c>
      <c r="K5704" s="1"/>
      <c r="L5704">
        <v>10</v>
      </c>
      <c r="M5704" s="1" t="s">
        <v>28</v>
      </c>
      <c r="N5704" s="1"/>
      <c r="O5704" s="1"/>
      <c r="P5704" s="1" t="s">
        <v>21809</v>
      </c>
      <c r="R5704" s="1"/>
      <c r="S5704" s="2"/>
      <c r="T5704" s="1"/>
      <c r="U5704" t="b">
        <v>0</v>
      </c>
      <c r="V5704" s="1"/>
    </row>
    <row r="5705" spans="1:22" x14ac:dyDescent="0.25">
      <c r="A5705" s="1" t="s">
        <v>21810</v>
      </c>
      <c r="B5705">
        <v>1</v>
      </c>
      <c r="C5705" s="2">
        <v>45351.426714895832</v>
      </c>
      <c r="D5705" s="1" t="s">
        <v>4232</v>
      </c>
      <c r="E5705" s="1"/>
      <c r="F5705" s="1" t="s">
        <v>21811</v>
      </c>
      <c r="G5705" s="1" t="s">
        <v>21812</v>
      </c>
      <c r="H5705" s="1" t="s">
        <v>21813</v>
      </c>
      <c r="I5705" s="1"/>
      <c r="J5705" s="1" t="s">
        <v>21814</v>
      </c>
      <c r="K5705" s="1"/>
      <c r="L5705">
        <v>10</v>
      </c>
      <c r="M5705" s="1" t="s">
        <v>28</v>
      </c>
      <c r="N5705" s="1"/>
      <c r="O5705" s="1"/>
      <c r="P5705" s="1" t="s">
        <v>21815</v>
      </c>
      <c r="R5705" s="1"/>
      <c r="S5705" s="2"/>
      <c r="T5705" s="1"/>
      <c r="U5705" t="b">
        <v>0</v>
      </c>
      <c r="V5705" s="1"/>
    </row>
    <row r="5706" spans="1:22" x14ac:dyDescent="0.25">
      <c r="A5706" s="1" t="s">
        <v>21816</v>
      </c>
      <c r="B5706">
        <v>1</v>
      </c>
      <c r="C5706" s="2">
        <v>45351.450347025464</v>
      </c>
      <c r="D5706" s="1" t="s">
        <v>125</v>
      </c>
      <c r="E5706" s="1"/>
      <c r="F5706" s="1" t="s">
        <v>3063</v>
      </c>
      <c r="G5706" s="1" t="s">
        <v>21755</v>
      </c>
      <c r="H5706" s="1" t="s">
        <v>21817</v>
      </c>
      <c r="I5706" s="1"/>
      <c r="J5706" s="1" t="s">
        <v>21818</v>
      </c>
      <c r="K5706" s="1"/>
      <c r="L5706">
        <v>10</v>
      </c>
      <c r="M5706" s="1" t="s">
        <v>28</v>
      </c>
      <c r="N5706" s="1"/>
      <c r="O5706" s="1"/>
      <c r="P5706" s="1" t="s">
        <v>21819</v>
      </c>
      <c r="R5706" s="1"/>
      <c r="S5706" s="2"/>
      <c r="T5706" s="1"/>
      <c r="U5706" t="b">
        <v>0</v>
      </c>
      <c r="V5706" s="1"/>
    </row>
    <row r="5707" spans="1:22" x14ac:dyDescent="0.25">
      <c r="A5707" s="1" t="s">
        <v>21820</v>
      </c>
      <c r="B5707">
        <v>1</v>
      </c>
      <c r="C5707" s="2">
        <v>45351.429383564813</v>
      </c>
      <c r="D5707" s="1" t="s">
        <v>357</v>
      </c>
      <c r="E5707" s="1"/>
      <c r="F5707" s="1" t="s">
        <v>281</v>
      </c>
      <c r="G5707" s="1" t="s">
        <v>21821</v>
      </c>
      <c r="H5707" s="1" t="s">
        <v>21822</v>
      </c>
      <c r="I5707" s="1"/>
      <c r="J5707" s="1" t="s">
        <v>555</v>
      </c>
      <c r="K5707" s="1"/>
      <c r="L5707">
        <v>10</v>
      </c>
      <c r="M5707" s="1" t="s">
        <v>87</v>
      </c>
      <c r="N5707" s="1"/>
      <c r="O5707" s="1"/>
      <c r="P5707" s="1" t="s">
        <v>21823</v>
      </c>
      <c r="R5707" s="1"/>
      <c r="S5707" s="2"/>
      <c r="T5707" s="1"/>
      <c r="U5707" t="b">
        <v>0</v>
      </c>
      <c r="V5707" s="1"/>
    </row>
    <row r="5708" spans="1:22" x14ac:dyDescent="0.25">
      <c r="A5708" s="1" t="s">
        <v>21824</v>
      </c>
      <c r="B5708">
        <v>1</v>
      </c>
      <c r="C5708" s="2">
        <v>45351.447191122686</v>
      </c>
      <c r="D5708" s="1" t="s">
        <v>506</v>
      </c>
      <c r="E5708" s="1"/>
      <c r="F5708" s="1" t="s">
        <v>21825</v>
      </c>
      <c r="G5708" s="1" t="s">
        <v>21566</v>
      </c>
      <c r="H5708" s="1" t="s">
        <v>21826</v>
      </c>
      <c r="I5708" s="1"/>
      <c r="J5708" s="1" t="s">
        <v>21827</v>
      </c>
      <c r="K5708" s="1"/>
      <c r="L5708">
        <v>10</v>
      </c>
      <c r="M5708" s="1" t="s">
        <v>28</v>
      </c>
      <c r="N5708" s="1"/>
      <c r="O5708" s="1"/>
      <c r="P5708" s="1" t="s">
        <v>21828</v>
      </c>
      <c r="R5708" s="1"/>
      <c r="S5708" s="2"/>
      <c r="T5708" s="1"/>
      <c r="U5708" t="b">
        <v>0</v>
      </c>
      <c r="V5708" s="1"/>
    </row>
    <row r="5709" spans="1:22" x14ac:dyDescent="0.25">
      <c r="A5709" s="1" t="s">
        <v>21829</v>
      </c>
      <c r="B5709">
        <v>1</v>
      </c>
      <c r="C5709" s="2">
        <v>45351.46861851852</v>
      </c>
      <c r="D5709" s="1" t="s">
        <v>3453</v>
      </c>
      <c r="E5709" s="1"/>
      <c r="F5709" s="1" t="s">
        <v>2036</v>
      </c>
      <c r="G5709" s="1" t="s">
        <v>5781</v>
      </c>
      <c r="H5709" s="1" t="s">
        <v>21830</v>
      </c>
      <c r="I5709" s="1"/>
      <c r="J5709" s="1" t="s">
        <v>21831</v>
      </c>
      <c r="K5709" s="1"/>
      <c r="L5709">
        <v>10</v>
      </c>
      <c r="M5709" s="1" t="s">
        <v>28</v>
      </c>
      <c r="N5709" s="1"/>
      <c r="O5709" s="1"/>
      <c r="P5709" s="1" t="s">
        <v>21832</v>
      </c>
      <c r="R5709" s="1"/>
      <c r="S5709" s="2"/>
      <c r="T5709" s="1"/>
      <c r="U5709" t="b">
        <v>0</v>
      </c>
      <c r="V5709" s="1"/>
    </row>
    <row r="5710" spans="1:22" x14ac:dyDescent="0.25">
      <c r="A5710" s="1" t="s">
        <v>21833</v>
      </c>
      <c r="B5710">
        <v>1</v>
      </c>
      <c r="C5710" s="2">
        <v>45351.476343171293</v>
      </c>
      <c r="D5710" s="1" t="s">
        <v>17470</v>
      </c>
      <c r="E5710" s="1"/>
      <c r="F5710" s="1" t="s">
        <v>4326</v>
      </c>
      <c r="G5710" s="1" t="s">
        <v>17335</v>
      </c>
      <c r="H5710" s="1" t="s">
        <v>17336</v>
      </c>
      <c r="I5710" s="1"/>
      <c r="J5710" s="1" t="s">
        <v>17337</v>
      </c>
      <c r="K5710" s="1"/>
      <c r="L5710">
        <v>10</v>
      </c>
      <c r="M5710" s="1" t="s">
        <v>28</v>
      </c>
      <c r="N5710" s="1"/>
      <c r="O5710" s="1"/>
      <c r="P5710" s="1" t="s">
        <v>21834</v>
      </c>
      <c r="R5710" s="1"/>
      <c r="S5710" s="2"/>
      <c r="T5710" s="1"/>
      <c r="U5710" t="b">
        <v>0</v>
      </c>
      <c r="V5710" s="1"/>
    </row>
    <row r="5711" spans="1:22" x14ac:dyDescent="0.25">
      <c r="A5711" s="1" t="s">
        <v>21835</v>
      </c>
      <c r="B5711">
        <v>1</v>
      </c>
      <c r="C5711" s="2">
        <v>45351.478063078706</v>
      </c>
      <c r="D5711" s="1" t="s">
        <v>215</v>
      </c>
      <c r="E5711" s="1"/>
      <c r="F5711" s="1" t="s">
        <v>3693</v>
      </c>
      <c r="G5711" s="1" t="s">
        <v>21836</v>
      </c>
      <c r="H5711" s="1" t="s">
        <v>21837</v>
      </c>
      <c r="I5711" s="1"/>
      <c r="J5711" s="1" t="s">
        <v>555</v>
      </c>
      <c r="K5711" s="1"/>
      <c r="L5711">
        <v>10</v>
      </c>
      <c r="M5711" s="1" t="s">
        <v>87</v>
      </c>
      <c r="N5711" s="1"/>
      <c r="O5711" s="1"/>
      <c r="P5711" s="1" t="s">
        <v>21838</v>
      </c>
      <c r="R5711" s="1"/>
      <c r="S5711" s="2"/>
      <c r="T5711" s="1"/>
      <c r="U5711" t="b">
        <v>0</v>
      </c>
      <c r="V5711" s="1"/>
    </row>
    <row r="5712" spans="1:22" x14ac:dyDescent="0.25">
      <c r="A5712" s="1" t="s">
        <v>21839</v>
      </c>
      <c r="B5712">
        <v>1</v>
      </c>
      <c r="C5712" s="2">
        <v>45351.487191238426</v>
      </c>
      <c r="D5712" s="1" t="s">
        <v>31</v>
      </c>
      <c r="E5712" s="1"/>
      <c r="F5712" s="1" t="s">
        <v>21825</v>
      </c>
      <c r="G5712" s="1" t="s">
        <v>21583</v>
      </c>
      <c r="H5712" s="1" t="s">
        <v>21840</v>
      </c>
      <c r="I5712" s="1"/>
      <c r="J5712" s="1" t="s">
        <v>21841</v>
      </c>
      <c r="K5712" s="1"/>
      <c r="L5712">
        <v>10</v>
      </c>
      <c r="M5712" s="1" t="s">
        <v>28</v>
      </c>
      <c r="N5712" s="1"/>
      <c r="O5712" s="1"/>
      <c r="P5712" s="1" t="s">
        <v>21842</v>
      </c>
      <c r="R5712" s="1"/>
      <c r="S5712" s="2"/>
      <c r="T5712" s="1"/>
      <c r="U5712" t="b">
        <v>0</v>
      </c>
      <c r="V5712" s="1"/>
    </row>
    <row r="5713" spans="1:22" x14ac:dyDescent="0.25">
      <c r="A5713" s="1" t="s">
        <v>21843</v>
      </c>
      <c r="B5713">
        <v>1</v>
      </c>
      <c r="C5713" s="2">
        <v>45351.499571412038</v>
      </c>
      <c r="D5713" s="1" t="s">
        <v>420</v>
      </c>
      <c r="E5713" s="1"/>
      <c r="F5713" s="1" t="s">
        <v>3444</v>
      </c>
      <c r="G5713" s="1" t="s">
        <v>3445</v>
      </c>
      <c r="H5713" s="1" t="s">
        <v>3446</v>
      </c>
      <c r="I5713" s="1"/>
      <c r="J5713" s="1" t="s">
        <v>555</v>
      </c>
      <c r="K5713" s="1"/>
      <c r="L5713">
        <v>10</v>
      </c>
      <c r="M5713" s="1" t="s">
        <v>87</v>
      </c>
      <c r="N5713" s="1"/>
      <c r="O5713" s="1"/>
      <c r="P5713" s="1" t="s">
        <v>21844</v>
      </c>
      <c r="R5713" s="1"/>
      <c r="S5713" s="2"/>
      <c r="T5713" s="1"/>
      <c r="U5713" t="b">
        <v>0</v>
      </c>
      <c r="V5713" s="1"/>
    </row>
    <row r="5714" spans="1:22" x14ac:dyDescent="0.25">
      <c r="A5714" s="1" t="s">
        <v>21845</v>
      </c>
      <c r="B5714">
        <v>1</v>
      </c>
      <c r="C5714" s="2">
        <v>45351.553060844904</v>
      </c>
      <c r="D5714" s="1" t="s">
        <v>273</v>
      </c>
      <c r="E5714" s="1"/>
      <c r="F5714" s="1" t="s">
        <v>11524</v>
      </c>
      <c r="G5714" s="1" t="s">
        <v>21846</v>
      </c>
      <c r="H5714" s="1" t="s">
        <v>21847</v>
      </c>
      <c r="I5714" s="1"/>
      <c r="J5714" s="1" t="s">
        <v>21848</v>
      </c>
      <c r="K5714" s="1"/>
      <c r="L5714">
        <v>10</v>
      </c>
      <c r="M5714" s="1" t="s">
        <v>58</v>
      </c>
      <c r="N5714" s="1"/>
      <c r="O5714" s="1"/>
      <c r="P5714" s="1" t="s">
        <v>21849</v>
      </c>
      <c r="R5714" s="1"/>
      <c r="S5714" s="2"/>
      <c r="T5714" s="1"/>
      <c r="U5714" t="b">
        <v>0</v>
      </c>
      <c r="V5714" s="1"/>
    </row>
    <row r="5715" spans="1:22" x14ac:dyDescent="0.25">
      <c r="A5715" s="1" t="s">
        <v>21850</v>
      </c>
      <c r="B5715">
        <v>1</v>
      </c>
      <c r="C5715" s="2">
        <v>45351.554999224536</v>
      </c>
      <c r="D5715" s="1" t="s">
        <v>738</v>
      </c>
      <c r="E5715" s="1"/>
      <c r="F5715" s="1" t="s">
        <v>15926</v>
      </c>
      <c r="G5715" s="1" t="s">
        <v>15927</v>
      </c>
      <c r="H5715" s="1" t="s">
        <v>15928</v>
      </c>
      <c r="I5715" s="1"/>
      <c r="J5715" s="1" t="s">
        <v>15929</v>
      </c>
      <c r="K5715" s="1"/>
      <c r="L5715">
        <v>10</v>
      </c>
      <c r="M5715" s="1" t="s">
        <v>58</v>
      </c>
      <c r="N5715" s="1"/>
      <c r="O5715" s="1"/>
      <c r="P5715" s="1" t="s">
        <v>21851</v>
      </c>
      <c r="R5715" s="1"/>
      <c r="S5715" s="2"/>
      <c r="T5715" s="1"/>
      <c r="U5715" t="b">
        <v>0</v>
      </c>
      <c r="V5715" s="1"/>
    </row>
    <row r="5716" spans="1:22" x14ac:dyDescent="0.25">
      <c r="A5716" s="1" t="s">
        <v>21852</v>
      </c>
      <c r="B5716">
        <v>1</v>
      </c>
      <c r="C5716" s="2">
        <v>45351.556475428239</v>
      </c>
      <c r="D5716" s="1" t="s">
        <v>2218</v>
      </c>
      <c r="E5716" s="1"/>
      <c r="F5716" s="1" t="s">
        <v>1212</v>
      </c>
      <c r="G5716" s="1" t="s">
        <v>12651</v>
      </c>
      <c r="H5716" s="1" t="s">
        <v>21853</v>
      </c>
      <c r="I5716" s="1"/>
      <c r="J5716" s="1" t="s">
        <v>21854</v>
      </c>
      <c r="K5716" s="1"/>
      <c r="L5716">
        <v>10</v>
      </c>
      <c r="M5716" s="1" t="s">
        <v>28</v>
      </c>
      <c r="N5716" s="1"/>
      <c r="O5716" s="1"/>
      <c r="P5716" s="1" t="s">
        <v>21855</v>
      </c>
      <c r="R5716" s="1"/>
      <c r="S5716" s="2"/>
      <c r="T5716" s="1"/>
      <c r="U5716" t="b">
        <v>0</v>
      </c>
      <c r="V5716" s="1"/>
    </row>
    <row r="5717" spans="1:22" x14ac:dyDescent="0.25">
      <c r="A5717" s="1" t="s">
        <v>21856</v>
      </c>
      <c r="B5717">
        <v>1</v>
      </c>
      <c r="C5717" s="2">
        <v>45351.556790162038</v>
      </c>
      <c r="D5717" s="1" t="s">
        <v>4602</v>
      </c>
      <c r="E5717" s="1"/>
      <c r="F5717" s="1" t="s">
        <v>24</v>
      </c>
      <c r="G5717" s="1" t="s">
        <v>1833</v>
      </c>
      <c r="H5717" s="1" t="s">
        <v>21857</v>
      </c>
      <c r="I5717" s="1"/>
      <c r="J5717" s="1" t="s">
        <v>21858</v>
      </c>
      <c r="K5717" s="1"/>
      <c r="L5717">
        <v>10</v>
      </c>
      <c r="M5717" s="1" t="s">
        <v>28</v>
      </c>
      <c r="N5717" s="1"/>
      <c r="O5717" s="1"/>
      <c r="P5717" s="1" t="s">
        <v>21859</v>
      </c>
      <c r="R5717" s="1"/>
      <c r="S5717" s="2"/>
      <c r="T5717" s="1"/>
      <c r="U5717" t="b">
        <v>0</v>
      </c>
      <c r="V5717" s="1"/>
    </row>
    <row r="5718" spans="1:22" x14ac:dyDescent="0.25">
      <c r="A5718" s="1" t="s">
        <v>21860</v>
      </c>
      <c r="B5718">
        <v>1</v>
      </c>
      <c r="C5718" s="2">
        <v>45351.557938460646</v>
      </c>
      <c r="D5718" s="1" t="s">
        <v>31</v>
      </c>
      <c r="E5718" s="1"/>
      <c r="F5718" s="1" t="s">
        <v>32</v>
      </c>
      <c r="G5718" s="1" t="s">
        <v>21861</v>
      </c>
      <c r="H5718" s="1" t="s">
        <v>21862</v>
      </c>
      <c r="I5718" s="1"/>
      <c r="J5718" s="1" t="s">
        <v>21863</v>
      </c>
      <c r="K5718" s="1"/>
      <c r="L5718">
        <v>10</v>
      </c>
      <c r="M5718" s="1" t="s">
        <v>28</v>
      </c>
      <c r="N5718" s="1"/>
      <c r="O5718" s="1"/>
      <c r="P5718" s="1" t="s">
        <v>21864</v>
      </c>
      <c r="R5718" s="1"/>
      <c r="S5718" s="2"/>
      <c r="T5718" s="1"/>
      <c r="U5718" t="b">
        <v>0</v>
      </c>
      <c r="V5718" s="1"/>
    </row>
    <row r="5719" spans="1:22" x14ac:dyDescent="0.25">
      <c r="A5719" s="1" t="s">
        <v>21865</v>
      </c>
      <c r="B5719">
        <v>1</v>
      </c>
      <c r="C5719" s="2">
        <v>45351.711180983795</v>
      </c>
      <c r="D5719" s="1" t="s">
        <v>235</v>
      </c>
      <c r="E5719" s="1"/>
      <c r="F5719" s="1" t="s">
        <v>706</v>
      </c>
      <c r="G5719" s="1" t="s">
        <v>2013</v>
      </c>
      <c r="H5719" s="1" t="s">
        <v>2014</v>
      </c>
      <c r="I5719" s="1"/>
      <c r="J5719" s="1" t="s">
        <v>2015</v>
      </c>
      <c r="K5719" s="1"/>
      <c r="L5719">
        <v>10</v>
      </c>
      <c r="M5719" s="1" t="s">
        <v>43</v>
      </c>
      <c r="N5719" s="1"/>
      <c r="O5719" s="1"/>
      <c r="P5719" s="1" t="s">
        <v>21866</v>
      </c>
      <c r="R5719" s="1"/>
      <c r="S5719" s="2"/>
      <c r="T5719" s="1"/>
      <c r="U5719" t="b">
        <v>0</v>
      </c>
      <c r="V5719" s="1"/>
    </row>
    <row r="5720" spans="1:22" x14ac:dyDescent="0.25">
      <c r="A5720" s="1" t="s">
        <v>21867</v>
      </c>
      <c r="B5720">
        <v>1</v>
      </c>
      <c r="C5720" s="2">
        <v>42935.68436767361</v>
      </c>
      <c r="D5720" s="1" t="s">
        <v>544</v>
      </c>
      <c r="E5720" s="1" t="s">
        <v>3006</v>
      </c>
      <c r="F5720" s="1" t="s">
        <v>10071</v>
      </c>
      <c r="G5720" s="1" t="s">
        <v>21868</v>
      </c>
      <c r="H5720" s="1" t="s">
        <v>21869</v>
      </c>
      <c r="I5720" s="1" t="s">
        <v>3006</v>
      </c>
      <c r="J5720" s="1" t="s">
        <v>21870</v>
      </c>
      <c r="K5720" s="1" t="s">
        <v>3006</v>
      </c>
      <c r="L5720">
        <v>10</v>
      </c>
      <c r="M5720" s="1" t="s">
        <v>43</v>
      </c>
      <c r="N5720" s="1" t="s">
        <v>3006</v>
      </c>
      <c r="O5720" s="1" t="s">
        <v>3006</v>
      </c>
      <c r="P5720" s="1" t="s">
        <v>21871</v>
      </c>
      <c r="Q5720">
        <v>0</v>
      </c>
      <c r="R5720" s="1" t="s">
        <v>3006</v>
      </c>
      <c r="S5720" s="2"/>
      <c r="T5720" s="1" t="s">
        <v>3006</v>
      </c>
      <c r="U5720" t="b">
        <v>0</v>
      </c>
      <c r="V5720" s="1"/>
    </row>
    <row r="5721" spans="1:22" x14ac:dyDescent="0.25">
      <c r="A5721" s="1" t="s">
        <v>21872</v>
      </c>
      <c r="B5721">
        <v>1</v>
      </c>
      <c r="C5721" s="2">
        <v>42935.684368206021</v>
      </c>
      <c r="D5721" s="1" t="s">
        <v>173</v>
      </c>
      <c r="E5721" s="1" t="s">
        <v>3006</v>
      </c>
      <c r="F5721" s="1" t="s">
        <v>10071</v>
      </c>
      <c r="G5721" s="1" t="s">
        <v>21868</v>
      </c>
      <c r="H5721" s="1" t="s">
        <v>21869</v>
      </c>
      <c r="I5721" s="1" t="s">
        <v>3006</v>
      </c>
      <c r="J5721" s="1" t="s">
        <v>21870</v>
      </c>
      <c r="K5721" s="1" t="s">
        <v>3006</v>
      </c>
      <c r="L5721">
        <v>10</v>
      </c>
      <c r="M5721" s="1" t="s">
        <v>43</v>
      </c>
      <c r="N5721" s="1" t="s">
        <v>3006</v>
      </c>
      <c r="O5721" s="1" t="s">
        <v>3006</v>
      </c>
      <c r="P5721" s="1" t="s">
        <v>21873</v>
      </c>
      <c r="Q5721">
        <v>0</v>
      </c>
      <c r="R5721" s="1" t="s">
        <v>3006</v>
      </c>
      <c r="S5721" s="2"/>
      <c r="T5721" s="1" t="s">
        <v>3006</v>
      </c>
      <c r="U5721" t="b">
        <v>0</v>
      </c>
      <c r="V5721" s="1"/>
    </row>
    <row r="5722" spans="1:22" x14ac:dyDescent="0.25">
      <c r="A5722" s="1" t="s">
        <v>21874</v>
      </c>
      <c r="B5722">
        <v>1</v>
      </c>
      <c r="C5722" s="2">
        <v>42935.779992326388</v>
      </c>
      <c r="D5722" s="1" t="s">
        <v>3176</v>
      </c>
      <c r="E5722" s="1" t="s">
        <v>3006</v>
      </c>
      <c r="F5722" s="1" t="s">
        <v>21875</v>
      </c>
      <c r="G5722" s="1" t="s">
        <v>855</v>
      </c>
      <c r="H5722" s="1" t="s">
        <v>21876</v>
      </c>
      <c r="I5722" s="1" t="s">
        <v>3006</v>
      </c>
      <c r="J5722" s="1" t="s">
        <v>21877</v>
      </c>
      <c r="K5722" s="1" t="s">
        <v>3006</v>
      </c>
      <c r="L5722">
        <v>10</v>
      </c>
      <c r="M5722" s="1" t="s">
        <v>58</v>
      </c>
      <c r="N5722" s="1" t="s">
        <v>3006</v>
      </c>
      <c r="O5722" s="1" t="s">
        <v>3006</v>
      </c>
      <c r="P5722" s="1" t="s">
        <v>21878</v>
      </c>
      <c r="Q5722">
        <v>0</v>
      </c>
      <c r="R5722" s="1" t="s">
        <v>3006</v>
      </c>
      <c r="S5722" s="2"/>
      <c r="T5722" s="1" t="s">
        <v>3006</v>
      </c>
      <c r="U5722" t="b">
        <v>0</v>
      </c>
      <c r="V5722" s="1"/>
    </row>
    <row r="5723" spans="1:22" x14ac:dyDescent="0.25">
      <c r="A5723" s="1" t="s">
        <v>21879</v>
      </c>
      <c r="B5723">
        <v>1</v>
      </c>
      <c r="C5723" s="2">
        <v>42935.779992939817</v>
      </c>
      <c r="D5723" s="1" t="s">
        <v>97</v>
      </c>
      <c r="E5723" s="1" t="s">
        <v>3006</v>
      </c>
      <c r="F5723" s="1" t="s">
        <v>21875</v>
      </c>
      <c r="G5723" s="1" t="s">
        <v>855</v>
      </c>
      <c r="H5723" s="1" t="s">
        <v>21876</v>
      </c>
      <c r="I5723" s="1" t="s">
        <v>3006</v>
      </c>
      <c r="J5723" s="1" t="s">
        <v>21877</v>
      </c>
      <c r="K5723" s="1" t="s">
        <v>3006</v>
      </c>
      <c r="L5723">
        <v>10</v>
      </c>
      <c r="M5723" s="1" t="s">
        <v>58</v>
      </c>
      <c r="N5723" s="1" t="s">
        <v>3006</v>
      </c>
      <c r="O5723" s="1" t="s">
        <v>3006</v>
      </c>
      <c r="P5723" s="1" t="s">
        <v>21880</v>
      </c>
      <c r="Q5723">
        <v>0</v>
      </c>
      <c r="R5723" s="1" t="s">
        <v>3006</v>
      </c>
      <c r="S5723" s="2"/>
      <c r="T5723" s="1" t="s">
        <v>3006</v>
      </c>
      <c r="U5723" t="b">
        <v>0</v>
      </c>
      <c r="V5723" s="1"/>
    </row>
    <row r="5724" spans="1:22" x14ac:dyDescent="0.25">
      <c r="A5724" s="1" t="s">
        <v>21881</v>
      </c>
      <c r="B5724">
        <v>1</v>
      </c>
      <c r="C5724" s="2">
        <v>42928.476770833331</v>
      </c>
      <c r="D5724" s="1" t="s">
        <v>21882</v>
      </c>
      <c r="E5724" s="1" t="s">
        <v>21883</v>
      </c>
      <c r="F5724" s="1" t="s">
        <v>267</v>
      </c>
      <c r="G5724" s="1" t="s">
        <v>12732</v>
      </c>
      <c r="H5724" s="1" t="s">
        <v>12733</v>
      </c>
      <c r="I5724" s="1" t="s">
        <v>3006</v>
      </c>
      <c r="J5724" s="1" t="s">
        <v>12734</v>
      </c>
      <c r="K5724" s="1" t="s">
        <v>21884</v>
      </c>
      <c r="L5724">
        <v>1</v>
      </c>
      <c r="M5724" s="1" t="s">
        <v>28</v>
      </c>
      <c r="N5724" s="1" t="s">
        <v>3006</v>
      </c>
      <c r="O5724" s="1" t="s">
        <v>3006</v>
      </c>
      <c r="P5724" s="1" t="s">
        <v>21885</v>
      </c>
      <c r="Q5724">
        <v>0</v>
      </c>
      <c r="R5724" s="1" t="s">
        <v>3006</v>
      </c>
      <c r="S5724" s="2">
        <v>1</v>
      </c>
      <c r="T5724" s="1" t="s">
        <v>3006</v>
      </c>
      <c r="U5724" t="b">
        <v>0</v>
      </c>
      <c r="V5724" s="1"/>
    </row>
    <row r="5725" spans="1:22" x14ac:dyDescent="0.25">
      <c r="A5725" s="1" t="s">
        <v>21886</v>
      </c>
      <c r="B5725">
        <v>1</v>
      </c>
      <c r="C5725" s="2">
        <v>42928.516243634258</v>
      </c>
      <c r="D5725" s="1" t="s">
        <v>280</v>
      </c>
      <c r="E5725" s="1" t="s">
        <v>3006</v>
      </c>
      <c r="F5725" s="1" t="s">
        <v>3178</v>
      </c>
      <c r="G5725" s="1" t="s">
        <v>12772</v>
      </c>
      <c r="H5725" s="1" t="s">
        <v>12773</v>
      </c>
      <c r="I5725" s="1" t="s">
        <v>3006</v>
      </c>
      <c r="J5725" s="1" t="s">
        <v>12774</v>
      </c>
      <c r="K5725" s="1" t="s">
        <v>3006</v>
      </c>
      <c r="L5725">
        <v>10</v>
      </c>
      <c r="M5725" s="1" t="s">
        <v>43</v>
      </c>
      <c r="N5725" s="1" t="s">
        <v>3006</v>
      </c>
      <c r="O5725" s="1" t="s">
        <v>3006</v>
      </c>
      <c r="P5725" s="1" t="s">
        <v>21887</v>
      </c>
      <c r="Q5725">
        <v>0</v>
      </c>
      <c r="R5725" s="1" t="s">
        <v>3006</v>
      </c>
      <c r="S5725" s="2"/>
      <c r="T5725" s="1" t="s">
        <v>3006</v>
      </c>
      <c r="U5725" t="b">
        <v>0</v>
      </c>
      <c r="V5725" s="1"/>
    </row>
    <row r="5726" spans="1:22" x14ac:dyDescent="0.25">
      <c r="A5726" s="1" t="s">
        <v>21888</v>
      </c>
      <c r="B5726">
        <v>1</v>
      </c>
      <c r="C5726" s="2">
        <v>42928.544771099536</v>
      </c>
      <c r="D5726" s="1" t="s">
        <v>565</v>
      </c>
      <c r="E5726" s="1" t="s">
        <v>3006</v>
      </c>
      <c r="F5726" s="1" t="s">
        <v>790</v>
      </c>
      <c r="G5726" s="1" t="s">
        <v>4947</v>
      </c>
      <c r="H5726" s="1" t="s">
        <v>12777</v>
      </c>
      <c r="I5726" s="1" t="s">
        <v>3006</v>
      </c>
      <c r="J5726" s="1" t="s">
        <v>12778</v>
      </c>
      <c r="K5726" s="1" t="s">
        <v>3006</v>
      </c>
      <c r="L5726">
        <v>10</v>
      </c>
      <c r="M5726" s="1" t="s">
        <v>58</v>
      </c>
      <c r="N5726" s="1" t="s">
        <v>3006</v>
      </c>
      <c r="O5726" s="1" t="s">
        <v>3006</v>
      </c>
      <c r="P5726" s="1" t="s">
        <v>21889</v>
      </c>
      <c r="Q5726">
        <v>0</v>
      </c>
      <c r="R5726" s="1" t="s">
        <v>3006</v>
      </c>
      <c r="S5726" s="2"/>
      <c r="T5726" s="1" t="s">
        <v>3006</v>
      </c>
      <c r="U5726" t="b">
        <v>0</v>
      </c>
      <c r="V5726" s="1"/>
    </row>
    <row r="5727" spans="1:22" x14ac:dyDescent="0.25">
      <c r="A5727" s="1" t="s">
        <v>21890</v>
      </c>
      <c r="B5727">
        <v>1</v>
      </c>
      <c r="C5727" s="2">
        <v>42928.548189120367</v>
      </c>
      <c r="D5727" s="1" t="s">
        <v>3865</v>
      </c>
      <c r="E5727" s="1" t="s">
        <v>3006</v>
      </c>
      <c r="F5727" s="1" t="s">
        <v>790</v>
      </c>
      <c r="G5727" s="1" t="s">
        <v>4947</v>
      </c>
      <c r="H5727" s="1" t="s">
        <v>12777</v>
      </c>
      <c r="I5727" s="1" t="s">
        <v>3006</v>
      </c>
      <c r="J5727" s="1" t="s">
        <v>12778</v>
      </c>
      <c r="K5727" s="1" t="s">
        <v>3006</v>
      </c>
      <c r="L5727">
        <v>10</v>
      </c>
      <c r="M5727" s="1" t="s">
        <v>58</v>
      </c>
      <c r="N5727" s="1" t="s">
        <v>3006</v>
      </c>
      <c r="O5727" s="1" t="s">
        <v>3006</v>
      </c>
      <c r="P5727" s="1" t="s">
        <v>21891</v>
      </c>
      <c r="Q5727">
        <v>0</v>
      </c>
      <c r="R5727" s="1" t="s">
        <v>3006</v>
      </c>
      <c r="S5727" s="2"/>
      <c r="T5727" s="1" t="s">
        <v>3006</v>
      </c>
      <c r="U5727" t="b">
        <v>0</v>
      </c>
      <c r="V5727" s="1"/>
    </row>
    <row r="5728" spans="1:22" x14ac:dyDescent="0.25">
      <c r="A5728" s="1" t="s">
        <v>21892</v>
      </c>
      <c r="B5728">
        <v>1</v>
      </c>
      <c r="C5728" s="2">
        <v>42930.056354166663</v>
      </c>
      <c r="D5728" s="1" t="s">
        <v>21893</v>
      </c>
      <c r="E5728" s="1" t="s">
        <v>21894</v>
      </c>
      <c r="F5728" s="1" t="s">
        <v>32</v>
      </c>
      <c r="G5728" s="1" t="s">
        <v>16689</v>
      </c>
      <c r="H5728" s="1" t="s">
        <v>16690</v>
      </c>
      <c r="I5728" s="1" t="s">
        <v>3006</v>
      </c>
      <c r="J5728" s="1" t="s">
        <v>16691</v>
      </c>
      <c r="K5728" s="1" t="s">
        <v>21895</v>
      </c>
      <c r="L5728">
        <v>1</v>
      </c>
      <c r="M5728" s="1" t="s">
        <v>28</v>
      </c>
      <c r="N5728" s="1" t="s">
        <v>3006</v>
      </c>
      <c r="O5728" s="1" t="s">
        <v>3006</v>
      </c>
      <c r="P5728" s="1" t="s">
        <v>21896</v>
      </c>
      <c r="Q5728">
        <v>0</v>
      </c>
      <c r="R5728" s="1" t="s">
        <v>3006</v>
      </c>
      <c r="S5728" s="2">
        <v>1</v>
      </c>
      <c r="T5728" s="1" t="s">
        <v>3006</v>
      </c>
      <c r="U5728" t="b">
        <v>0</v>
      </c>
      <c r="V5728" s="1"/>
    </row>
    <row r="5729" spans="1:22" x14ac:dyDescent="0.25">
      <c r="A5729" s="1" t="s">
        <v>21897</v>
      </c>
      <c r="B5729">
        <v>1</v>
      </c>
      <c r="C5729" s="2">
        <v>42930.412853819442</v>
      </c>
      <c r="D5729" s="1" t="s">
        <v>221</v>
      </c>
      <c r="E5729" s="1" t="s">
        <v>3006</v>
      </c>
      <c r="F5729" s="1" t="s">
        <v>216</v>
      </c>
      <c r="G5729" s="1" t="s">
        <v>217</v>
      </c>
      <c r="H5729" s="1" t="s">
        <v>218</v>
      </c>
      <c r="I5729" s="1" t="s">
        <v>3006</v>
      </c>
      <c r="J5729" s="1" t="s">
        <v>209</v>
      </c>
      <c r="K5729" s="1" t="s">
        <v>3006</v>
      </c>
      <c r="L5729">
        <v>10</v>
      </c>
      <c r="M5729" s="1" t="s">
        <v>163</v>
      </c>
      <c r="N5729" s="1" t="s">
        <v>3006</v>
      </c>
      <c r="O5729" s="1" t="s">
        <v>3006</v>
      </c>
      <c r="P5729" s="1" t="s">
        <v>21898</v>
      </c>
      <c r="Q5729">
        <v>0</v>
      </c>
      <c r="R5729" s="1" t="s">
        <v>3006</v>
      </c>
      <c r="S5729" s="2"/>
      <c r="T5729" s="1" t="s">
        <v>3006</v>
      </c>
      <c r="U5729" t="b">
        <v>0</v>
      </c>
      <c r="V5729" s="1"/>
    </row>
    <row r="5730" spans="1:22" x14ac:dyDescent="0.25">
      <c r="A5730" s="1" t="s">
        <v>21899</v>
      </c>
      <c r="B5730">
        <v>1</v>
      </c>
      <c r="C5730" s="2">
        <v>42933.402114039352</v>
      </c>
      <c r="D5730" s="1" t="s">
        <v>280</v>
      </c>
      <c r="E5730" s="1" t="s">
        <v>3006</v>
      </c>
      <c r="F5730" s="1" t="s">
        <v>39</v>
      </c>
      <c r="G5730" s="1" t="s">
        <v>3581</v>
      </c>
      <c r="H5730" s="1" t="s">
        <v>21900</v>
      </c>
      <c r="I5730" s="1" t="s">
        <v>3006</v>
      </c>
      <c r="J5730" s="1" t="s">
        <v>21901</v>
      </c>
      <c r="K5730" s="1" t="s">
        <v>3006</v>
      </c>
      <c r="L5730">
        <v>10</v>
      </c>
      <c r="M5730" s="1" t="s">
        <v>43</v>
      </c>
      <c r="N5730" s="1" t="s">
        <v>3006</v>
      </c>
      <c r="O5730" s="1" t="s">
        <v>3006</v>
      </c>
      <c r="P5730" s="1" t="s">
        <v>21902</v>
      </c>
      <c r="Q5730">
        <v>0</v>
      </c>
      <c r="R5730" s="1" t="s">
        <v>3006</v>
      </c>
      <c r="S5730" s="2"/>
      <c r="T5730" s="1" t="s">
        <v>3006</v>
      </c>
      <c r="U5730" t="b">
        <v>0</v>
      </c>
      <c r="V5730" s="1"/>
    </row>
    <row r="5731" spans="1:22" x14ac:dyDescent="0.25">
      <c r="A5731" s="1" t="s">
        <v>21903</v>
      </c>
      <c r="B5731">
        <v>1</v>
      </c>
      <c r="C5731" s="2">
        <v>42933.402114502314</v>
      </c>
      <c r="D5731" s="1" t="s">
        <v>2632</v>
      </c>
      <c r="E5731" s="1" t="s">
        <v>3006</v>
      </c>
      <c r="F5731" s="1" t="s">
        <v>39</v>
      </c>
      <c r="G5731" s="1" t="s">
        <v>3581</v>
      </c>
      <c r="H5731" s="1" t="s">
        <v>21900</v>
      </c>
      <c r="I5731" s="1" t="s">
        <v>3006</v>
      </c>
      <c r="J5731" s="1" t="s">
        <v>21901</v>
      </c>
      <c r="K5731" s="1" t="s">
        <v>3006</v>
      </c>
      <c r="L5731">
        <v>10</v>
      </c>
      <c r="M5731" s="1" t="s">
        <v>43</v>
      </c>
      <c r="N5731" s="1" t="s">
        <v>3006</v>
      </c>
      <c r="O5731" s="1" t="s">
        <v>3006</v>
      </c>
      <c r="P5731" s="1" t="s">
        <v>21904</v>
      </c>
      <c r="Q5731">
        <v>0</v>
      </c>
      <c r="R5731" s="1" t="s">
        <v>3006</v>
      </c>
      <c r="S5731" s="2"/>
      <c r="T5731" s="1" t="s">
        <v>3006</v>
      </c>
      <c r="U5731" t="b">
        <v>0</v>
      </c>
      <c r="V5731" s="1"/>
    </row>
    <row r="5732" spans="1:22" x14ac:dyDescent="0.25">
      <c r="A5732" s="1" t="s">
        <v>21905</v>
      </c>
      <c r="B5732">
        <v>1</v>
      </c>
      <c r="C5732" s="2">
        <v>42933.95050590278</v>
      </c>
      <c r="D5732" s="1" t="s">
        <v>221</v>
      </c>
      <c r="E5732" s="1" t="s">
        <v>3006</v>
      </c>
      <c r="F5732" s="1" t="s">
        <v>1543</v>
      </c>
      <c r="G5732" s="1" t="s">
        <v>17058</v>
      </c>
      <c r="H5732" s="1" t="s">
        <v>17059</v>
      </c>
      <c r="I5732" s="1" t="s">
        <v>3006</v>
      </c>
      <c r="J5732" s="1" t="s">
        <v>17060</v>
      </c>
      <c r="K5732" s="1" t="s">
        <v>3006</v>
      </c>
      <c r="L5732">
        <v>10</v>
      </c>
      <c r="M5732" s="1" t="s">
        <v>43</v>
      </c>
      <c r="N5732" s="1" t="s">
        <v>3006</v>
      </c>
      <c r="O5732" s="1" t="s">
        <v>3006</v>
      </c>
      <c r="P5732" s="1" t="s">
        <v>21906</v>
      </c>
      <c r="Q5732">
        <v>0</v>
      </c>
      <c r="R5732" s="1" t="s">
        <v>3006</v>
      </c>
      <c r="S5732" s="2"/>
      <c r="T5732" s="1" t="s">
        <v>3006</v>
      </c>
      <c r="U5732" t="b">
        <v>0</v>
      </c>
      <c r="V5732" s="1"/>
    </row>
    <row r="5733" spans="1:22" x14ac:dyDescent="0.25">
      <c r="A5733" s="1" t="s">
        <v>21907</v>
      </c>
      <c r="B5733">
        <v>1</v>
      </c>
      <c r="C5733" s="2">
        <v>42934.462442280092</v>
      </c>
      <c r="D5733" s="1" t="s">
        <v>3031</v>
      </c>
      <c r="E5733" s="1" t="s">
        <v>3006</v>
      </c>
      <c r="F5733" s="1" t="s">
        <v>1299</v>
      </c>
      <c r="G5733" s="1" t="s">
        <v>21908</v>
      </c>
      <c r="H5733" s="1" t="s">
        <v>21909</v>
      </c>
      <c r="I5733" s="1" t="s">
        <v>3006</v>
      </c>
      <c r="J5733" s="1" t="s">
        <v>21910</v>
      </c>
      <c r="K5733" s="1" t="s">
        <v>3006</v>
      </c>
      <c r="L5733">
        <v>10</v>
      </c>
      <c r="M5733" s="1" t="s">
        <v>58</v>
      </c>
      <c r="N5733" s="1" t="s">
        <v>3006</v>
      </c>
      <c r="O5733" s="1" t="s">
        <v>3006</v>
      </c>
      <c r="P5733" s="1" t="s">
        <v>21911</v>
      </c>
      <c r="Q5733">
        <v>0</v>
      </c>
      <c r="R5733" s="1" t="s">
        <v>3006</v>
      </c>
      <c r="S5733" s="2"/>
      <c r="T5733" s="1" t="s">
        <v>3006</v>
      </c>
      <c r="U5733" t="b">
        <v>0</v>
      </c>
      <c r="V5733" s="1"/>
    </row>
    <row r="5734" spans="1:22" x14ac:dyDescent="0.25">
      <c r="A5734" s="1" t="s">
        <v>21912</v>
      </c>
      <c r="B5734">
        <v>1</v>
      </c>
      <c r="C5734" s="2">
        <v>42934.462442939817</v>
      </c>
      <c r="D5734" s="1" t="s">
        <v>2702</v>
      </c>
      <c r="E5734" s="1" t="s">
        <v>3006</v>
      </c>
      <c r="F5734" s="1" t="s">
        <v>1299</v>
      </c>
      <c r="G5734" s="1" t="s">
        <v>21908</v>
      </c>
      <c r="H5734" s="1" t="s">
        <v>21909</v>
      </c>
      <c r="I5734" s="1" t="s">
        <v>3006</v>
      </c>
      <c r="J5734" s="1" t="s">
        <v>21910</v>
      </c>
      <c r="K5734" s="1" t="s">
        <v>3006</v>
      </c>
      <c r="L5734">
        <v>10</v>
      </c>
      <c r="M5734" s="1" t="s">
        <v>58</v>
      </c>
      <c r="N5734" s="1" t="s">
        <v>3006</v>
      </c>
      <c r="O5734" s="1" t="s">
        <v>3006</v>
      </c>
      <c r="P5734" s="1" t="s">
        <v>21913</v>
      </c>
      <c r="Q5734">
        <v>0</v>
      </c>
      <c r="R5734" s="1" t="s">
        <v>3006</v>
      </c>
      <c r="S5734" s="2"/>
      <c r="T5734" s="1" t="s">
        <v>3006</v>
      </c>
      <c r="U5734" t="b">
        <v>0</v>
      </c>
      <c r="V5734" s="1"/>
    </row>
    <row r="5735" spans="1:22" x14ac:dyDescent="0.25">
      <c r="A5735" s="1" t="s">
        <v>21914</v>
      </c>
      <c r="B5735">
        <v>1</v>
      </c>
      <c r="C5735" s="2">
        <v>42934.585779664354</v>
      </c>
      <c r="D5735" s="1" t="s">
        <v>97</v>
      </c>
      <c r="E5735" s="1" t="s">
        <v>3006</v>
      </c>
      <c r="F5735" s="1" t="s">
        <v>199</v>
      </c>
      <c r="G5735" s="1" t="s">
        <v>21915</v>
      </c>
      <c r="H5735" s="1" t="s">
        <v>21916</v>
      </c>
      <c r="I5735" s="1" t="s">
        <v>3006</v>
      </c>
      <c r="J5735" s="1" t="s">
        <v>21917</v>
      </c>
      <c r="K5735" s="1" t="s">
        <v>3006</v>
      </c>
      <c r="L5735">
        <v>10</v>
      </c>
      <c r="M5735" s="1" t="s">
        <v>43</v>
      </c>
      <c r="N5735" s="1" t="s">
        <v>3006</v>
      </c>
      <c r="O5735" s="1" t="s">
        <v>3006</v>
      </c>
      <c r="P5735" s="1" t="s">
        <v>21918</v>
      </c>
      <c r="Q5735">
        <v>0</v>
      </c>
      <c r="R5735" s="1" t="s">
        <v>3006</v>
      </c>
      <c r="S5735" s="2"/>
      <c r="T5735" s="1" t="s">
        <v>3006</v>
      </c>
      <c r="U5735" t="b">
        <v>0</v>
      </c>
      <c r="V5735" s="1"/>
    </row>
    <row r="5736" spans="1:22" x14ac:dyDescent="0.25">
      <c r="A5736" s="1" t="s">
        <v>21919</v>
      </c>
      <c r="B5736">
        <v>1</v>
      </c>
      <c r="C5736" s="2">
        <v>42935.450489965275</v>
      </c>
      <c r="D5736" s="1" t="s">
        <v>68</v>
      </c>
      <c r="E5736" s="1" t="s">
        <v>3006</v>
      </c>
      <c r="F5736" s="1" t="s">
        <v>2686</v>
      </c>
      <c r="G5736" s="1" t="s">
        <v>16973</v>
      </c>
      <c r="H5736" s="1" t="s">
        <v>16974</v>
      </c>
      <c r="I5736" s="1" t="s">
        <v>3006</v>
      </c>
      <c r="J5736" s="1" t="s">
        <v>16975</v>
      </c>
      <c r="K5736" s="1" t="s">
        <v>3006</v>
      </c>
      <c r="L5736">
        <v>10</v>
      </c>
      <c r="M5736" s="1" t="s">
        <v>43</v>
      </c>
      <c r="N5736" s="1" t="s">
        <v>3006</v>
      </c>
      <c r="O5736" s="1" t="s">
        <v>3006</v>
      </c>
      <c r="P5736" s="1" t="s">
        <v>21920</v>
      </c>
      <c r="Q5736">
        <v>0</v>
      </c>
      <c r="R5736" s="1" t="s">
        <v>3006</v>
      </c>
      <c r="S5736" s="2"/>
      <c r="T5736" s="1" t="s">
        <v>3006</v>
      </c>
      <c r="U5736" t="b">
        <v>0</v>
      </c>
      <c r="V5736" s="1"/>
    </row>
    <row r="5737" spans="1:22" x14ac:dyDescent="0.25">
      <c r="A5737" s="1" t="s">
        <v>21921</v>
      </c>
      <c r="B5737">
        <v>1</v>
      </c>
      <c r="C5737" s="2">
        <v>42935.450490543983</v>
      </c>
      <c r="D5737" s="1" t="s">
        <v>97</v>
      </c>
      <c r="E5737" s="1" t="s">
        <v>3006</v>
      </c>
      <c r="F5737" s="1" t="s">
        <v>2686</v>
      </c>
      <c r="G5737" s="1" t="s">
        <v>16973</v>
      </c>
      <c r="H5737" s="1" t="s">
        <v>16974</v>
      </c>
      <c r="I5737" s="1" t="s">
        <v>3006</v>
      </c>
      <c r="J5737" s="1" t="s">
        <v>16975</v>
      </c>
      <c r="K5737" s="1" t="s">
        <v>3006</v>
      </c>
      <c r="L5737">
        <v>10</v>
      </c>
      <c r="M5737" s="1" t="s">
        <v>43</v>
      </c>
      <c r="N5737" s="1" t="s">
        <v>3006</v>
      </c>
      <c r="O5737" s="1" t="s">
        <v>3006</v>
      </c>
      <c r="P5737" s="1" t="s">
        <v>21922</v>
      </c>
      <c r="Q5737">
        <v>0</v>
      </c>
      <c r="R5737" s="1" t="s">
        <v>3006</v>
      </c>
      <c r="S5737" s="2"/>
      <c r="T5737" s="1" t="s">
        <v>3006</v>
      </c>
      <c r="U5737" t="b">
        <v>0</v>
      </c>
      <c r="V5737" s="1"/>
    </row>
    <row r="5738" spans="1:22" x14ac:dyDescent="0.25">
      <c r="A5738" s="1" t="s">
        <v>21923</v>
      </c>
      <c r="B5738">
        <v>1</v>
      </c>
      <c r="C5738" s="2">
        <v>42935.833537534723</v>
      </c>
      <c r="D5738" s="1" t="s">
        <v>253</v>
      </c>
      <c r="E5738" s="1" t="s">
        <v>3006</v>
      </c>
      <c r="F5738" s="1" t="s">
        <v>4486</v>
      </c>
      <c r="G5738" s="1" t="s">
        <v>21924</v>
      </c>
      <c r="H5738" s="1" t="s">
        <v>21925</v>
      </c>
      <c r="I5738" s="1" t="s">
        <v>3006</v>
      </c>
      <c r="J5738" s="1" t="s">
        <v>21926</v>
      </c>
      <c r="K5738" s="1" t="s">
        <v>3006</v>
      </c>
      <c r="L5738">
        <v>10</v>
      </c>
      <c r="M5738" s="1" t="s">
        <v>58</v>
      </c>
      <c r="N5738" s="1" t="s">
        <v>3006</v>
      </c>
      <c r="O5738" s="1" t="s">
        <v>3006</v>
      </c>
      <c r="P5738" s="1" t="s">
        <v>21927</v>
      </c>
      <c r="Q5738">
        <v>0</v>
      </c>
      <c r="R5738" s="1" t="s">
        <v>3006</v>
      </c>
      <c r="S5738" s="2"/>
      <c r="T5738" s="1" t="s">
        <v>3006</v>
      </c>
      <c r="U5738" t="b">
        <v>0</v>
      </c>
      <c r="V5738" s="1"/>
    </row>
    <row r="5739" spans="1:22" x14ac:dyDescent="0.25">
      <c r="A5739" s="1" t="s">
        <v>21928</v>
      </c>
      <c r="B5739">
        <v>1</v>
      </c>
      <c r="C5739" s="2">
        <v>42935.833537997685</v>
      </c>
      <c r="D5739" s="1" t="s">
        <v>681</v>
      </c>
      <c r="E5739" s="1" t="s">
        <v>3006</v>
      </c>
      <c r="F5739" s="1" t="s">
        <v>4486</v>
      </c>
      <c r="G5739" s="1" t="s">
        <v>21924</v>
      </c>
      <c r="H5739" s="1" t="s">
        <v>21925</v>
      </c>
      <c r="I5739" s="1" t="s">
        <v>3006</v>
      </c>
      <c r="J5739" s="1" t="s">
        <v>21926</v>
      </c>
      <c r="K5739" s="1" t="s">
        <v>3006</v>
      </c>
      <c r="L5739">
        <v>10</v>
      </c>
      <c r="M5739" s="1" t="s">
        <v>58</v>
      </c>
      <c r="N5739" s="1" t="s">
        <v>3006</v>
      </c>
      <c r="O5739" s="1" t="s">
        <v>3006</v>
      </c>
      <c r="P5739" s="1" t="s">
        <v>21929</v>
      </c>
      <c r="Q5739">
        <v>0</v>
      </c>
      <c r="R5739" s="1" t="s">
        <v>3006</v>
      </c>
      <c r="S5739" s="2"/>
      <c r="T5739" s="1" t="s">
        <v>3006</v>
      </c>
      <c r="U5739" t="b">
        <v>0</v>
      </c>
      <c r="V5739" s="1"/>
    </row>
    <row r="5740" spans="1:22" x14ac:dyDescent="0.25">
      <c r="A5740" s="1" t="s">
        <v>21930</v>
      </c>
      <c r="B5740">
        <v>1</v>
      </c>
      <c r="C5740" s="2">
        <v>42935.852214618055</v>
      </c>
      <c r="D5740" s="1" t="s">
        <v>9724</v>
      </c>
      <c r="E5740" s="1" t="s">
        <v>3006</v>
      </c>
      <c r="F5740" s="1" t="s">
        <v>1205</v>
      </c>
      <c r="G5740" s="1" t="s">
        <v>2974</v>
      </c>
      <c r="H5740" s="1" t="s">
        <v>21931</v>
      </c>
      <c r="I5740" s="1" t="s">
        <v>3006</v>
      </c>
      <c r="J5740" s="1" t="s">
        <v>21932</v>
      </c>
      <c r="K5740" s="1" t="s">
        <v>3006</v>
      </c>
      <c r="L5740">
        <v>10</v>
      </c>
      <c r="M5740" s="1" t="s">
        <v>58</v>
      </c>
      <c r="N5740" s="1" t="s">
        <v>3006</v>
      </c>
      <c r="O5740" s="1" t="s">
        <v>3006</v>
      </c>
      <c r="P5740" s="1" t="s">
        <v>21933</v>
      </c>
      <c r="Q5740">
        <v>0</v>
      </c>
      <c r="R5740" s="1" t="s">
        <v>3006</v>
      </c>
      <c r="S5740" s="2"/>
      <c r="T5740" s="1" t="s">
        <v>3006</v>
      </c>
      <c r="U5740" t="b">
        <v>0</v>
      </c>
      <c r="V5740" s="1"/>
    </row>
    <row r="5741" spans="1:22" x14ac:dyDescent="0.25">
      <c r="A5741" s="1" t="s">
        <v>21934</v>
      </c>
      <c r="B5741">
        <v>1</v>
      </c>
      <c r="C5741" s="2">
        <v>42935.852215127314</v>
      </c>
      <c r="D5741" s="1" t="s">
        <v>1157</v>
      </c>
      <c r="E5741" s="1" t="s">
        <v>3006</v>
      </c>
      <c r="F5741" s="1" t="s">
        <v>1205</v>
      </c>
      <c r="G5741" s="1" t="s">
        <v>2974</v>
      </c>
      <c r="H5741" s="1" t="s">
        <v>21931</v>
      </c>
      <c r="I5741" s="1" t="s">
        <v>3006</v>
      </c>
      <c r="J5741" s="1" t="s">
        <v>21932</v>
      </c>
      <c r="K5741" s="1" t="s">
        <v>3006</v>
      </c>
      <c r="L5741">
        <v>10</v>
      </c>
      <c r="M5741" s="1" t="s">
        <v>58</v>
      </c>
      <c r="N5741" s="1" t="s">
        <v>3006</v>
      </c>
      <c r="O5741" s="1" t="s">
        <v>3006</v>
      </c>
      <c r="P5741" s="1" t="s">
        <v>21935</v>
      </c>
      <c r="Q5741">
        <v>0</v>
      </c>
      <c r="R5741" s="1" t="s">
        <v>3006</v>
      </c>
      <c r="S5741" s="2"/>
      <c r="T5741" s="1" t="s">
        <v>3006</v>
      </c>
      <c r="U5741" t="b">
        <v>0</v>
      </c>
      <c r="V5741" s="1"/>
    </row>
    <row r="5742" spans="1:22" x14ac:dyDescent="0.25">
      <c r="A5742" s="1" t="s">
        <v>21936</v>
      </c>
      <c r="B5742">
        <v>1</v>
      </c>
      <c r="C5742" s="2">
        <v>42935.880415937499</v>
      </c>
      <c r="D5742" s="1" t="s">
        <v>976</v>
      </c>
      <c r="E5742" s="1" t="s">
        <v>3006</v>
      </c>
      <c r="F5742" s="1" t="s">
        <v>21937</v>
      </c>
      <c r="G5742" s="1" t="s">
        <v>5966</v>
      </c>
      <c r="H5742" s="1" t="s">
        <v>21938</v>
      </c>
      <c r="I5742" s="1" t="s">
        <v>3006</v>
      </c>
      <c r="J5742" s="1" t="s">
        <v>21939</v>
      </c>
      <c r="K5742" s="1" t="s">
        <v>3006</v>
      </c>
      <c r="L5742">
        <v>10</v>
      </c>
      <c r="M5742" s="1" t="s">
        <v>58</v>
      </c>
      <c r="N5742" s="1" t="s">
        <v>3006</v>
      </c>
      <c r="O5742" s="1" t="s">
        <v>3006</v>
      </c>
      <c r="P5742" s="1" t="s">
        <v>21940</v>
      </c>
      <c r="Q5742">
        <v>0</v>
      </c>
      <c r="R5742" s="1" t="s">
        <v>3006</v>
      </c>
      <c r="S5742" s="2"/>
      <c r="T5742" s="1" t="s">
        <v>3006</v>
      </c>
      <c r="U5742" t="b">
        <v>0</v>
      </c>
      <c r="V5742" s="1"/>
    </row>
    <row r="5743" spans="1:22" x14ac:dyDescent="0.25">
      <c r="A5743" s="1" t="s">
        <v>21941</v>
      </c>
      <c r="B5743">
        <v>1</v>
      </c>
      <c r="C5743" s="2">
        <v>42935.899872685186</v>
      </c>
      <c r="D5743" s="1" t="s">
        <v>97</v>
      </c>
      <c r="E5743" s="1" t="s">
        <v>4101</v>
      </c>
      <c r="F5743" s="1" t="s">
        <v>545</v>
      </c>
      <c r="G5743" s="1" t="s">
        <v>21942</v>
      </c>
      <c r="H5743" s="1" t="s">
        <v>21943</v>
      </c>
      <c r="I5743" s="1" t="s">
        <v>3006</v>
      </c>
      <c r="J5743" s="1" t="s">
        <v>21944</v>
      </c>
      <c r="K5743" s="1" t="s">
        <v>21945</v>
      </c>
      <c r="L5743">
        <v>1</v>
      </c>
      <c r="M5743" s="1" t="s">
        <v>28</v>
      </c>
      <c r="N5743" s="1" t="s">
        <v>3006</v>
      </c>
      <c r="O5743" s="1" t="s">
        <v>3006</v>
      </c>
      <c r="P5743" s="1" t="s">
        <v>21946</v>
      </c>
      <c r="Q5743">
        <v>0</v>
      </c>
      <c r="R5743" s="1" t="s">
        <v>3006</v>
      </c>
      <c r="S5743" s="2">
        <v>1</v>
      </c>
      <c r="T5743" s="1" t="s">
        <v>3006</v>
      </c>
      <c r="U5743" t="b">
        <v>0</v>
      </c>
      <c r="V5743" s="1"/>
    </row>
    <row r="5744" spans="1:22" x14ac:dyDescent="0.25">
      <c r="A5744" s="1" t="s">
        <v>21947</v>
      </c>
      <c r="B5744">
        <v>1</v>
      </c>
      <c r="C5744" s="2">
        <v>42935.927839664349</v>
      </c>
      <c r="D5744" s="1" t="s">
        <v>846</v>
      </c>
      <c r="E5744" s="1" t="s">
        <v>3006</v>
      </c>
      <c r="F5744" s="1" t="s">
        <v>21948</v>
      </c>
      <c r="G5744" s="1" t="s">
        <v>21949</v>
      </c>
      <c r="H5744" s="1" t="s">
        <v>21950</v>
      </c>
      <c r="I5744" s="1" t="s">
        <v>3006</v>
      </c>
      <c r="J5744" s="1" t="s">
        <v>21951</v>
      </c>
      <c r="K5744" s="1" t="s">
        <v>3006</v>
      </c>
      <c r="L5744">
        <v>10</v>
      </c>
      <c r="M5744" s="1" t="s">
        <v>58</v>
      </c>
      <c r="N5744" s="1" t="s">
        <v>3006</v>
      </c>
      <c r="O5744" s="1" t="s">
        <v>3006</v>
      </c>
      <c r="P5744" s="1" t="s">
        <v>21952</v>
      </c>
      <c r="Q5744">
        <v>0</v>
      </c>
      <c r="R5744" s="1" t="s">
        <v>3006</v>
      </c>
      <c r="S5744" s="2"/>
      <c r="T5744" s="1" t="s">
        <v>3006</v>
      </c>
      <c r="U5744" t="b">
        <v>0</v>
      </c>
      <c r="V5744" s="1"/>
    </row>
    <row r="5745" spans="1:22" x14ac:dyDescent="0.25">
      <c r="A5745" s="1" t="s">
        <v>21953</v>
      </c>
      <c r="B5745">
        <v>1</v>
      </c>
      <c r="C5745" s="2">
        <v>42936.393460648149</v>
      </c>
      <c r="D5745" s="1" t="s">
        <v>506</v>
      </c>
      <c r="E5745" s="1" t="s">
        <v>21954</v>
      </c>
      <c r="F5745" s="1" t="s">
        <v>1438</v>
      </c>
      <c r="G5745" s="1" t="s">
        <v>2843</v>
      </c>
      <c r="H5745" s="1" t="s">
        <v>2844</v>
      </c>
      <c r="I5745" s="1" t="s">
        <v>3006</v>
      </c>
      <c r="J5745" s="1" t="s">
        <v>21955</v>
      </c>
      <c r="K5745" s="1" t="s">
        <v>21956</v>
      </c>
      <c r="L5745">
        <v>1</v>
      </c>
      <c r="M5745" s="1" t="s">
        <v>43</v>
      </c>
      <c r="N5745" s="1" t="s">
        <v>3006</v>
      </c>
      <c r="O5745" s="1" t="s">
        <v>3006</v>
      </c>
      <c r="P5745" s="1" t="s">
        <v>21957</v>
      </c>
      <c r="Q5745">
        <v>0</v>
      </c>
      <c r="R5745" s="1" t="s">
        <v>3006</v>
      </c>
      <c r="S5745" s="2">
        <v>1</v>
      </c>
      <c r="T5745" s="1" t="s">
        <v>3006</v>
      </c>
      <c r="U5745" t="b">
        <v>0</v>
      </c>
      <c r="V5745" s="1"/>
    </row>
    <row r="5746" spans="1:22" x14ac:dyDescent="0.25">
      <c r="A5746" s="1" t="s">
        <v>21958</v>
      </c>
      <c r="B5746">
        <v>1</v>
      </c>
      <c r="C5746" s="2">
        <v>42936.405641701385</v>
      </c>
      <c r="D5746" s="1" t="s">
        <v>2807</v>
      </c>
      <c r="E5746" s="1" t="s">
        <v>3006</v>
      </c>
      <c r="F5746" s="1" t="s">
        <v>21959</v>
      </c>
      <c r="G5746" s="1" t="s">
        <v>21960</v>
      </c>
      <c r="H5746" s="1" t="s">
        <v>21961</v>
      </c>
      <c r="I5746" s="1" t="s">
        <v>3006</v>
      </c>
      <c r="J5746" s="1" t="s">
        <v>21962</v>
      </c>
      <c r="K5746" s="1" t="s">
        <v>3006</v>
      </c>
      <c r="L5746">
        <v>10</v>
      </c>
      <c r="M5746" s="1" t="s">
        <v>58</v>
      </c>
      <c r="N5746" s="1" t="s">
        <v>3006</v>
      </c>
      <c r="O5746" s="1" t="s">
        <v>3006</v>
      </c>
      <c r="P5746" s="1" t="s">
        <v>21963</v>
      </c>
      <c r="Q5746">
        <v>0</v>
      </c>
      <c r="R5746" s="1" t="s">
        <v>3006</v>
      </c>
      <c r="S5746" s="2"/>
      <c r="T5746" s="1" t="s">
        <v>3006</v>
      </c>
      <c r="U5746" t="b">
        <v>0</v>
      </c>
      <c r="V5746" s="1"/>
    </row>
    <row r="5747" spans="1:22" x14ac:dyDescent="0.25">
      <c r="A5747" s="1" t="s">
        <v>21964</v>
      </c>
      <c r="B5747">
        <v>1</v>
      </c>
      <c r="C5747" s="2">
        <v>42936.6012962963</v>
      </c>
      <c r="D5747" s="1" t="s">
        <v>253</v>
      </c>
      <c r="E5747" s="1" t="s">
        <v>7305</v>
      </c>
      <c r="F5747" s="1" t="s">
        <v>21965</v>
      </c>
      <c r="G5747" s="1" t="s">
        <v>21966</v>
      </c>
      <c r="H5747" s="1" t="s">
        <v>21967</v>
      </c>
      <c r="I5747" s="1" t="s">
        <v>3006</v>
      </c>
      <c r="J5747" s="1" t="s">
        <v>21968</v>
      </c>
      <c r="K5747" s="1" t="s">
        <v>21969</v>
      </c>
      <c r="L5747">
        <v>1</v>
      </c>
      <c r="M5747" s="1" t="s">
        <v>28</v>
      </c>
      <c r="N5747" s="1" t="s">
        <v>3006</v>
      </c>
      <c r="O5747" s="1" t="s">
        <v>3006</v>
      </c>
      <c r="P5747" s="1" t="s">
        <v>21970</v>
      </c>
      <c r="Q5747">
        <v>0</v>
      </c>
      <c r="R5747" s="1" t="s">
        <v>3006</v>
      </c>
      <c r="S5747" s="2">
        <v>1</v>
      </c>
      <c r="T5747" s="1" t="s">
        <v>3006</v>
      </c>
      <c r="U5747" t="b">
        <v>0</v>
      </c>
      <c r="V5747" s="1"/>
    </row>
    <row r="5748" spans="1:22" x14ac:dyDescent="0.25">
      <c r="A5748" s="1" t="s">
        <v>21971</v>
      </c>
      <c r="B5748">
        <v>1</v>
      </c>
      <c r="C5748" s="2">
        <v>42936.6012962963</v>
      </c>
      <c r="D5748" s="1" t="s">
        <v>3336</v>
      </c>
      <c r="E5748" s="1" t="s">
        <v>3229</v>
      </c>
      <c r="F5748" s="1" t="s">
        <v>21965</v>
      </c>
      <c r="G5748" s="1" t="s">
        <v>21966</v>
      </c>
      <c r="H5748" s="1" t="s">
        <v>21967</v>
      </c>
      <c r="I5748" s="1" t="s">
        <v>3006</v>
      </c>
      <c r="J5748" s="1" t="s">
        <v>21968</v>
      </c>
      <c r="K5748" s="1" t="s">
        <v>4704</v>
      </c>
      <c r="L5748">
        <v>1</v>
      </c>
      <c r="M5748" s="1" t="s">
        <v>28</v>
      </c>
      <c r="N5748" s="1" t="s">
        <v>3006</v>
      </c>
      <c r="O5748" s="1" t="s">
        <v>3006</v>
      </c>
      <c r="P5748" s="1" t="s">
        <v>21972</v>
      </c>
      <c r="Q5748">
        <v>0</v>
      </c>
      <c r="R5748" s="1" t="s">
        <v>3006</v>
      </c>
      <c r="S5748" s="2">
        <v>1</v>
      </c>
      <c r="T5748" s="1" t="s">
        <v>3006</v>
      </c>
      <c r="U5748" t="b">
        <v>0</v>
      </c>
      <c r="V5748" s="1"/>
    </row>
    <row r="5749" spans="1:22" x14ac:dyDescent="0.25">
      <c r="A5749" s="1" t="s">
        <v>21973</v>
      </c>
      <c r="B5749">
        <v>1</v>
      </c>
      <c r="C5749" s="2">
        <v>42936.619218831016</v>
      </c>
      <c r="D5749" s="1" t="s">
        <v>173</v>
      </c>
      <c r="E5749" s="1" t="s">
        <v>3006</v>
      </c>
      <c r="F5749" s="1" t="s">
        <v>199</v>
      </c>
      <c r="G5749" s="1" t="s">
        <v>19434</v>
      </c>
      <c r="H5749" s="1" t="s">
        <v>19435</v>
      </c>
      <c r="I5749" s="1" t="s">
        <v>3006</v>
      </c>
      <c r="J5749" s="1" t="s">
        <v>19436</v>
      </c>
      <c r="K5749" s="1" t="s">
        <v>3006</v>
      </c>
      <c r="L5749">
        <v>10</v>
      </c>
      <c r="M5749" s="1" t="s">
        <v>87</v>
      </c>
      <c r="N5749" s="1" t="s">
        <v>3006</v>
      </c>
      <c r="O5749" s="1" t="s">
        <v>3006</v>
      </c>
      <c r="P5749" s="1" t="s">
        <v>21974</v>
      </c>
      <c r="Q5749">
        <v>0</v>
      </c>
      <c r="R5749" s="1" t="s">
        <v>3006</v>
      </c>
      <c r="S5749" s="2"/>
      <c r="T5749" s="1" t="s">
        <v>3006</v>
      </c>
      <c r="U5749" t="b">
        <v>0</v>
      </c>
      <c r="V5749" s="1"/>
    </row>
    <row r="5750" spans="1:22" x14ac:dyDescent="0.25">
      <c r="A5750" s="1" t="s">
        <v>21975</v>
      </c>
      <c r="B5750">
        <v>1</v>
      </c>
      <c r="C5750" s="2">
        <v>42936.621862650463</v>
      </c>
      <c r="D5750" s="1" t="s">
        <v>253</v>
      </c>
      <c r="E5750" s="1" t="s">
        <v>3006</v>
      </c>
      <c r="F5750" s="1" t="s">
        <v>199</v>
      </c>
      <c r="G5750" s="1" t="s">
        <v>19434</v>
      </c>
      <c r="H5750" s="1" t="s">
        <v>19435</v>
      </c>
      <c r="I5750" s="1" t="s">
        <v>3006</v>
      </c>
      <c r="J5750" s="1" t="s">
        <v>19436</v>
      </c>
      <c r="K5750" s="1" t="s">
        <v>3006</v>
      </c>
      <c r="L5750">
        <v>10</v>
      </c>
      <c r="M5750" s="1" t="s">
        <v>87</v>
      </c>
      <c r="N5750" s="1" t="s">
        <v>3006</v>
      </c>
      <c r="O5750" s="1" t="s">
        <v>3006</v>
      </c>
      <c r="P5750" s="1" t="s">
        <v>21976</v>
      </c>
      <c r="Q5750">
        <v>0</v>
      </c>
      <c r="R5750" s="1" t="s">
        <v>3006</v>
      </c>
      <c r="S5750" s="2"/>
      <c r="T5750" s="1" t="s">
        <v>3006</v>
      </c>
      <c r="U5750" t="b">
        <v>0</v>
      </c>
      <c r="V5750" s="1"/>
    </row>
    <row r="5751" spans="1:22" x14ac:dyDescent="0.25">
      <c r="A5751" s="1" t="s">
        <v>21977</v>
      </c>
      <c r="B5751">
        <v>1</v>
      </c>
      <c r="C5751" s="2">
        <v>42936.629365659719</v>
      </c>
      <c r="D5751" s="1" t="s">
        <v>839</v>
      </c>
      <c r="E5751" s="1" t="s">
        <v>3006</v>
      </c>
      <c r="F5751" s="1" t="s">
        <v>199</v>
      </c>
      <c r="G5751" s="1" t="s">
        <v>19434</v>
      </c>
      <c r="H5751" s="1" t="s">
        <v>19435</v>
      </c>
      <c r="I5751" s="1" t="s">
        <v>3006</v>
      </c>
      <c r="J5751" s="1" t="s">
        <v>19436</v>
      </c>
      <c r="K5751" s="1" t="s">
        <v>3006</v>
      </c>
      <c r="L5751">
        <v>10</v>
      </c>
      <c r="M5751" s="1" t="s">
        <v>87</v>
      </c>
      <c r="N5751" s="1" t="s">
        <v>3006</v>
      </c>
      <c r="O5751" s="1" t="s">
        <v>3006</v>
      </c>
      <c r="P5751" s="1" t="s">
        <v>21978</v>
      </c>
      <c r="Q5751">
        <v>0</v>
      </c>
      <c r="R5751" s="1" t="s">
        <v>3006</v>
      </c>
      <c r="S5751" s="2"/>
      <c r="T5751" s="1" t="s">
        <v>3006</v>
      </c>
      <c r="U5751" t="b">
        <v>0</v>
      </c>
      <c r="V5751" s="1"/>
    </row>
    <row r="5752" spans="1:22" x14ac:dyDescent="0.25">
      <c r="A5752" s="1" t="s">
        <v>21979</v>
      </c>
      <c r="B5752">
        <v>1</v>
      </c>
      <c r="C5752" s="2">
        <v>42936.910428240742</v>
      </c>
      <c r="D5752" s="1" t="s">
        <v>118</v>
      </c>
      <c r="E5752" s="1" t="s">
        <v>3006</v>
      </c>
      <c r="F5752" s="1" t="s">
        <v>3751</v>
      </c>
      <c r="G5752" s="1" t="s">
        <v>21980</v>
      </c>
      <c r="H5752" s="1" t="s">
        <v>21981</v>
      </c>
      <c r="I5752" s="1" t="s">
        <v>3006</v>
      </c>
      <c r="J5752" s="1" t="s">
        <v>21982</v>
      </c>
      <c r="K5752" s="1" t="s">
        <v>3006</v>
      </c>
      <c r="L5752">
        <v>0</v>
      </c>
      <c r="M5752" s="1" t="s">
        <v>43</v>
      </c>
      <c r="N5752" s="1" t="s">
        <v>3006</v>
      </c>
      <c r="O5752" s="1" t="s">
        <v>3006</v>
      </c>
      <c r="P5752" s="1" t="s">
        <v>21983</v>
      </c>
      <c r="Q5752">
        <v>0</v>
      </c>
      <c r="R5752" s="1" t="s">
        <v>3006</v>
      </c>
      <c r="S5752" s="2">
        <v>1</v>
      </c>
      <c r="T5752" s="1" t="s">
        <v>3006</v>
      </c>
      <c r="U5752" t="b">
        <v>0</v>
      </c>
      <c r="V5752" s="1"/>
    </row>
    <row r="5753" spans="1:22" x14ac:dyDescent="0.25">
      <c r="A5753" s="1" t="s">
        <v>21984</v>
      </c>
      <c r="B5753">
        <v>1</v>
      </c>
      <c r="C5753" s="2">
        <v>42936.910428240742</v>
      </c>
      <c r="D5753" s="1" t="s">
        <v>3293</v>
      </c>
      <c r="E5753" s="1" t="s">
        <v>3006</v>
      </c>
      <c r="F5753" s="1" t="s">
        <v>3751</v>
      </c>
      <c r="G5753" s="1" t="s">
        <v>21980</v>
      </c>
      <c r="H5753" s="1" t="s">
        <v>21981</v>
      </c>
      <c r="I5753" s="1" t="s">
        <v>3006</v>
      </c>
      <c r="J5753" s="1" t="s">
        <v>21982</v>
      </c>
      <c r="K5753" s="1" t="s">
        <v>3006</v>
      </c>
      <c r="L5753">
        <v>0</v>
      </c>
      <c r="M5753" s="1" t="s">
        <v>43</v>
      </c>
      <c r="N5753" s="1" t="s">
        <v>3006</v>
      </c>
      <c r="O5753" s="1" t="s">
        <v>3006</v>
      </c>
      <c r="P5753" s="1" t="s">
        <v>21985</v>
      </c>
      <c r="Q5753">
        <v>0</v>
      </c>
      <c r="R5753" s="1" t="s">
        <v>3006</v>
      </c>
      <c r="S5753" s="2">
        <v>1</v>
      </c>
      <c r="T5753" s="1" t="s">
        <v>3006</v>
      </c>
      <c r="U5753" t="b">
        <v>0</v>
      </c>
      <c r="V5753" s="1"/>
    </row>
    <row r="5754" spans="1:22" x14ac:dyDescent="0.25">
      <c r="A5754" s="1" t="s">
        <v>21986</v>
      </c>
      <c r="B5754">
        <v>1</v>
      </c>
      <c r="C5754" s="2">
        <v>42928.476770833331</v>
      </c>
      <c r="D5754" s="1" t="s">
        <v>369</v>
      </c>
      <c r="E5754" s="1" t="s">
        <v>21987</v>
      </c>
      <c r="F5754" s="1" t="s">
        <v>267</v>
      </c>
      <c r="G5754" s="1" t="s">
        <v>12732</v>
      </c>
      <c r="H5754" s="1" t="s">
        <v>12733</v>
      </c>
      <c r="I5754" s="1" t="s">
        <v>3006</v>
      </c>
      <c r="J5754" s="1" t="s">
        <v>12734</v>
      </c>
      <c r="K5754" s="1" t="s">
        <v>21988</v>
      </c>
      <c r="L5754">
        <v>1</v>
      </c>
      <c r="M5754" s="1" t="s">
        <v>28</v>
      </c>
      <c r="N5754" s="1" t="s">
        <v>3006</v>
      </c>
      <c r="O5754" s="1" t="s">
        <v>3006</v>
      </c>
      <c r="P5754" s="1" t="s">
        <v>21989</v>
      </c>
      <c r="Q5754">
        <v>0</v>
      </c>
      <c r="R5754" s="1" t="s">
        <v>3006</v>
      </c>
      <c r="S5754" s="2">
        <v>1</v>
      </c>
      <c r="T5754" s="1" t="s">
        <v>3006</v>
      </c>
      <c r="U5754" t="b">
        <v>0</v>
      </c>
      <c r="V5754" s="1"/>
    </row>
    <row r="5755" spans="1:22" x14ac:dyDescent="0.25">
      <c r="A5755" s="1" t="s">
        <v>21990</v>
      </c>
      <c r="B5755">
        <v>1</v>
      </c>
      <c r="C5755" s="2">
        <v>42930.420287581015</v>
      </c>
      <c r="D5755" s="1" t="s">
        <v>253</v>
      </c>
      <c r="E5755" s="1" t="s">
        <v>3006</v>
      </c>
      <c r="F5755" s="1" t="s">
        <v>2422</v>
      </c>
      <c r="G5755" s="1" t="s">
        <v>16728</v>
      </c>
      <c r="H5755" s="1" t="s">
        <v>16729</v>
      </c>
      <c r="I5755" s="1" t="s">
        <v>3006</v>
      </c>
      <c r="J5755" s="1" t="s">
        <v>16730</v>
      </c>
      <c r="K5755" s="1" t="s">
        <v>3006</v>
      </c>
      <c r="L5755">
        <v>10</v>
      </c>
      <c r="M5755" s="1" t="s">
        <v>43</v>
      </c>
      <c r="N5755" s="1" t="s">
        <v>3006</v>
      </c>
      <c r="O5755" s="1" t="s">
        <v>3006</v>
      </c>
      <c r="P5755" s="1" t="s">
        <v>21991</v>
      </c>
      <c r="Q5755">
        <v>0</v>
      </c>
      <c r="R5755" s="1" t="s">
        <v>3006</v>
      </c>
      <c r="S5755" s="2"/>
      <c r="T5755" s="1" t="s">
        <v>3006</v>
      </c>
      <c r="U5755" t="b">
        <v>0</v>
      </c>
      <c r="V5755" s="1"/>
    </row>
    <row r="5756" spans="1:22" x14ac:dyDescent="0.25">
      <c r="A5756" s="1" t="s">
        <v>21992</v>
      </c>
      <c r="B5756">
        <v>1</v>
      </c>
      <c r="C5756" s="2">
        <v>42933.402114432873</v>
      </c>
      <c r="D5756" s="1" t="s">
        <v>2663</v>
      </c>
      <c r="E5756" s="1" t="s">
        <v>3006</v>
      </c>
      <c r="F5756" s="1" t="s">
        <v>39</v>
      </c>
      <c r="G5756" s="1" t="s">
        <v>3581</v>
      </c>
      <c r="H5756" s="1" t="s">
        <v>21900</v>
      </c>
      <c r="I5756" s="1" t="s">
        <v>3006</v>
      </c>
      <c r="J5756" s="1" t="s">
        <v>21901</v>
      </c>
      <c r="K5756" s="1" t="s">
        <v>3006</v>
      </c>
      <c r="L5756">
        <v>10</v>
      </c>
      <c r="M5756" s="1" t="s">
        <v>43</v>
      </c>
      <c r="N5756" s="1" t="s">
        <v>3006</v>
      </c>
      <c r="O5756" s="1" t="s">
        <v>3006</v>
      </c>
      <c r="P5756" s="1" t="s">
        <v>21993</v>
      </c>
      <c r="Q5756">
        <v>0</v>
      </c>
      <c r="R5756" s="1" t="s">
        <v>3006</v>
      </c>
      <c r="S5756" s="2"/>
      <c r="T5756" s="1" t="s">
        <v>3006</v>
      </c>
      <c r="U5756" t="b">
        <v>0</v>
      </c>
      <c r="V5756" s="1"/>
    </row>
    <row r="5757" spans="1:22" x14ac:dyDescent="0.25">
      <c r="A5757" s="1" t="s">
        <v>21994</v>
      </c>
      <c r="B5757">
        <v>1</v>
      </c>
      <c r="C5757" s="2">
        <v>42933.5466087963</v>
      </c>
      <c r="D5757" s="1" t="s">
        <v>253</v>
      </c>
      <c r="E5757" s="1" t="s">
        <v>21995</v>
      </c>
      <c r="F5757" s="1" t="s">
        <v>281</v>
      </c>
      <c r="G5757" s="1" t="s">
        <v>16819</v>
      </c>
      <c r="H5757" s="1" t="s">
        <v>16820</v>
      </c>
      <c r="I5757" s="1" t="s">
        <v>3006</v>
      </c>
      <c r="J5757" s="1" t="s">
        <v>16821</v>
      </c>
      <c r="K5757" s="1" t="s">
        <v>21996</v>
      </c>
      <c r="L5757">
        <v>1</v>
      </c>
      <c r="M5757" s="1" t="s">
        <v>43</v>
      </c>
      <c r="N5757" s="1" t="s">
        <v>3006</v>
      </c>
      <c r="O5757" s="1" t="s">
        <v>3006</v>
      </c>
      <c r="P5757" s="1" t="s">
        <v>21997</v>
      </c>
      <c r="Q5757">
        <v>0</v>
      </c>
      <c r="R5757" s="1" t="s">
        <v>3006</v>
      </c>
      <c r="S5757" s="2">
        <v>1</v>
      </c>
      <c r="T5757" s="1" t="s">
        <v>3006</v>
      </c>
      <c r="U5757" t="b">
        <v>0</v>
      </c>
      <c r="V5757" s="1"/>
    </row>
    <row r="5758" spans="1:22" x14ac:dyDescent="0.25">
      <c r="A5758" s="1" t="s">
        <v>21998</v>
      </c>
      <c r="B5758">
        <v>1</v>
      </c>
      <c r="C5758" s="2">
        <v>42933.589756944442</v>
      </c>
      <c r="D5758" s="1" t="s">
        <v>634</v>
      </c>
      <c r="E5758" s="1" t="s">
        <v>21999</v>
      </c>
      <c r="F5758" s="1" t="s">
        <v>22000</v>
      </c>
      <c r="G5758" s="1" t="s">
        <v>22001</v>
      </c>
      <c r="H5758" s="1" t="s">
        <v>22002</v>
      </c>
      <c r="I5758" s="1" t="s">
        <v>3006</v>
      </c>
      <c r="J5758" s="1" t="s">
        <v>22003</v>
      </c>
      <c r="K5758" s="1" t="s">
        <v>22004</v>
      </c>
      <c r="L5758">
        <v>1</v>
      </c>
      <c r="M5758" s="1" t="s">
        <v>28</v>
      </c>
      <c r="N5758" s="1" t="s">
        <v>3006</v>
      </c>
      <c r="O5758" s="1" t="s">
        <v>3006</v>
      </c>
      <c r="P5758" s="1" t="s">
        <v>22005</v>
      </c>
      <c r="Q5758">
        <v>0</v>
      </c>
      <c r="R5758" s="1" t="s">
        <v>3006</v>
      </c>
      <c r="S5758" s="2">
        <v>1</v>
      </c>
      <c r="T5758" s="1" t="s">
        <v>3006</v>
      </c>
      <c r="U5758" t="b">
        <v>0</v>
      </c>
      <c r="V5758" s="1"/>
    </row>
    <row r="5759" spans="1:22" x14ac:dyDescent="0.25">
      <c r="A5759" s="1" t="s">
        <v>22006</v>
      </c>
      <c r="B5759">
        <v>1</v>
      </c>
      <c r="C5759" s="2">
        <v>42933.975019942132</v>
      </c>
      <c r="D5759" s="1" t="s">
        <v>68</v>
      </c>
      <c r="E5759" s="1" t="s">
        <v>3006</v>
      </c>
      <c r="F5759" s="1" t="s">
        <v>16913</v>
      </c>
      <c r="G5759" s="1" t="s">
        <v>16914</v>
      </c>
      <c r="H5759" s="1" t="s">
        <v>16915</v>
      </c>
      <c r="I5759" s="1" t="s">
        <v>3006</v>
      </c>
      <c r="J5759" s="1" t="s">
        <v>16916</v>
      </c>
      <c r="K5759" s="1" t="s">
        <v>3006</v>
      </c>
      <c r="L5759">
        <v>10</v>
      </c>
      <c r="M5759" s="1" t="s">
        <v>87</v>
      </c>
      <c r="N5759" s="1" t="s">
        <v>3006</v>
      </c>
      <c r="O5759" s="1" t="s">
        <v>3006</v>
      </c>
      <c r="P5759" s="1" t="s">
        <v>22007</v>
      </c>
      <c r="Q5759">
        <v>0</v>
      </c>
      <c r="R5759" s="1" t="s">
        <v>3006</v>
      </c>
      <c r="S5759" s="2"/>
      <c r="T5759" s="1" t="s">
        <v>3006</v>
      </c>
      <c r="U5759" t="b">
        <v>0</v>
      </c>
      <c r="V5759" s="1"/>
    </row>
    <row r="5760" spans="1:22" x14ac:dyDescent="0.25">
      <c r="A5760" s="1" t="s">
        <v>22008</v>
      </c>
      <c r="B5760">
        <v>1</v>
      </c>
      <c r="C5760" s="2">
        <v>42933.975020405094</v>
      </c>
      <c r="D5760" s="1" t="s">
        <v>173</v>
      </c>
      <c r="E5760" s="1" t="s">
        <v>3006</v>
      </c>
      <c r="F5760" s="1" t="s">
        <v>16913</v>
      </c>
      <c r="G5760" s="1" t="s">
        <v>16914</v>
      </c>
      <c r="H5760" s="1" t="s">
        <v>16915</v>
      </c>
      <c r="I5760" s="1" t="s">
        <v>3006</v>
      </c>
      <c r="J5760" s="1" t="s">
        <v>16916</v>
      </c>
      <c r="K5760" s="1" t="s">
        <v>3006</v>
      </c>
      <c r="L5760">
        <v>10</v>
      </c>
      <c r="M5760" s="1" t="s">
        <v>87</v>
      </c>
      <c r="N5760" s="1" t="s">
        <v>3006</v>
      </c>
      <c r="O5760" s="1" t="s">
        <v>3006</v>
      </c>
      <c r="P5760" s="1" t="s">
        <v>22009</v>
      </c>
      <c r="Q5760">
        <v>0</v>
      </c>
      <c r="R5760" s="1" t="s">
        <v>3006</v>
      </c>
      <c r="S5760" s="2"/>
      <c r="T5760" s="1" t="s">
        <v>3006</v>
      </c>
      <c r="U5760" t="b">
        <v>0</v>
      </c>
      <c r="V5760" s="1"/>
    </row>
    <row r="5761" spans="1:22" x14ac:dyDescent="0.25">
      <c r="A5761" s="1" t="s">
        <v>22010</v>
      </c>
      <c r="B5761">
        <v>1</v>
      </c>
      <c r="C5761" s="2">
        <v>42934.462442858799</v>
      </c>
      <c r="D5761" s="1" t="s">
        <v>6978</v>
      </c>
      <c r="E5761" s="1" t="s">
        <v>3006</v>
      </c>
      <c r="F5761" s="1" t="s">
        <v>1299</v>
      </c>
      <c r="G5761" s="1" t="s">
        <v>21908</v>
      </c>
      <c r="H5761" s="1" t="s">
        <v>21909</v>
      </c>
      <c r="I5761" s="1" t="s">
        <v>3006</v>
      </c>
      <c r="J5761" s="1" t="s">
        <v>21910</v>
      </c>
      <c r="K5761" s="1" t="s">
        <v>3006</v>
      </c>
      <c r="L5761">
        <v>10</v>
      </c>
      <c r="M5761" s="1" t="s">
        <v>58</v>
      </c>
      <c r="N5761" s="1" t="s">
        <v>3006</v>
      </c>
      <c r="O5761" s="1" t="s">
        <v>3006</v>
      </c>
      <c r="P5761" s="1" t="s">
        <v>22011</v>
      </c>
      <c r="Q5761">
        <v>0</v>
      </c>
      <c r="R5761" s="1" t="s">
        <v>3006</v>
      </c>
      <c r="S5761" s="2"/>
      <c r="T5761" s="1" t="s">
        <v>3006</v>
      </c>
      <c r="U5761" t="b">
        <v>0</v>
      </c>
      <c r="V5761" s="1"/>
    </row>
    <row r="5762" spans="1:22" x14ac:dyDescent="0.25">
      <c r="A5762" s="1" t="s">
        <v>22012</v>
      </c>
      <c r="B5762">
        <v>1</v>
      </c>
      <c r="C5762" s="2">
        <v>42935.485079976854</v>
      </c>
      <c r="D5762" s="1" t="s">
        <v>4287</v>
      </c>
      <c r="E5762" s="1" t="s">
        <v>3006</v>
      </c>
      <c r="F5762" s="1" t="s">
        <v>267</v>
      </c>
      <c r="G5762" s="1" t="s">
        <v>16978</v>
      </c>
      <c r="H5762" s="1" t="s">
        <v>16979</v>
      </c>
      <c r="I5762" s="1" t="s">
        <v>3006</v>
      </c>
      <c r="J5762" s="1" t="s">
        <v>16980</v>
      </c>
      <c r="K5762" s="1" t="s">
        <v>3006</v>
      </c>
      <c r="L5762">
        <v>10</v>
      </c>
      <c r="M5762" s="1" t="s">
        <v>87</v>
      </c>
      <c r="N5762" s="1" t="s">
        <v>3006</v>
      </c>
      <c r="O5762" s="1" t="s">
        <v>3006</v>
      </c>
      <c r="P5762" s="1" t="s">
        <v>22013</v>
      </c>
      <c r="Q5762">
        <v>0</v>
      </c>
      <c r="R5762" s="1" t="s">
        <v>3006</v>
      </c>
      <c r="S5762" s="2"/>
      <c r="T5762" s="1" t="s">
        <v>3006</v>
      </c>
      <c r="U5762" t="b">
        <v>0</v>
      </c>
      <c r="V5762" s="1"/>
    </row>
    <row r="5763" spans="1:22" x14ac:dyDescent="0.25">
      <c r="A5763" s="1" t="s">
        <v>22014</v>
      </c>
      <c r="B5763">
        <v>1</v>
      </c>
      <c r="C5763" s="2">
        <v>42935.485080590275</v>
      </c>
      <c r="D5763" s="1" t="s">
        <v>2626</v>
      </c>
      <c r="E5763" s="1" t="s">
        <v>3006</v>
      </c>
      <c r="F5763" s="1" t="s">
        <v>267</v>
      </c>
      <c r="G5763" s="1" t="s">
        <v>16978</v>
      </c>
      <c r="H5763" s="1" t="s">
        <v>16979</v>
      </c>
      <c r="I5763" s="1" t="s">
        <v>3006</v>
      </c>
      <c r="J5763" s="1" t="s">
        <v>16980</v>
      </c>
      <c r="K5763" s="1" t="s">
        <v>3006</v>
      </c>
      <c r="L5763">
        <v>10</v>
      </c>
      <c r="M5763" s="1" t="s">
        <v>87</v>
      </c>
      <c r="N5763" s="1" t="s">
        <v>3006</v>
      </c>
      <c r="O5763" s="1" t="s">
        <v>3006</v>
      </c>
      <c r="P5763" s="1" t="s">
        <v>22015</v>
      </c>
      <c r="Q5763">
        <v>0</v>
      </c>
      <c r="R5763" s="1" t="s">
        <v>3006</v>
      </c>
      <c r="S5763" s="2"/>
      <c r="T5763" s="1" t="s">
        <v>3006</v>
      </c>
      <c r="U5763" t="b">
        <v>0</v>
      </c>
      <c r="V5763" s="1"/>
    </row>
    <row r="5764" spans="1:22" x14ac:dyDescent="0.25">
      <c r="A5764" s="1" t="s">
        <v>22016</v>
      </c>
      <c r="B5764">
        <v>1</v>
      </c>
      <c r="C5764" s="2">
        <v>42935.880415474538</v>
      </c>
      <c r="D5764" s="1" t="s">
        <v>280</v>
      </c>
      <c r="E5764" s="1" t="s">
        <v>3006</v>
      </c>
      <c r="F5764" s="1" t="s">
        <v>21937</v>
      </c>
      <c r="G5764" s="1" t="s">
        <v>5966</v>
      </c>
      <c r="H5764" s="1" t="s">
        <v>21938</v>
      </c>
      <c r="I5764" s="1" t="s">
        <v>3006</v>
      </c>
      <c r="J5764" s="1" t="s">
        <v>21939</v>
      </c>
      <c r="K5764" s="1" t="s">
        <v>3006</v>
      </c>
      <c r="L5764">
        <v>10</v>
      </c>
      <c r="M5764" s="1" t="s">
        <v>58</v>
      </c>
      <c r="N5764" s="1" t="s">
        <v>3006</v>
      </c>
      <c r="O5764" s="1" t="s">
        <v>3006</v>
      </c>
      <c r="P5764" s="1" t="s">
        <v>22017</v>
      </c>
      <c r="Q5764">
        <v>0</v>
      </c>
      <c r="R5764" s="1" t="s">
        <v>3006</v>
      </c>
      <c r="S5764" s="2"/>
      <c r="T5764" s="1" t="s">
        <v>3006</v>
      </c>
      <c r="U5764" t="b">
        <v>0</v>
      </c>
      <c r="V5764" s="1"/>
    </row>
    <row r="5765" spans="1:22" x14ac:dyDescent="0.25">
      <c r="A5765" s="1" t="s">
        <v>22018</v>
      </c>
      <c r="B5765">
        <v>1</v>
      </c>
      <c r="C5765" s="2">
        <v>42935.880416006941</v>
      </c>
      <c r="D5765" s="1" t="s">
        <v>3637</v>
      </c>
      <c r="E5765" s="1" t="s">
        <v>3006</v>
      </c>
      <c r="F5765" s="1" t="s">
        <v>21937</v>
      </c>
      <c r="G5765" s="1" t="s">
        <v>5966</v>
      </c>
      <c r="H5765" s="1" t="s">
        <v>21938</v>
      </c>
      <c r="I5765" s="1" t="s">
        <v>3006</v>
      </c>
      <c r="J5765" s="1" t="s">
        <v>21939</v>
      </c>
      <c r="K5765" s="1" t="s">
        <v>3006</v>
      </c>
      <c r="L5765">
        <v>10</v>
      </c>
      <c r="M5765" s="1" t="s">
        <v>58</v>
      </c>
      <c r="N5765" s="1" t="s">
        <v>3006</v>
      </c>
      <c r="O5765" s="1" t="s">
        <v>3006</v>
      </c>
      <c r="P5765" s="1" t="s">
        <v>22019</v>
      </c>
      <c r="Q5765">
        <v>0</v>
      </c>
      <c r="R5765" s="1" t="s">
        <v>3006</v>
      </c>
      <c r="S5765" s="2"/>
      <c r="T5765" s="1" t="s">
        <v>3006</v>
      </c>
      <c r="U5765" t="b">
        <v>0</v>
      </c>
      <c r="V5765" s="1"/>
    </row>
    <row r="5766" spans="1:22" x14ac:dyDescent="0.25">
      <c r="A5766" s="1" t="s">
        <v>22020</v>
      </c>
      <c r="B5766">
        <v>1</v>
      </c>
      <c r="C5766" s="2">
        <v>42935.899872685186</v>
      </c>
      <c r="D5766" s="1" t="s">
        <v>565</v>
      </c>
      <c r="E5766" s="1" t="s">
        <v>3210</v>
      </c>
      <c r="F5766" s="1" t="s">
        <v>545</v>
      </c>
      <c r="G5766" s="1" t="s">
        <v>21942</v>
      </c>
      <c r="H5766" s="1" t="s">
        <v>21943</v>
      </c>
      <c r="I5766" s="1" t="s">
        <v>3006</v>
      </c>
      <c r="J5766" s="1" t="s">
        <v>21944</v>
      </c>
      <c r="K5766" s="1" t="s">
        <v>15693</v>
      </c>
      <c r="L5766">
        <v>1</v>
      </c>
      <c r="M5766" s="1" t="s">
        <v>28</v>
      </c>
      <c r="N5766" s="1" t="s">
        <v>3006</v>
      </c>
      <c r="O5766" s="1" t="s">
        <v>3006</v>
      </c>
      <c r="P5766" s="1" t="s">
        <v>22021</v>
      </c>
      <c r="Q5766">
        <v>0</v>
      </c>
      <c r="R5766" s="1" t="s">
        <v>3006</v>
      </c>
      <c r="S5766" s="2">
        <v>1</v>
      </c>
      <c r="T5766" s="1" t="s">
        <v>3006</v>
      </c>
      <c r="U5766" t="b">
        <v>0</v>
      </c>
      <c r="V5766" s="1"/>
    </row>
    <row r="5767" spans="1:22" x14ac:dyDescent="0.25">
      <c r="A5767" s="1" t="s">
        <v>22022</v>
      </c>
      <c r="B5767">
        <v>1</v>
      </c>
      <c r="C5767" s="2">
        <v>42935.899872685186</v>
      </c>
      <c r="D5767" s="1" t="s">
        <v>3637</v>
      </c>
      <c r="E5767" s="1" t="s">
        <v>3218</v>
      </c>
      <c r="F5767" s="1" t="s">
        <v>545</v>
      </c>
      <c r="G5767" s="1" t="s">
        <v>21942</v>
      </c>
      <c r="H5767" s="1" t="s">
        <v>21943</v>
      </c>
      <c r="I5767" s="1" t="s">
        <v>3006</v>
      </c>
      <c r="J5767" s="1" t="s">
        <v>21944</v>
      </c>
      <c r="K5767" s="1" t="s">
        <v>5941</v>
      </c>
      <c r="L5767">
        <v>1</v>
      </c>
      <c r="M5767" s="1" t="s">
        <v>28</v>
      </c>
      <c r="N5767" s="1" t="s">
        <v>3006</v>
      </c>
      <c r="O5767" s="1" t="s">
        <v>3006</v>
      </c>
      <c r="P5767" s="1" t="s">
        <v>22023</v>
      </c>
      <c r="Q5767">
        <v>0</v>
      </c>
      <c r="R5767" s="1" t="s">
        <v>3006</v>
      </c>
      <c r="S5767" s="2">
        <v>1</v>
      </c>
      <c r="T5767" s="1" t="s">
        <v>3006</v>
      </c>
      <c r="U5767" t="b">
        <v>0</v>
      </c>
      <c r="V5767" s="1"/>
    </row>
    <row r="5768" spans="1:22" x14ac:dyDescent="0.25">
      <c r="A5768" s="1" t="s">
        <v>22024</v>
      </c>
      <c r="B5768">
        <v>1</v>
      </c>
      <c r="C5768" s="2">
        <v>42936.910474537035</v>
      </c>
      <c r="D5768" s="1" t="s">
        <v>118</v>
      </c>
      <c r="E5768" s="1" t="s">
        <v>22025</v>
      </c>
      <c r="F5768" s="1" t="s">
        <v>3751</v>
      </c>
      <c r="G5768" s="1" t="s">
        <v>21980</v>
      </c>
      <c r="H5768" s="1" t="s">
        <v>21981</v>
      </c>
      <c r="I5768" s="1" t="s">
        <v>3006</v>
      </c>
      <c r="J5768" s="1" t="s">
        <v>21982</v>
      </c>
      <c r="K5768" s="1" t="s">
        <v>13835</v>
      </c>
      <c r="L5768">
        <v>1</v>
      </c>
      <c r="M5768" s="1" t="s">
        <v>43</v>
      </c>
      <c r="N5768" s="1" t="s">
        <v>3006</v>
      </c>
      <c r="O5768" s="1" t="s">
        <v>3006</v>
      </c>
      <c r="P5768" s="1" t="s">
        <v>21983</v>
      </c>
      <c r="Q5768">
        <v>0</v>
      </c>
      <c r="R5768" s="1" t="s">
        <v>3006</v>
      </c>
      <c r="S5768" s="2">
        <v>1</v>
      </c>
      <c r="T5768" s="1" t="s">
        <v>3006</v>
      </c>
      <c r="U5768" t="b">
        <v>0</v>
      </c>
      <c r="V5768" s="1"/>
    </row>
    <row r="5769" spans="1:22" x14ac:dyDescent="0.25">
      <c r="A5769" s="1" t="s">
        <v>22026</v>
      </c>
      <c r="B5769">
        <v>1</v>
      </c>
      <c r="C5769" s="2">
        <v>42936.910474537035</v>
      </c>
      <c r="D5769" s="1" t="s">
        <v>3293</v>
      </c>
      <c r="E5769" s="1" t="s">
        <v>22027</v>
      </c>
      <c r="F5769" s="1" t="s">
        <v>3751</v>
      </c>
      <c r="G5769" s="1" t="s">
        <v>21980</v>
      </c>
      <c r="H5769" s="1" t="s">
        <v>21981</v>
      </c>
      <c r="I5769" s="1" t="s">
        <v>3006</v>
      </c>
      <c r="J5769" s="1" t="s">
        <v>21982</v>
      </c>
      <c r="K5769" s="1" t="s">
        <v>19121</v>
      </c>
      <c r="L5769">
        <v>1</v>
      </c>
      <c r="M5769" s="1" t="s">
        <v>43</v>
      </c>
      <c r="N5769" s="1" t="s">
        <v>3006</v>
      </c>
      <c r="O5769" s="1" t="s">
        <v>3006</v>
      </c>
      <c r="P5769" s="1" t="s">
        <v>22028</v>
      </c>
      <c r="Q5769">
        <v>0</v>
      </c>
      <c r="R5769" s="1" t="s">
        <v>3006</v>
      </c>
      <c r="S5769" s="2">
        <v>1</v>
      </c>
      <c r="T5769" s="1" t="s">
        <v>3006</v>
      </c>
      <c r="U5769" t="b">
        <v>0</v>
      </c>
      <c r="V5769" s="1"/>
    </row>
    <row r="5770" spans="1:22" x14ac:dyDescent="0.25">
      <c r="A5770" s="1" t="s">
        <v>22029</v>
      </c>
      <c r="B5770">
        <v>1</v>
      </c>
      <c r="C5770" s="2">
        <v>42937.435231481482</v>
      </c>
      <c r="D5770" s="1" t="s">
        <v>3176</v>
      </c>
      <c r="E5770" s="1" t="s">
        <v>22030</v>
      </c>
      <c r="F5770" s="1" t="s">
        <v>640</v>
      </c>
      <c r="G5770" s="1" t="s">
        <v>21662</v>
      </c>
      <c r="H5770" s="1" t="s">
        <v>21663</v>
      </c>
      <c r="I5770" s="1" t="s">
        <v>3006</v>
      </c>
      <c r="J5770" s="1" t="s">
        <v>533</v>
      </c>
      <c r="K5770" s="1" t="s">
        <v>22031</v>
      </c>
      <c r="L5770">
        <v>1</v>
      </c>
      <c r="M5770" s="1" t="s">
        <v>28</v>
      </c>
      <c r="N5770" s="1" t="s">
        <v>3006</v>
      </c>
      <c r="O5770" s="1" t="s">
        <v>3006</v>
      </c>
      <c r="P5770" s="1" t="s">
        <v>22032</v>
      </c>
      <c r="Q5770">
        <v>0</v>
      </c>
      <c r="R5770" s="1" t="s">
        <v>3006</v>
      </c>
      <c r="S5770" s="2">
        <v>1</v>
      </c>
      <c r="T5770" s="1" t="s">
        <v>3006</v>
      </c>
      <c r="U5770" t="b">
        <v>0</v>
      </c>
      <c r="V5770" s="1"/>
    </row>
    <row r="5771" spans="1:22" x14ac:dyDescent="0.25">
      <c r="A5771" s="1" t="s">
        <v>22033</v>
      </c>
      <c r="B5771">
        <v>1</v>
      </c>
      <c r="C5771" s="2">
        <v>42937.435231481482</v>
      </c>
      <c r="D5771" s="1" t="s">
        <v>22034</v>
      </c>
      <c r="E5771" s="1" t="s">
        <v>4377</v>
      </c>
      <c r="F5771" s="1" t="s">
        <v>640</v>
      </c>
      <c r="G5771" s="1" t="s">
        <v>21662</v>
      </c>
      <c r="H5771" s="1" t="s">
        <v>21663</v>
      </c>
      <c r="I5771" s="1" t="s">
        <v>3006</v>
      </c>
      <c r="J5771" s="1" t="s">
        <v>533</v>
      </c>
      <c r="K5771" s="1" t="s">
        <v>22035</v>
      </c>
      <c r="L5771">
        <v>1</v>
      </c>
      <c r="M5771" s="1" t="s">
        <v>28</v>
      </c>
      <c r="N5771" s="1" t="s">
        <v>3006</v>
      </c>
      <c r="O5771" s="1" t="s">
        <v>3006</v>
      </c>
      <c r="P5771" s="1" t="s">
        <v>22036</v>
      </c>
      <c r="Q5771">
        <v>0</v>
      </c>
      <c r="R5771" s="1" t="s">
        <v>3006</v>
      </c>
      <c r="S5771" s="2">
        <v>1</v>
      </c>
      <c r="T5771" s="1" t="s">
        <v>3006</v>
      </c>
      <c r="U5771" t="b">
        <v>0</v>
      </c>
      <c r="V5771" s="1"/>
    </row>
    <row r="5772" spans="1:22" x14ac:dyDescent="0.25">
      <c r="A5772" s="1" t="s">
        <v>22037</v>
      </c>
      <c r="B5772">
        <v>1</v>
      </c>
      <c r="C5772" s="2">
        <v>42937.45541195602</v>
      </c>
      <c r="D5772" s="1" t="s">
        <v>287</v>
      </c>
      <c r="E5772" s="1" t="s">
        <v>3006</v>
      </c>
      <c r="F5772" s="1" t="s">
        <v>17009</v>
      </c>
      <c r="G5772" s="1" t="s">
        <v>22038</v>
      </c>
      <c r="H5772" s="1" t="s">
        <v>22039</v>
      </c>
      <c r="I5772" s="1" t="s">
        <v>3006</v>
      </c>
      <c r="J5772" s="1" t="s">
        <v>22040</v>
      </c>
      <c r="K5772" s="1" t="s">
        <v>3006</v>
      </c>
      <c r="L5772">
        <v>10</v>
      </c>
      <c r="M5772" s="1" t="s">
        <v>58</v>
      </c>
      <c r="N5772" s="1" t="s">
        <v>3006</v>
      </c>
      <c r="O5772" s="1" t="s">
        <v>3006</v>
      </c>
      <c r="P5772" s="1" t="s">
        <v>22041</v>
      </c>
      <c r="Q5772">
        <v>0</v>
      </c>
      <c r="R5772" s="1" t="s">
        <v>3006</v>
      </c>
      <c r="S5772" s="2"/>
      <c r="T5772" s="1" t="s">
        <v>3006</v>
      </c>
      <c r="U5772" t="b">
        <v>0</v>
      </c>
      <c r="V5772" s="1"/>
    </row>
    <row r="5773" spans="1:22" x14ac:dyDescent="0.25">
      <c r="A5773" s="1" t="s">
        <v>22042</v>
      </c>
      <c r="B5773">
        <v>1</v>
      </c>
      <c r="C5773" s="2">
        <v>42937.459225347222</v>
      </c>
      <c r="D5773" s="1" t="s">
        <v>357</v>
      </c>
      <c r="E5773" s="1" t="s">
        <v>3006</v>
      </c>
      <c r="F5773" s="1" t="s">
        <v>17009</v>
      </c>
      <c r="G5773" s="1" t="s">
        <v>22038</v>
      </c>
      <c r="H5773" s="1" t="s">
        <v>22039</v>
      </c>
      <c r="I5773" s="1" t="s">
        <v>3006</v>
      </c>
      <c r="J5773" s="1" t="s">
        <v>22040</v>
      </c>
      <c r="K5773" s="1" t="s">
        <v>3006</v>
      </c>
      <c r="L5773">
        <v>10</v>
      </c>
      <c r="M5773" s="1" t="s">
        <v>58</v>
      </c>
      <c r="N5773" s="1" t="s">
        <v>3006</v>
      </c>
      <c r="O5773" s="1" t="s">
        <v>3006</v>
      </c>
      <c r="P5773" s="1" t="s">
        <v>22043</v>
      </c>
      <c r="Q5773">
        <v>0</v>
      </c>
      <c r="R5773" s="1" t="s">
        <v>3006</v>
      </c>
      <c r="S5773" s="2"/>
      <c r="T5773" s="1" t="s">
        <v>3006</v>
      </c>
      <c r="U5773" t="b">
        <v>0</v>
      </c>
      <c r="V5773" s="1"/>
    </row>
    <row r="5774" spans="1:22" x14ac:dyDescent="0.25">
      <c r="A5774" s="1" t="s">
        <v>22044</v>
      </c>
      <c r="B5774">
        <v>1</v>
      </c>
      <c r="C5774" s="2">
        <v>42937.462259571759</v>
      </c>
      <c r="D5774" s="1" t="s">
        <v>3031</v>
      </c>
      <c r="E5774" s="1" t="s">
        <v>3006</v>
      </c>
      <c r="F5774" s="1" t="s">
        <v>17009</v>
      </c>
      <c r="G5774" s="1" t="s">
        <v>22038</v>
      </c>
      <c r="H5774" s="1" t="s">
        <v>22039</v>
      </c>
      <c r="I5774" s="1" t="s">
        <v>3006</v>
      </c>
      <c r="J5774" s="1" t="s">
        <v>22040</v>
      </c>
      <c r="K5774" s="1" t="s">
        <v>3006</v>
      </c>
      <c r="L5774">
        <v>10</v>
      </c>
      <c r="M5774" s="1" t="s">
        <v>58</v>
      </c>
      <c r="N5774" s="1" t="s">
        <v>3006</v>
      </c>
      <c r="O5774" s="1" t="s">
        <v>3006</v>
      </c>
      <c r="P5774" s="1" t="s">
        <v>22045</v>
      </c>
      <c r="Q5774">
        <v>0</v>
      </c>
      <c r="R5774" s="1" t="s">
        <v>3006</v>
      </c>
      <c r="S5774" s="2"/>
      <c r="T5774" s="1" t="s">
        <v>3006</v>
      </c>
      <c r="U5774" t="b">
        <v>0</v>
      </c>
      <c r="V5774" s="1"/>
    </row>
    <row r="5775" spans="1:22" x14ac:dyDescent="0.25">
      <c r="A5775" s="1" t="s">
        <v>22046</v>
      </c>
      <c r="B5775">
        <v>1</v>
      </c>
      <c r="C5775" s="2">
        <v>42937.508726851855</v>
      </c>
      <c r="D5775" s="1" t="s">
        <v>5060</v>
      </c>
      <c r="E5775" s="1" t="s">
        <v>6435</v>
      </c>
      <c r="F5775" s="1" t="s">
        <v>140</v>
      </c>
      <c r="G5775" s="1" t="s">
        <v>22047</v>
      </c>
      <c r="H5775" s="1" t="s">
        <v>22048</v>
      </c>
      <c r="I5775" s="1" t="s">
        <v>3006</v>
      </c>
      <c r="J5775" s="1" t="s">
        <v>22049</v>
      </c>
      <c r="K5775" s="1" t="s">
        <v>6436</v>
      </c>
      <c r="L5775">
        <v>1</v>
      </c>
      <c r="M5775" s="1" t="s">
        <v>28</v>
      </c>
      <c r="N5775" s="1" t="s">
        <v>3006</v>
      </c>
      <c r="O5775" s="1" t="s">
        <v>3006</v>
      </c>
      <c r="P5775" s="1" t="s">
        <v>22050</v>
      </c>
      <c r="Q5775">
        <v>0</v>
      </c>
      <c r="R5775" s="1" t="s">
        <v>3006</v>
      </c>
      <c r="S5775" s="2">
        <v>1</v>
      </c>
      <c r="T5775" s="1" t="s">
        <v>3006</v>
      </c>
      <c r="U5775" t="b">
        <v>0</v>
      </c>
      <c r="V5775" s="1"/>
    </row>
    <row r="5776" spans="1:22" x14ac:dyDescent="0.25">
      <c r="A5776" s="1" t="s">
        <v>22051</v>
      </c>
      <c r="B5776">
        <v>1</v>
      </c>
      <c r="C5776" s="2">
        <v>42937.508726851855</v>
      </c>
      <c r="D5776" s="1" t="s">
        <v>544</v>
      </c>
      <c r="E5776" s="1" t="s">
        <v>3734</v>
      </c>
      <c r="F5776" s="1" t="s">
        <v>140</v>
      </c>
      <c r="G5776" s="1" t="s">
        <v>22047</v>
      </c>
      <c r="H5776" s="1" t="s">
        <v>22048</v>
      </c>
      <c r="I5776" s="1" t="s">
        <v>3006</v>
      </c>
      <c r="J5776" s="1" t="s">
        <v>22049</v>
      </c>
      <c r="K5776" s="1" t="s">
        <v>22052</v>
      </c>
      <c r="L5776">
        <v>1</v>
      </c>
      <c r="M5776" s="1" t="s">
        <v>28</v>
      </c>
      <c r="N5776" s="1" t="s">
        <v>3006</v>
      </c>
      <c r="O5776" s="1" t="s">
        <v>3006</v>
      </c>
      <c r="P5776" s="1" t="s">
        <v>22053</v>
      </c>
      <c r="Q5776">
        <v>0</v>
      </c>
      <c r="R5776" s="1" t="s">
        <v>3006</v>
      </c>
      <c r="S5776" s="2">
        <v>1</v>
      </c>
      <c r="T5776" s="1" t="s">
        <v>3006</v>
      </c>
      <c r="U5776" t="b">
        <v>0</v>
      </c>
      <c r="V5776" s="1"/>
    </row>
    <row r="5777" spans="1:22" x14ac:dyDescent="0.25">
      <c r="A5777" s="1" t="s">
        <v>22054</v>
      </c>
      <c r="B5777">
        <v>1</v>
      </c>
      <c r="C5777" s="2">
        <v>42937.531805555554</v>
      </c>
      <c r="D5777" s="1" t="s">
        <v>506</v>
      </c>
      <c r="E5777" s="1" t="s">
        <v>6892</v>
      </c>
      <c r="F5777" s="1" t="s">
        <v>22055</v>
      </c>
      <c r="G5777" s="1" t="s">
        <v>22056</v>
      </c>
      <c r="H5777" s="1" t="s">
        <v>22057</v>
      </c>
      <c r="I5777" s="1" t="s">
        <v>3006</v>
      </c>
      <c r="J5777" s="1" t="s">
        <v>22058</v>
      </c>
      <c r="K5777" s="1" t="s">
        <v>22059</v>
      </c>
      <c r="L5777">
        <v>1</v>
      </c>
      <c r="M5777" s="1" t="s">
        <v>28</v>
      </c>
      <c r="N5777" s="1" t="s">
        <v>3006</v>
      </c>
      <c r="O5777" s="1" t="s">
        <v>3006</v>
      </c>
      <c r="P5777" s="1" t="s">
        <v>22060</v>
      </c>
      <c r="Q5777">
        <v>0</v>
      </c>
      <c r="R5777" s="1" t="s">
        <v>3006</v>
      </c>
      <c r="S5777" s="2">
        <v>1</v>
      </c>
      <c r="T5777" s="1" t="s">
        <v>3006</v>
      </c>
      <c r="U5777" t="b">
        <v>0</v>
      </c>
      <c r="V5777" s="1"/>
    </row>
    <row r="5778" spans="1:22" x14ac:dyDescent="0.25">
      <c r="A5778" s="1" t="s">
        <v>22061</v>
      </c>
      <c r="B5778">
        <v>1</v>
      </c>
      <c r="C5778" s="2">
        <v>42937.531805555554</v>
      </c>
      <c r="D5778" s="1" t="s">
        <v>3031</v>
      </c>
      <c r="E5778" s="1" t="s">
        <v>5576</v>
      </c>
      <c r="F5778" s="1" t="s">
        <v>22055</v>
      </c>
      <c r="G5778" s="1" t="s">
        <v>22056</v>
      </c>
      <c r="H5778" s="1" t="s">
        <v>22057</v>
      </c>
      <c r="I5778" s="1" t="s">
        <v>3006</v>
      </c>
      <c r="J5778" s="1" t="s">
        <v>22058</v>
      </c>
      <c r="K5778" s="1" t="s">
        <v>22062</v>
      </c>
      <c r="L5778">
        <v>1</v>
      </c>
      <c r="M5778" s="1" t="s">
        <v>28</v>
      </c>
      <c r="N5778" s="1" t="s">
        <v>3006</v>
      </c>
      <c r="O5778" s="1" t="s">
        <v>3006</v>
      </c>
      <c r="P5778" s="1" t="s">
        <v>22063</v>
      </c>
      <c r="Q5778">
        <v>0</v>
      </c>
      <c r="R5778" s="1" t="s">
        <v>3006</v>
      </c>
      <c r="S5778" s="2">
        <v>1</v>
      </c>
      <c r="T5778" s="1" t="s">
        <v>3006</v>
      </c>
      <c r="U5778" t="b">
        <v>0</v>
      </c>
      <c r="V5778" s="1"/>
    </row>
    <row r="5779" spans="1:22" x14ac:dyDescent="0.25">
      <c r="A5779" s="1" t="s">
        <v>22064</v>
      </c>
      <c r="B5779">
        <v>1</v>
      </c>
      <c r="C5779" s="2">
        <v>42937.531805555554</v>
      </c>
      <c r="D5779" s="1" t="s">
        <v>7358</v>
      </c>
      <c r="E5779" s="1" t="s">
        <v>22065</v>
      </c>
      <c r="F5779" s="1" t="s">
        <v>22055</v>
      </c>
      <c r="G5779" s="1" t="s">
        <v>22056</v>
      </c>
      <c r="H5779" s="1" t="s">
        <v>22057</v>
      </c>
      <c r="I5779" s="1" t="s">
        <v>3006</v>
      </c>
      <c r="J5779" s="1" t="s">
        <v>22058</v>
      </c>
      <c r="K5779" s="1" t="s">
        <v>22066</v>
      </c>
      <c r="L5779">
        <v>1</v>
      </c>
      <c r="M5779" s="1" t="s">
        <v>28</v>
      </c>
      <c r="N5779" s="1" t="s">
        <v>3006</v>
      </c>
      <c r="O5779" s="1" t="s">
        <v>3006</v>
      </c>
      <c r="P5779" s="1" t="s">
        <v>22067</v>
      </c>
      <c r="Q5779">
        <v>0</v>
      </c>
      <c r="R5779" s="1" t="s">
        <v>3006</v>
      </c>
      <c r="S5779" s="2">
        <v>1</v>
      </c>
      <c r="T5779" s="1" t="s">
        <v>3006</v>
      </c>
      <c r="U5779" t="b">
        <v>0</v>
      </c>
      <c r="V5779" s="1"/>
    </row>
    <row r="5780" spans="1:22" x14ac:dyDescent="0.25">
      <c r="A5780" s="1" t="s">
        <v>22068</v>
      </c>
      <c r="B5780">
        <v>1</v>
      </c>
      <c r="C5780" s="2">
        <v>42937.562303240738</v>
      </c>
      <c r="D5780" s="1" t="s">
        <v>22069</v>
      </c>
      <c r="E5780" s="1" t="s">
        <v>22070</v>
      </c>
      <c r="F5780" s="1" t="s">
        <v>12581</v>
      </c>
      <c r="G5780" s="1" t="s">
        <v>12582</v>
      </c>
      <c r="H5780" s="1" t="s">
        <v>12583</v>
      </c>
      <c r="I5780" s="1" t="s">
        <v>3006</v>
      </c>
      <c r="J5780" s="1" t="s">
        <v>12584</v>
      </c>
      <c r="K5780" s="1" t="s">
        <v>22071</v>
      </c>
      <c r="L5780">
        <v>1</v>
      </c>
      <c r="M5780" s="1" t="s">
        <v>43</v>
      </c>
      <c r="N5780" s="1" t="s">
        <v>3006</v>
      </c>
      <c r="O5780" s="1" t="s">
        <v>3006</v>
      </c>
      <c r="P5780" s="1" t="s">
        <v>22072</v>
      </c>
      <c r="Q5780">
        <v>0</v>
      </c>
      <c r="R5780" s="1" t="s">
        <v>3006</v>
      </c>
      <c r="S5780" s="2">
        <v>1</v>
      </c>
      <c r="T5780" s="1" t="s">
        <v>3006</v>
      </c>
      <c r="U5780" t="b">
        <v>0</v>
      </c>
      <c r="V5780" s="1"/>
    </row>
    <row r="5781" spans="1:22" x14ac:dyDescent="0.25">
      <c r="A5781" s="1" t="s">
        <v>22073</v>
      </c>
      <c r="B5781">
        <v>1</v>
      </c>
      <c r="C5781" s="2">
        <v>42937.597453703704</v>
      </c>
      <c r="D5781" s="1" t="s">
        <v>3519</v>
      </c>
      <c r="E5781" s="1" t="s">
        <v>22074</v>
      </c>
      <c r="F5781" s="1" t="s">
        <v>22075</v>
      </c>
      <c r="G5781" s="1" t="s">
        <v>22076</v>
      </c>
      <c r="H5781" s="1" t="s">
        <v>22077</v>
      </c>
      <c r="I5781" s="1" t="s">
        <v>3006</v>
      </c>
      <c r="J5781" s="1" t="s">
        <v>22078</v>
      </c>
      <c r="K5781" s="1" t="s">
        <v>3083</v>
      </c>
      <c r="L5781">
        <v>1</v>
      </c>
      <c r="M5781" s="1" t="s">
        <v>43</v>
      </c>
      <c r="N5781" s="1" t="s">
        <v>3006</v>
      </c>
      <c r="O5781" s="1" t="s">
        <v>3006</v>
      </c>
      <c r="P5781" s="1" t="s">
        <v>22079</v>
      </c>
      <c r="Q5781">
        <v>0</v>
      </c>
      <c r="R5781" s="1" t="s">
        <v>3006</v>
      </c>
      <c r="S5781" s="2">
        <v>1</v>
      </c>
      <c r="T5781" s="1" t="s">
        <v>3006</v>
      </c>
      <c r="U5781" t="b">
        <v>0</v>
      </c>
      <c r="V5781" s="1"/>
    </row>
    <row r="5782" spans="1:22" x14ac:dyDescent="0.25">
      <c r="A5782" s="1" t="s">
        <v>22080</v>
      </c>
      <c r="B5782">
        <v>1</v>
      </c>
      <c r="C5782" s="2">
        <v>42937.645426006944</v>
      </c>
      <c r="D5782" s="1" t="s">
        <v>3237</v>
      </c>
      <c r="E5782" s="1" t="s">
        <v>3006</v>
      </c>
      <c r="F5782" s="1" t="s">
        <v>1163</v>
      </c>
      <c r="G5782" s="1" t="s">
        <v>22081</v>
      </c>
      <c r="H5782" s="1" t="s">
        <v>22082</v>
      </c>
      <c r="I5782" s="1" t="s">
        <v>3006</v>
      </c>
      <c r="J5782" s="1" t="s">
        <v>22083</v>
      </c>
      <c r="K5782" s="1" t="s">
        <v>3006</v>
      </c>
      <c r="L5782">
        <v>10</v>
      </c>
      <c r="M5782" s="1" t="s">
        <v>87</v>
      </c>
      <c r="N5782" s="1" t="s">
        <v>3006</v>
      </c>
      <c r="O5782" s="1" t="s">
        <v>3006</v>
      </c>
      <c r="P5782" s="1" t="s">
        <v>22084</v>
      </c>
      <c r="Q5782">
        <v>0</v>
      </c>
      <c r="R5782" s="1" t="s">
        <v>3006</v>
      </c>
      <c r="S5782" s="2"/>
      <c r="T5782" s="1" t="s">
        <v>3006</v>
      </c>
      <c r="U5782" t="b">
        <v>0</v>
      </c>
      <c r="V5782" s="1"/>
    </row>
    <row r="5783" spans="1:22" x14ac:dyDescent="0.25">
      <c r="A5783" s="1" t="s">
        <v>22085</v>
      </c>
      <c r="B5783">
        <v>1</v>
      </c>
      <c r="C5783" s="2">
        <v>42937.652731481481</v>
      </c>
      <c r="D5783" s="1" t="s">
        <v>97</v>
      </c>
      <c r="E5783" s="1" t="s">
        <v>22086</v>
      </c>
      <c r="F5783" s="1" t="s">
        <v>22087</v>
      </c>
      <c r="G5783" s="1" t="s">
        <v>22088</v>
      </c>
      <c r="H5783" s="1" t="s">
        <v>17739</v>
      </c>
      <c r="I5783" s="1" t="s">
        <v>3006</v>
      </c>
      <c r="J5783" s="1" t="s">
        <v>17740</v>
      </c>
      <c r="K5783" s="1" t="s">
        <v>13722</v>
      </c>
      <c r="L5783">
        <v>1</v>
      </c>
      <c r="M5783" s="1" t="s">
        <v>43</v>
      </c>
      <c r="N5783" s="1" t="s">
        <v>3006</v>
      </c>
      <c r="O5783" s="1" t="s">
        <v>3006</v>
      </c>
      <c r="P5783" s="1" t="s">
        <v>22089</v>
      </c>
      <c r="Q5783">
        <v>0</v>
      </c>
      <c r="R5783" s="1" t="s">
        <v>3006</v>
      </c>
      <c r="S5783" s="2">
        <v>1</v>
      </c>
      <c r="T5783" s="1" t="s">
        <v>3006</v>
      </c>
      <c r="U5783" t="b">
        <v>0</v>
      </c>
      <c r="V5783" s="1"/>
    </row>
    <row r="5784" spans="1:22" x14ac:dyDescent="0.25">
      <c r="A5784" s="1" t="s">
        <v>22090</v>
      </c>
      <c r="B5784">
        <v>1</v>
      </c>
      <c r="C5784" s="2">
        <v>42937.657708333332</v>
      </c>
      <c r="D5784" s="1" t="s">
        <v>22091</v>
      </c>
      <c r="E5784" s="1" t="s">
        <v>22092</v>
      </c>
      <c r="F5784" s="1" t="s">
        <v>199</v>
      </c>
      <c r="G5784" s="1" t="s">
        <v>18209</v>
      </c>
      <c r="H5784" s="1" t="s">
        <v>22093</v>
      </c>
      <c r="I5784" s="1" t="s">
        <v>3006</v>
      </c>
      <c r="J5784" s="1" t="s">
        <v>22094</v>
      </c>
      <c r="K5784" s="1" t="s">
        <v>10524</v>
      </c>
      <c r="L5784">
        <v>1</v>
      </c>
      <c r="M5784" s="1" t="s">
        <v>43</v>
      </c>
      <c r="N5784" s="1" t="s">
        <v>3006</v>
      </c>
      <c r="O5784" s="1" t="s">
        <v>3006</v>
      </c>
      <c r="P5784" s="1" t="s">
        <v>22095</v>
      </c>
      <c r="Q5784">
        <v>0</v>
      </c>
      <c r="R5784" s="1" t="s">
        <v>3006</v>
      </c>
      <c r="S5784" s="2">
        <v>1</v>
      </c>
      <c r="T5784" s="1" t="s">
        <v>3006</v>
      </c>
      <c r="U5784" t="b">
        <v>0</v>
      </c>
      <c r="V5784" s="1"/>
    </row>
    <row r="5785" spans="1:22" x14ac:dyDescent="0.25">
      <c r="A5785" s="1" t="s">
        <v>22096</v>
      </c>
      <c r="B5785">
        <v>1</v>
      </c>
      <c r="C5785" s="2">
        <v>42937.657708333332</v>
      </c>
      <c r="D5785" s="1" t="s">
        <v>2753</v>
      </c>
      <c r="E5785" s="1" t="s">
        <v>13932</v>
      </c>
      <c r="F5785" s="1" t="s">
        <v>199</v>
      </c>
      <c r="G5785" s="1" t="s">
        <v>18209</v>
      </c>
      <c r="H5785" s="1" t="s">
        <v>22093</v>
      </c>
      <c r="I5785" s="1" t="s">
        <v>3006</v>
      </c>
      <c r="J5785" s="1" t="s">
        <v>22094</v>
      </c>
      <c r="K5785" s="1" t="s">
        <v>9975</v>
      </c>
      <c r="L5785">
        <v>1</v>
      </c>
      <c r="M5785" s="1" t="s">
        <v>43</v>
      </c>
      <c r="N5785" s="1" t="s">
        <v>3006</v>
      </c>
      <c r="O5785" s="1" t="s">
        <v>3006</v>
      </c>
      <c r="P5785" s="1" t="s">
        <v>22097</v>
      </c>
      <c r="Q5785">
        <v>0</v>
      </c>
      <c r="R5785" s="1" t="s">
        <v>3006</v>
      </c>
      <c r="S5785" s="2">
        <v>1</v>
      </c>
      <c r="T5785" s="1" t="s">
        <v>3006</v>
      </c>
      <c r="U5785" t="b">
        <v>0</v>
      </c>
      <c r="V5785" s="1"/>
    </row>
    <row r="5786" spans="1:22" x14ac:dyDescent="0.25">
      <c r="A5786" s="1" t="s">
        <v>22098</v>
      </c>
      <c r="B5786">
        <v>1</v>
      </c>
      <c r="C5786" s="2">
        <v>42937.696339849535</v>
      </c>
      <c r="D5786" s="1" t="s">
        <v>173</v>
      </c>
      <c r="E5786" s="1" t="s">
        <v>3006</v>
      </c>
      <c r="F5786" s="1" t="s">
        <v>22099</v>
      </c>
      <c r="G5786" s="1" t="s">
        <v>22100</v>
      </c>
      <c r="H5786" s="1" t="s">
        <v>22101</v>
      </c>
      <c r="I5786" s="1" t="s">
        <v>3006</v>
      </c>
      <c r="J5786" s="1" t="s">
        <v>22102</v>
      </c>
      <c r="K5786" s="1" t="s">
        <v>3006</v>
      </c>
      <c r="L5786">
        <v>10</v>
      </c>
      <c r="M5786" s="1" t="s">
        <v>87</v>
      </c>
      <c r="N5786" s="1" t="s">
        <v>3006</v>
      </c>
      <c r="O5786" s="1" t="s">
        <v>3006</v>
      </c>
      <c r="P5786" s="1" t="s">
        <v>22103</v>
      </c>
      <c r="Q5786">
        <v>0</v>
      </c>
      <c r="R5786" s="1" t="s">
        <v>3006</v>
      </c>
      <c r="S5786" s="2"/>
      <c r="T5786" s="1" t="s">
        <v>3006</v>
      </c>
      <c r="U5786" t="b">
        <v>0</v>
      </c>
      <c r="V5786" s="1"/>
    </row>
    <row r="5787" spans="1:22" x14ac:dyDescent="0.25">
      <c r="A5787" s="1" t="s">
        <v>22104</v>
      </c>
      <c r="B5787">
        <v>1</v>
      </c>
      <c r="C5787" s="2">
        <v>42937.696340428243</v>
      </c>
      <c r="D5787" s="1" t="s">
        <v>111</v>
      </c>
      <c r="E5787" s="1" t="s">
        <v>3006</v>
      </c>
      <c r="F5787" s="1" t="s">
        <v>22099</v>
      </c>
      <c r="G5787" s="1" t="s">
        <v>22100</v>
      </c>
      <c r="H5787" s="1" t="s">
        <v>22101</v>
      </c>
      <c r="I5787" s="1" t="s">
        <v>3006</v>
      </c>
      <c r="J5787" s="1" t="s">
        <v>22102</v>
      </c>
      <c r="K5787" s="1" t="s">
        <v>3006</v>
      </c>
      <c r="L5787">
        <v>10</v>
      </c>
      <c r="M5787" s="1" t="s">
        <v>87</v>
      </c>
      <c r="N5787" s="1" t="s">
        <v>3006</v>
      </c>
      <c r="O5787" s="1" t="s">
        <v>3006</v>
      </c>
      <c r="P5787" s="1" t="s">
        <v>22105</v>
      </c>
      <c r="Q5787">
        <v>0</v>
      </c>
      <c r="R5787" s="1" t="s">
        <v>3006</v>
      </c>
      <c r="S5787" s="2"/>
      <c r="T5787" s="1" t="s">
        <v>3006</v>
      </c>
      <c r="U5787" t="b">
        <v>0</v>
      </c>
      <c r="V5787" s="1"/>
    </row>
    <row r="5788" spans="1:22" x14ac:dyDescent="0.25">
      <c r="A5788" s="1" t="s">
        <v>22106</v>
      </c>
      <c r="B5788">
        <v>1</v>
      </c>
      <c r="C5788" s="2">
        <v>42930.848443437499</v>
      </c>
      <c r="D5788" s="1" t="s">
        <v>46</v>
      </c>
      <c r="E5788" s="1" t="s">
        <v>3006</v>
      </c>
      <c r="F5788" s="1" t="s">
        <v>640</v>
      </c>
      <c r="G5788" s="1" t="s">
        <v>16760</v>
      </c>
      <c r="H5788" s="1" t="s">
        <v>16761</v>
      </c>
      <c r="I5788" s="1" t="s">
        <v>3006</v>
      </c>
      <c r="J5788" s="1" t="s">
        <v>16762</v>
      </c>
      <c r="K5788" s="1" t="s">
        <v>3006</v>
      </c>
      <c r="L5788">
        <v>10</v>
      </c>
      <c r="M5788" s="1" t="s">
        <v>43</v>
      </c>
      <c r="N5788" s="1" t="s">
        <v>3006</v>
      </c>
      <c r="O5788" s="1" t="s">
        <v>3006</v>
      </c>
      <c r="P5788" s="1" t="s">
        <v>22107</v>
      </c>
      <c r="Q5788">
        <v>0</v>
      </c>
      <c r="R5788" s="1" t="s">
        <v>3006</v>
      </c>
      <c r="S5788" s="2"/>
      <c r="T5788" s="1" t="s">
        <v>3006</v>
      </c>
      <c r="U5788" t="b">
        <v>0</v>
      </c>
      <c r="V5788" s="1"/>
    </row>
    <row r="5789" spans="1:22" x14ac:dyDescent="0.25">
      <c r="A5789" s="1" t="s">
        <v>22108</v>
      </c>
      <c r="B5789">
        <v>1</v>
      </c>
      <c r="C5789" s="2">
        <v>42930.848444328702</v>
      </c>
      <c r="D5789" s="1" t="s">
        <v>403</v>
      </c>
      <c r="E5789" s="1" t="s">
        <v>3006</v>
      </c>
      <c r="F5789" s="1" t="s">
        <v>640</v>
      </c>
      <c r="G5789" s="1" t="s">
        <v>16760</v>
      </c>
      <c r="H5789" s="1" t="s">
        <v>16761</v>
      </c>
      <c r="I5789" s="1" t="s">
        <v>3006</v>
      </c>
      <c r="J5789" s="1" t="s">
        <v>16762</v>
      </c>
      <c r="K5789" s="1" t="s">
        <v>3006</v>
      </c>
      <c r="L5789">
        <v>10</v>
      </c>
      <c r="M5789" s="1" t="s">
        <v>43</v>
      </c>
      <c r="N5789" s="1" t="s">
        <v>3006</v>
      </c>
      <c r="O5789" s="1" t="s">
        <v>3006</v>
      </c>
      <c r="P5789" s="1" t="s">
        <v>22109</v>
      </c>
      <c r="Q5789">
        <v>0</v>
      </c>
      <c r="R5789" s="1" t="s">
        <v>3006</v>
      </c>
      <c r="S5789" s="2"/>
      <c r="T5789" s="1" t="s">
        <v>3006</v>
      </c>
      <c r="U5789" t="b">
        <v>0</v>
      </c>
      <c r="V5789" s="1"/>
    </row>
    <row r="5790" spans="1:22" x14ac:dyDescent="0.25">
      <c r="A5790" s="1" t="s">
        <v>22110</v>
      </c>
      <c r="B5790">
        <v>1</v>
      </c>
      <c r="C5790" s="2">
        <v>42931.72632804398</v>
      </c>
      <c r="D5790" s="1" t="s">
        <v>1051</v>
      </c>
      <c r="E5790" s="1" t="s">
        <v>3006</v>
      </c>
      <c r="F5790" s="1" t="s">
        <v>2848</v>
      </c>
      <c r="G5790" s="1" t="s">
        <v>16781</v>
      </c>
      <c r="H5790" s="1" t="s">
        <v>16782</v>
      </c>
      <c r="I5790" s="1" t="s">
        <v>3006</v>
      </c>
      <c r="J5790" s="1" t="s">
        <v>16783</v>
      </c>
      <c r="K5790" s="1" t="s">
        <v>3006</v>
      </c>
      <c r="L5790">
        <v>10</v>
      </c>
      <c r="M5790" s="1" t="s">
        <v>58</v>
      </c>
      <c r="N5790" s="1" t="s">
        <v>3006</v>
      </c>
      <c r="O5790" s="1" t="s">
        <v>3006</v>
      </c>
      <c r="P5790" s="1" t="s">
        <v>22111</v>
      </c>
      <c r="Q5790">
        <v>0</v>
      </c>
      <c r="R5790" s="1" t="s">
        <v>3006</v>
      </c>
      <c r="S5790" s="2"/>
      <c r="T5790" s="1" t="s">
        <v>3006</v>
      </c>
      <c r="U5790" t="b">
        <v>0</v>
      </c>
      <c r="V5790" s="1"/>
    </row>
    <row r="5791" spans="1:22" x14ac:dyDescent="0.25">
      <c r="A5791" s="1" t="s">
        <v>22112</v>
      </c>
      <c r="B5791">
        <v>1</v>
      </c>
      <c r="C5791" s="2">
        <v>42931.72632858796</v>
      </c>
      <c r="D5791" s="1" t="s">
        <v>1567</v>
      </c>
      <c r="E5791" s="1" t="s">
        <v>3006</v>
      </c>
      <c r="F5791" s="1" t="s">
        <v>2848</v>
      </c>
      <c r="G5791" s="1" t="s">
        <v>16781</v>
      </c>
      <c r="H5791" s="1" t="s">
        <v>16782</v>
      </c>
      <c r="I5791" s="1" t="s">
        <v>3006</v>
      </c>
      <c r="J5791" s="1" t="s">
        <v>16783</v>
      </c>
      <c r="K5791" s="1" t="s">
        <v>3006</v>
      </c>
      <c r="L5791">
        <v>10</v>
      </c>
      <c r="M5791" s="1" t="s">
        <v>58</v>
      </c>
      <c r="N5791" s="1" t="s">
        <v>3006</v>
      </c>
      <c r="O5791" s="1" t="s">
        <v>3006</v>
      </c>
      <c r="P5791" s="1" t="s">
        <v>22113</v>
      </c>
      <c r="Q5791">
        <v>0</v>
      </c>
      <c r="R5791" s="1" t="s">
        <v>3006</v>
      </c>
      <c r="S5791" s="2"/>
      <c r="T5791" s="1" t="s">
        <v>3006</v>
      </c>
      <c r="U5791" t="b">
        <v>0</v>
      </c>
      <c r="V5791" s="1"/>
    </row>
    <row r="5792" spans="1:22" x14ac:dyDescent="0.25">
      <c r="A5792" s="1" t="s">
        <v>22114</v>
      </c>
      <c r="B5792">
        <v>1</v>
      </c>
      <c r="C5792" s="2">
        <v>42933.798878784721</v>
      </c>
      <c r="D5792" s="1" t="s">
        <v>10317</v>
      </c>
      <c r="E5792" s="1" t="s">
        <v>3006</v>
      </c>
      <c r="F5792" s="1" t="s">
        <v>11524</v>
      </c>
      <c r="G5792" s="1" t="s">
        <v>16850</v>
      </c>
      <c r="H5792" s="1" t="s">
        <v>16851</v>
      </c>
      <c r="I5792" s="1" t="s">
        <v>3006</v>
      </c>
      <c r="J5792" s="1" t="s">
        <v>16852</v>
      </c>
      <c r="K5792" s="1" t="s">
        <v>3006</v>
      </c>
      <c r="L5792">
        <v>10</v>
      </c>
      <c r="M5792" s="1" t="s">
        <v>58</v>
      </c>
      <c r="N5792" s="1" t="s">
        <v>3006</v>
      </c>
      <c r="O5792" s="1" t="s">
        <v>3006</v>
      </c>
      <c r="P5792" s="1" t="s">
        <v>22115</v>
      </c>
      <c r="Q5792">
        <v>0</v>
      </c>
      <c r="R5792" s="1" t="s">
        <v>3006</v>
      </c>
      <c r="S5792" s="2"/>
      <c r="T5792" s="1" t="s">
        <v>3006</v>
      </c>
      <c r="U5792" t="b">
        <v>0</v>
      </c>
      <c r="V5792" s="1"/>
    </row>
    <row r="5793" spans="1:22" x14ac:dyDescent="0.25">
      <c r="A5793" s="1" t="s">
        <v>22116</v>
      </c>
      <c r="B5793">
        <v>1</v>
      </c>
      <c r="C5793" s="2">
        <v>42933.941535844904</v>
      </c>
      <c r="D5793" s="1" t="s">
        <v>634</v>
      </c>
      <c r="E5793" s="1" t="s">
        <v>3006</v>
      </c>
      <c r="F5793" s="1" t="s">
        <v>16895</v>
      </c>
      <c r="G5793" s="1" t="s">
        <v>16896</v>
      </c>
      <c r="H5793" s="1" t="s">
        <v>16897</v>
      </c>
      <c r="I5793" s="1" t="s">
        <v>3006</v>
      </c>
      <c r="J5793" s="1" t="s">
        <v>16898</v>
      </c>
      <c r="K5793" s="1" t="s">
        <v>3006</v>
      </c>
      <c r="L5793">
        <v>10</v>
      </c>
      <c r="M5793" s="1" t="s">
        <v>58</v>
      </c>
      <c r="N5793" s="1" t="s">
        <v>3006</v>
      </c>
      <c r="O5793" s="1" t="s">
        <v>3006</v>
      </c>
      <c r="P5793" s="1" t="s">
        <v>22117</v>
      </c>
      <c r="Q5793">
        <v>0</v>
      </c>
      <c r="R5793" s="1" t="s">
        <v>3006</v>
      </c>
      <c r="S5793" s="2"/>
      <c r="T5793" s="1" t="s">
        <v>3006</v>
      </c>
      <c r="U5793" t="b">
        <v>0</v>
      </c>
      <c r="V5793" s="1"/>
    </row>
    <row r="5794" spans="1:22" x14ac:dyDescent="0.25">
      <c r="A5794" s="1" t="s">
        <v>22118</v>
      </c>
      <c r="B5794">
        <v>1</v>
      </c>
      <c r="C5794" s="2">
        <v>42933.941536342594</v>
      </c>
      <c r="D5794" s="1" t="s">
        <v>305</v>
      </c>
      <c r="E5794" s="1" t="s">
        <v>3006</v>
      </c>
      <c r="F5794" s="1" t="s">
        <v>16895</v>
      </c>
      <c r="G5794" s="1" t="s">
        <v>16896</v>
      </c>
      <c r="H5794" s="1" t="s">
        <v>16897</v>
      </c>
      <c r="I5794" s="1" t="s">
        <v>3006</v>
      </c>
      <c r="J5794" s="1" t="s">
        <v>16898</v>
      </c>
      <c r="K5794" s="1" t="s">
        <v>3006</v>
      </c>
      <c r="L5794">
        <v>10</v>
      </c>
      <c r="M5794" s="1" t="s">
        <v>58</v>
      </c>
      <c r="N5794" s="1" t="s">
        <v>3006</v>
      </c>
      <c r="O5794" s="1" t="s">
        <v>3006</v>
      </c>
      <c r="P5794" s="1" t="s">
        <v>22119</v>
      </c>
      <c r="Q5794">
        <v>0</v>
      </c>
      <c r="R5794" s="1" t="s">
        <v>3006</v>
      </c>
      <c r="S5794" s="2"/>
      <c r="T5794" s="1" t="s">
        <v>3006</v>
      </c>
      <c r="U5794" t="b">
        <v>0</v>
      </c>
      <c r="V5794" s="1"/>
    </row>
    <row r="5795" spans="1:22" x14ac:dyDescent="0.25">
      <c r="A5795" s="1" t="s">
        <v>22120</v>
      </c>
      <c r="B5795">
        <v>1</v>
      </c>
      <c r="C5795" s="2">
        <v>42934.585779247682</v>
      </c>
      <c r="D5795" s="1" t="s">
        <v>173</v>
      </c>
      <c r="E5795" s="1" t="s">
        <v>3006</v>
      </c>
      <c r="F5795" s="1" t="s">
        <v>199</v>
      </c>
      <c r="G5795" s="1" t="s">
        <v>21915</v>
      </c>
      <c r="H5795" s="1" t="s">
        <v>21916</v>
      </c>
      <c r="I5795" s="1" t="s">
        <v>3006</v>
      </c>
      <c r="J5795" s="1" t="s">
        <v>21917</v>
      </c>
      <c r="K5795" s="1" t="s">
        <v>3006</v>
      </c>
      <c r="L5795">
        <v>10</v>
      </c>
      <c r="M5795" s="1" t="s">
        <v>43</v>
      </c>
      <c r="N5795" s="1" t="s">
        <v>3006</v>
      </c>
      <c r="O5795" s="1" t="s">
        <v>3006</v>
      </c>
      <c r="P5795" s="1" t="s">
        <v>22121</v>
      </c>
      <c r="Q5795">
        <v>0</v>
      </c>
      <c r="R5795" s="1" t="s">
        <v>3006</v>
      </c>
      <c r="S5795" s="2"/>
      <c r="T5795" s="1" t="s">
        <v>3006</v>
      </c>
      <c r="U5795" t="b">
        <v>0</v>
      </c>
      <c r="V5795" s="1"/>
    </row>
    <row r="5796" spans="1:22" x14ac:dyDescent="0.25">
      <c r="A5796" s="1" t="s">
        <v>22122</v>
      </c>
      <c r="B5796">
        <v>1</v>
      </c>
      <c r="C5796" s="2">
        <v>42934.585779745372</v>
      </c>
      <c r="D5796" s="1" t="s">
        <v>280</v>
      </c>
      <c r="E5796" s="1" t="s">
        <v>3006</v>
      </c>
      <c r="F5796" s="1" t="s">
        <v>199</v>
      </c>
      <c r="G5796" s="1" t="s">
        <v>21915</v>
      </c>
      <c r="H5796" s="1" t="s">
        <v>21916</v>
      </c>
      <c r="I5796" s="1" t="s">
        <v>3006</v>
      </c>
      <c r="J5796" s="1" t="s">
        <v>21917</v>
      </c>
      <c r="K5796" s="1" t="s">
        <v>3006</v>
      </c>
      <c r="L5796">
        <v>10</v>
      </c>
      <c r="M5796" s="1" t="s">
        <v>43</v>
      </c>
      <c r="N5796" s="1" t="s">
        <v>3006</v>
      </c>
      <c r="O5796" s="1" t="s">
        <v>3006</v>
      </c>
      <c r="P5796" s="1" t="s">
        <v>22123</v>
      </c>
      <c r="Q5796">
        <v>0</v>
      </c>
      <c r="R5796" s="1" t="s">
        <v>3006</v>
      </c>
      <c r="S5796" s="2"/>
      <c r="T5796" s="1" t="s">
        <v>3006</v>
      </c>
      <c r="U5796" t="b">
        <v>0</v>
      </c>
      <c r="V5796" s="1"/>
    </row>
    <row r="5797" spans="1:22" x14ac:dyDescent="0.25">
      <c r="A5797" s="1" t="s">
        <v>22124</v>
      </c>
      <c r="B5797">
        <v>1</v>
      </c>
      <c r="C5797" s="2">
        <v>42935.779992824071</v>
      </c>
      <c r="D5797" s="1" t="s">
        <v>3278</v>
      </c>
      <c r="E5797" s="1" t="s">
        <v>3006</v>
      </c>
      <c r="F5797" s="1" t="s">
        <v>21875</v>
      </c>
      <c r="G5797" s="1" t="s">
        <v>855</v>
      </c>
      <c r="H5797" s="1" t="s">
        <v>21876</v>
      </c>
      <c r="I5797" s="1" t="s">
        <v>3006</v>
      </c>
      <c r="J5797" s="1" t="s">
        <v>21877</v>
      </c>
      <c r="K5797" s="1" t="s">
        <v>3006</v>
      </c>
      <c r="L5797">
        <v>10</v>
      </c>
      <c r="M5797" s="1" t="s">
        <v>58</v>
      </c>
      <c r="N5797" s="1" t="s">
        <v>3006</v>
      </c>
      <c r="O5797" s="1" t="s">
        <v>3006</v>
      </c>
      <c r="P5797" s="1" t="s">
        <v>22125</v>
      </c>
      <c r="Q5797">
        <v>0</v>
      </c>
      <c r="R5797" s="1" t="s">
        <v>3006</v>
      </c>
      <c r="S5797" s="2"/>
      <c r="T5797" s="1" t="s">
        <v>3006</v>
      </c>
      <c r="U5797" t="b">
        <v>0</v>
      </c>
      <c r="V5797" s="1"/>
    </row>
    <row r="5798" spans="1:22" x14ac:dyDescent="0.25">
      <c r="A5798" s="1" t="s">
        <v>22126</v>
      </c>
      <c r="B5798">
        <v>1</v>
      </c>
      <c r="C5798" s="2">
        <v>42936.334374999999</v>
      </c>
      <c r="D5798" s="1" t="s">
        <v>22127</v>
      </c>
      <c r="E5798" s="1" t="s">
        <v>22128</v>
      </c>
      <c r="F5798" s="1" t="s">
        <v>6596</v>
      </c>
      <c r="G5798" s="1" t="s">
        <v>22129</v>
      </c>
      <c r="H5798" s="1" t="s">
        <v>22130</v>
      </c>
      <c r="I5798" s="1" t="s">
        <v>3006</v>
      </c>
      <c r="J5798" s="1" t="s">
        <v>22131</v>
      </c>
      <c r="K5798" s="1" t="s">
        <v>10642</v>
      </c>
      <c r="L5798">
        <v>1</v>
      </c>
      <c r="M5798" s="1" t="s">
        <v>43</v>
      </c>
      <c r="N5798" s="1" t="s">
        <v>3006</v>
      </c>
      <c r="O5798" s="1" t="s">
        <v>3006</v>
      </c>
      <c r="P5798" s="1" t="s">
        <v>22132</v>
      </c>
      <c r="Q5798">
        <v>0</v>
      </c>
      <c r="R5798" s="1" t="s">
        <v>3006</v>
      </c>
      <c r="S5798" s="2">
        <v>1</v>
      </c>
      <c r="T5798" s="1" t="s">
        <v>3006</v>
      </c>
      <c r="U5798" t="b">
        <v>0</v>
      </c>
      <c r="V5798" s="1"/>
    </row>
    <row r="5799" spans="1:22" x14ac:dyDescent="0.25">
      <c r="A5799" s="1" t="s">
        <v>22133</v>
      </c>
      <c r="B5799">
        <v>1</v>
      </c>
      <c r="C5799" s="2">
        <v>42936.334374999999</v>
      </c>
      <c r="D5799" s="1" t="s">
        <v>139</v>
      </c>
      <c r="E5799" s="1" t="s">
        <v>22134</v>
      </c>
      <c r="F5799" s="1" t="s">
        <v>6596</v>
      </c>
      <c r="G5799" s="1" t="s">
        <v>22129</v>
      </c>
      <c r="H5799" s="1" t="s">
        <v>22130</v>
      </c>
      <c r="I5799" s="1" t="s">
        <v>3006</v>
      </c>
      <c r="J5799" s="1" t="s">
        <v>22131</v>
      </c>
      <c r="K5799" s="1" t="s">
        <v>22135</v>
      </c>
      <c r="L5799">
        <v>1</v>
      </c>
      <c r="M5799" s="1" t="s">
        <v>43</v>
      </c>
      <c r="N5799" s="1" t="s">
        <v>3006</v>
      </c>
      <c r="O5799" s="1" t="s">
        <v>3006</v>
      </c>
      <c r="P5799" s="1" t="s">
        <v>22136</v>
      </c>
      <c r="Q5799">
        <v>0</v>
      </c>
      <c r="R5799" s="1" t="s">
        <v>3006</v>
      </c>
      <c r="S5799" s="2">
        <v>1</v>
      </c>
      <c r="T5799" s="1" t="s">
        <v>3006</v>
      </c>
      <c r="U5799" t="b">
        <v>0</v>
      </c>
      <c r="V5799" s="1"/>
    </row>
    <row r="5800" spans="1:22" x14ac:dyDescent="0.25">
      <c r="A5800" s="1" t="s">
        <v>22137</v>
      </c>
      <c r="B5800">
        <v>1</v>
      </c>
      <c r="C5800" s="2">
        <v>42936.393460648149</v>
      </c>
      <c r="D5800" s="1" t="s">
        <v>3031</v>
      </c>
      <c r="E5800" s="1" t="s">
        <v>14543</v>
      </c>
      <c r="F5800" s="1" t="s">
        <v>1438</v>
      </c>
      <c r="G5800" s="1" t="s">
        <v>2843</v>
      </c>
      <c r="H5800" s="1" t="s">
        <v>2844</v>
      </c>
      <c r="I5800" s="1" t="s">
        <v>3006</v>
      </c>
      <c r="J5800" s="1" t="s">
        <v>21955</v>
      </c>
      <c r="K5800" s="1" t="s">
        <v>10339</v>
      </c>
      <c r="L5800">
        <v>1</v>
      </c>
      <c r="M5800" s="1" t="s">
        <v>43</v>
      </c>
      <c r="N5800" s="1" t="s">
        <v>3006</v>
      </c>
      <c r="O5800" s="1" t="s">
        <v>3006</v>
      </c>
      <c r="P5800" s="1" t="s">
        <v>22138</v>
      </c>
      <c r="Q5800">
        <v>0</v>
      </c>
      <c r="R5800" s="1" t="s">
        <v>3006</v>
      </c>
      <c r="S5800" s="2">
        <v>1</v>
      </c>
      <c r="T5800" s="1" t="s">
        <v>3006</v>
      </c>
      <c r="U5800" t="b">
        <v>0</v>
      </c>
      <c r="V5800" s="1"/>
    </row>
    <row r="5801" spans="1:22" x14ac:dyDescent="0.25">
      <c r="A5801" s="1" t="s">
        <v>22139</v>
      </c>
      <c r="B5801">
        <v>1</v>
      </c>
      <c r="C5801" s="2">
        <v>42936.393460648149</v>
      </c>
      <c r="D5801" s="1" t="s">
        <v>1410</v>
      </c>
      <c r="E5801" s="1" t="s">
        <v>22140</v>
      </c>
      <c r="F5801" s="1" t="s">
        <v>1438</v>
      </c>
      <c r="G5801" s="1" t="s">
        <v>2843</v>
      </c>
      <c r="H5801" s="1" t="s">
        <v>2844</v>
      </c>
      <c r="I5801" s="1" t="s">
        <v>3006</v>
      </c>
      <c r="J5801" s="1" t="s">
        <v>21955</v>
      </c>
      <c r="K5801" s="1" t="s">
        <v>22141</v>
      </c>
      <c r="L5801">
        <v>1</v>
      </c>
      <c r="M5801" s="1" t="s">
        <v>43</v>
      </c>
      <c r="N5801" s="1" t="s">
        <v>3006</v>
      </c>
      <c r="O5801" s="1" t="s">
        <v>3006</v>
      </c>
      <c r="P5801" s="1" t="s">
        <v>22142</v>
      </c>
      <c r="Q5801">
        <v>0</v>
      </c>
      <c r="R5801" s="1" t="s">
        <v>3006</v>
      </c>
      <c r="S5801" s="2">
        <v>1</v>
      </c>
      <c r="T5801" s="1" t="s">
        <v>3006</v>
      </c>
      <c r="U5801" t="b">
        <v>0</v>
      </c>
      <c r="V5801" s="1"/>
    </row>
    <row r="5802" spans="1:22" x14ac:dyDescent="0.25">
      <c r="A5802" s="1" t="s">
        <v>22143</v>
      </c>
      <c r="B5802">
        <v>1</v>
      </c>
      <c r="C5802" s="2">
        <v>42937.562303240738</v>
      </c>
      <c r="D5802" s="1" t="s">
        <v>22144</v>
      </c>
      <c r="E5802" s="1" t="s">
        <v>22145</v>
      </c>
      <c r="F5802" s="1" t="s">
        <v>12581</v>
      </c>
      <c r="G5802" s="1" t="s">
        <v>12582</v>
      </c>
      <c r="H5802" s="1" t="s">
        <v>12583</v>
      </c>
      <c r="I5802" s="1" t="s">
        <v>3006</v>
      </c>
      <c r="J5802" s="1" t="s">
        <v>12584</v>
      </c>
      <c r="K5802" s="1" t="s">
        <v>22146</v>
      </c>
      <c r="L5802">
        <v>1</v>
      </c>
      <c r="M5802" s="1" t="s">
        <v>43</v>
      </c>
      <c r="N5802" s="1" t="s">
        <v>3006</v>
      </c>
      <c r="O5802" s="1" t="s">
        <v>3006</v>
      </c>
      <c r="P5802" s="1" t="s">
        <v>22147</v>
      </c>
      <c r="Q5802">
        <v>0</v>
      </c>
      <c r="R5802" s="1" t="s">
        <v>3006</v>
      </c>
      <c r="S5802" s="2">
        <v>1</v>
      </c>
      <c r="T5802" s="1" t="s">
        <v>3006</v>
      </c>
      <c r="U5802" t="b">
        <v>0</v>
      </c>
      <c r="V5802" s="1"/>
    </row>
    <row r="5803" spans="1:22" x14ac:dyDescent="0.25">
      <c r="A5803" s="1" t="s">
        <v>22148</v>
      </c>
      <c r="B5803">
        <v>1</v>
      </c>
      <c r="C5803" s="2">
        <v>42937.562303240738</v>
      </c>
      <c r="D5803" s="1" t="s">
        <v>22149</v>
      </c>
      <c r="E5803" s="1" t="s">
        <v>22150</v>
      </c>
      <c r="F5803" s="1" t="s">
        <v>12581</v>
      </c>
      <c r="G5803" s="1" t="s">
        <v>12582</v>
      </c>
      <c r="H5803" s="1" t="s">
        <v>12583</v>
      </c>
      <c r="I5803" s="1" t="s">
        <v>3006</v>
      </c>
      <c r="J5803" s="1" t="s">
        <v>12584</v>
      </c>
      <c r="K5803" s="1" t="s">
        <v>22151</v>
      </c>
      <c r="L5803">
        <v>1</v>
      </c>
      <c r="M5803" s="1" t="s">
        <v>43</v>
      </c>
      <c r="N5803" s="1" t="s">
        <v>3006</v>
      </c>
      <c r="O5803" s="1" t="s">
        <v>3006</v>
      </c>
      <c r="P5803" s="1" t="s">
        <v>22152</v>
      </c>
      <c r="Q5803">
        <v>0</v>
      </c>
      <c r="R5803" s="1" t="s">
        <v>3006</v>
      </c>
      <c r="S5803" s="2">
        <v>1</v>
      </c>
      <c r="T5803" s="1" t="s">
        <v>3006</v>
      </c>
      <c r="U5803" t="b">
        <v>0</v>
      </c>
      <c r="V5803" s="1"/>
    </row>
    <row r="5804" spans="1:22" x14ac:dyDescent="0.25">
      <c r="A5804" s="1" t="s">
        <v>22153</v>
      </c>
      <c r="B5804">
        <v>1</v>
      </c>
      <c r="C5804" s="2">
        <v>42937.645425578703</v>
      </c>
      <c r="D5804" s="1" t="s">
        <v>205</v>
      </c>
      <c r="E5804" s="1" t="s">
        <v>3006</v>
      </c>
      <c r="F5804" s="1" t="s">
        <v>1163</v>
      </c>
      <c r="G5804" s="1" t="s">
        <v>22081</v>
      </c>
      <c r="H5804" s="1" t="s">
        <v>22082</v>
      </c>
      <c r="I5804" s="1" t="s">
        <v>3006</v>
      </c>
      <c r="J5804" s="1" t="s">
        <v>22083</v>
      </c>
      <c r="K5804" s="1" t="s">
        <v>3006</v>
      </c>
      <c r="L5804">
        <v>10</v>
      </c>
      <c r="M5804" s="1" t="s">
        <v>87</v>
      </c>
      <c r="N5804" s="1" t="s">
        <v>3006</v>
      </c>
      <c r="O5804" s="1" t="s">
        <v>3006</v>
      </c>
      <c r="P5804" s="1" t="s">
        <v>22154</v>
      </c>
      <c r="Q5804">
        <v>0</v>
      </c>
      <c r="R5804" s="1" t="s">
        <v>3006</v>
      </c>
      <c r="S5804" s="2"/>
      <c r="T5804" s="1" t="s">
        <v>3006</v>
      </c>
      <c r="U5804" t="b">
        <v>0</v>
      </c>
      <c r="V5804" s="1"/>
    </row>
    <row r="5805" spans="1:22" x14ac:dyDescent="0.25">
      <c r="A5805" s="1" t="s">
        <v>22155</v>
      </c>
      <c r="B5805">
        <v>1</v>
      </c>
      <c r="C5805" s="2">
        <v>42937.645426122683</v>
      </c>
      <c r="D5805" s="1" t="s">
        <v>82</v>
      </c>
      <c r="E5805" s="1" t="s">
        <v>3006</v>
      </c>
      <c r="F5805" s="1" t="s">
        <v>1163</v>
      </c>
      <c r="G5805" s="1" t="s">
        <v>22081</v>
      </c>
      <c r="H5805" s="1" t="s">
        <v>22082</v>
      </c>
      <c r="I5805" s="1" t="s">
        <v>3006</v>
      </c>
      <c r="J5805" s="1" t="s">
        <v>22083</v>
      </c>
      <c r="K5805" s="1" t="s">
        <v>3006</v>
      </c>
      <c r="L5805">
        <v>10</v>
      </c>
      <c r="M5805" s="1" t="s">
        <v>87</v>
      </c>
      <c r="N5805" s="1" t="s">
        <v>3006</v>
      </c>
      <c r="O5805" s="1" t="s">
        <v>3006</v>
      </c>
      <c r="P5805" s="1" t="s">
        <v>22156</v>
      </c>
      <c r="Q5805">
        <v>0</v>
      </c>
      <c r="R5805" s="1" t="s">
        <v>3006</v>
      </c>
      <c r="S5805" s="2"/>
      <c r="T5805" s="1" t="s">
        <v>3006</v>
      </c>
      <c r="U5805" t="b">
        <v>0</v>
      </c>
      <c r="V5805" s="1"/>
    </row>
    <row r="5806" spans="1:22" x14ac:dyDescent="0.25">
      <c r="A5806" s="1" t="s">
        <v>22157</v>
      </c>
      <c r="B5806">
        <v>1</v>
      </c>
      <c r="C5806" s="2">
        <v>42938.306030092594</v>
      </c>
      <c r="D5806" s="1" t="s">
        <v>97</v>
      </c>
      <c r="E5806" s="1" t="s">
        <v>22158</v>
      </c>
      <c r="F5806" s="1" t="s">
        <v>752</v>
      </c>
      <c r="G5806" s="1" t="s">
        <v>22159</v>
      </c>
      <c r="H5806" s="1" t="s">
        <v>22160</v>
      </c>
      <c r="I5806" s="1" t="s">
        <v>3006</v>
      </c>
      <c r="J5806" s="1" t="s">
        <v>22161</v>
      </c>
      <c r="K5806" s="1" t="s">
        <v>22162</v>
      </c>
      <c r="L5806">
        <v>1</v>
      </c>
      <c r="M5806" s="1" t="s">
        <v>43</v>
      </c>
      <c r="N5806" s="1" t="s">
        <v>3006</v>
      </c>
      <c r="O5806" s="1" t="s">
        <v>3006</v>
      </c>
      <c r="P5806" s="1" t="s">
        <v>22163</v>
      </c>
      <c r="Q5806">
        <v>0</v>
      </c>
      <c r="R5806" s="1" t="s">
        <v>3006</v>
      </c>
      <c r="S5806" s="2">
        <v>1</v>
      </c>
      <c r="T5806" s="1" t="s">
        <v>3006</v>
      </c>
      <c r="U5806" t="b">
        <v>0</v>
      </c>
      <c r="V5806" s="1"/>
    </row>
    <row r="5807" spans="1:22" x14ac:dyDescent="0.25">
      <c r="A5807" s="1" t="s">
        <v>22164</v>
      </c>
      <c r="B5807">
        <v>1</v>
      </c>
      <c r="C5807" s="2">
        <v>42938.306030092594</v>
      </c>
      <c r="D5807" s="1" t="s">
        <v>544</v>
      </c>
      <c r="E5807" s="1" t="s">
        <v>8628</v>
      </c>
      <c r="F5807" s="1" t="s">
        <v>752</v>
      </c>
      <c r="G5807" s="1" t="s">
        <v>22159</v>
      </c>
      <c r="H5807" s="1" t="s">
        <v>22160</v>
      </c>
      <c r="I5807" s="1" t="s">
        <v>3006</v>
      </c>
      <c r="J5807" s="1" t="s">
        <v>22161</v>
      </c>
      <c r="K5807" s="1" t="s">
        <v>9544</v>
      </c>
      <c r="L5807">
        <v>1</v>
      </c>
      <c r="M5807" s="1" t="s">
        <v>43</v>
      </c>
      <c r="N5807" s="1" t="s">
        <v>3006</v>
      </c>
      <c r="O5807" s="1" t="s">
        <v>3006</v>
      </c>
      <c r="P5807" s="1" t="s">
        <v>22165</v>
      </c>
      <c r="Q5807">
        <v>0</v>
      </c>
      <c r="R5807" s="1" t="s">
        <v>3006</v>
      </c>
      <c r="S5807" s="2">
        <v>1</v>
      </c>
      <c r="T5807" s="1" t="s">
        <v>3006</v>
      </c>
      <c r="U5807" t="b">
        <v>0</v>
      </c>
      <c r="V5807" s="1"/>
    </row>
    <row r="5808" spans="1:22" x14ac:dyDescent="0.25">
      <c r="A5808" s="1" t="s">
        <v>22166</v>
      </c>
      <c r="B5808">
        <v>1</v>
      </c>
      <c r="C5808" s="2">
        <v>42938.659490740742</v>
      </c>
      <c r="D5808" s="1" t="s">
        <v>839</v>
      </c>
      <c r="E5808" s="1" t="s">
        <v>6119</v>
      </c>
      <c r="F5808" s="1" t="s">
        <v>39</v>
      </c>
      <c r="G5808" s="1" t="s">
        <v>22167</v>
      </c>
      <c r="H5808" s="1" t="s">
        <v>22168</v>
      </c>
      <c r="I5808" s="1" t="s">
        <v>3006</v>
      </c>
      <c r="J5808" s="1" t="s">
        <v>22169</v>
      </c>
      <c r="K5808" s="1" t="s">
        <v>13659</v>
      </c>
      <c r="L5808">
        <v>1</v>
      </c>
      <c r="M5808" s="1" t="s">
        <v>43</v>
      </c>
      <c r="N5808" s="1" t="s">
        <v>3006</v>
      </c>
      <c r="O5808" s="1" t="s">
        <v>3006</v>
      </c>
      <c r="P5808" s="1" t="s">
        <v>22170</v>
      </c>
      <c r="Q5808">
        <v>0</v>
      </c>
      <c r="R5808" s="1" t="s">
        <v>3006</v>
      </c>
      <c r="S5808" s="2">
        <v>1</v>
      </c>
      <c r="T5808" s="1" t="s">
        <v>3006</v>
      </c>
      <c r="U5808" t="b">
        <v>0</v>
      </c>
      <c r="V5808" s="1"/>
    </row>
    <row r="5809" spans="1:22" x14ac:dyDescent="0.25">
      <c r="A5809" s="1" t="s">
        <v>22171</v>
      </c>
      <c r="B5809">
        <v>1</v>
      </c>
      <c r="C5809" s="2">
        <v>42938.659490740742</v>
      </c>
      <c r="D5809" s="1" t="s">
        <v>3608</v>
      </c>
      <c r="E5809" s="1" t="s">
        <v>8329</v>
      </c>
      <c r="F5809" s="1" t="s">
        <v>39</v>
      </c>
      <c r="G5809" s="1" t="s">
        <v>22167</v>
      </c>
      <c r="H5809" s="1" t="s">
        <v>22168</v>
      </c>
      <c r="I5809" s="1" t="s">
        <v>3006</v>
      </c>
      <c r="J5809" s="1" t="s">
        <v>22169</v>
      </c>
      <c r="K5809" s="1" t="s">
        <v>13140</v>
      </c>
      <c r="L5809">
        <v>1</v>
      </c>
      <c r="M5809" s="1" t="s">
        <v>43</v>
      </c>
      <c r="N5809" s="1" t="s">
        <v>3006</v>
      </c>
      <c r="O5809" s="1" t="s">
        <v>3006</v>
      </c>
      <c r="P5809" s="1" t="s">
        <v>22172</v>
      </c>
      <c r="Q5809">
        <v>0</v>
      </c>
      <c r="R5809" s="1" t="s">
        <v>3006</v>
      </c>
      <c r="S5809" s="2">
        <v>1</v>
      </c>
      <c r="T5809" s="1" t="s">
        <v>3006</v>
      </c>
      <c r="U5809" t="b">
        <v>0</v>
      </c>
      <c r="V5809" s="1"/>
    </row>
    <row r="5810" spans="1:22" x14ac:dyDescent="0.25">
      <c r="A5810" s="1" t="s">
        <v>22173</v>
      </c>
      <c r="B5810">
        <v>1</v>
      </c>
      <c r="C5810" s="2">
        <v>42938.659490740742</v>
      </c>
      <c r="D5810" s="1" t="s">
        <v>22174</v>
      </c>
      <c r="E5810" s="1" t="s">
        <v>22175</v>
      </c>
      <c r="F5810" s="1" t="s">
        <v>39</v>
      </c>
      <c r="G5810" s="1" t="s">
        <v>22167</v>
      </c>
      <c r="H5810" s="1" t="s">
        <v>22168</v>
      </c>
      <c r="I5810" s="1" t="s">
        <v>3006</v>
      </c>
      <c r="J5810" s="1" t="s">
        <v>22169</v>
      </c>
      <c r="K5810" s="1" t="s">
        <v>22176</v>
      </c>
      <c r="L5810">
        <v>1</v>
      </c>
      <c r="M5810" s="1" t="s">
        <v>43</v>
      </c>
      <c r="N5810" s="1" t="s">
        <v>3006</v>
      </c>
      <c r="O5810" s="1" t="s">
        <v>3006</v>
      </c>
      <c r="P5810" s="1" t="s">
        <v>22177</v>
      </c>
      <c r="Q5810">
        <v>0</v>
      </c>
      <c r="R5810" s="1" t="s">
        <v>3006</v>
      </c>
      <c r="S5810" s="2">
        <v>1</v>
      </c>
      <c r="T5810" s="1" t="s">
        <v>3006</v>
      </c>
      <c r="U5810" t="b">
        <v>0</v>
      </c>
      <c r="V5810" s="1"/>
    </row>
    <row r="5811" spans="1:22" x14ac:dyDescent="0.25">
      <c r="A5811" s="1" t="s">
        <v>22178</v>
      </c>
      <c r="B5811">
        <v>1</v>
      </c>
      <c r="C5811" s="2">
        <v>42938.696168981478</v>
      </c>
      <c r="D5811" s="1" t="s">
        <v>22179</v>
      </c>
      <c r="E5811" s="1" t="s">
        <v>22180</v>
      </c>
      <c r="F5811" s="1" t="s">
        <v>39</v>
      </c>
      <c r="G5811" s="1" t="s">
        <v>2430</v>
      </c>
      <c r="H5811" s="1" t="s">
        <v>22181</v>
      </c>
      <c r="I5811" s="1" t="s">
        <v>3006</v>
      </c>
      <c r="J5811" s="1" t="s">
        <v>678</v>
      </c>
      <c r="K5811" s="1" t="s">
        <v>22182</v>
      </c>
      <c r="L5811">
        <v>1</v>
      </c>
      <c r="M5811" s="1" t="s">
        <v>43</v>
      </c>
      <c r="N5811" s="1" t="s">
        <v>3006</v>
      </c>
      <c r="O5811" s="1" t="s">
        <v>3006</v>
      </c>
      <c r="P5811" s="1" t="s">
        <v>22183</v>
      </c>
      <c r="Q5811">
        <v>0</v>
      </c>
      <c r="R5811" s="1" t="s">
        <v>3006</v>
      </c>
      <c r="S5811" s="2">
        <v>1</v>
      </c>
      <c r="T5811" s="1" t="s">
        <v>3006</v>
      </c>
      <c r="U5811" t="b">
        <v>0</v>
      </c>
      <c r="V5811" s="1"/>
    </row>
    <row r="5812" spans="1:22" x14ac:dyDescent="0.25">
      <c r="A5812" s="1" t="s">
        <v>22184</v>
      </c>
      <c r="B5812">
        <v>1</v>
      </c>
      <c r="C5812" s="2">
        <v>42938.696168981478</v>
      </c>
      <c r="D5812" s="1" t="s">
        <v>22185</v>
      </c>
      <c r="E5812" s="1" t="s">
        <v>8628</v>
      </c>
      <c r="F5812" s="1" t="s">
        <v>39</v>
      </c>
      <c r="G5812" s="1" t="s">
        <v>2430</v>
      </c>
      <c r="H5812" s="1" t="s">
        <v>22181</v>
      </c>
      <c r="I5812" s="1" t="s">
        <v>3006</v>
      </c>
      <c r="J5812" s="1" t="s">
        <v>678</v>
      </c>
      <c r="K5812" s="1" t="s">
        <v>13740</v>
      </c>
      <c r="L5812">
        <v>1</v>
      </c>
      <c r="M5812" s="1" t="s">
        <v>43</v>
      </c>
      <c r="N5812" s="1" t="s">
        <v>3006</v>
      </c>
      <c r="O5812" s="1" t="s">
        <v>3006</v>
      </c>
      <c r="P5812" s="1" t="s">
        <v>22186</v>
      </c>
      <c r="Q5812">
        <v>0</v>
      </c>
      <c r="R5812" s="1" t="s">
        <v>3006</v>
      </c>
      <c r="S5812" s="2">
        <v>1</v>
      </c>
      <c r="T5812" s="1" t="s">
        <v>3006</v>
      </c>
      <c r="U5812" t="b">
        <v>0</v>
      </c>
      <c r="V5812" s="1"/>
    </row>
    <row r="5813" spans="1:22" x14ac:dyDescent="0.25">
      <c r="A5813" s="1" t="s">
        <v>22187</v>
      </c>
      <c r="B5813">
        <v>1</v>
      </c>
      <c r="C5813" s="2">
        <v>42938.712600578707</v>
      </c>
      <c r="D5813" s="1" t="s">
        <v>4468</v>
      </c>
      <c r="E5813" s="1" t="s">
        <v>3006</v>
      </c>
      <c r="F5813" s="1" t="s">
        <v>7681</v>
      </c>
      <c r="G5813" s="1" t="s">
        <v>22188</v>
      </c>
      <c r="H5813" s="1" t="s">
        <v>22189</v>
      </c>
      <c r="I5813" s="1" t="s">
        <v>3006</v>
      </c>
      <c r="J5813" s="1" t="s">
        <v>22190</v>
      </c>
      <c r="K5813" s="1" t="s">
        <v>3006</v>
      </c>
      <c r="L5813">
        <v>10</v>
      </c>
      <c r="M5813" s="1" t="s">
        <v>58</v>
      </c>
      <c r="N5813" s="1" t="s">
        <v>3006</v>
      </c>
      <c r="O5813" s="1" t="s">
        <v>3006</v>
      </c>
      <c r="P5813" s="1" t="s">
        <v>22191</v>
      </c>
      <c r="Q5813">
        <v>0</v>
      </c>
      <c r="R5813" s="1" t="s">
        <v>3006</v>
      </c>
      <c r="S5813" s="2"/>
      <c r="T5813" s="1" t="s">
        <v>3006</v>
      </c>
      <c r="U5813" t="b">
        <v>0</v>
      </c>
      <c r="V5813" s="1"/>
    </row>
    <row r="5814" spans="1:22" x14ac:dyDescent="0.25">
      <c r="A5814" s="1" t="s">
        <v>22192</v>
      </c>
      <c r="B5814">
        <v>1</v>
      </c>
      <c r="C5814" s="2">
        <v>42938.712601238425</v>
      </c>
      <c r="D5814" s="1" t="s">
        <v>738</v>
      </c>
      <c r="E5814" s="1" t="s">
        <v>3006</v>
      </c>
      <c r="F5814" s="1" t="s">
        <v>7681</v>
      </c>
      <c r="G5814" s="1" t="s">
        <v>22188</v>
      </c>
      <c r="H5814" s="1" t="s">
        <v>22189</v>
      </c>
      <c r="I5814" s="1" t="s">
        <v>3006</v>
      </c>
      <c r="J5814" s="1" t="s">
        <v>22190</v>
      </c>
      <c r="K5814" s="1" t="s">
        <v>3006</v>
      </c>
      <c r="L5814">
        <v>10</v>
      </c>
      <c r="M5814" s="1" t="s">
        <v>58</v>
      </c>
      <c r="N5814" s="1" t="s">
        <v>3006</v>
      </c>
      <c r="O5814" s="1" t="s">
        <v>3006</v>
      </c>
      <c r="P5814" s="1" t="s">
        <v>22193</v>
      </c>
      <c r="Q5814">
        <v>0</v>
      </c>
      <c r="R5814" s="1" t="s">
        <v>3006</v>
      </c>
      <c r="S5814" s="2"/>
      <c r="T5814" s="1" t="s">
        <v>3006</v>
      </c>
      <c r="U5814" t="b">
        <v>0</v>
      </c>
      <c r="V5814" s="1"/>
    </row>
    <row r="5815" spans="1:22" x14ac:dyDescent="0.25">
      <c r="A5815" s="1" t="s">
        <v>22194</v>
      </c>
      <c r="B5815">
        <v>1</v>
      </c>
      <c r="C5815" s="2">
        <v>42938.761712962965</v>
      </c>
      <c r="D5815" s="1" t="s">
        <v>1567</v>
      </c>
      <c r="E5815" s="1" t="s">
        <v>10659</v>
      </c>
      <c r="F5815" s="1" t="s">
        <v>414</v>
      </c>
      <c r="G5815" s="1" t="s">
        <v>22195</v>
      </c>
      <c r="H5815" s="1" t="s">
        <v>22196</v>
      </c>
      <c r="I5815" s="1" t="s">
        <v>3006</v>
      </c>
      <c r="J5815" s="1" t="s">
        <v>22197</v>
      </c>
      <c r="K5815" s="1" t="s">
        <v>22198</v>
      </c>
      <c r="L5815">
        <v>1</v>
      </c>
      <c r="M5815" s="1" t="s">
        <v>43</v>
      </c>
      <c r="N5815" s="1" t="s">
        <v>3006</v>
      </c>
      <c r="O5815" s="1" t="s">
        <v>3006</v>
      </c>
      <c r="P5815" s="1" t="s">
        <v>22199</v>
      </c>
      <c r="Q5815">
        <v>0</v>
      </c>
      <c r="R5815" s="1" t="s">
        <v>3006</v>
      </c>
      <c r="S5815" s="2">
        <v>1</v>
      </c>
      <c r="T5815" s="1" t="s">
        <v>3006</v>
      </c>
      <c r="U5815" t="b">
        <v>0</v>
      </c>
      <c r="V5815" s="1"/>
    </row>
    <row r="5816" spans="1:22" x14ac:dyDescent="0.25">
      <c r="A5816" s="1" t="s">
        <v>22200</v>
      </c>
      <c r="B5816">
        <v>1</v>
      </c>
      <c r="C5816" s="2">
        <v>42938.761712962965</v>
      </c>
      <c r="D5816" s="1" t="s">
        <v>22201</v>
      </c>
      <c r="E5816" s="1" t="s">
        <v>19355</v>
      </c>
      <c r="F5816" s="1" t="s">
        <v>414</v>
      </c>
      <c r="G5816" s="1" t="s">
        <v>22195</v>
      </c>
      <c r="H5816" s="1" t="s">
        <v>22196</v>
      </c>
      <c r="I5816" s="1" t="s">
        <v>3006</v>
      </c>
      <c r="J5816" s="1" t="s">
        <v>22197</v>
      </c>
      <c r="K5816" s="1" t="s">
        <v>19356</v>
      </c>
      <c r="L5816">
        <v>1</v>
      </c>
      <c r="M5816" s="1" t="s">
        <v>43</v>
      </c>
      <c r="N5816" s="1" t="s">
        <v>3006</v>
      </c>
      <c r="O5816" s="1" t="s">
        <v>3006</v>
      </c>
      <c r="P5816" s="1" t="s">
        <v>22202</v>
      </c>
      <c r="Q5816">
        <v>0</v>
      </c>
      <c r="R5816" s="1" t="s">
        <v>3006</v>
      </c>
      <c r="S5816" s="2">
        <v>1</v>
      </c>
      <c r="T5816" s="1" t="s">
        <v>3006</v>
      </c>
      <c r="U5816" t="b">
        <v>0</v>
      </c>
      <c r="V5816" s="1"/>
    </row>
    <row r="5817" spans="1:22" x14ac:dyDescent="0.25">
      <c r="A5817" s="1" t="s">
        <v>22203</v>
      </c>
      <c r="B5817">
        <v>1</v>
      </c>
      <c r="C5817" s="2">
        <v>42939.468136574076</v>
      </c>
      <c r="D5817" s="1" t="s">
        <v>22204</v>
      </c>
      <c r="E5817" s="1" t="s">
        <v>22205</v>
      </c>
      <c r="F5817" s="1" t="s">
        <v>11487</v>
      </c>
      <c r="G5817" s="1" t="s">
        <v>3025</v>
      </c>
      <c r="H5817" s="1" t="s">
        <v>22206</v>
      </c>
      <c r="I5817" s="1" t="s">
        <v>3006</v>
      </c>
      <c r="J5817" s="1" t="s">
        <v>22207</v>
      </c>
      <c r="K5817" s="1" t="s">
        <v>8591</v>
      </c>
      <c r="L5817">
        <v>1</v>
      </c>
      <c r="M5817" s="1" t="s">
        <v>43</v>
      </c>
      <c r="N5817" s="1" t="s">
        <v>3006</v>
      </c>
      <c r="O5817" s="1" t="s">
        <v>3006</v>
      </c>
      <c r="P5817" s="1" t="s">
        <v>22208</v>
      </c>
      <c r="Q5817">
        <v>0</v>
      </c>
      <c r="R5817" s="1" t="s">
        <v>3006</v>
      </c>
      <c r="S5817" s="2">
        <v>1</v>
      </c>
      <c r="T5817" s="1" t="s">
        <v>3006</v>
      </c>
      <c r="U5817" t="b">
        <v>0</v>
      </c>
      <c r="V5817" s="1"/>
    </row>
    <row r="5818" spans="1:22" x14ac:dyDescent="0.25">
      <c r="A5818" s="1" t="s">
        <v>22209</v>
      </c>
      <c r="B5818">
        <v>1</v>
      </c>
      <c r="C5818" s="2">
        <v>42939.731486574077</v>
      </c>
      <c r="D5818" s="1" t="s">
        <v>173</v>
      </c>
      <c r="E5818" s="1" t="s">
        <v>3006</v>
      </c>
      <c r="F5818" s="1" t="s">
        <v>640</v>
      </c>
      <c r="G5818" s="1" t="s">
        <v>22210</v>
      </c>
      <c r="H5818" s="1" t="s">
        <v>22211</v>
      </c>
      <c r="I5818" s="1" t="s">
        <v>3006</v>
      </c>
      <c r="J5818" s="1" t="s">
        <v>22212</v>
      </c>
      <c r="K5818" s="1" t="s">
        <v>3006</v>
      </c>
      <c r="L5818">
        <v>10</v>
      </c>
      <c r="M5818" s="1" t="s">
        <v>87</v>
      </c>
      <c r="N5818" s="1" t="s">
        <v>3006</v>
      </c>
      <c r="O5818" s="1" t="s">
        <v>3006</v>
      </c>
      <c r="P5818" s="1" t="s">
        <v>22213</v>
      </c>
      <c r="Q5818">
        <v>0</v>
      </c>
      <c r="R5818" s="1" t="s">
        <v>3006</v>
      </c>
      <c r="S5818" s="2"/>
      <c r="T5818" s="1" t="s">
        <v>3006</v>
      </c>
      <c r="U5818" t="b">
        <v>0</v>
      </c>
      <c r="V5818" s="1"/>
    </row>
    <row r="5819" spans="1:22" x14ac:dyDescent="0.25">
      <c r="A5819" s="1" t="s">
        <v>22214</v>
      </c>
      <c r="B5819">
        <v>1</v>
      </c>
      <c r="C5819" s="2">
        <v>42939.78266203704</v>
      </c>
      <c r="D5819" s="1" t="s">
        <v>336</v>
      </c>
      <c r="E5819" s="1" t="s">
        <v>22215</v>
      </c>
      <c r="F5819" s="1" t="s">
        <v>39</v>
      </c>
      <c r="G5819" s="1" t="s">
        <v>22216</v>
      </c>
      <c r="H5819" s="1" t="s">
        <v>22217</v>
      </c>
      <c r="I5819" s="1" t="s">
        <v>3006</v>
      </c>
      <c r="J5819" s="1" t="s">
        <v>22218</v>
      </c>
      <c r="K5819" s="1" t="s">
        <v>14855</v>
      </c>
      <c r="L5819">
        <v>1</v>
      </c>
      <c r="M5819" s="1" t="s">
        <v>43</v>
      </c>
      <c r="N5819" s="1" t="s">
        <v>3006</v>
      </c>
      <c r="O5819" s="1" t="s">
        <v>3006</v>
      </c>
      <c r="P5819" s="1" t="s">
        <v>22219</v>
      </c>
      <c r="Q5819">
        <v>0</v>
      </c>
      <c r="R5819" s="1" t="s">
        <v>3006</v>
      </c>
      <c r="S5819" s="2">
        <v>1</v>
      </c>
      <c r="T5819" s="1" t="s">
        <v>3006</v>
      </c>
      <c r="U5819" t="b">
        <v>0</v>
      </c>
      <c r="V5819" s="1"/>
    </row>
    <row r="5820" spans="1:22" x14ac:dyDescent="0.25">
      <c r="A5820" s="1" t="s">
        <v>22220</v>
      </c>
      <c r="B5820">
        <v>1</v>
      </c>
      <c r="C5820" s="2">
        <v>42939.78266203704</v>
      </c>
      <c r="D5820" s="1" t="s">
        <v>173</v>
      </c>
      <c r="E5820" s="1" t="s">
        <v>22221</v>
      </c>
      <c r="F5820" s="1" t="s">
        <v>39</v>
      </c>
      <c r="G5820" s="1" t="s">
        <v>22216</v>
      </c>
      <c r="H5820" s="1" t="s">
        <v>22217</v>
      </c>
      <c r="I5820" s="1" t="s">
        <v>3006</v>
      </c>
      <c r="J5820" s="1" t="s">
        <v>22218</v>
      </c>
      <c r="K5820" s="1" t="s">
        <v>10771</v>
      </c>
      <c r="L5820">
        <v>1</v>
      </c>
      <c r="M5820" s="1" t="s">
        <v>43</v>
      </c>
      <c r="N5820" s="1" t="s">
        <v>3006</v>
      </c>
      <c r="O5820" s="1" t="s">
        <v>3006</v>
      </c>
      <c r="P5820" s="1" t="s">
        <v>22222</v>
      </c>
      <c r="Q5820">
        <v>0</v>
      </c>
      <c r="R5820" s="1" t="s">
        <v>3006</v>
      </c>
      <c r="S5820" s="2">
        <v>1</v>
      </c>
      <c r="T5820" s="1" t="s">
        <v>3006</v>
      </c>
      <c r="U5820" t="b">
        <v>0</v>
      </c>
      <c r="V5820" s="1"/>
    </row>
    <row r="5821" spans="1:22" x14ac:dyDescent="0.25">
      <c r="A5821" s="1" t="s">
        <v>22223</v>
      </c>
      <c r="B5821">
        <v>1</v>
      </c>
      <c r="C5821" s="2">
        <v>42939.78266203704</v>
      </c>
      <c r="D5821" s="1" t="s">
        <v>1530</v>
      </c>
      <c r="E5821" s="1" t="s">
        <v>22224</v>
      </c>
      <c r="F5821" s="1" t="s">
        <v>39</v>
      </c>
      <c r="G5821" s="1" t="s">
        <v>22216</v>
      </c>
      <c r="H5821" s="1" t="s">
        <v>22217</v>
      </c>
      <c r="I5821" s="1" t="s">
        <v>3006</v>
      </c>
      <c r="J5821" s="1" t="s">
        <v>22218</v>
      </c>
      <c r="K5821" s="1" t="s">
        <v>10952</v>
      </c>
      <c r="L5821">
        <v>1</v>
      </c>
      <c r="M5821" s="1" t="s">
        <v>43</v>
      </c>
      <c r="N5821" s="1" t="s">
        <v>3006</v>
      </c>
      <c r="O5821" s="1" t="s">
        <v>3006</v>
      </c>
      <c r="P5821" s="1" t="s">
        <v>22225</v>
      </c>
      <c r="Q5821">
        <v>0</v>
      </c>
      <c r="R5821" s="1" t="s">
        <v>3006</v>
      </c>
      <c r="S5821" s="2">
        <v>1</v>
      </c>
      <c r="T5821" s="1" t="s">
        <v>3006</v>
      </c>
      <c r="U5821" t="b">
        <v>0</v>
      </c>
      <c r="V5821" s="1"/>
    </row>
    <row r="5822" spans="1:22" x14ac:dyDescent="0.25">
      <c r="A5822" s="1" t="s">
        <v>22226</v>
      </c>
      <c r="B5822">
        <v>1</v>
      </c>
      <c r="C5822" s="2">
        <v>42940.463654016203</v>
      </c>
      <c r="D5822" s="1" t="s">
        <v>1195</v>
      </c>
      <c r="E5822" s="1" t="s">
        <v>3006</v>
      </c>
      <c r="F5822" s="1" t="s">
        <v>22227</v>
      </c>
      <c r="G5822" s="1" t="s">
        <v>14762</v>
      </c>
      <c r="H5822" s="1" t="s">
        <v>22228</v>
      </c>
      <c r="I5822" s="1" t="s">
        <v>3006</v>
      </c>
      <c r="J5822" s="1" t="s">
        <v>22229</v>
      </c>
      <c r="K5822" s="1" t="s">
        <v>3006</v>
      </c>
      <c r="L5822">
        <v>10</v>
      </c>
      <c r="M5822" s="1" t="s">
        <v>163</v>
      </c>
      <c r="N5822" s="1" t="s">
        <v>3006</v>
      </c>
      <c r="O5822" s="1" t="s">
        <v>3006</v>
      </c>
      <c r="P5822" s="1" t="s">
        <v>22230</v>
      </c>
      <c r="Q5822">
        <v>0</v>
      </c>
      <c r="R5822" s="1" t="s">
        <v>3006</v>
      </c>
      <c r="S5822" s="2"/>
      <c r="T5822" s="1" t="s">
        <v>3006</v>
      </c>
      <c r="U5822" t="b">
        <v>0</v>
      </c>
      <c r="V5822" s="1"/>
    </row>
    <row r="5823" spans="1:22" x14ac:dyDescent="0.25">
      <c r="A5823" s="1" t="s">
        <v>22231</v>
      </c>
      <c r="B5823">
        <v>1</v>
      </c>
      <c r="C5823" s="2">
        <v>42940.468587962961</v>
      </c>
      <c r="D5823" s="1" t="s">
        <v>221</v>
      </c>
      <c r="E5823" s="1" t="s">
        <v>3100</v>
      </c>
      <c r="F5823" s="1" t="s">
        <v>126</v>
      </c>
      <c r="G5823" s="1" t="s">
        <v>22232</v>
      </c>
      <c r="H5823" s="1" t="s">
        <v>22233</v>
      </c>
      <c r="I5823" s="1" t="s">
        <v>3006</v>
      </c>
      <c r="J5823" s="1" t="s">
        <v>22234</v>
      </c>
      <c r="K5823" s="1" t="s">
        <v>22235</v>
      </c>
      <c r="L5823">
        <v>1</v>
      </c>
      <c r="M5823" s="1" t="s">
        <v>28</v>
      </c>
      <c r="N5823" s="1" t="s">
        <v>3006</v>
      </c>
      <c r="O5823" s="1" t="s">
        <v>3006</v>
      </c>
      <c r="P5823" s="1" t="s">
        <v>22236</v>
      </c>
      <c r="Q5823">
        <v>0</v>
      </c>
      <c r="R5823" s="1" t="s">
        <v>3006</v>
      </c>
      <c r="S5823" s="2">
        <v>1</v>
      </c>
      <c r="T5823" s="1" t="s">
        <v>3006</v>
      </c>
      <c r="U5823" t="b">
        <v>0</v>
      </c>
      <c r="V5823" s="1"/>
    </row>
    <row r="5824" spans="1:22" x14ac:dyDescent="0.25">
      <c r="A5824" s="1" t="s">
        <v>22237</v>
      </c>
      <c r="B5824">
        <v>1</v>
      </c>
      <c r="C5824" s="2">
        <v>42940.472129629627</v>
      </c>
      <c r="D5824" s="1" t="s">
        <v>173</v>
      </c>
      <c r="E5824" s="1" t="s">
        <v>22238</v>
      </c>
      <c r="F5824" s="1" t="s">
        <v>126</v>
      </c>
      <c r="G5824" s="1" t="s">
        <v>22232</v>
      </c>
      <c r="H5824" s="1" t="s">
        <v>22233</v>
      </c>
      <c r="I5824" s="1" t="s">
        <v>3006</v>
      </c>
      <c r="J5824" s="1" t="s">
        <v>22234</v>
      </c>
      <c r="K5824" s="1" t="s">
        <v>22239</v>
      </c>
      <c r="L5824">
        <v>1</v>
      </c>
      <c r="M5824" s="1" t="s">
        <v>28</v>
      </c>
      <c r="N5824" s="1" t="s">
        <v>3006</v>
      </c>
      <c r="O5824" s="1" t="s">
        <v>3006</v>
      </c>
      <c r="P5824" s="1" t="s">
        <v>22240</v>
      </c>
      <c r="Q5824">
        <v>0</v>
      </c>
      <c r="R5824" s="1" t="s">
        <v>3006</v>
      </c>
      <c r="S5824" s="2">
        <v>1</v>
      </c>
      <c r="T5824" s="1" t="s">
        <v>3006</v>
      </c>
      <c r="U5824" t="b">
        <v>0</v>
      </c>
      <c r="V5824" s="1"/>
    </row>
    <row r="5825" spans="1:22" x14ac:dyDescent="0.25">
      <c r="A5825" s="1" t="s">
        <v>22241</v>
      </c>
      <c r="B5825">
        <v>1</v>
      </c>
      <c r="C5825" s="2">
        <v>42931.866013541665</v>
      </c>
      <c r="D5825" s="1" t="s">
        <v>1530</v>
      </c>
      <c r="E5825" s="1" t="s">
        <v>3006</v>
      </c>
      <c r="F5825" s="1" t="s">
        <v>22242</v>
      </c>
      <c r="G5825" s="1" t="s">
        <v>22243</v>
      </c>
      <c r="H5825" s="1" t="s">
        <v>22244</v>
      </c>
      <c r="I5825" s="1" t="s">
        <v>3006</v>
      </c>
      <c r="J5825" s="1" t="s">
        <v>22245</v>
      </c>
      <c r="K5825" s="1" t="s">
        <v>3006</v>
      </c>
      <c r="L5825">
        <v>10</v>
      </c>
      <c r="M5825" s="1" t="s">
        <v>58</v>
      </c>
      <c r="N5825" s="1" t="s">
        <v>3006</v>
      </c>
      <c r="O5825" s="1" t="s">
        <v>3006</v>
      </c>
      <c r="P5825" s="1" t="s">
        <v>22246</v>
      </c>
      <c r="Q5825">
        <v>0</v>
      </c>
      <c r="R5825" s="1" t="s">
        <v>3006</v>
      </c>
      <c r="S5825" s="2"/>
      <c r="T5825" s="1" t="s">
        <v>3006</v>
      </c>
      <c r="U5825" t="b">
        <v>0</v>
      </c>
      <c r="V5825" s="1"/>
    </row>
    <row r="5826" spans="1:22" x14ac:dyDescent="0.25">
      <c r="A5826" s="1" t="s">
        <v>22247</v>
      </c>
      <c r="B5826">
        <v>1</v>
      </c>
      <c r="C5826" s="2">
        <v>42931.866014317129</v>
      </c>
      <c r="D5826" s="1" t="s">
        <v>305</v>
      </c>
      <c r="E5826" s="1" t="s">
        <v>3006</v>
      </c>
      <c r="F5826" s="1" t="s">
        <v>22242</v>
      </c>
      <c r="G5826" s="1" t="s">
        <v>22243</v>
      </c>
      <c r="H5826" s="1" t="s">
        <v>22244</v>
      </c>
      <c r="I5826" s="1" t="s">
        <v>3006</v>
      </c>
      <c r="J5826" s="1" t="s">
        <v>22245</v>
      </c>
      <c r="K5826" s="1" t="s">
        <v>3006</v>
      </c>
      <c r="L5826">
        <v>10</v>
      </c>
      <c r="M5826" s="1" t="s">
        <v>58</v>
      </c>
      <c r="N5826" s="1" t="s">
        <v>3006</v>
      </c>
      <c r="O5826" s="1" t="s">
        <v>3006</v>
      </c>
      <c r="P5826" s="1" t="s">
        <v>22248</v>
      </c>
      <c r="Q5826">
        <v>0</v>
      </c>
      <c r="R5826" s="1" t="s">
        <v>3006</v>
      </c>
      <c r="S5826" s="2"/>
      <c r="T5826" s="1" t="s">
        <v>3006</v>
      </c>
      <c r="U5826" t="b">
        <v>0</v>
      </c>
      <c r="V5826" s="1"/>
    </row>
    <row r="5827" spans="1:22" x14ac:dyDescent="0.25">
      <c r="A5827" s="1" t="s">
        <v>22249</v>
      </c>
      <c r="B5827">
        <v>1</v>
      </c>
      <c r="C5827" s="2">
        <v>42932.8323662037</v>
      </c>
      <c r="D5827" s="1" t="s">
        <v>839</v>
      </c>
      <c r="E5827" s="1" t="s">
        <v>3006</v>
      </c>
      <c r="F5827" s="1" t="s">
        <v>10410</v>
      </c>
      <c r="G5827" s="1" t="s">
        <v>22250</v>
      </c>
      <c r="H5827" s="1" t="s">
        <v>22251</v>
      </c>
      <c r="I5827" s="1" t="s">
        <v>3006</v>
      </c>
      <c r="J5827" s="1" t="s">
        <v>22252</v>
      </c>
      <c r="K5827" s="1" t="s">
        <v>3006</v>
      </c>
      <c r="L5827">
        <v>10</v>
      </c>
      <c r="M5827" s="1" t="s">
        <v>43</v>
      </c>
      <c r="N5827" s="1" t="s">
        <v>3006</v>
      </c>
      <c r="O5827" s="1" t="s">
        <v>3006</v>
      </c>
      <c r="P5827" s="1" t="s">
        <v>22253</v>
      </c>
      <c r="Q5827">
        <v>0</v>
      </c>
      <c r="R5827" s="1" t="s">
        <v>3006</v>
      </c>
      <c r="S5827" s="2"/>
      <c r="T5827" s="1" t="s">
        <v>3006</v>
      </c>
      <c r="U5827" t="b">
        <v>0</v>
      </c>
      <c r="V5827" s="1"/>
    </row>
    <row r="5828" spans="1:22" x14ac:dyDescent="0.25">
      <c r="A5828" s="1" t="s">
        <v>22254</v>
      </c>
      <c r="B5828">
        <v>1</v>
      </c>
      <c r="C5828" s="2">
        <v>42932.832366747687</v>
      </c>
      <c r="D5828" s="1" t="s">
        <v>577</v>
      </c>
      <c r="E5828" s="1" t="s">
        <v>3006</v>
      </c>
      <c r="F5828" s="1" t="s">
        <v>10410</v>
      </c>
      <c r="G5828" s="1" t="s">
        <v>22250</v>
      </c>
      <c r="H5828" s="1" t="s">
        <v>22251</v>
      </c>
      <c r="I5828" s="1" t="s">
        <v>3006</v>
      </c>
      <c r="J5828" s="1" t="s">
        <v>22252</v>
      </c>
      <c r="K5828" s="1" t="s">
        <v>3006</v>
      </c>
      <c r="L5828">
        <v>10</v>
      </c>
      <c r="M5828" s="1" t="s">
        <v>43</v>
      </c>
      <c r="N5828" s="1" t="s">
        <v>3006</v>
      </c>
      <c r="O5828" s="1" t="s">
        <v>3006</v>
      </c>
      <c r="P5828" s="1" t="s">
        <v>22255</v>
      </c>
      <c r="Q5828">
        <v>0</v>
      </c>
      <c r="R5828" s="1" t="s">
        <v>3006</v>
      </c>
      <c r="S5828" s="2"/>
      <c r="T5828" s="1" t="s">
        <v>3006</v>
      </c>
      <c r="U5828" t="b">
        <v>0</v>
      </c>
      <c r="V5828" s="1"/>
    </row>
    <row r="5829" spans="1:22" x14ac:dyDescent="0.25">
      <c r="A5829" s="1" t="s">
        <v>22256</v>
      </c>
      <c r="B5829">
        <v>1</v>
      </c>
      <c r="C5829" s="2">
        <v>42933.589756944442</v>
      </c>
      <c r="D5829" s="1" t="s">
        <v>22257</v>
      </c>
      <c r="E5829" s="1" t="s">
        <v>16961</v>
      </c>
      <c r="F5829" s="1" t="s">
        <v>22000</v>
      </c>
      <c r="G5829" s="1" t="s">
        <v>22001</v>
      </c>
      <c r="H5829" s="1" t="s">
        <v>22002</v>
      </c>
      <c r="I5829" s="1" t="s">
        <v>3006</v>
      </c>
      <c r="J5829" s="1" t="s">
        <v>22003</v>
      </c>
      <c r="K5829" s="1" t="s">
        <v>22258</v>
      </c>
      <c r="L5829">
        <v>1</v>
      </c>
      <c r="M5829" s="1" t="s">
        <v>28</v>
      </c>
      <c r="N5829" s="1" t="s">
        <v>3006</v>
      </c>
      <c r="O5829" s="1" t="s">
        <v>3006</v>
      </c>
      <c r="P5829" s="1" t="s">
        <v>22259</v>
      </c>
      <c r="Q5829">
        <v>0</v>
      </c>
      <c r="R5829" s="1" t="s">
        <v>3006</v>
      </c>
      <c r="S5829" s="2">
        <v>1</v>
      </c>
      <c r="T5829" s="1" t="s">
        <v>3006</v>
      </c>
      <c r="U5829" t="b">
        <v>0</v>
      </c>
      <c r="V5829" s="1"/>
    </row>
    <row r="5830" spans="1:22" x14ac:dyDescent="0.25">
      <c r="A5830" s="1" t="s">
        <v>22260</v>
      </c>
      <c r="B5830">
        <v>1</v>
      </c>
      <c r="C5830" s="2">
        <v>42933.589756944442</v>
      </c>
      <c r="D5830" s="1" t="s">
        <v>22261</v>
      </c>
      <c r="E5830" s="1" t="s">
        <v>22262</v>
      </c>
      <c r="F5830" s="1" t="s">
        <v>22000</v>
      </c>
      <c r="G5830" s="1" t="s">
        <v>22001</v>
      </c>
      <c r="H5830" s="1" t="s">
        <v>22002</v>
      </c>
      <c r="I5830" s="1" t="s">
        <v>3006</v>
      </c>
      <c r="J5830" s="1" t="s">
        <v>22003</v>
      </c>
      <c r="K5830" s="1" t="s">
        <v>22263</v>
      </c>
      <c r="L5830">
        <v>1</v>
      </c>
      <c r="M5830" s="1" t="s">
        <v>28</v>
      </c>
      <c r="N5830" s="1" t="s">
        <v>3006</v>
      </c>
      <c r="O5830" s="1" t="s">
        <v>3006</v>
      </c>
      <c r="P5830" s="1" t="s">
        <v>22264</v>
      </c>
      <c r="Q5830">
        <v>0</v>
      </c>
      <c r="R5830" s="1" t="s">
        <v>3006</v>
      </c>
      <c r="S5830" s="2">
        <v>1</v>
      </c>
      <c r="T5830" s="1" t="s">
        <v>3006</v>
      </c>
      <c r="U5830" t="b">
        <v>0</v>
      </c>
      <c r="V5830" s="1"/>
    </row>
    <row r="5831" spans="1:22" x14ac:dyDescent="0.25">
      <c r="A5831" s="1" t="s">
        <v>22265</v>
      </c>
      <c r="B5831">
        <v>1</v>
      </c>
      <c r="C5831" s="2">
        <v>42885.507002314815</v>
      </c>
      <c r="D5831" s="1" t="s">
        <v>68</v>
      </c>
      <c r="E5831" s="1" t="s">
        <v>3006</v>
      </c>
      <c r="F5831" s="1" t="s">
        <v>1580</v>
      </c>
      <c r="G5831" s="1" t="s">
        <v>22266</v>
      </c>
      <c r="H5831" s="1" t="s">
        <v>22267</v>
      </c>
      <c r="I5831" s="1" t="s">
        <v>3006</v>
      </c>
      <c r="J5831" s="1" t="s">
        <v>22268</v>
      </c>
      <c r="K5831" s="1" t="s">
        <v>3006</v>
      </c>
      <c r="L5831">
        <v>10</v>
      </c>
      <c r="M5831" s="1" t="s">
        <v>43</v>
      </c>
      <c r="N5831" s="1" t="s">
        <v>3006</v>
      </c>
      <c r="O5831" s="1" t="s">
        <v>3006</v>
      </c>
      <c r="P5831" s="1" t="s">
        <v>22269</v>
      </c>
      <c r="Q5831">
        <v>0</v>
      </c>
      <c r="R5831" s="1" t="s">
        <v>3006</v>
      </c>
      <c r="S5831" s="2"/>
      <c r="T5831" s="1" t="s">
        <v>3006</v>
      </c>
      <c r="U5831" t="b">
        <v>0</v>
      </c>
      <c r="V5831" s="1"/>
    </row>
    <row r="5832" spans="1:22" x14ac:dyDescent="0.25">
      <c r="A5832" s="1" t="s">
        <v>22270</v>
      </c>
      <c r="B5832">
        <v>1</v>
      </c>
      <c r="C5832" s="2">
        <v>42935.436297685184</v>
      </c>
      <c r="D5832" s="1" t="s">
        <v>3578</v>
      </c>
      <c r="E5832" s="1" t="s">
        <v>3006</v>
      </c>
      <c r="F5832" s="1" t="s">
        <v>1109</v>
      </c>
      <c r="G5832" s="1" t="s">
        <v>22271</v>
      </c>
      <c r="H5832" s="1" t="s">
        <v>22272</v>
      </c>
      <c r="I5832" s="1" t="s">
        <v>3006</v>
      </c>
      <c r="J5832" s="1" t="s">
        <v>11943</v>
      </c>
      <c r="K5832" s="1" t="s">
        <v>3006</v>
      </c>
      <c r="L5832">
        <v>10</v>
      </c>
      <c r="M5832" s="1" t="s">
        <v>43</v>
      </c>
      <c r="N5832" s="1" t="s">
        <v>3006</v>
      </c>
      <c r="O5832" s="1" t="s">
        <v>3006</v>
      </c>
      <c r="P5832" s="1" t="s">
        <v>22273</v>
      </c>
      <c r="Q5832">
        <v>0</v>
      </c>
      <c r="R5832" s="1" t="s">
        <v>3006</v>
      </c>
      <c r="S5832" s="2"/>
      <c r="T5832" s="1" t="s">
        <v>3006</v>
      </c>
      <c r="U5832" t="b">
        <v>0</v>
      </c>
      <c r="V5832" s="1"/>
    </row>
    <row r="5833" spans="1:22" x14ac:dyDescent="0.25">
      <c r="A5833" s="1" t="s">
        <v>22274</v>
      </c>
      <c r="B5833">
        <v>1</v>
      </c>
      <c r="C5833" s="2">
        <v>42937.508726851855</v>
      </c>
      <c r="D5833" s="1" t="s">
        <v>10378</v>
      </c>
      <c r="E5833" s="1" t="s">
        <v>6581</v>
      </c>
      <c r="F5833" s="1" t="s">
        <v>140</v>
      </c>
      <c r="G5833" s="1" t="s">
        <v>22047</v>
      </c>
      <c r="H5833" s="1" t="s">
        <v>22048</v>
      </c>
      <c r="I5833" s="1" t="s">
        <v>3006</v>
      </c>
      <c r="J5833" s="1" t="s">
        <v>22049</v>
      </c>
      <c r="K5833" s="1" t="s">
        <v>22275</v>
      </c>
      <c r="L5833">
        <v>1</v>
      </c>
      <c r="M5833" s="1" t="s">
        <v>28</v>
      </c>
      <c r="N5833" s="1" t="s">
        <v>3006</v>
      </c>
      <c r="O5833" s="1" t="s">
        <v>3006</v>
      </c>
      <c r="P5833" s="1" t="s">
        <v>22276</v>
      </c>
      <c r="Q5833">
        <v>0</v>
      </c>
      <c r="R5833" s="1" t="s">
        <v>3006</v>
      </c>
      <c r="S5833" s="2">
        <v>1</v>
      </c>
      <c r="T5833" s="1" t="s">
        <v>3006</v>
      </c>
      <c r="U5833" t="b">
        <v>0</v>
      </c>
      <c r="V5833" s="1"/>
    </row>
    <row r="5834" spans="1:22" x14ac:dyDescent="0.25">
      <c r="A5834" s="1" t="s">
        <v>22277</v>
      </c>
      <c r="B5834">
        <v>1</v>
      </c>
      <c r="C5834" s="2">
        <v>42940.463653587962</v>
      </c>
      <c r="D5834" s="1" t="s">
        <v>5983</v>
      </c>
      <c r="E5834" s="1" t="s">
        <v>3006</v>
      </c>
      <c r="F5834" s="1" t="s">
        <v>22227</v>
      </c>
      <c r="G5834" s="1" t="s">
        <v>14762</v>
      </c>
      <c r="H5834" s="1" t="s">
        <v>22228</v>
      </c>
      <c r="I5834" s="1" t="s">
        <v>3006</v>
      </c>
      <c r="J5834" s="1" t="s">
        <v>22229</v>
      </c>
      <c r="K5834" s="1" t="s">
        <v>3006</v>
      </c>
      <c r="L5834">
        <v>10</v>
      </c>
      <c r="M5834" s="1" t="s">
        <v>163</v>
      </c>
      <c r="N5834" s="1" t="s">
        <v>3006</v>
      </c>
      <c r="O5834" s="1" t="s">
        <v>3006</v>
      </c>
      <c r="P5834" s="1" t="s">
        <v>22278</v>
      </c>
      <c r="Q5834">
        <v>0</v>
      </c>
      <c r="R5834" s="1" t="s">
        <v>3006</v>
      </c>
      <c r="S5834" s="2"/>
      <c r="T5834" s="1" t="s">
        <v>3006</v>
      </c>
      <c r="U5834" t="b">
        <v>0</v>
      </c>
      <c r="V5834" s="1"/>
    </row>
    <row r="5835" spans="1:22" x14ac:dyDescent="0.25">
      <c r="A5835" s="1" t="s">
        <v>22279</v>
      </c>
      <c r="B5835">
        <v>1</v>
      </c>
      <c r="C5835" s="2">
        <v>42940.46365416667</v>
      </c>
      <c r="D5835" s="1" t="s">
        <v>1410</v>
      </c>
      <c r="E5835" s="1" t="s">
        <v>3006</v>
      </c>
      <c r="F5835" s="1" t="s">
        <v>22227</v>
      </c>
      <c r="G5835" s="1" t="s">
        <v>14762</v>
      </c>
      <c r="H5835" s="1" t="s">
        <v>22228</v>
      </c>
      <c r="I5835" s="1" t="s">
        <v>3006</v>
      </c>
      <c r="J5835" s="1" t="s">
        <v>22229</v>
      </c>
      <c r="K5835" s="1" t="s">
        <v>3006</v>
      </c>
      <c r="L5835">
        <v>10</v>
      </c>
      <c r="M5835" s="1" t="s">
        <v>163</v>
      </c>
      <c r="N5835" s="1" t="s">
        <v>3006</v>
      </c>
      <c r="O5835" s="1" t="s">
        <v>3006</v>
      </c>
      <c r="P5835" s="1" t="s">
        <v>22280</v>
      </c>
      <c r="Q5835">
        <v>0</v>
      </c>
      <c r="R5835" s="1" t="s">
        <v>3006</v>
      </c>
      <c r="S5835" s="2"/>
      <c r="T5835" s="1" t="s">
        <v>3006</v>
      </c>
      <c r="U5835" t="b">
        <v>0</v>
      </c>
      <c r="V5835" s="1"/>
    </row>
    <row r="5836" spans="1:22" x14ac:dyDescent="0.25">
      <c r="A5836" s="1" t="s">
        <v>22281</v>
      </c>
      <c r="B5836">
        <v>1</v>
      </c>
      <c r="C5836" s="2">
        <v>42940.539398761575</v>
      </c>
      <c r="D5836" s="1" t="s">
        <v>420</v>
      </c>
      <c r="E5836" s="1" t="s">
        <v>3006</v>
      </c>
      <c r="F5836" s="1" t="s">
        <v>613</v>
      </c>
      <c r="G5836" s="1" t="s">
        <v>22282</v>
      </c>
      <c r="H5836" s="1" t="s">
        <v>22283</v>
      </c>
      <c r="I5836" s="1" t="s">
        <v>3006</v>
      </c>
      <c r="J5836" s="1" t="s">
        <v>22284</v>
      </c>
      <c r="K5836" s="1" t="s">
        <v>3006</v>
      </c>
      <c r="L5836">
        <v>10</v>
      </c>
      <c r="M5836" s="1" t="s">
        <v>87</v>
      </c>
      <c r="N5836" s="1" t="s">
        <v>3006</v>
      </c>
      <c r="O5836" s="1" t="s">
        <v>3006</v>
      </c>
      <c r="P5836" s="1" t="s">
        <v>22285</v>
      </c>
      <c r="Q5836">
        <v>0</v>
      </c>
      <c r="R5836" s="1" t="s">
        <v>3006</v>
      </c>
      <c r="S5836" s="2"/>
      <c r="T5836" s="1" t="s">
        <v>3006</v>
      </c>
      <c r="U5836" t="b">
        <v>0</v>
      </c>
      <c r="V5836" s="1"/>
    </row>
    <row r="5837" spans="1:22" x14ac:dyDescent="0.25">
      <c r="A5837" s="1" t="s">
        <v>22286</v>
      </c>
      <c r="B5837">
        <v>1</v>
      </c>
      <c r="C5837" s="2">
        <v>42940.539399224537</v>
      </c>
      <c r="D5837" s="1" t="s">
        <v>506</v>
      </c>
      <c r="E5837" s="1" t="s">
        <v>3006</v>
      </c>
      <c r="F5837" s="1" t="s">
        <v>613</v>
      </c>
      <c r="G5837" s="1" t="s">
        <v>22282</v>
      </c>
      <c r="H5837" s="1" t="s">
        <v>22283</v>
      </c>
      <c r="I5837" s="1" t="s">
        <v>3006</v>
      </c>
      <c r="J5837" s="1" t="s">
        <v>22284</v>
      </c>
      <c r="K5837" s="1" t="s">
        <v>3006</v>
      </c>
      <c r="L5837">
        <v>10</v>
      </c>
      <c r="M5837" s="1" t="s">
        <v>87</v>
      </c>
      <c r="N5837" s="1" t="s">
        <v>3006</v>
      </c>
      <c r="O5837" s="1" t="s">
        <v>3006</v>
      </c>
      <c r="P5837" s="1" t="s">
        <v>22287</v>
      </c>
      <c r="Q5837">
        <v>0</v>
      </c>
      <c r="R5837" s="1" t="s">
        <v>3006</v>
      </c>
      <c r="S5837" s="2"/>
      <c r="T5837" s="1" t="s">
        <v>3006</v>
      </c>
      <c r="U5837" t="b">
        <v>0</v>
      </c>
      <c r="V5837" s="1"/>
    </row>
    <row r="5838" spans="1:22" x14ac:dyDescent="0.25">
      <c r="A5838" s="1" t="s">
        <v>22288</v>
      </c>
      <c r="B5838">
        <v>1</v>
      </c>
      <c r="C5838" s="2">
        <v>42940.539399305555</v>
      </c>
      <c r="D5838" s="1" t="s">
        <v>627</v>
      </c>
      <c r="E5838" s="1" t="s">
        <v>3006</v>
      </c>
      <c r="F5838" s="1" t="s">
        <v>613</v>
      </c>
      <c r="G5838" s="1" t="s">
        <v>22282</v>
      </c>
      <c r="H5838" s="1" t="s">
        <v>22283</v>
      </c>
      <c r="I5838" s="1" t="s">
        <v>3006</v>
      </c>
      <c r="J5838" s="1" t="s">
        <v>22284</v>
      </c>
      <c r="K5838" s="1" t="s">
        <v>3006</v>
      </c>
      <c r="L5838">
        <v>10</v>
      </c>
      <c r="M5838" s="1" t="s">
        <v>87</v>
      </c>
      <c r="N5838" s="1" t="s">
        <v>3006</v>
      </c>
      <c r="O5838" s="1" t="s">
        <v>3006</v>
      </c>
      <c r="P5838" s="1" t="s">
        <v>22289</v>
      </c>
      <c r="Q5838">
        <v>0</v>
      </c>
      <c r="R5838" s="1" t="s">
        <v>3006</v>
      </c>
      <c r="S5838" s="2"/>
      <c r="T5838" s="1" t="s">
        <v>3006</v>
      </c>
      <c r="U5838" t="b">
        <v>0</v>
      </c>
      <c r="V5838" s="1"/>
    </row>
    <row r="5839" spans="1:22" x14ac:dyDescent="0.25">
      <c r="A5839" s="1" t="s">
        <v>22290</v>
      </c>
      <c r="B5839">
        <v>1</v>
      </c>
      <c r="C5839" s="2">
        <v>42940.589965277781</v>
      </c>
      <c r="D5839" s="1" t="s">
        <v>280</v>
      </c>
      <c r="E5839" s="1" t="s">
        <v>22291</v>
      </c>
      <c r="F5839" s="1" t="s">
        <v>199</v>
      </c>
      <c r="G5839" s="1" t="s">
        <v>22292</v>
      </c>
      <c r="H5839" s="1" t="s">
        <v>22293</v>
      </c>
      <c r="I5839" s="1" t="s">
        <v>3006</v>
      </c>
      <c r="J5839" s="1" t="s">
        <v>22294</v>
      </c>
      <c r="K5839" s="1" t="s">
        <v>10135</v>
      </c>
      <c r="L5839">
        <v>1</v>
      </c>
      <c r="M5839" s="1" t="s">
        <v>43</v>
      </c>
      <c r="N5839" s="1" t="s">
        <v>3006</v>
      </c>
      <c r="O5839" s="1" t="s">
        <v>3006</v>
      </c>
      <c r="P5839" s="1" t="s">
        <v>22295</v>
      </c>
      <c r="Q5839">
        <v>0</v>
      </c>
      <c r="R5839" s="1" t="s">
        <v>3006</v>
      </c>
      <c r="S5839" s="2">
        <v>1</v>
      </c>
      <c r="T5839" s="1" t="s">
        <v>3006</v>
      </c>
      <c r="U5839" t="b">
        <v>0</v>
      </c>
      <c r="V5839" s="1"/>
    </row>
    <row r="5840" spans="1:22" x14ac:dyDescent="0.25">
      <c r="A5840" s="1" t="s">
        <v>22296</v>
      </c>
      <c r="B5840">
        <v>1</v>
      </c>
      <c r="C5840" s="2">
        <v>42940.666817129626</v>
      </c>
      <c r="D5840" s="1" t="s">
        <v>4537</v>
      </c>
      <c r="E5840" s="1" t="s">
        <v>22297</v>
      </c>
      <c r="F5840" s="1" t="s">
        <v>455</v>
      </c>
      <c r="G5840" s="1" t="s">
        <v>22298</v>
      </c>
      <c r="H5840" s="1" t="s">
        <v>22299</v>
      </c>
      <c r="I5840" s="1" t="s">
        <v>3006</v>
      </c>
      <c r="J5840" s="1" t="s">
        <v>22300</v>
      </c>
      <c r="K5840" s="1" t="s">
        <v>22301</v>
      </c>
      <c r="L5840">
        <v>1</v>
      </c>
      <c r="M5840" s="1" t="s">
        <v>43</v>
      </c>
      <c r="N5840" s="1" t="s">
        <v>3006</v>
      </c>
      <c r="O5840" s="1" t="s">
        <v>3006</v>
      </c>
      <c r="P5840" s="1" t="s">
        <v>22302</v>
      </c>
      <c r="Q5840">
        <v>0</v>
      </c>
      <c r="R5840" s="1" t="s">
        <v>3006</v>
      </c>
      <c r="S5840" s="2">
        <v>1</v>
      </c>
      <c r="T5840" s="1" t="s">
        <v>3006</v>
      </c>
      <c r="U5840" t="b">
        <v>0</v>
      </c>
      <c r="V5840" s="1"/>
    </row>
    <row r="5841" spans="1:22" x14ac:dyDescent="0.25">
      <c r="A5841" s="1" t="s">
        <v>22303</v>
      </c>
      <c r="B5841">
        <v>1</v>
      </c>
      <c r="C5841" s="2">
        <v>42940.68074074074</v>
      </c>
      <c r="D5841" s="1" t="s">
        <v>4852</v>
      </c>
      <c r="E5841" s="1" t="s">
        <v>22304</v>
      </c>
      <c r="F5841" s="1" t="s">
        <v>455</v>
      </c>
      <c r="G5841" s="1" t="s">
        <v>22298</v>
      </c>
      <c r="H5841" s="1" t="s">
        <v>22299</v>
      </c>
      <c r="I5841" s="1" t="s">
        <v>3006</v>
      </c>
      <c r="J5841" s="1" t="s">
        <v>22300</v>
      </c>
      <c r="K5841" s="1" t="s">
        <v>10249</v>
      </c>
      <c r="L5841">
        <v>1</v>
      </c>
      <c r="M5841" s="1" t="s">
        <v>43</v>
      </c>
      <c r="N5841" s="1" t="s">
        <v>3006</v>
      </c>
      <c r="O5841" s="1" t="s">
        <v>3006</v>
      </c>
      <c r="P5841" s="1" t="s">
        <v>22305</v>
      </c>
      <c r="Q5841">
        <v>0</v>
      </c>
      <c r="R5841" s="1" t="s">
        <v>3006</v>
      </c>
      <c r="S5841" s="2">
        <v>1</v>
      </c>
      <c r="T5841" s="1" t="s">
        <v>3006</v>
      </c>
      <c r="U5841" t="b">
        <v>0</v>
      </c>
      <c r="V5841" s="1"/>
    </row>
    <row r="5842" spans="1:22" x14ac:dyDescent="0.25">
      <c r="A5842" s="1" t="s">
        <v>22306</v>
      </c>
      <c r="B5842">
        <v>1</v>
      </c>
      <c r="C5842" s="2">
        <v>42940.866329629629</v>
      </c>
      <c r="D5842" s="1" t="s">
        <v>928</v>
      </c>
      <c r="E5842" s="1" t="s">
        <v>3006</v>
      </c>
      <c r="F5842" s="1" t="s">
        <v>12559</v>
      </c>
      <c r="G5842" s="1" t="s">
        <v>22307</v>
      </c>
      <c r="H5842" s="1" t="s">
        <v>22308</v>
      </c>
      <c r="I5842" s="1" t="s">
        <v>3006</v>
      </c>
      <c r="J5842" s="1" t="s">
        <v>22309</v>
      </c>
      <c r="K5842" s="1" t="s">
        <v>3006</v>
      </c>
      <c r="L5842">
        <v>10</v>
      </c>
      <c r="M5842" s="1" t="s">
        <v>58</v>
      </c>
      <c r="N5842" s="1" t="s">
        <v>3006</v>
      </c>
      <c r="O5842" s="1" t="s">
        <v>3006</v>
      </c>
      <c r="P5842" s="1" t="s">
        <v>22310</v>
      </c>
      <c r="Q5842">
        <v>0</v>
      </c>
      <c r="R5842" s="1" t="s">
        <v>3006</v>
      </c>
      <c r="S5842" s="2"/>
      <c r="T5842" s="1" t="s">
        <v>3006</v>
      </c>
      <c r="U5842" t="b">
        <v>0</v>
      </c>
      <c r="V5842" s="1"/>
    </row>
    <row r="5843" spans="1:22" x14ac:dyDescent="0.25">
      <c r="A5843" s="1" t="s">
        <v>22311</v>
      </c>
      <c r="B5843">
        <v>1</v>
      </c>
      <c r="C5843" s="2">
        <v>42940.910250775465</v>
      </c>
      <c r="D5843" s="1" t="s">
        <v>3928</v>
      </c>
      <c r="E5843" s="1" t="s">
        <v>3006</v>
      </c>
      <c r="F5843" s="1" t="s">
        <v>9431</v>
      </c>
      <c r="G5843" s="1" t="s">
        <v>3087</v>
      </c>
      <c r="H5843" s="1" t="s">
        <v>22312</v>
      </c>
      <c r="I5843" s="1" t="s">
        <v>3006</v>
      </c>
      <c r="J5843" s="1" t="s">
        <v>22313</v>
      </c>
      <c r="K5843" s="1" t="s">
        <v>3006</v>
      </c>
      <c r="L5843">
        <v>10</v>
      </c>
      <c r="M5843" s="1" t="s">
        <v>58</v>
      </c>
      <c r="N5843" s="1" t="s">
        <v>3006</v>
      </c>
      <c r="O5843" s="1" t="s">
        <v>3006</v>
      </c>
      <c r="P5843" s="1" t="s">
        <v>22314</v>
      </c>
      <c r="Q5843">
        <v>0</v>
      </c>
      <c r="R5843" s="1" t="s">
        <v>3006</v>
      </c>
      <c r="S5843" s="2"/>
      <c r="T5843" s="1" t="s">
        <v>3006</v>
      </c>
      <c r="U5843" t="b">
        <v>0</v>
      </c>
      <c r="V5843" s="1"/>
    </row>
    <row r="5844" spans="1:22" x14ac:dyDescent="0.25">
      <c r="A5844" s="1" t="s">
        <v>22315</v>
      </c>
      <c r="B5844">
        <v>1</v>
      </c>
      <c r="C5844" s="2">
        <v>42941.482986111114</v>
      </c>
      <c r="D5844" s="1" t="s">
        <v>280</v>
      </c>
      <c r="E5844" s="1" t="s">
        <v>22316</v>
      </c>
      <c r="F5844" s="1" t="s">
        <v>1327</v>
      </c>
      <c r="G5844" s="1" t="s">
        <v>15231</v>
      </c>
      <c r="H5844" s="1" t="s">
        <v>22317</v>
      </c>
      <c r="I5844" s="1" t="s">
        <v>3006</v>
      </c>
      <c r="J5844" s="1" t="s">
        <v>15233</v>
      </c>
      <c r="K5844" s="1" t="s">
        <v>10339</v>
      </c>
      <c r="L5844">
        <v>1</v>
      </c>
      <c r="M5844" s="1" t="s">
        <v>43</v>
      </c>
      <c r="N5844" s="1" t="s">
        <v>3006</v>
      </c>
      <c r="O5844" s="1" t="s">
        <v>3006</v>
      </c>
      <c r="P5844" s="1" t="s">
        <v>22318</v>
      </c>
      <c r="Q5844">
        <v>0</v>
      </c>
      <c r="R5844" s="1" t="s">
        <v>3006</v>
      </c>
      <c r="S5844" s="2">
        <v>1</v>
      </c>
      <c r="T5844" s="1" t="s">
        <v>3006</v>
      </c>
      <c r="U5844" t="b">
        <v>0</v>
      </c>
      <c r="V5844" s="1"/>
    </row>
    <row r="5845" spans="1:22" x14ac:dyDescent="0.25">
      <c r="A5845" s="1" t="s">
        <v>22319</v>
      </c>
      <c r="B5845">
        <v>1</v>
      </c>
      <c r="C5845" s="2">
        <v>42941.482986111114</v>
      </c>
      <c r="D5845" s="1" t="s">
        <v>4183</v>
      </c>
      <c r="E5845" s="1" t="s">
        <v>22320</v>
      </c>
      <c r="F5845" s="1" t="s">
        <v>1327</v>
      </c>
      <c r="G5845" s="1" t="s">
        <v>15231</v>
      </c>
      <c r="H5845" s="1" t="s">
        <v>22317</v>
      </c>
      <c r="I5845" s="1" t="s">
        <v>3006</v>
      </c>
      <c r="J5845" s="1" t="s">
        <v>15233</v>
      </c>
      <c r="K5845" s="1" t="s">
        <v>11472</v>
      </c>
      <c r="L5845">
        <v>1</v>
      </c>
      <c r="M5845" s="1" t="s">
        <v>43</v>
      </c>
      <c r="N5845" s="1" t="s">
        <v>3006</v>
      </c>
      <c r="O5845" s="1" t="s">
        <v>3006</v>
      </c>
      <c r="P5845" s="1" t="s">
        <v>22321</v>
      </c>
      <c r="Q5845">
        <v>0</v>
      </c>
      <c r="R5845" s="1" t="s">
        <v>3006</v>
      </c>
      <c r="S5845" s="2">
        <v>1</v>
      </c>
      <c r="T5845" s="1" t="s">
        <v>3006</v>
      </c>
      <c r="U5845" t="b">
        <v>0</v>
      </c>
      <c r="V5845" s="1"/>
    </row>
    <row r="5846" spans="1:22" x14ac:dyDescent="0.25">
      <c r="A5846" s="1" t="s">
        <v>22322</v>
      </c>
      <c r="B5846">
        <v>1</v>
      </c>
      <c r="C5846" s="2">
        <v>42941.485046296293</v>
      </c>
      <c r="D5846" s="1" t="s">
        <v>260</v>
      </c>
      <c r="E5846" s="1" t="s">
        <v>22323</v>
      </c>
      <c r="F5846" s="1" t="s">
        <v>22324</v>
      </c>
      <c r="G5846" s="1" t="s">
        <v>22325</v>
      </c>
      <c r="H5846" s="1" t="s">
        <v>22326</v>
      </c>
      <c r="I5846" s="1" t="s">
        <v>3006</v>
      </c>
      <c r="J5846" s="1" t="s">
        <v>22327</v>
      </c>
      <c r="K5846" s="1" t="s">
        <v>13659</v>
      </c>
      <c r="L5846">
        <v>1</v>
      </c>
      <c r="M5846" s="1" t="s">
        <v>43</v>
      </c>
      <c r="N5846" s="1" t="s">
        <v>3006</v>
      </c>
      <c r="O5846" s="1" t="s">
        <v>3006</v>
      </c>
      <c r="P5846" s="1" t="s">
        <v>22328</v>
      </c>
      <c r="Q5846">
        <v>0</v>
      </c>
      <c r="R5846" s="1" t="s">
        <v>3006</v>
      </c>
      <c r="S5846" s="2">
        <v>1</v>
      </c>
      <c r="T5846" s="1" t="s">
        <v>3006</v>
      </c>
      <c r="U5846" t="b">
        <v>0</v>
      </c>
      <c r="V5846" s="1"/>
    </row>
    <row r="5847" spans="1:22" x14ac:dyDescent="0.25">
      <c r="A5847" s="1" t="s">
        <v>22329</v>
      </c>
      <c r="B5847">
        <v>1</v>
      </c>
      <c r="C5847" s="2">
        <v>42941.485046296293</v>
      </c>
      <c r="D5847" s="1" t="s">
        <v>287</v>
      </c>
      <c r="E5847" s="1" t="s">
        <v>22330</v>
      </c>
      <c r="F5847" s="1" t="s">
        <v>22324</v>
      </c>
      <c r="G5847" s="1" t="s">
        <v>22325</v>
      </c>
      <c r="H5847" s="1" t="s">
        <v>22326</v>
      </c>
      <c r="I5847" s="1" t="s">
        <v>3006</v>
      </c>
      <c r="J5847" s="1" t="s">
        <v>22327</v>
      </c>
      <c r="K5847" s="1" t="s">
        <v>13740</v>
      </c>
      <c r="L5847">
        <v>1</v>
      </c>
      <c r="M5847" s="1" t="s">
        <v>43</v>
      </c>
      <c r="N5847" s="1" t="s">
        <v>3006</v>
      </c>
      <c r="O5847" s="1" t="s">
        <v>3006</v>
      </c>
      <c r="P5847" s="1" t="s">
        <v>22331</v>
      </c>
      <c r="Q5847">
        <v>0</v>
      </c>
      <c r="R5847" s="1" t="s">
        <v>3006</v>
      </c>
      <c r="S5847" s="2">
        <v>1</v>
      </c>
      <c r="T5847" s="1" t="s">
        <v>3006</v>
      </c>
      <c r="U5847" t="b">
        <v>0</v>
      </c>
      <c r="V5847" s="1"/>
    </row>
    <row r="5848" spans="1:22" x14ac:dyDescent="0.25">
      <c r="A5848" s="1" t="s">
        <v>22332</v>
      </c>
      <c r="B5848">
        <v>1</v>
      </c>
      <c r="C5848" s="2">
        <v>42941.485046296293</v>
      </c>
      <c r="D5848" s="1" t="s">
        <v>3031</v>
      </c>
      <c r="E5848" s="1" t="s">
        <v>22333</v>
      </c>
      <c r="F5848" s="1" t="s">
        <v>22324</v>
      </c>
      <c r="G5848" s="1" t="s">
        <v>22325</v>
      </c>
      <c r="H5848" s="1" t="s">
        <v>22326</v>
      </c>
      <c r="I5848" s="1" t="s">
        <v>3006</v>
      </c>
      <c r="J5848" s="1" t="s">
        <v>22327</v>
      </c>
      <c r="K5848" s="1" t="s">
        <v>22334</v>
      </c>
      <c r="L5848">
        <v>1</v>
      </c>
      <c r="M5848" s="1" t="s">
        <v>43</v>
      </c>
      <c r="N5848" s="1" t="s">
        <v>3006</v>
      </c>
      <c r="O5848" s="1" t="s">
        <v>3006</v>
      </c>
      <c r="P5848" s="1" t="s">
        <v>22335</v>
      </c>
      <c r="Q5848">
        <v>0</v>
      </c>
      <c r="R5848" s="1" t="s">
        <v>3006</v>
      </c>
      <c r="S5848" s="2">
        <v>1</v>
      </c>
      <c r="T5848" s="1" t="s">
        <v>3006</v>
      </c>
      <c r="U5848" t="b">
        <v>0</v>
      </c>
      <c r="V5848" s="1"/>
    </row>
    <row r="5849" spans="1:22" x14ac:dyDescent="0.25">
      <c r="A5849" s="1" t="s">
        <v>22336</v>
      </c>
      <c r="B5849">
        <v>1</v>
      </c>
      <c r="C5849" s="2">
        <v>42941.527896030093</v>
      </c>
      <c r="D5849" s="1" t="s">
        <v>3278</v>
      </c>
      <c r="E5849" s="1" t="s">
        <v>3006</v>
      </c>
      <c r="F5849" s="1" t="s">
        <v>22337</v>
      </c>
      <c r="G5849" s="1" t="s">
        <v>22338</v>
      </c>
      <c r="H5849" s="1" t="s">
        <v>22339</v>
      </c>
      <c r="I5849" s="1" t="s">
        <v>3006</v>
      </c>
      <c r="J5849" s="1" t="s">
        <v>22340</v>
      </c>
      <c r="K5849" s="1" t="s">
        <v>3006</v>
      </c>
      <c r="L5849">
        <v>10</v>
      </c>
      <c r="M5849" s="1" t="s">
        <v>163</v>
      </c>
      <c r="N5849" s="1" t="s">
        <v>3006</v>
      </c>
      <c r="O5849" s="1" t="s">
        <v>3006</v>
      </c>
      <c r="P5849" s="1" t="s">
        <v>22341</v>
      </c>
      <c r="Q5849">
        <v>0</v>
      </c>
      <c r="R5849" s="1" t="s">
        <v>3006</v>
      </c>
      <c r="S5849" s="2"/>
      <c r="T5849" s="1" t="s">
        <v>3006</v>
      </c>
      <c r="U5849" t="b">
        <v>0</v>
      </c>
      <c r="V5849" s="1"/>
    </row>
    <row r="5850" spans="1:22" x14ac:dyDescent="0.25">
      <c r="A5850" s="1" t="s">
        <v>22342</v>
      </c>
      <c r="B5850">
        <v>1</v>
      </c>
      <c r="C5850" s="2">
        <v>42941.527896527776</v>
      </c>
      <c r="D5850" s="1" t="s">
        <v>357</v>
      </c>
      <c r="E5850" s="1" t="s">
        <v>3006</v>
      </c>
      <c r="F5850" s="1" t="s">
        <v>22337</v>
      </c>
      <c r="G5850" s="1" t="s">
        <v>22338</v>
      </c>
      <c r="H5850" s="1" t="s">
        <v>22339</v>
      </c>
      <c r="I5850" s="1" t="s">
        <v>3006</v>
      </c>
      <c r="J5850" s="1" t="s">
        <v>22340</v>
      </c>
      <c r="K5850" s="1" t="s">
        <v>3006</v>
      </c>
      <c r="L5850">
        <v>10</v>
      </c>
      <c r="M5850" s="1" t="s">
        <v>163</v>
      </c>
      <c r="N5850" s="1" t="s">
        <v>3006</v>
      </c>
      <c r="O5850" s="1" t="s">
        <v>3006</v>
      </c>
      <c r="P5850" s="1" t="s">
        <v>22343</v>
      </c>
      <c r="Q5850">
        <v>0</v>
      </c>
      <c r="R5850" s="1" t="s">
        <v>3006</v>
      </c>
      <c r="S5850" s="2"/>
      <c r="T5850" s="1" t="s">
        <v>3006</v>
      </c>
      <c r="U5850" t="b">
        <v>0</v>
      </c>
      <c r="V5850" s="1"/>
    </row>
    <row r="5851" spans="1:22" x14ac:dyDescent="0.25">
      <c r="A5851" s="1" t="s">
        <v>22344</v>
      </c>
      <c r="B5851">
        <v>1</v>
      </c>
      <c r="C5851" s="2">
        <v>42941.528407523147</v>
      </c>
      <c r="D5851" s="1" t="s">
        <v>928</v>
      </c>
      <c r="E5851" s="1" t="s">
        <v>3006</v>
      </c>
      <c r="F5851" s="1" t="s">
        <v>22345</v>
      </c>
      <c r="G5851" s="1" t="s">
        <v>7018</v>
      </c>
      <c r="H5851" s="1" t="s">
        <v>22346</v>
      </c>
      <c r="I5851" s="1" t="s">
        <v>3006</v>
      </c>
      <c r="J5851" s="1" t="s">
        <v>22347</v>
      </c>
      <c r="K5851" s="1" t="s">
        <v>3006</v>
      </c>
      <c r="L5851">
        <v>10</v>
      </c>
      <c r="M5851" s="1" t="s">
        <v>163</v>
      </c>
      <c r="N5851" s="1" t="s">
        <v>3006</v>
      </c>
      <c r="O5851" s="1" t="s">
        <v>3006</v>
      </c>
      <c r="P5851" s="1" t="s">
        <v>22348</v>
      </c>
      <c r="Q5851">
        <v>0</v>
      </c>
      <c r="R5851" s="1" t="s">
        <v>3006</v>
      </c>
      <c r="S5851" s="2"/>
      <c r="T5851" s="1" t="s">
        <v>3006</v>
      </c>
      <c r="U5851" t="b">
        <v>0</v>
      </c>
      <c r="V5851" s="1"/>
    </row>
    <row r="5852" spans="1:22" x14ac:dyDescent="0.25">
      <c r="A5852" s="1" t="s">
        <v>22349</v>
      </c>
      <c r="B5852">
        <v>1</v>
      </c>
      <c r="C5852" s="2">
        <v>42941.528408067126</v>
      </c>
      <c r="D5852" s="1" t="s">
        <v>1195</v>
      </c>
      <c r="E5852" s="1" t="s">
        <v>3006</v>
      </c>
      <c r="F5852" s="1" t="s">
        <v>22345</v>
      </c>
      <c r="G5852" s="1" t="s">
        <v>7018</v>
      </c>
      <c r="H5852" s="1" t="s">
        <v>22346</v>
      </c>
      <c r="I5852" s="1" t="s">
        <v>3006</v>
      </c>
      <c r="J5852" s="1" t="s">
        <v>22347</v>
      </c>
      <c r="K5852" s="1" t="s">
        <v>3006</v>
      </c>
      <c r="L5852">
        <v>10</v>
      </c>
      <c r="M5852" s="1" t="s">
        <v>163</v>
      </c>
      <c r="N5852" s="1" t="s">
        <v>3006</v>
      </c>
      <c r="O5852" s="1" t="s">
        <v>3006</v>
      </c>
      <c r="P5852" s="1" t="s">
        <v>22350</v>
      </c>
      <c r="Q5852">
        <v>0</v>
      </c>
      <c r="R5852" s="1" t="s">
        <v>3006</v>
      </c>
      <c r="S5852" s="2"/>
      <c r="T5852" s="1" t="s">
        <v>3006</v>
      </c>
      <c r="U5852" t="b">
        <v>0</v>
      </c>
      <c r="V5852" s="1"/>
    </row>
    <row r="5853" spans="1:22" x14ac:dyDescent="0.25">
      <c r="A5853" s="1" t="s">
        <v>22351</v>
      </c>
      <c r="B5853">
        <v>1</v>
      </c>
      <c r="C5853" s="2">
        <v>42941.603831018518</v>
      </c>
      <c r="D5853" s="1" t="s">
        <v>153</v>
      </c>
      <c r="E5853" s="1" t="s">
        <v>22352</v>
      </c>
      <c r="F5853" s="1" t="s">
        <v>4133</v>
      </c>
      <c r="G5853" s="1" t="s">
        <v>22353</v>
      </c>
      <c r="H5853" s="1" t="s">
        <v>22354</v>
      </c>
      <c r="I5853" s="1" t="s">
        <v>3006</v>
      </c>
      <c r="J5853" s="1" t="s">
        <v>22355</v>
      </c>
      <c r="K5853" s="1" t="s">
        <v>11661</v>
      </c>
      <c r="L5853">
        <v>1</v>
      </c>
      <c r="M5853" s="1" t="s">
        <v>43</v>
      </c>
      <c r="N5853" s="1" t="s">
        <v>3006</v>
      </c>
      <c r="O5853" s="1" t="s">
        <v>3006</v>
      </c>
      <c r="P5853" s="1" t="s">
        <v>22356</v>
      </c>
      <c r="Q5853">
        <v>0</v>
      </c>
      <c r="R5853" s="1" t="s">
        <v>3006</v>
      </c>
      <c r="S5853" s="2">
        <v>1</v>
      </c>
      <c r="T5853" s="1" t="s">
        <v>3006</v>
      </c>
      <c r="U5853" t="b">
        <v>0</v>
      </c>
      <c r="V5853" s="1"/>
    </row>
    <row r="5854" spans="1:22" x14ac:dyDescent="0.25">
      <c r="A5854" s="1" t="s">
        <v>22357</v>
      </c>
      <c r="B5854">
        <v>1</v>
      </c>
      <c r="C5854" s="2">
        <v>42941.603831018518</v>
      </c>
      <c r="D5854" s="1" t="s">
        <v>2218</v>
      </c>
      <c r="E5854" s="1" t="s">
        <v>22358</v>
      </c>
      <c r="F5854" s="1" t="s">
        <v>4133</v>
      </c>
      <c r="G5854" s="1" t="s">
        <v>22353</v>
      </c>
      <c r="H5854" s="1" t="s">
        <v>22354</v>
      </c>
      <c r="I5854" s="1" t="s">
        <v>3006</v>
      </c>
      <c r="J5854" s="1" t="s">
        <v>22355</v>
      </c>
      <c r="K5854" s="1" t="s">
        <v>10159</v>
      </c>
      <c r="L5854">
        <v>1</v>
      </c>
      <c r="M5854" s="1" t="s">
        <v>43</v>
      </c>
      <c r="N5854" s="1" t="s">
        <v>3006</v>
      </c>
      <c r="O5854" s="1" t="s">
        <v>3006</v>
      </c>
      <c r="P5854" s="1" t="s">
        <v>22359</v>
      </c>
      <c r="Q5854">
        <v>0</v>
      </c>
      <c r="R5854" s="1" t="s">
        <v>3006</v>
      </c>
      <c r="S5854" s="2">
        <v>1</v>
      </c>
      <c r="T5854" s="1" t="s">
        <v>3006</v>
      </c>
      <c r="U5854" t="b">
        <v>0</v>
      </c>
      <c r="V5854" s="1"/>
    </row>
    <row r="5855" spans="1:22" x14ac:dyDescent="0.25">
      <c r="A5855" s="1" t="s">
        <v>22360</v>
      </c>
      <c r="B5855">
        <v>1</v>
      </c>
      <c r="C5855" s="2">
        <v>42941.603831018518</v>
      </c>
      <c r="D5855" s="1" t="s">
        <v>3865</v>
      </c>
      <c r="E5855" s="1" t="s">
        <v>22361</v>
      </c>
      <c r="F5855" s="1" t="s">
        <v>4133</v>
      </c>
      <c r="G5855" s="1" t="s">
        <v>22353</v>
      </c>
      <c r="H5855" s="1" t="s">
        <v>22354</v>
      </c>
      <c r="I5855" s="1" t="s">
        <v>3006</v>
      </c>
      <c r="J5855" s="1" t="s">
        <v>22355</v>
      </c>
      <c r="K5855" s="1" t="s">
        <v>3154</v>
      </c>
      <c r="L5855">
        <v>1</v>
      </c>
      <c r="M5855" s="1" t="s">
        <v>43</v>
      </c>
      <c r="N5855" s="1" t="s">
        <v>3006</v>
      </c>
      <c r="O5855" s="1" t="s">
        <v>3006</v>
      </c>
      <c r="P5855" s="1" t="s">
        <v>22362</v>
      </c>
      <c r="Q5855">
        <v>0</v>
      </c>
      <c r="R5855" s="1" t="s">
        <v>3006</v>
      </c>
      <c r="S5855" s="2">
        <v>1</v>
      </c>
      <c r="T5855" s="1" t="s">
        <v>3006</v>
      </c>
      <c r="U5855" t="b">
        <v>0</v>
      </c>
      <c r="V5855" s="1"/>
    </row>
    <row r="5856" spans="1:22" x14ac:dyDescent="0.25">
      <c r="A5856" s="1" t="s">
        <v>22363</v>
      </c>
      <c r="B5856">
        <v>1</v>
      </c>
      <c r="C5856" s="2">
        <v>42931.866014039355</v>
      </c>
      <c r="D5856" s="1" t="s">
        <v>2756</v>
      </c>
      <c r="E5856" s="1" t="s">
        <v>3006</v>
      </c>
      <c r="F5856" s="1" t="s">
        <v>22242</v>
      </c>
      <c r="G5856" s="1" t="s">
        <v>22243</v>
      </c>
      <c r="H5856" s="1" t="s">
        <v>22244</v>
      </c>
      <c r="I5856" s="1" t="s">
        <v>3006</v>
      </c>
      <c r="J5856" s="1" t="s">
        <v>22245</v>
      </c>
      <c r="K5856" s="1" t="s">
        <v>3006</v>
      </c>
      <c r="L5856">
        <v>10</v>
      </c>
      <c r="M5856" s="1" t="s">
        <v>58</v>
      </c>
      <c r="N5856" s="1" t="s">
        <v>3006</v>
      </c>
      <c r="O5856" s="1" t="s">
        <v>3006</v>
      </c>
      <c r="P5856" s="1" t="s">
        <v>22364</v>
      </c>
      <c r="Q5856">
        <v>0</v>
      </c>
      <c r="R5856" s="1" t="s">
        <v>3006</v>
      </c>
      <c r="S5856" s="2"/>
      <c r="T5856" s="1" t="s">
        <v>3006</v>
      </c>
      <c r="U5856" t="b">
        <v>0</v>
      </c>
      <c r="V5856" s="1"/>
    </row>
    <row r="5857" spans="1:22" x14ac:dyDescent="0.25">
      <c r="A5857" s="1" t="s">
        <v>22365</v>
      </c>
      <c r="B5857">
        <v>1</v>
      </c>
      <c r="C5857" s="2">
        <v>42931.892448726852</v>
      </c>
      <c r="D5857" s="1" t="s">
        <v>111</v>
      </c>
      <c r="E5857" s="1" t="s">
        <v>3006</v>
      </c>
      <c r="F5857" s="1" t="s">
        <v>248</v>
      </c>
      <c r="G5857" s="1" t="s">
        <v>4496</v>
      </c>
      <c r="H5857" s="1" t="s">
        <v>7841</v>
      </c>
      <c r="I5857" s="1" t="s">
        <v>3006</v>
      </c>
      <c r="J5857" s="1" t="s">
        <v>7842</v>
      </c>
      <c r="K5857" s="1" t="s">
        <v>3006</v>
      </c>
      <c r="L5857">
        <v>10</v>
      </c>
      <c r="M5857" s="1" t="s">
        <v>43</v>
      </c>
      <c r="N5857" s="1" t="s">
        <v>3006</v>
      </c>
      <c r="O5857" s="1" t="s">
        <v>3006</v>
      </c>
      <c r="P5857" s="1" t="s">
        <v>22366</v>
      </c>
      <c r="Q5857">
        <v>0</v>
      </c>
      <c r="R5857" s="1" t="s">
        <v>3006</v>
      </c>
      <c r="S5857" s="2"/>
      <c r="T5857" s="1" t="s">
        <v>3006</v>
      </c>
      <c r="U5857" t="b">
        <v>0</v>
      </c>
      <c r="V5857" s="1"/>
    </row>
    <row r="5858" spans="1:22" x14ac:dyDescent="0.25">
      <c r="A5858" s="1" t="s">
        <v>22367</v>
      </c>
      <c r="B5858">
        <v>1</v>
      </c>
      <c r="C5858" s="2">
        <v>42931.892449305553</v>
      </c>
      <c r="D5858" s="1" t="s">
        <v>646</v>
      </c>
      <c r="E5858" s="1" t="s">
        <v>3006</v>
      </c>
      <c r="F5858" s="1" t="s">
        <v>248</v>
      </c>
      <c r="G5858" s="1" t="s">
        <v>4496</v>
      </c>
      <c r="H5858" s="1" t="s">
        <v>7841</v>
      </c>
      <c r="I5858" s="1" t="s">
        <v>3006</v>
      </c>
      <c r="J5858" s="1" t="s">
        <v>7842</v>
      </c>
      <c r="K5858" s="1" t="s">
        <v>3006</v>
      </c>
      <c r="L5858">
        <v>10</v>
      </c>
      <c r="M5858" s="1" t="s">
        <v>43</v>
      </c>
      <c r="N5858" s="1" t="s">
        <v>3006</v>
      </c>
      <c r="O5858" s="1" t="s">
        <v>3006</v>
      </c>
      <c r="P5858" s="1" t="s">
        <v>22368</v>
      </c>
      <c r="Q5858">
        <v>0</v>
      </c>
      <c r="R5858" s="1" t="s">
        <v>3006</v>
      </c>
      <c r="S5858" s="2"/>
      <c r="T5858" s="1" t="s">
        <v>3006</v>
      </c>
      <c r="U5858" t="b">
        <v>0</v>
      </c>
      <c r="V5858" s="1"/>
    </row>
    <row r="5859" spans="1:22" x14ac:dyDescent="0.25">
      <c r="A5859" s="1" t="s">
        <v>22369</v>
      </c>
      <c r="B5859">
        <v>1</v>
      </c>
      <c r="C5859" s="2">
        <v>42932.832366666669</v>
      </c>
      <c r="D5859" s="1" t="s">
        <v>4287</v>
      </c>
      <c r="E5859" s="1" t="s">
        <v>3006</v>
      </c>
      <c r="F5859" s="1" t="s">
        <v>10410</v>
      </c>
      <c r="G5859" s="1" t="s">
        <v>22250</v>
      </c>
      <c r="H5859" s="1" t="s">
        <v>22251</v>
      </c>
      <c r="I5859" s="1" t="s">
        <v>3006</v>
      </c>
      <c r="J5859" s="1" t="s">
        <v>22252</v>
      </c>
      <c r="K5859" s="1" t="s">
        <v>3006</v>
      </c>
      <c r="L5859">
        <v>10</v>
      </c>
      <c r="M5859" s="1" t="s">
        <v>43</v>
      </c>
      <c r="N5859" s="1" t="s">
        <v>3006</v>
      </c>
      <c r="O5859" s="1" t="s">
        <v>3006</v>
      </c>
      <c r="P5859" s="1" t="s">
        <v>22370</v>
      </c>
      <c r="Q5859">
        <v>0</v>
      </c>
      <c r="R5859" s="1" t="s">
        <v>3006</v>
      </c>
      <c r="S5859" s="2"/>
      <c r="T5859" s="1" t="s">
        <v>3006</v>
      </c>
      <c r="U5859" t="b">
        <v>0</v>
      </c>
      <c r="V5859" s="1"/>
    </row>
    <row r="5860" spans="1:22" x14ac:dyDescent="0.25">
      <c r="A5860" s="1" t="s">
        <v>22371</v>
      </c>
      <c r="B5860">
        <v>1</v>
      </c>
      <c r="C5860" s="2">
        <v>42933.446145833332</v>
      </c>
      <c r="D5860" s="1" t="s">
        <v>4023</v>
      </c>
      <c r="E5860" s="1" t="s">
        <v>12789</v>
      </c>
      <c r="F5860" s="1" t="s">
        <v>17046</v>
      </c>
      <c r="G5860" s="1" t="s">
        <v>17047</v>
      </c>
      <c r="H5860" s="1" t="s">
        <v>17048</v>
      </c>
      <c r="I5860" s="1" t="s">
        <v>3006</v>
      </c>
      <c r="J5860" s="1" t="s">
        <v>17049</v>
      </c>
      <c r="K5860" s="1" t="s">
        <v>22372</v>
      </c>
      <c r="L5860">
        <v>1</v>
      </c>
      <c r="M5860" s="1" t="s">
        <v>28</v>
      </c>
      <c r="N5860" s="1" t="s">
        <v>3006</v>
      </c>
      <c r="O5860" s="1" t="s">
        <v>3006</v>
      </c>
      <c r="P5860" s="1" t="s">
        <v>22373</v>
      </c>
      <c r="Q5860">
        <v>0</v>
      </c>
      <c r="R5860" s="1" t="s">
        <v>3006</v>
      </c>
      <c r="S5860" s="2">
        <v>1</v>
      </c>
      <c r="T5860" s="1" t="s">
        <v>3006</v>
      </c>
      <c r="U5860" t="b">
        <v>0</v>
      </c>
      <c r="V5860" s="1"/>
    </row>
    <row r="5861" spans="1:22" x14ac:dyDescent="0.25">
      <c r="A5861" s="1" t="s">
        <v>22374</v>
      </c>
      <c r="B5861">
        <v>1</v>
      </c>
      <c r="C5861" s="2">
        <v>42933.446145833332</v>
      </c>
      <c r="D5861" s="1" t="s">
        <v>82</v>
      </c>
      <c r="E5861" s="1" t="s">
        <v>20200</v>
      </c>
      <c r="F5861" s="1" t="s">
        <v>17046</v>
      </c>
      <c r="G5861" s="1" t="s">
        <v>17047</v>
      </c>
      <c r="H5861" s="1" t="s">
        <v>17048</v>
      </c>
      <c r="I5861" s="1" t="s">
        <v>3006</v>
      </c>
      <c r="J5861" s="1" t="s">
        <v>17049</v>
      </c>
      <c r="K5861" s="1" t="s">
        <v>22375</v>
      </c>
      <c r="L5861">
        <v>1</v>
      </c>
      <c r="M5861" s="1" t="s">
        <v>28</v>
      </c>
      <c r="N5861" s="1" t="s">
        <v>3006</v>
      </c>
      <c r="O5861" s="1" t="s">
        <v>3006</v>
      </c>
      <c r="P5861" s="1" t="s">
        <v>22376</v>
      </c>
      <c r="Q5861">
        <v>0</v>
      </c>
      <c r="R5861" s="1" t="s">
        <v>3006</v>
      </c>
      <c r="S5861" s="2">
        <v>1</v>
      </c>
      <c r="T5861" s="1" t="s">
        <v>3006</v>
      </c>
      <c r="U5861" t="b">
        <v>0</v>
      </c>
      <c r="V5861" s="1"/>
    </row>
    <row r="5862" spans="1:22" x14ac:dyDescent="0.25">
      <c r="A5862" s="1" t="s">
        <v>22377</v>
      </c>
      <c r="B5862">
        <v>1</v>
      </c>
      <c r="C5862" s="2">
        <v>42933.485277777778</v>
      </c>
      <c r="D5862" s="1" t="s">
        <v>725</v>
      </c>
      <c r="E5862" s="1" t="s">
        <v>3238</v>
      </c>
      <c r="F5862" s="1" t="s">
        <v>16808</v>
      </c>
      <c r="G5862" s="1" t="s">
        <v>16809</v>
      </c>
      <c r="H5862" s="1" t="s">
        <v>16810</v>
      </c>
      <c r="I5862" s="1" t="s">
        <v>3006</v>
      </c>
      <c r="J5862" s="1" t="s">
        <v>16811</v>
      </c>
      <c r="K5862" s="1" t="s">
        <v>22378</v>
      </c>
      <c r="L5862">
        <v>1</v>
      </c>
      <c r="M5862" s="1" t="s">
        <v>28</v>
      </c>
      <c r="N5862" s="1" t="s">
        <v>3006</v>
      </c>
      <c r="O5862" s="1" t="s">
        <v>3006</v>
      </c>
      <c r="P5862" s="1" t="s">
        <v>22379</v>
      </c>
      <c r="Q5862">
        <v>0</v>
      </c>
      <c r="R5862" s="1" t="s">
        <v>3006</v>
      </c>
      <c r="S5862" s="2">
        <v>1</v>
      </c>
      <c r="T5862" s="1" t="s">
        <v>3006</v>
      </c>
      <c r="U5862" t="b">
        <v>0</v>
      </c>
      <c r="V5862" s="1"/>
    </row>
    <row r="5863" spans="1:22" x14ac:dyDescent="0.25">
      <c r="A5863" s="1" t="s">
        <v>22380</v>
      </c>
      <c r="B5863">
        <v>1</v>
      </c>
      <c r="C5863" s="2">
        <v>42933.567512303242</v>
      </c>
      <c r="D5863" s="1" t="s">
        <v>1733</v>
      </c>
      <c r="E5863" s="1" t="s">
        <v>3006</v>
      </c>
      <c r="F5863" s="1" t="s">
        <v>3751</v>
      </c>
      <c r="G5863" s="1" t="s">
        <v>16828</v>
      </c>
      <c r="H5863" s="1" t="s">
        <v>16829</v>
      </c>
      <c r="I5863" s="1" t="s">
        <v>3006</v>
      </c>
      <c r="J5863" s="1" t="s">
        <v>16830</v>
      </c>
      <c r="K5863" s="1" t="s">
        <v>3006</v>
      </c>
      <c r="L5863">
        <v>10</v>
      </c>
      <c r="M5863" s="1" t="s">
        <v>43</v>
      </c>
      <c r="N5863" s="1" t="s">
        <v>3006</v>
      </c>
      <c r="O5863" s="1" t="s">
        <v>3006</v>
      </c>
      <c r="P5863" s="1" t="s">
        <v>22381</v>
      </c>
      <c r="Q5863">
        <v>0</v>
      </c>
      <c r="R5863" s="1" t="s">
        <v>3006</v>
      </c>
      <c r="S5863" s="2"/>
      <c r="T5863" s="1" t="s">
        <v>3006</v>
      </c>
      <c r="U5863" t="b">
        <v>0</v>
      </c>
      <c r="V5863" s="1"/>
    </row>
    <row r="5864" spans="1:22" x14ac:dyDescent="0.25">
      <c r="A5864" s="1" t="s">
        <v>22382</v>
      </c>
      <c r="B5864">
        <v>1</v>
      </c>
      <c r="C5864" s="2">
        <v>42933.567512847221</v>
      </c>
      <c r="D5864" s="1" t="s">
        <v>215</v>
      </c>
      <c r="E5864" s="1" t="s">
        <v>3006</v>
      </c>
      <c r="F5864" s="1" t="s">
        <v>3751</v>
      </c>
      <c r="G5864" s="1" t="s">
        <v>16828</v>
      </c>
      <c r="H5864" s="1" t="s">
        <v>16829</v>
      </c>
      <c r="I5864" s="1" t="s">
        <v>3006</v>
      </c>
      <c r="J5864" s="1" t="s">
        <v>16830</v>
      </c>
      <c r="K5864" s="1" t="s">
        <v>3006</v>
      </c>
      <c r="L5864">
        <v>10</v>
      </c>
      <c r="M5864" s="1" t="s">
        <v>43</v>
      </c>
      <c r="N5864" s="1" t="s">
        <v>3006</v>
      </c>
      <c r="O5864" s="1" t="s">
        <v>3006</v>
      </c>
      <c r="P5864" s="1" t="s">
        <v>22383</v>
      </c>
      <c r="Q5864">
        <v>0</v>
      </c>
      <c r="R5864" s="1" t="s">
        <v>3006</v>
      </c>
      <c r="S5864" s="2"/>
      <c r="T5864" s="1" t="s">
        <v>3006</v>
      </c>
      <c r="U5864" t="b">
        <v>0</v>
      </c>
      <c r="V5864" s="1"/>
    </row>
    <row r="5865" spans="1:22" x14ac:dyDescent="0.25">
      <c r="A5865" s="1" t="s">
        <v>22384</v>
      </c>
      <c r="B5865">
        <v>1</v>
      </c>
      <c r="C5865" s="2">
        <v>42933.902397569444</v>
      </c>
      <c r="D5865" s="1" t="s">
        <v>789</v>
      </c>
      <c r="E5865" s="1" t="s">
        <v>3006</v>
      </c>
      <c r="F5865" s="1" t="s">
        <v>10284</v>
      </c>
      <c r="G5865" s="1" t="s">
        <v>16869</v>
      </c>
      <c r="H5865" s="1" t="s">
        <v>16870</v>
      </c>
      <c r="I5865" s="1" t="s">
        <v>3006</v>
      </c>
      <c r="J5865" s="1" t="s">
        <v>16871</v>
      </c>
      <c r="K5865" s="1" t="s">
        <v>3006</v>
      </c>
      <c r="L5865">
        <v>10</v>
      </c>
      <c r="M5865" s="1" t="s">
        <v>58</v>
      </c>
      <c r="N5865" s="1" t="s">
        <v>3006</v>
      </c>
      <c r="O5865" s="1" t="s">
        <v>3006</v>
      </c>
      <c r="P5865" s="1" t="s">
        <v>22385</v>
      </c>
      <c r="Q5865">
        <v>0</v>
      </c>
      <c r="R5865" s="1" t="s">
        <v>3006</v>
      </c>
      <c r="S5865" s="2"/>
      <c r="T5865" s="1" t="s">
        <v>3006</v>
      </c>
      <c r="U5865" t="b">
        <v>0</v>
      </c>
      <c r="V5865" s="1"/>
    </row>
    <row r="5866" spans="1:22" x14ac:dyDescent="0.25">
      <c r="A5866" s="1" t="s">
        <v>22386</v>
      </c>
      <c r="B5866">
        <v>1</v>
      </c>
      <c r="C5866" s="2">
        <v>42934.640000810185</v>
      </c>
      <c r="D5866" s="1" t="s">
        <v>1180</v>
      </c>
      <c r="E5866" s="1" t="s">
        <v>3006</v>
      </c>
      <c r="F5866" s="1" t="s">
        <v>62</v>
      </c>
      <c r="G5866" s="1" t="s">
        <v>16941</v>
      </c>
      <c r="H5866" s="1" t="s">
        <v>16942</v>
      </c>
      <c r="I5866" s="1" t="s">
        <v>3006</v>
      </c>
      <c r="J5866" s="1" t="s">
        <v>16943</v>
      </c>
      <c r="K5866" s="1" t="s">
        <v>3006</v>
      </c>
      <c r="L5866">
        <v>10</v>
      </c>
      <c r="M5866" s="1" t="s">
        <v>87</v>
      </c>
      <c r="N5866" s="1" t="s">
        <v>3006</v>
      </c>
      <c r="O5866" s="1" t="s">
        <v>3006</v>
      </c>
      <c r="P5866" s="1" t="s">
        <v>22387</v>
      </c>
      <c r="Q5866">
        <v>0</v>
      </c>
      <c r="R5866" s="1" t="s">
        <v>3006</v>
      </c>
      <c r="S5866" s="2"/>
      <c r="T5866" s="1" t="s">
        <v>3006</v>
      </c>
      <c r="U5866" t="b">
        <v>0</v>
      </c>
      <c r="V5866" s="1"/>
    </row>
    <row r="5867" spans="1:22" x14ac:dyDescent="0.25">
      <c r="A5867" s="1" t="s">
        <v>22388</v>
      </c>
      <c r="B5867">
        <v>1</v>
      </c>
      <c r="C5867" s="2">
        <v>42934.640001388892</v>
      </c>
      <c r="D5867" s="1" t="s">
        <v>6978</v>
      </c>
      <c r="E5867" s="1" t="s">
        <v>3006</v>
      </c>
      <c r="F5867" s="1" t="s">
        <v>62</v>
      </c>
      <c r="G5867" s="1" t="s">
        <v>16941</v>
      </c>
      <c r="H5867" s="1" t="s">
        <v>16942</v>
      </c>
      <c r="I5867" s="1" t="s">
        <v>3006</v>
      </c>
      <c r="J5867" s="1" t="s">
        <v>16943</v>
      </c>
      <c r="K5867" s="1" t="s">
        <v>3006</v>
      </c>
      <c r="L5867">
        <v>10</v>
      </c>
      <c r="M5867" s="1" t="s">
        <v>87</v>
      </c>
      <c r="N5867" s="1" t="s">
        <v>3006</v>
      </c>
      <c r="O5867" s="1" t="s">
        <v>3006</v>
      </c>
      <c r="P5867" s="1" t="s">
        <v>22389</v>
      </c>
      <c r="Q5867">
        <v>0</v>
      </c>
      <c r="R5867" s="1" t="s">
        <v>3006</v>
      </c>
      <c r="S5867" s="2"/>
      <c r="T5867" s="1" t="s">
        <v>3006</v>
      </c>
      <c r="U5867" t="b">
        <v>0</v>
      </c>
      <c r="V5867" s="1"/>
    </row>
    <row r="5868" spans="1:22" x14ac:dyDescent="0.25">
      <c r="A5868" s="1" t="s">
        <v>22390</v>
      </c>
      <c r="B5868">
        <v>1</v>
      </c>
      <c r="C5868" s="2">
        <v>42934.917210995372</v>
      </c>
      <c r="D5868" s="1" t="s">
        <v>173</v>
      </c>
      <c r="E5868" s="1" t="s">
        <v>3006</v>
      </c>
      <c r="F5868" s="1" t="s">
        <v>16954</v>
      </c>
      <c r="G5868" s="1" t="s">
        <v>16955</v>
      </c>
      <c r="H5868" s="1" t="s">
        <v>16956</v>
      </c>
      <c r="I5868" s="1" t="s">
        <v>3006</v>
      </c>
      <c r="J5868" s="1" t="s">
        <v>16957</v>
      </c>
      <c r="K5868" s="1" t="s">
        <v>3006</v>
      </c>
      <c r="L5868">
        <v>10</v>
      </c>
      <c r="M5868" s="1" t="s">
        <v>43</v>
      </c>
      <c r="N5868" s="1" t="s">
        <v>3006</v>
      </c>
      <c r="O5868" s="1" t="s">
        <v>3006</v>
      </c>
      <c r="P5868" s="1" t="s">
        <v>22391</v>
      </c>
      <c r="Q5868">
        <v>0</v>
      </c>
      <c r="R5868" s="1" t="s">
        <v>3006</v>
      </c>
      <c r="S5868" s="2"/>
      <c r="T5868" s="1" t="s">
        <v>3006</v>
      </c>
      <c r="U5868" t="b">
        <v>0</v>
      </c>
      <c r="V5868" s="1"/>
    </row>
    <row r="5869" spans="1:22" x14ac:dyDescent="0.25">
      <c r="A5869" s="1" t="s">
        <v>22392</v>
      </c>
      <c r="B5869">
        <v>1</v>
      </c>
      <c r="C5869" s="2">
        <v>42934.917211956017</v>
      </c>
      <c r="D5869" s="1" t="s">
        <v>260</v>
      </c>
      <c r="E5869" s="1" t="s">
        <v>3006</v>
      </c>
      <c r="F5869" s="1" t="s">
        <v>16954</v>
      </c>
      <c r="G5869" s="1" t="s">
        <v>16955</v>
      </c>
      <c r="H5869" s="1" t="s">
        <v>16956</v>
      </c>
      <c r="I5869" s="1" t="s">
        <v>3006</v>
      </c>
      <c r="J5869" s="1" t="s">
        <v>16957</v>
      </c>
      <c r="K5869" s="1" t="s">
        <v>3006</v>
      </c>
      <c r="L5869">
        <v>10</v>
      </c>
      <c r="M5869" s="1" t="s">
        <v>43</v>
      </c>
      <c r="N5869" s="1" t="s">
        <v>3006</v>
      </c>
      <c r="O5869" s="1" t="s">
        <v>3006</v>
      </c>
      <c r="P5869" s="1" t="s">
        <v>22393</v>
      </c>
      <c r="Q5869">
        <v>0</v>
      </c>
      <c r="R5869" s="1" t="s">
        <v>3006</v>
      </c>
      <c r="S5869" s="2"/>
      <c r="T5869" s="1" t="s">
        <v>3006</v>
      </c>
      <c r="U5869" t="b">
        <v>0</v>
      </c>
      <c r="V5869" s="1"/>
    </row>
    <row r="5870" spans="1:22" x14ac:dyDescent="0.25">
      <c r="A5870" s="1" t="s">
        <v>22394</v>
      </c>
      <c r="B5870">
        <v>1</v>
      </c>
      <c r="C5870" s="2">
        <v>42934.559879479166</v>
      </c>
      <c r="D5870" s="1" t="s">
        <v>646</v>
      </c>
      <c r="E5870" s="1" t="s">
        <v>3006</v>
      </c>
      <c r="F5870" s="1" t="s">
        <v>2853</v>
      </c>
      <c r="G5870" s="1" t="s">
        <v>17073</v>
      </c>
      <c r="H5870" s="1" t="s">
        <v>17074</v>
      </c>
      <c r="I5870" s="1" t="s">
        <v>3006</v>
      </c>
      <c r="J5870" s="1" t="s">
        <v>17075</v>
      </c>
      <c r="K5870" s="1" t="s">
        <v>3006</v>
      </c>
      <c r="L5870">
        <v>10</v>
      </c>
      <c r="M5870" s="1" t="s">
        <v>87</v>
      </c>
      <c r="N5870" s="1" t="s">
        <v>3006</v>
      </c>
      <c r="O5870" s="1" t="s">
        <v>3006</v>
      </c>
      <c r="P5870" s="1" t="s">
        <v>22395</v>
      </c>
      <c r="Q5870">
        <v>0</v>
      </c>
      <c r="R5870" s="1" t="s">
        <v>3006</v>
      </c>
      <c r="S5870" s="2"/>
      <c r="T5870" s="1" t="s">
        <v>3006</v>
      </c>
      <c r="U5870" t="b">
        <v>0</v>
      </c>
      <c r="V5870" s="1"/>
    </row>
    <row r="5871" spans="1:22" x14ac:dyDescent="0.25">
      <c r="A5871" s="1" t="s">
        <v>22396</v>
      </c>
      <c r="B5871">
        <v>1</v>
      </c>
      <c r="C5871" s="2">
        <v>42935.684368136572</v>
      </c>
      <c r="D5871" s="1" t="s">
        <v>3018</v>
      </c>
      <c r="E5871" s="1" t="s">
        <v>3006</v>
      </c>
      <c r="F5871" s="1" t="s">
        <v>10071</v>
      </c>
      <c r="G5871" s="1" t="s">
        <v>21868</v>
      </c>
      <c r="H5871" s="1" t="s">
        <v>21869</v>
      </c>
      <c r="I5871" s="1" t="s">
        <v>3006</v>
      </c>
      <c r="J5871" s="1" t="s">
        <v>21870</v>
      </c>
      <c r="K5871" s="1" t="s">
        <v>3006</v>
      </c>
      <c r="L5871">
        <v>10</v>
      </c>
      <c r="M5871" s="1" t="s">
        <v>43</v>
      </c>
      <c r="N5871" s="1" t="s">
        <v>3006</v>
      </c>
      <c r="O5871" s="1" t="s">
        <v>3006</v>
      </c>
      <c r="P5871" s="1" t="s">
        <v>22397</v>
      </c>
      <c r="Q5871">
        <v>0</v>
      </c>
      <c r="R5871" s="1" t="s">
        <v>3006</v>
      </c>
      <c r="S5871" s="2"/>
      <c r="T5871" s="1" t="s">
        <v>3006</v>
      </c>
      <c r="U5871" t="b">
        <v>0</v>
      </c>
      <c r="V5871" s="1"/>
    </row>
    <row r="5872" spans="1:22" x14ac:dyDescent="0.25">
      <c r="A5872" s="1" t="s">
        <v>22398</v>
      </c>
      <c r="B5872">
        <v>1</v>
      </c>
      <c r="C5872" s="2">
        <v>42936.334374999999</v>
      </c>
      <c r="D5872" s="1" t="s">
        <v>68</v>
      </c>
      <c r="E5872" s="1" t="s">
        <v>13932</v>
      </c>
      <c r="F5872" s="1" t="s">
        <v>6596</v>
      </c>
      <c r="G5872" s="1" t="s">
        <v>22129</v>
      </c>
      <c r="H5872" s="1" t="s">
        <v>22130</v>
      </c>
      <c r="I5872" s="1" t="s">
        <v>3006</v>
      </c>
      <c r="J5872" s="1" t="s">
        <v>22131</v>
      </c>
      <c r="K5872" s="1" t="s">
        <v>14828</v>
      </c>
      <c r="L5872">
        <v>1</v>
      </c>
      <c r="M5872" s="1" t="s">
        <v>43</v>
      </c>
      <c r="N5872" s="1" t="s">
        <v>3006</v>
      </c>
      <c r="O5872" s="1" t="s">
        <v>3006</v>
      </c>
      <c r="P5872" s="1" t="s">
        <v>22399</v>
      </c>
      <c r="Q5872">
        <v>0</v>
      </c>
      <c r="R5872" s="1" t="s">
        <v>3006</v>
      </c>
      <c r="S5872" s="2">
        <v>1</v>
      </c>
      <c r="T5872" s="1" t="s">
        <v>3006</v>
      </c>
      <c r="U5872" t="b">
        <v>0</v>
      </c>
      <c r="V5872" s="1"/>
    </row>
    <row r="5873" spans="1:22" x14ac:dyDescent="0.25">
      <c r="A5873" s="1" t="s">
        <v>22400</v>
      </c>
      <c r="B5873">
        <v>1</v>
      </c>
      <c r="C5873" s="2">
        <v>42936.40564128472</v>
      </c>
      <c r="D5873" s="1" t="s">
        <v>565</v>
      </c>
      <c r="E5873" s="1" t="s">
        <v>3006</v>
      </c>
      <c r="F5873" s="1" t="s">
        <v>21959</v>
      </c>
      <c r="G5873" s="1" t="s">
        <v>21960</v>
      </c>
      <c r="H5873" s="1" t="s">
        <v>21961</v>
      </c>
      <c r="I5873" s="1" t="s">
        <v>3006</v>
      </c>
      <c r="J5873" s="1" t="s">
        <v>21962</v>
      </c>
      <c r="K5873" s="1" t="s">
        <v>3006</v>
      </c>
      <c r="L5873">
        <v>10</v>
      </c>
      <c r="M5873" s="1" t="s">
        <v>58</v>
      </c>
      <c r="N5873" s="1" t="s">
        <v>3006</v>
      </c>
      <c r="O5873" s="1" t="s">
        <v>3006</v>
      </c>
      <c r="P5873" s="1" t="s">
        <v>22401</v>
      </c>
      <c r="Q5873">
        <v>0</v>
      </c>
      <c r="R5873" s="1" t="s">
        <v>3006</v>
      </c>
      <c r="S5873" s="2"/>
      <c r="T5873" s="1" t="s">
        <v>3006</v>
      </c>
      <c r="U5873" t="b">
        <v>0</v>
      </c>
      <c r="V5873" s="1"/>
    </row>
    <row r="5874" spans="1:22" x14ac:dyDescent="0.25">
      <c r="A5874" s="1" t="s">
        <v>22402</v>
      </c>
      <c r="B5874">
        <v>1</v>
      </c>
      <c r="C5874" s="2">
        <v>42936.405641817131</v>
      </c>
      <c r="D5874" s="1" t="s">
        <v>104</v>
      </c>
      <c r="E5874" s="1" t="s">
        <v>3006</v>
      </c>
      <c r="F5874" s="1" t="s">
        <v>21959</v>
      </c>
      <c r="G5874" s="1" t="s">
        <v>21960</v>
      </c>
      <c r="H5874" s="1" t="s">
        <v>21961</v>
      </c>
      <c r="I5874" s="1" t="s">
        <v>3006</v>
      </c>
      <c r="J5874" s="1" t="s">
        <v>21962</v>
      </c>
      <c r="K5874" s="1" t="s">
        <v>3006</v>
      </c>
      <c r="L5874">
        <v>10</v>
      </c>
      <c r="M5874" s="1" t="s">
        <v>58</v>
      </c>
      <c r="N5874" s="1" t="s">
        <v>3006</v>
      </c>
      <c r="O5874" s="1" t="s">
        <v>3006</v>
      </c>
      <c r="P5874" s="1" t="s">
        <v>22403</v>
      </c>
      <c r="Q5874">
        <v>0</v>
      </c>
      <c r="R5874" s="1" t="s">
        <v>3006</v>
      </c>
      <c r="S5874" s="2"/>
      <c r="T5874" s="1" t="s">
        <v>3006</v>
      </c>
      <c r="U5874" t="b">
        <v>0</v>
      </c>
      <c r="V5874" s="1"/>
    </row>
    <row r="5875" spans="1:22" x14ac:dyDescent="0.25">
      <c r="A5875" s="1" t="s">
        <v>22404</v>
      </c>
      <c r="B5875">
        <v>1</v>
      </c>
      <c r="C5875" s="2">
        <v>42937.652731481481</v>
      </c>
      <c r="D5875" s="1" t="s">
        <v>4852</v>
      </c>
      <c r="E5875" s="1" t="s">
        <v>22405</v>
      </c>
      <c r="F5875" s="1" t="s">
        <v>22087</v>
      </c>
      <c r="G5875" s="1" t="s">
        <v>22088</v>
      </c>
      <c r="H5875" s="1" t="s">
        <v>17739</v>
      </c>
      <c r="I5875" s="1" t="s">
        <v>3006</v>
      </c>
      <c r="J5875" s="1" t="s">
        <v>17740</v>
      </c>
      <c r="K5875" s="1" t="s">
        <v>22406</v>
      </c>
      <c r="L5875">
        <v>1</v>
      </c>
      <c r="M5875" s="1" t="s">
        <v>43</v>
      </c>
      <c r="N5875" s="1" t="s">
        <v>3006</v>
      </c>
      <c r="O5875" s="1" t="s">
        <v>3006</v>
      </c>
      <c r="P5875" s="1" t="s">
        <v>22407</v>
      </c>
      <c r="Q5875">
        <v>0</v>
      </c>
      <c r="R5875" s="1" t="s">
        <v>3006</v>
      </c>
      <c r="S5875" s="2">
        <v>1</v>
      </c>
      <c r="T5875" s="1" t="s">
        <v>3006</v>
      </c>
      <c r="U5875" t="b">
        <v>0</v>
      </c>
      <c r="V5875" s="1"/>
    </row>
    <row r="5876" spans="1:22" x14ac:dyDescent="0.25">
      <c r="A5876" s="1" t="s">
        <v>22408</v>
      </c>
      <c r="B5876">
        <v>1</v>
      </c>
      <c r="C5876" s="2">
        <v>42937.652731481481</v>
      </c>
      <c r="D5876" s="1" t="s">
        <v>22409</v>
      </c>
      <c r="E5876" s="1" t="s">
        <v>22410</v>
      </c>
      <c r="F5876" s="1" t="s">
        <v>22087</v>
      </c>
      <c r="G5876" s="1" t="s">
        <v>22088</v>
      </c>
      <c r="H5876" s="1" t="s">
        <v>17739</v>
      </c>
      <c r="I5876" s="1" t="s">
        <v>3006</v>
      </c>
      <c r="J5876" s="1" t="s">
        <v>17740</v>
      </c>
      <c r="K5876" s="1" t="s">
        <v>22411</v>
      </c>
      <c r="L5876">
        <v>1</v>
      </c>
      <c r="M5876" s="1" t="s">
        <v>43</v>
      </c>
      <c r="N5876" s="1" t="s">
        <v>3006</v>
      </c>
      <c r="O5876" s="1" t="s">
        <v>3006</v>
      </c>
      <c r="P5876" s="1" t="s">
        <v>22412</v>
      </c>
      <c r="Q5876">
        <v>0</v>
      </c>
      <c r="R5876" s="1" t="s">
        <v>3006</v>
      </c>
      <c r="S5876" s="2">
        <v>1</v>
      </c>
      <c r="T5876" s="1" t="s">
        <v>3006</v>
      </c>
      <c r="U5876" t="b">
        <v>0</v>
      </c>
      <c r="V5876" s="1"/>
    </row>
    <row r="5877" spans="1:22" x14ac:dyDescent="0.25">
      <c r="A5877" s="1" t="s">
        <v>22413</v>
      </c>
      <c r="B5877">
        <v>1</v>
      </c>
      <c r="C5877" s="2">
        <v>42937.657708333332</v>
      </c>
      <c r="D5877" s="1" t="s">
        <v>22414</v>
      </c>
      <c r="E5877" s="1" t="s">
        <v>22415</v>
      </c>
      <c r="F5877" s="1" t="s">
        <v>199</v>
      </c>
      <c r="G5877" s="1" t="s">
        <v>18209</v>
      </c>
      <c r="H5877" s="1" t="s">
        <v>22093</v>
      </c>
      <c r="I5877" s="1" t="s">
        <v>3006</v>
      </c>
      <c r="J5877" s="1" t="s">
        <v>22094</v>
      </c>
      <c r="K5877" s="1" t="s">
        <v>9628</v>
      </c>
      <c r="L5877">
        <v>1</v>
      </c>
      <c r="M5877" s="1" t="s">
        <v>43</v>
      </c>
      <c r="N5877" s="1" t="s">
        <v>3006</v>
      </c>
      <c r="O5877" s="1" t="s">
        <v>3006</v>
      </c>
      <c r="P5877" s="1" t="s">
        <v>22416</v>
      </c>
      <c r="Q5877">
        <v>0</v>
      </c>
      <c r="R5877" s="1" t="s">
        <v>3006</v>
      </c>
      <c r="S5877" s="2">
        <v>1</v>
      </c>
      <c r="T5877" s="1" t="s">
        <v>3006</v>
      </c>
      <c r="U5877" t="b">
        <v>0</v>
      </c>
      <c r="V5877" s="1"/>
    </row>
    <row r="5878" spans="1:22" x14ac:dyDescent="0.25">
      <c r="A5878" s="1" t="s">
        <v>22417</v>
      </c>
      <c r="B5878">
        <v>1</v>
      </c>
      <c r="C5878" s="2">
        <v>42940.895772141201</v>
      </c>
      <c r="D5878" s="1" t="s">
        <v>3278</v>
      </c>
      <c r="E5878" s="1" t="s">
        <v>3006</v>
      </c>
      <c r="F5878" s="1" t="s">
        <v>9431</v>
      </c>
      <c r="G5878" s="1" t="s">
        <v>3087</v>
      </c>
      <c r="H5878" s="1" t="s">
        <v>22312</v>
      </c>
      <c r="I5878" s="1" t="s">
        <v>3006</v>
      </c>
      <c r="J5878" s="1" t="s">
        <v>22313</v>
      </c>
      <c r="K5878" s="1" t="s">
        <v>3006</v>
      </c>
      <c r="L5878">
        <v>10</v>
      </c>
      <c r="M5878" s="1" t="s">
        <v>58</v>
      </c>
      <c r="N5878" s="1" t="s">
        <v>3006</v>
      </c>
      <c r="O5878" s="1" t="s">
        <v>3006</v>
      </c>
      <c r="P5878" s="1" t="s">
        <v>22418</v>
      </c>
      <c r="Q5878">
        <v>0</v>
      </c>
      <c r="R5878" s="1" t="s">
        <v>3006</v>
      </c>
      <c r="S5878" s="2"/>
      <c r="T5878" s="1" t="s">
        <v>3006</v>
      </c>
      <c r="U5878" t="b">
        <v>0</v>
      </c>
      <c r="V5878" s="1"/>
    </row>
    <row r="5879" spans="1:22" x14ac:dyDescent="0.25">
      <c r="A5879" s="1" t="s">
        <v>22419</v>
      </c>
      <c r="B5879">
        <v>1</v>
      </c>
      <c r="C5879" s="2">
        <v>42941.630960648145</v>
      </c>
      <c r="D5879" s="1" t="s">
        <v>280</v>
      </c>
      <c r="E5879" s="1" t="s">
        <v>14543</v>
      </c>
      <c r="F5879" s="1" t="s">
        <v>3580</v>
      </c>
      <c r="G5879" s="1" t="s">
        <v>22420</v>
      </c>
      <c r="H5879" s="1" t="s">
        <v>22421</v>
      </c>
      <c r="I5879" s="1" t="s">
        <v>3006</v>
      </c>
      <c r="J5879" s="1" t="s">
        <v>21227</v>
      </c>
      <c r="K5879" s="1" t="s">
        <v>10339</v>
      </c>
      <c r="L5879">
        <v>1</v>
      </c>
      <c r="M5879" s="1" t="s">
        <v>43</v>
      </c>
      <c r="N5879" s="1" t="s">
        <v>3006</v>
      </c>
      <c r="O5879" s="1" t="s">
        <v>3006</v>
      </c>
      <c r="P5879" s="1" t="s">
        <v>22422</v>
      </c>
      <c r="Q5879">
        <v>0</v>
      </c>
      <c r="R5879" s="1" t="s">
        <v>3006</v>
      </c>
      <c r="S5879" s="2">
        <v>1</v>
      </c>
      <c r="T5879" s="1" t="s">
        <v>3006</v>
      </c>
      <c r="U5879" t="b">
        <v>0</v>
      </c>
      <c r="V5879" s="1"/>
    </row>
    <row r="5880" spans="1:22" x14ac:dyDescent="0.25">
      <c r="A5880" s="1" t="s">
        <v>22423</v>
      </c>
      <c r="B5880">
        <v>1</v>
      </c>
      <c r="C5880" s="2">
        <v>42941.630960648145</v>
      </c>
      <c r="D5880" s="1" t="s">
        <v>3315</v>
      </c>
      <c r="E5880" s="1" t="s">
        <v>19026</v>
      </c>
      <c r="F5880" s="1" t="s">
        <v>3580</v>
      </c>
      <c r="G5880" s="1" t="s">
        <v>22420</v>
      </c>
      <c r="H5880" s="1" t="s">
        <v>22421</v>
      </c>
      <c r="I5880" s="1" t="s">
        <v>3006</v>
      </c>
      <c r="J5880" s="1" t="s">
        <v>21227</v>
      </c>
      <c r="K5880" s="1" t="s">
        <v>3710</v>
      </c>
      <c r="L5880">
        <v>1</v>
      </c>
      <c r="M5880" s="1" t="s">
        <v>43</v>
      </c>
      <c r="N5880" s="1" t="s">
        <v>3006</v>
      </c>
      <c r="O5880" s="1" t="s">
        <v>3006</v>
      </c>
      <c r="P5880" s="1" t="s">
        <v>22424</v>
      </c>
      <c r="Q5880">
        <v>0</v>
      </c>
      <c r="R5880" s="1" t="s">
        <v>3006</v>
      </c>
      <c r="S5880" s="2">
        <v>1</v>
      </c>
      <c r="T5880" s="1" t="s">
        <v>3006</v>
      </c>
      <c r="U5880" t="b">
        <v>0</v>
      </c>
      <c r="V5880" s="1"/>
    </row>
    <row r="5881" spans="1:22" x14ac:dyDescent="0.25">
      <c r="A5881" s="1" t="s">
        <v>22425</v>
      </c>
      <c r="B5881">
        <v>1</v>
      </c>
      <c r="C5881" s="2">
        <v>42941.630960648145</v>
      </c>
      <c r="D5881" s="1" t="s">
        <v>9010</v>
      </c>
      <c r="E5881" s="1" t="s">
        <v>22426</v>
      </c>
      <c r="F5881" s="1" t="s">
        <v>3580</v>
      </c>
      <c r="G5881" s="1" t="s">
        <v>22420</v>
      </c>
      <c r="H5881" s="1" t="s">
        <v>22421</v>
      </c>
      <c r="I5881" s="1" t="s">
        <v>3006</v>
      </c>
      <c r="J5881" s="1" t="s">
        <v>21227</v>
      </c>
      <c r="K5881" s="1" t="s">
        <v>22427</v>
      </c>
      <c r="L5881">
        <v>1</v>
      </c>
      <c r="M5881" s="1" t="s">
        <v>43</v>
      </c>
      <c r="N5881" s="1" t="s">
        <v>3006</v>
      </c>
      <c r="O5881" s="1" t="s">
        <v>3006</v>
      </c>
      <c r="P5881" s="1" t="s">
        <v>22428</v>
      </c>
      <c r="Q5881">
        <v>0</v>
      </c>
      <c r="R5881" s="1" t="s">
        <v>3006</v>
      </c>
      <c r="S5881" s="2">
        <v>1</v>
      </c>
      <c r="T5881" s="1" t="s">
        <v>3006</v>
      </c>
      <c r="U5881" t="b">
        <v>0</v>
      </c>
      <c r="V5881" s="1"/>
    </row>
    <row r="5882" spans="1:22" x14ac:dyDescent="0.25">
      <c r="A5882" s="1" t="s">
        <v>22429</v>
      </c>
      <c r="B5882">
        <v>1</v>
      </c>
      <c r="C5882" s="2">
        <v>42941.641481481478</v>
      </c>
      <c r="D5882" s="1" t="s">
        <v>173</v>
      </c>
      <c r="E5882" s="1" t="s">
        <v>3229</v>
      </c>
      <c r="F5882" s="1" t="s">
        <v>267</v>
      </c>
      <c r="G5882" s="1" t="s">
        <v>22430</v>
      </c>
      <c r="H5882" s="1" t="s">
        <v>22431</v>
      </c>
      <c r="I5882" s="1" t="s">
        <v>3006</v>
      </c>
      <c r="J5882" s="1" t="s">
        <v>17049</v>
      </c>
      <c r="K5882" s="1" t="s">
        <v>4697</v>
      </c>
      <c r="L5882">
        <v>1</v>
      </c>
      <c r="M5882" s="1" t="s">
        <v>28</v>
      </c>
      <c r="N5882" s="1" t="s">
        <v>3006</v>
      </c>
      <c r="O5882" s="1" t="s">
        <v>3006</v>
      </c>
      <c r="P5882" s="1" t="s">
        <v>22432</v>
      </c>
      <c r="Q5882">
        <v>0</v>
      </c>
      <c r="R5882" s="1" t="s">
        <v>3006</v>
      </c>
      <c r="S5882" s="2">
        <v>1</v>
      </c>
      <c r="T5882" s="1" t="s">
        <v>3006</v>
      </c>
      <c r="U5882" t="b">
        <v>0</v>
      </c>
      <c r="V5882" s="1"/>
    </row>
    <row r="5883" spans="1:22" x14ac:dyDescent="0.25">
      <c r="A5883" s="1" t="s">
        <v>22433</v>
      </c>
      <c r="B5883">
        <v>1</v>
      </c>
      <c r="C5883" s="2">
        <v>42941.650370370371</v>
      </c>
      <c r="D5883" s="1" t="s">
        <v>2218</v>
      </c>
      <c r="E5883" s="1" t="s">
        <v>4189</v>
      </c>
      <c r="F5883" s="1" t="s">
        <v>7488</v>
      </c>
      <c r="G5883" s="1" t="s">
        <v>19752</v>
      </c>
      <c r="H5883" s="1" t="s">
        <v>22434</v>
      </c>
      <c r="I5883" s="1" t="s">
        <v>3006</v>
      </c>
      <c r="J5883" s="1" t="s">
        <v>22435</v>
      </c>
      <c r="K5883" s="1" t="s">
        <v>22436</v>
      </c>
      <c r="L5883">
        <v>1</v>
      </c>
      <c r="M5883" s="1" t="s">
        <v>28</v>
      </c>
      <c r="N5883" s="1" t="s">
        <v>3006</v>
      </c>
      <c r="O5883" s="1" t="s">
        <v>3006</v>
      </c>
      <c r="P5883" s="1" t="s">
        <v>22437</v>
      </c>
      <c r="Q5883">
        <v>0</v>
      </c>
      <c r="R5883" s="1" t="s">
        <v>3006</v>
      </c>
      <c r="S5883" s="2">
        <v>1</v>
      </c>
      <c r="T5883" s="1" t="s">
        <v>3006</v>
      </c>
      <c r="U5883" t="b">
        <v>0</v>
      </c>
      <c r="V5883" s="1"/>
    </row>
    <row r="5884" spans="1:22" x14ac:dyDescent="0.25">
      <c r="A5884" s="1" t="s">
        <v>22438</v>
      </c>
      <c r="B5884">
        <v>1</v>
      </c>
      <c r="C5884" s="2">
        <v>42941.650370370371</v>
      </c>
      <c r="D5884" s="1" t="s">
        <v>20796</v>
      </c>
      <c r="E5884" s="1" t="s">
        <v>6034</v>
      </c>
      <c r="F5884" s="1" t="s">
        <v>7488</v>
      </c>
      <c r="G5884" s="1" t="s">
        <v>19752</v>
      </c>
      <c r="H5884" s="1" t="s">
        <v>22434</v>
      </c>
      <c r="I5884" s="1" t="s">
        <v>3006</v>
      </c>
      <c r="J5884" s="1" t="s">
        <v>22435</v>
      </c>
      <c r="K5884" s="1" t="s">
        <v>22439</v>
      </c>
      <c r="L5884">
        <v>1</v>
      </c>
      <c r="M5884" s="1" t="s">
        <v>28</v>
      </c>
      <c r="N5884" s="1" t="s">
        <v>3006</v>
      </c>
      <c r="O5884" s="1" t="s">
        <v>3006</v>
      </c>
      <c r="P5884" s="1" t="s">
        <v>22440</v>
      </c>
      <c r="Q5884">
        <v>0</v>
      </c>
      <c r="R5884" s="1" t="s">
        <v>3006</v>
      </c>
      <c r="S5884" s="2">
        <v>1</v>
      </c>
      <c r="T5884" s="1" t="s">
        <v>3006</v>
      </c>
      <c r="U5884" t="b">
        <v>0</v>
      </c>
      <c r="V5884" s="1"/>
    </row>
    <row r="5885" spans="1:22" x14ac:dyDescent="0.25">
      <c r="A5885" s="1" t="s">
        <v>22441</v>
      </c>
      <c r="B5885">
        <v>1</v>
      </c>
      <c r="C5885" s="2">
        <v>42941.657013888886</v>
      </c>
      <c r="D5885" s="1" t="s">
        <v>22442</v>
      </c>
      <c r="E5885" s="1" t="s">
        <v>22443</v>
      </c>
      <c r="F5885" s="1" t="s">
        <v>1987</v>
      </c>
      <c r="G5885" s="1" t="s">
        <v>22444</v>
      </c>
      <c r="H5885" s="1" t="s">
        <v>22445</v>
      </c>
      <c r="I5885" s="1" t="s">
        <v>3006</v>
      </c>
      <c r="J5885" s="1" t="s">
        <v>22446</v>
      </c>
      <c r="K5885" s="1" t="s">
        <v>14300</v>
      </c>
      <c r="L5885">
        <v>1</v>
      </c>
      <c r="M5885" s="1" t="s">
        <v>43</v>
      </c>
      <c r="N5885" s="1" t="s">
        <v>3006</v>
      </c>
      <c r="O5885" s="1" t="s">
        <v>3006</v>
      </c>
      <c r="P5885" s="1" t="s">
        <v>22447</v>
      </c>
      <c r="Q5885">
        <v>0</v>
      </c>
      <c r="R5885" s="1" t="s">
        <v>3006</v>
      </c>
      <c r="S5885" s="2">
        <v>1</v>
      </c>
      <c r="T5885" s="1" t="s">
        <v>3006</v>
      </c>
      <c r="U5885" t="b">
        <v>0</v>
      </c>
      <c r="V5885" s="1"/>
    </row>
    <row r="5886" spans="1:22" x14ac:dyDescent="0.25">
      <c r="A5886" s="1" t="s">
        <v>22448</v>
      </c>
      <c r="B5886">
        <v>1</v>
      </c>
      <c r="C5886" s="2">
        <v>42941.671689814815</v>
      </c>
      <c r="D5886" s="1" t="s">
        <v>22449</v>
      </c>
      <c r="E5886" s="1" t="s">
        <v>4555</v>
      </c>
      <c r="F5886" s="1" t="s">
        <v>140</v>
      </c>
      <c r="G5886" s="1" t="s">
        <v>22450</v>
      </c>
      <c r="H5886" s="1" t="s">
        <v>22451</v>
      </c>
      <c r="I5886" s="1" t="s">
        <v>3006</v>
      </c>
      <c r="J5886" s="1" t="s">
        <v>22452</v>
      </c>
      <c r="K5886" s="1" t="s">
        <v>22453</v>
      </c>
      <c r="L5886">
        <v>1</v>
      </c>
      <c r="M5886" s="1" t="s">
        <v>28</v>
      </c>
      <c r="N5886" s="1" t="s">
        <v>3006</v>
      </c>
      <c r="O5886" s="1" t="s">
        <v>3006</v>
      </c>
      <c r="P5886" s="1" t="s">
        <v>22454</v>
      </c>
      <c r="Q5886">
        <v>0</v>
      </c>
      <c r="R5886" s="1" t="s">
        <v>3006</v>
      </c>
      <c r="S5886" s="2">
        <v>1</v>
      </c>
      <c r="T5886" s="1" t="s">
        <v>3006</v>
      </c>
      <c r="U5886" t="b">
        <v>0</v>
      </c>
      <c r="V5886" s="1"/>
    </row>
    <row r="5887" spans="1:22" x14ac:dyDescent="0.25">
      <c r="A5887" s="1" t="s">
        <v>22455</v>
      </c>
      <c r="B5887">
        <v>1</v>
      </c>
      <c r="C5887" s="2">
        <v>42941.712592592594</v>
      </c>
      <c r="D5887" s="1" t="s">
        <v>336</v>
      </c>
      <c r="E5887" s="1" t="s">
        <v>22456</v>
      </c>
      <c r="F5887" s="1" t="s">
        <v>140</v>
      </c>
      <c r="G5887" s="1" t="s">
        <v>22450</v>
      </c>
      <c r="H5887" s="1" t="s">
        <v>22451</v>
      </c>
      <c r="I5887" s="1" t="s">
        <v>3006</v>
      </c>
      <c r="J5887" s="1" t="s">
        <v>22452</v>
      </c>
      <c r="K5887" s="1" t="s">
        <v>15302</v>
      </c>
      <c r="L5887">
        <v>1</v>
      </c>
      <c r="M5887" s="1" t="s">
        <v>28</v>
      </c>
      <c r="N5887" s="1" t="s">
        <v>3006</v>
      </c>
      <c r="O5887" s="1" t="s">
        <v>3006</v>
      </c>
      <c r="P5887" s="1" t="s">
        <v>22457</v>
      </c>
      <c r="Q5887">
        <v>0</v>
      </c>
      <c r="R5887" s="1" t="s">
        <v>3006</v>
      </c>
      <c r="S5887" s="2">
        <v>1</v>
      </c>
      <c r="T5887" s="1" t="s">
        <v>3006</v>
      </c>
      <c r="U5887" t="b">
        <v>0</v>
      </c>
      <c r="V5887" s="1"/>
    </row>
    <row r="5888" spans="1:22" x14ac:dyDescent="0.25">
      <c r="A5888" s="1" t="s">
        <v>22458</v>
      </c>
      <c r="B5888">
        <v>1</v>
      </c>
      <c r="C5888" s="2">
        <v>42941.824988425928</v>
      </c>
      <c r="D5888" s="1" t="s">
        <v>221</v>
      </c>
      <c r="E5888" s="1" t="s">
        <v>3100</v>
      </c>
      <c r="F5888" s="1" t="s">
        <v>140</v>
      </c>
      <c r="G5888" s="1" t="s">
        <v>22450</v>
      </c>
      <c r="H5888" s="1" t="s">
        <v>22451</v>
      </c>
      <c r="I5888" s="1" t="s">
        <v>3006</v>
      </c>
      <c r="J5888" s="1" t="s">
        <v>22452</v>
      </c>
      <c r="K5888" s="1" t="s">
        <v>22459</v>
      </c>
      <c r="L5888">
        <v>1</v>
      </c>
      <c r="M5888" s="1" t="s">
        <v>28</v>
      </c>
      <c r="N5888" s="1" t="s">
        <v>3006</v>
      </c>
      <c r="O5888" s="1" t="s">
        <v>3006</v>
      </c>
      <c r="P5888" s="1" t="s">
        <v>22460</v>
      </c>
      <c r="Q5888">
        <v>0</v>
      </c>
      <c r="R5888" s="1" t="s">
        <v>3006</v>
      </c>
      <c r="S5888" s="2">
        <v>1</v>
      </c>
      <c r="T5888" s="1" t="s">
        <v>3006</v>
      </c>
      <c r="U5888" t="b">
        <v>0</v>
      </c>
      <c r="V5888" s="1"/>
    </row>
    <row r="5889" spans="1:22" x14ac:dyDescent="0.25">
      <c r="A5889" s="1" t="s">
        <v>22461</v>
      </c>
      <c r="B5889">
        <v>1</v>
      </c>
      <c r="C5889" s="2">
        <v>42885.515451388892</v>
      </c>
      <c r="D5889" s="1" t="s">
        <v>97</v>
      </c>
      <c r="E5889" s="1" t="s">
        <v>3006</v>
      </c>
      <c r="F5889" s="1" t="s">
        <v>1580</v>
      </c>
      <c r="G5889" s="1" t="s">
        <v>22266</v>
      </c>
      <c r="H5889" s="1" t="s">
        <v>22267</v>
      </c>
      <c r="I5889" s="1" t="s">
        <v>3006</v>
      </c>
      <c r="J5889" s="1" t="s">
        <v>22268</v>
      </c>
      <c r="K5889" s="1" t="s">
        <v>3006</v>
      </c>
      <c r="L5889">
        <v>10</v>
      </c>
      <c r="M5889" s="1" t="s">
        <v>43</v>
      </c>
      <c r="N5889" s="1" t="s">
        <v>3006</v>
      </c>
      <c r="O5889" s="1" t="s">
        <v>3006</v>
      </c>
      <c r="P5889" s="1" t="s">
        <v>22462</v>
      </c>
      <c r="Q5889">
        <v>0</v>
      </c>
      <c r="R5889" s="1" t="s">
        <v>3006</v>
      </c>
      <c r="S5889" s="2"/>
      <c r="T5889" s="1" t="s">
        <v>3006</v>
      </c>
      <c r="U5889" t="b">
        <v>0</v>
      </c>
      <c r="V5889" s="1"/>
    </row>
    <row r="5890" spans="1:22" x14ac:dyDescent="0.25">
      <c r="A5890" s="1" t="s">
        <v>22463</v>
      </c>
      <c r="B5890">
        <v>1</v>
      </c>
      <c r="C5890" s="2">
        <v>42885.516145833331</v>
      </c>
      <c r="D5890" s="1" t="s">
        <v>173</v>
      </c>
      <c r="E5890" s="1" t="s">
        <v>3006</v>
      </c>
      <c r="F5890" s="1" t="s">
        <v>1580</v>
      </c>
      <c r="G5890" s="1" t="s">
        <v>22266</v>
      </c>
      <c r="H5890" s="1" t="s">
        <v>22267</v>
      </c>
      <c r="I5890" s="1" t="s">
        <v>3006</v>
      </c>
      <c r="J5890" s="1" t="s">
        <v>22268</v>
      </c>
      <c r="K5890" s="1" t="s">
        <v>3006</v>
      </c>
      <c r="L5890">
        <v>10</v>
      </c>
      <c r="M5890" s="1" t="s">
        <v>43</v>
      </c>
      <c r="N5890" s="1" t="s">
        <v>3006</v>
      </c>
      <c r="O5890" s="1" t="s">
        <v>3006</v>
      </c>
      <c r="P5890" s="1" t="s">
        <v>22464</v>
      </c>
      <c r="Q5890">
        <v>0</v>
      </c>
      <c r="R5890" s="1" t="s">
        <v>3006</v>
      </c>
      <c r="S5890" s="2"/>
      <c r="T5890" s="1" t="s">
        <v>3006</v>
      </c>
      <c r="U5890" t="b">
        <v>0</v>
      </c>
      <c r="V5890" s="1"/>
    </row>
    <row r="5891" spans="1:22" x14ac:dyDescent="0.25">
      <c r="A5891" s="1" t="s">
        <v>22465</v>
      </c>
      <c r="B5891">
        <v>1</v>
      </c>
      <c r="C5891" s="2">
        <v>42935.436297222222</v>
      </c>
      <c r="D5891" s="1" t="s">
        <v>173</v>
      </c>
      <c r="E5891" s="1" t="s">
        <v>3006</v>
      </c>
      <c r="F5891" s="1" t="s">
        <v>1109</v>
      </c>
      <c r="G5891" s="1" t="s">
        <v>22271</v>
      </c>
      <c r="H5891" s="1" t="s">
        <v>22272</v>
      </c>
      <c r="I5891" s="1" t="s">
        <v>3006</v>
      </c>
      <c r="J5891" s="1" t="s">
        <v>11943</v>
      </c>
      <c r="K5891" s="1" t="s">
        <v>3006</v>
      </c>
      <c r="L5891">
        <v>10</v>
      </c>
      <c r="M5891" s="1" t="s">
        <v>43</v>
      </c>
      <c r="N5891" s="1" t="s">
        <v>3006</v>
      </c>
      <c r="O5891" s="1" t="s">
        <v>3006</v>
      </c>
      <c r="P5891" s="1" t="s">
        <v>22466</v>
      </c>
      <c r="Q5891">
        <v>0</v>
      </c>
      <c r="R5891" s="1" t="s">
        <v>3006</v>
      </c>
      <c r="S5891" s="2"/>
      <c r="T5891" s="1" t="s">
        <v>3006</v>
      </c>
      <c r="U5891" t="b">
        <v>0</v>
      </c>
      <c r="V5891" s="1"/>
    </row>
    <row r="5892" spans="1:22" x14ac:dyDescent="0.25">
      <c r="A5892" s="1" t="s">
        <v>22467</v>
      </c>
      <c r="B5892">
        <v>1</v>
      </c>
      <c r="C5892" s="2">
        <v>42935.436297766202</v>
      </c>
      <c r="D5892" s="1" t="s">
        <v>280</v>
      </c>
      <c r="E5892" s="1" t="s">
        <v>3006</v>
      </c>
      <c r="F5892" s="1" t="s">
        <v>1109</v>
      </c>
      <c r="G5892" s="1" t="s">
        <v>22271</v>
      </c>
      <c r="H5892" s="1" t="s">
        <v>22272</v>
      </c>
      <c r="I5892" s="1" t="s">
        <v>3006</v>
      </c>
      <c r="J5892" s="1" t="s">
        <v>11943</v>
      </c>
      <c r="K5892" s="1" t="s">
        <v>3006</v>
      </c>
      <c r="L5892">
        <v>10</v>
      </c>
      <c r="M5892" s="1" t="s">
        <v>43</v>
      </c>
      <c r="N5892" s="1" t="s">
        <v>3006</v>
      </c>
      <c r="O5892" s="1" t="s">
        <v>3006</v>
      </c>
      <c r="P5892" s="1" t="s">
        <v>22468</v>
      </c>
      <c r="Q5892">
        <v>0</v>
      </c>
      <c r="R5892" s="1" t="s">
        <v>3006</v>
      </c>
      <c r="S5892" s="2"/>
      <c r="T5892" s="1" t="s">
        <v>3006</v>
      </c>
      <c r="U5892" t="b">
        <v>0</v>
      </c>
      <c r="V5892" s="1"/>
    </row>
    <row r="5893" spans="1:22" x14ac:dyDescent="0.25">
      <c r="A5893" s="1" t="s">
        <v>22469</v>
      </c>
      <c r="B5893">
        <v>1</v>
      </c>
      <c r="C5893" s="2">
        <v>42935.476890162034</v>
      </c>
      <c r="D5893" s="1" t="s">
        <v>3031</v>
      </c>
      <c r="E5893" s="1" t="s">
        <v>3006</v>
      </c>
      <c r="F5893" s="1" t="s">
        <v>17068</v>
      </c>
      <c r="G5893" s="1" t="s">
        <v>17069</v>
      </c>
      <c r="H5893" s="1" t="s">
        <v>17070</v>
      </c>
      <c r="I5893" s="1" t="s">
        <v>3006</v>
      </c>
      <c r="J5893" s="1" t="s">
        <v>11943</v>
      </c>
      <c r="K5893" s="1" t="s">
        <v>3006</v>
      </c>
      <c r="L5893">
        <v>10</v>
      </c>
      <c r="M5893" s="1" t="s">
        <v>43</v>
      </c>
      <c r="N5893" s="1" t="s">
        <v>3006</v>
      </c>
      <c r="O5893" s="1" t="s">
        <v>3006</v>
      </c>
      <c r="P5893" s="1" t="s">
        <v>22470</v>
      </c>
      <c r="Q5893">
        <v>0</v>
      </c>
      <c r="R5893" s="1" t="s">
        <v>3006</v>
      </c>
      <c r="S5893" s="2"/>
      <c r="T5893" s="1" t="s">
        <v>3006</v>
      </c>
      <c r="U5893" t="b">
        <v>0</v>
      </c>
      <c r="V5893" s="1"/>
    </row>
    <row r="5894" spans="1:22" x14ac:dyDescent="0.25">
      <c r="A5894" s="1" t="s">
        <v>22471</v>
      </c>
      <c r="B5894">
        <v>1</v>
      </c>
      <c r="C5894" s="2">
        <v>42935.852215046296</v>
      </c>
      <c r="D5894" s="1" t="s">
        <v>4468</v>
      </c>
      <c r="E5894" s="1" t="s">
        <v>3006</v>
      </c>
      <c r="F5894" s="1" t="s">
        <v>1205</v>
      </c>
      <c r="G5894" s="1" t="s">
        <v>2974</v>
      </c>
      <c r="H5894" s="1" t="s">
        <v>21931</v>
      </c>
      <c r="I5894" s="1" t="s">
        <v>3006</v>
      </c>
      <c r="J5894" s="1" t="s">
        <v>21932</v>
      </c>
      <c r="K5894" s="1" t="s">
        <v>3006</v>
      </c>
      <c r="L5894">
        <v>10</v>
      </c>
      <c r="M5894" s="1" t="s">
        <v>58</v>
      </c>
      <c r="N5894" s="1" t="s">
        <v>3006</v>
      </c>
      <c r="O5894" s="1" t="s">
        <v>3006</v>
      </c>
      <c r="P5894" s="1" t="s">
        <v>22472</v>
      </c>
      <c r="Q5894">
        <v>0</v>
      </c>
      <c r="R5894" s="1" t="s">
        <v>3006</v>
      </c>
      <c r="S5894" s="2"/>
      <c r="T5894" s="1" t="s">
        <v>3006</v>
      </c>
      <c r="U5894" t="b">
        <v>0</v>
      </c>
      <c r="V5894" s="1"/>
    </row>
    <row r="5895" spans="1:22" x14ac:dyDescent="0.25">
      <c r="A5895" s="1" t="s">
        <v>22473</v>
      </c>
      <c r="B5895">
        <v>1</v>
      </c>
      <c r="C5895" s="2">
        <v>42935.927839155091</v>
      </c>
      <c r="D5895" s="1" t="s">
        <v>796</v>
      </c>
      <c r="E5895" s="1" t="s">
        <v>3006</v>
      </c>
      <c r="F5895" s="1" t="s">
        <v>21948</v>
      </c>
      <c r="G5895" s="1" t="s">
        <v>21949</v>
      </c>
      <c r="H5895" s="1" t="s">
        <v>21950</v>
      </c>
      <c r="I5895" s="1" t="s">
        <v>3006</v>
      </c>
      <c r="J5895" s="1" t="s">
        <v>21951</v>
      </c>
      <c r="K5895" s="1" t="s">
        <v>3006</v>
      </c>
      <c r="L5895">
        <v>10</v>
      </c>
      <c r="M5895" s="1" t="s">
        <v>58</v>
      </c>
      <c r="N5895" s="1" t="s">
        <v>3006</v>
      </c>
      <c r="O5895" s="1" t="s">
        <v>3006</v>
      </c>
      <c r="P5895" s="1" t="s">
        <v>22474</v>
      </c>
      <c r="Q5895">
        <v>0</v>
      </c>
      <c r="R5895" s="1" t="s">
        <v>3006</v>
      </c>
      <c r="S5895" s="2"/>
      <c r="T5895" s="1" t="s">
        <v>3006</v>
      </c>
      <c r="U5895" t="b">
        <v>0</v>
      </c>
      <c r="V5895" s="1"/>
    </row>
    <row r="5896" spans="1:22" x14ac:dyDescent="0.25">
      <c r="A5896" s="1" t="s">
        <v>22475</v>
      </c>
      <c r="B5896">
        <v>1</v>
      </c>
      <c r="C5896" s="2">
        <v>42935.927839733798</v>
      </c>
      <c r="D5896" s="1" t="s">
        <v>506</v>
      </c>
      <c r="E5896" s="1" t="s">
        <v>3006</v>
      </c>
      <c r="F5896" s="1" t="s">
        <v>21948</v>
      </c>
      <c r="G5896" s="1" t="s">
        <v>21949</v>
      </c>
      <c r="H5896" s="1" t="s">
        <v>21950</v>
      </c>
      <c r="I5896" s="1" t="s">
        <v>3006</v>
      </c>
      <c r="J5896" s="1" t="s">
        <v>21951</v>
      </c>
      <c r="K5896" s="1" t="s">
        <v>3006</v>
      </c>
      <c r="L5896">
        <v>10</v>
      </c>
      <c r="M5896" s="1" t="s">
        <v>58</v>
      </c>
      <c r="N5896" s="1" t="s">
        <v>3006</v>
      </c>
      <c r="O5896" s="1" t="s">
        <v>3006</v>
      </c>
      <c r="P5896" s="1" t="s">
        <v>22476</v>
      </c>
      <c r="Q5896">
        <v>0</v>
      </c>
      <c r="R5896" s="1" t="s">
        <v>3006</v>
      </c>
      <c r="S5896" s="2"/>
      <c r="T5896" s="1" t="s">
        <v>3006</v>
      </c>
      <c r="U5896" t="b">
        <v>0</v>
      </c>
      <c r="V5896" s="1"/>
    </row>
    <row r="5897" spans="1:22" x14ac:dyDescent="0.25">
      <c r="A5897" s="1" t="s">
        <v>22477</v>
      </c>
      <c r="B5897">
        <v>1</v>
      </c>
      <c r="C5897" s="2">
        <v>42939.468136574076</v>
      </c>
      <c r="D5897" s="1" t="s">
        <v>68</v>
      </c>
      <c r="E5897" s="1" t="s">
        <v>3505</v>
      </c>
      <c r="F5897" s="1" t="s">
        <v>11487</v>
      </c>
      <c r="G5897" s="1" t="s">
        <v>3025</v>
      </c>
      <c r="H5897" s="1" t="s">
        <v>22206</v>
      </c>
      <c r="I5897" s="1" t="s">
        <v>3006</v>
      </c>
      <c r="J5897" s="1" t="s">
        <v>22207</v>
      </c>
      <c r="K5897" s="1" t="s">
        <v>22478</v>
      </c>
      <c r="L5897">
        <v>1</v>
      </c>
      <c r="M5897" s="1" t="s">
        <v>43</v>
      </c>
      <c r="N5897" s="1" t="s">
        <v>3006</v>
      </c>
      <c r="O5897" s="1" t="s">
        <v>3006</v>
      </c>
      <c r="P5897" s="1" t="s">
        <v>22479</v>
      </c>
      <c r="Q5897">
        <v>0</v>
      </c>
      <c r="R5897" s="1" t="s">
        <v>3006</v>
      </c>
      <c r="S5897" s="2">
        <v>1</v>
      </c>
      <c r="T5897" s="1" t="s">
        <v>3006</v>
      </c>
      <c r="U5897" t="b">
        <v>0</v>
      </c>
      <c r="V5897" s="1"/>
    </row>
    <row r="5898" spans="1:22" x14ac:dyDescent="0.25">
      <c r="A5898" s="1" t="s">
        <v>22480</v>
      </c>
      <c r="B5898">
        <v>1</v>
      </c>
      <c r="C5898" s="2">
        <v>42939.468136574076</v>
      </c>
      <c r="D5898" s="1" t="s">
        <v>46</v>
      </c>
      <c r="E5898" s="1" t="s">
        <v>22481</v>
      </c>
      <c r="F5898" s="1" t="s">
        <v>11487</v>
      </c>
      <c r="G5898" s="1" t="s">
        <v>3025</v>
      </c>
      <c r="H5898" s="1" t="s">
        <v>22206</v>
      </c>
      <c r="I5898" s="1" t="s">
        <v>3006</v>
      </c>
      <c r="J5898" s="1" t="s">
        <v>22207</v>
      </c>
      <c r="K5898" s="1" t="s">
        <v>11472</v>
      </c>
      <c r="L5898">
        <v>1</v>
      </c>
      <c r="M5898" s="1" t="s">
        <v>43</v>
      </c>
      <c r="N5898" s="1" t="s">
        <v>3006</v>
      </c>
      <c r="O5898" s="1" t="s">
        <v>3006</v>
      </c>
      <c r="P5898" s="1" t="s">
        <v>22482</v>
      </c>
      <c r="Q5898">
        <v>0</v>
      </c>
      <c r="R5898" s="1" t="s">
        <v>3006</v>
      </c>
      <c r="S5898" s="2">
        <v>1</v>
      </c>
      <c r="T5898" s="1" t="s">
        <v>3006</v>
      </c>
      <c r="U5898" t="b">
        <v>0</v>
      </c>
      <c r="V5898" s="1"/>
    </row>
    <row r="5899" spans="1:22" x14ac:dyDescent="0.25">
      <c r="A5899" s="1" t="s">
        <v>22483</v>
      </c>
      <c r="B5899">
        <v>1</v>
      </c>
      <c r="C5899" s="2">
        <v>42939.797037037039</v>
      </c>
      <c r="D5899" s="1" t="s">
        <v>6017</v>
      </c>
      <c r="E5899" s="1" t="s">
        <v>5576</v>
      </c>
      <c r="F5899" s="1" t="s">
        <v>22484</v>
      </c>
      <c r="G5899" s="1" t="s">
        <v>22485</v>
      </c>
      <c r="H5899" s="1" t="s">
        <v>22486</v>
      </c>
      <c r="I5899" s="1" t="s">
        <v>3006</v>
      </c>
      <c r="J5899" s="1" t="s">
        <v>22487</v>
      </c>
      <c r="K5899" s="1" t="s">
        <v>22488</v>
      </c>
      <c r="L5899">
        <v>1</v>
      </c>
      <c r="M5899" s="1" t="s">
        <v>28</v>
      </c>
      <c r="N5899" s="1" t="s">
        <v>3006</v>
      </c>
      <c r="O5899" s="1" t="s">
        <v>3006</v>
      </c>
      <c r="P5899" s="1" t="s">
        <v>22489</v>
      </c>
      <c r="Q5899">
        <v>0</v>
      </c>
      <c r="R5899" s="1" t="s">
        <v>3006</v>
      </c>
      <c r="S5899" s="2">
        <v>1</v>
      </c>
      <c r="T5899" s="1" t="s">
        <v>3006</v>
      </c>
      <c r="U5899" t="b">
        <v>0</v>
      </c>
      <c r="V5899" s="1"/>
    </row>
    <row r="5900" spans="1:22" x14ac:dyDescent="0.25">
      <c r="A5900" s="1" t="s">
        <v>22490</v>
      </c>
      <c r="B5900">
        <v>1</v>
      </c>
      <c r="C5900" s="2">
        <v>42939.797037037039</v>
      </c>
      <c r="D5900" s="1" t="s">
        <v>5242</v>
      </c>
      <c r="E5900" s="1" t="s">
        <v>6435</v>
      </c>
      <c r="F5900" s="1" t="s">
        <v>22484</v>
      </c>
      <c r="G5900" s="1" t="s">
        <v>22485</v>
      </c>
      <c r="H5900" s="1" t="s">
        <v>22486</v>
      </c>
      <c r="I5900" s="1" t="s">
        <v>3006</v>
      </c>
      <c r="J5900" s="1" t="s">
        <v>22487</v>
      </c>
      <c r="K5900" s="1" t="s">
        <v>6436</v>
      </c>
      <c r="L5900">
        <v>1</v>
      </c>
      <c r="M5900" s="1" t="s">
        <v>28</v>
      </c>
      <c r="N5900" s="1" t="s">
        <v>3006</v>
      </c>
      <c r="O5900" s="1" t="s">
        <v>3006</v>
      </c>
      <c r="P5900" s="1" t="s">
        <v>22491</v>
      </c>
      <c r="Q5900">
        <v>0</v>
      </c>
      <c r="R5900" s="1" t="s">
        <v>3006</v>
      </c>
      <c r="S5900" s="2">
        <v>1</v>
      </c>
      <c r="T5900" s="1" t="s">
        <v>3006</v>
      </c>
      <c r="U5900" t="b">
        <v>0</v>
      </c>
      <c r="V5900" s="1"/>
    </row>
    <row r="5901" spans="1:22" x14ac:dyDescent="0.25">
      <c r="A5901" s="1" t="s">
        <v>22492</v>
      </c>
      <c r="B5901">
        <v>1</v>
      </c>
      <c r="C5901" s="2">
        <v>42940.500462766206</v>
      </c>
      <c r="D5901" s="1" t="s">
        <v>4132</v>
      </c>
      <c r="E5901" s="1" t="s">
        <v>3006</v>
      </c>
      <c r="F5901" s="1" t="s">
        <v>8299</v>
      </c>
      <c r="G5901" s="1" t="s">
        <v>22493</v>
      </c>
      <c r="H5901" s="1" t="s">
        <v>22494</v>
      </c>
      <c r="I5901" s="1" t="s">
        <v>3006</v>
      </c>
      <c r="J5901" s="1" t="s">
        <v>22495</v>
      </c>
      <c r="K5901" s="1" t="s">
        <v>3006</v>
      </c>
      <c r="L5901">
        <v>10</v>
      </c>
      <c r="M5901" s="1" t="s">
        <v>58</v>
      </c>
      <c r="N5901" s="1" t="s">
        <v>3006</v>
      </c>
      <c r="O5901" s="1" t="s">
        <v>3006</v>
      </c>
      <c r="P5901" s="1" t="s">
        <v>22496</v>
      </c>
      <c r="Q5901">
        <v>0</v>
      </c>
      <c r="R5901" s="1" t="s">
        <v>3006</v>
      </c>
      <c r="S5901" s="2"/>
      <c r="T5901" s="1" t="s">
        <v>3006</v>
      </c>
      <c r="U5901" t="b">
        <v>0</v>
      </c>
      <c r="V5901" s="1"/>
    </row>
    <row r="5902" spans="1:22" x14ac:dyDescent="0.25">
      <c r="A5902" s="1" t="s">
        <v>22497</v>
      </c>
      <c r="B5902">
        <v>1</v>
      </c>
      <c r="C5902" s="2">
        <v>42940.583981481483</v>
      </c>
      <c r="D5902" s="1" t="s">
        <v>846</v>
      </c>
      <c r="E5902" s="1" t="s">
        <v>22498</v>
      </c>
      <c r="F5902" s="1" t="s">
        <v>199</v>
      </c>
      <c r="G5902" s="1" t="s">
        <v>22292</v>
      </c>
      <c r="H5902" s="1" t="s">
        <v>22293</v>
      </c>
      <c r="I5902" s="1" t="s">
        <v>3006</v>
      </c>
      <c r="J5902" s="1" t="s">
        <v>22294</v>
      </c>
      <c r="K5902" s="1" t="s">
        <v>22499</v>
      </c>
      <c r="L5902">
        <v>1</v>
      </c>
      <c r="M5902" s="1" t="s">
        <v>43</v>
      </c>
      <c r="N5902" s="1" t="s">
        <v>3006</v>
      </c>
      <c r="O5902" s="1" t="s">
        <v>3006</v>
      </c>
      <c r="P5902" s="1" t="s">
        <v>22500</v>
      </c>
      <c r="Q5902">
        <v>0</v>
      </c>
      <c r="R5902" s="1" t="s">
        <v>3006</v>
      </c>
      <c r="S5902" s="2">
        <v>1</v>
      </c>
      <c r="T5902" s="1" t="s">
        <v>3006</v>
      </c>
      <c r="U5902" t="b">
        <v>0</v>
      </c>
      <c r="V5902" s="1"/>
    </row>
    <row r="5903" spans="1:22" x14ac:dyDescent="0.25">
      <c r="A5903" s="1" t="s">
        <v>22501</v>
      </c>
      <c r="B5903">
        <v>1</v>
      </c>
      <c r="C5903" s="2">
        <v>42940.872008182872</v>
      </c>
      <c r="D5903" s="1" t="s">
        <v>3637</v>
      </c>
      <c r="E5903" s="1" t="s">
        <v>3006</v>
      </c>
      <c r="F5903" s="1" t="s">
        <v>12559</v>
      </c>
      <c r="G5903" s="1" t="s">
        <v>22307</v>
      </c>
      <c r="H5903" s="1" t="s">
        <v>22308</v>
      </c>
      <c r="I5903" s="1" t="s">
        <v>3006</v>
      </c>
      <c r="J5903" s="1" t="s">
        <v>22309</v>
      </c>
      <c r="K5903" s="1" t="s">
        <v>3006</v>
      </c>
      <c r="L5903">
        <v>10</v>
      </c>
      <c r="M5903" s="1" t="s">
        <v>58</v>
      </c>
      <c r="N5903" s="1" t="s">
        <v>3006</v>
      </c>
      <c r="O5903" s="1" t="s">
        <v>3006</v>
      </c>
      <c r="P5903" s="1" t="s">
        <v>22502</v>
      </c>
      <c r="Q5903">
        <v>0</v>
      </c>
      <c r="R5903" s="1" t="s">
        <v>3006</v>
      </c>
      <c r="S5903" s="2"/>
      <c r="T5903" s="1" t="s">
        <v>3006</v>
      </c>
      <c r="U5903" t="b">
        <v>0</v>
      </c>
      <c r="V5903" s="1"/>
    </row>
    <row r="5904" spans="1:22" x14ac:dyDescent="0.25">
      <c r="A5904" s="1" t="s">
        <v>22503</v>
      </c>
      <c r="B5904">
        <v>1</v>
      </c>
      <c r="C5904" s="2">
        <v>42941.527896412037</v>
      </c>
      <c r="D5904" s="1" t="s">
        <v>544</v>
      </c>
      <c r="E5904" s="1" t="s">
        <v>3006</v>
      </c>
      <c r="F5904" s="1" t="s">
        <v>22337</v>
      </c>
      <c r="G5904" s="1" t="s">
        <v>22338</v>
      </c>
      <c r="H5904" s="1" t="s">
        <v>22339</v>
      </c>
      <c r="I5904" s="1" t="s">
        <v>3006</v>
      </c>
      <c r="J5904" s="1" t="s">
        <v>22340</v>
      </c>
      <c r="K5904" s="1" t="s">
        <v>3006</v>
      </c>
      <c r="L5904">
        <v>10</v>
      </c>
      <c r="M5904" s="1" t="s">
        <v>163</v>
      </c>
      <c r="N5904" s="1" t="s">
        <v>3006</v>
      </c>
      <c r="O5904" s="1" t="s">
        <v>3006</v>
      </c>
      <c r="P5904" s="1" t="s">
        <v>22504</v>
      </c>
      <c r="Q5904">
        <v>0</v>
      </c>
      <c r="R5904" s="1" t="s">
        <v>3006</v>
      </c>
      <c r="S5904" s="2"/>
      <c r="T5904" s="1" t="s">
        <v>3006</v>
      </c>
      <c r="U5904" t="b">
        <v>0</v>
      </c>
      <c r="V5904" s="1"/>
    </row>
    <row r="5905" spans="1:22" x14ac:dyDescent="0.25">
      <c r="A5905" s="1" t="s">
        <v>22505</v>
      </c>
      <c r="B5905">
        <v>1</v>
      </c>
      <c r="C5905" s="2">
        <v>42941.528407986109</v>
      </c>
      <c r="D5905" s="1" t="s">
        <v>2626</v>
      </c>
      <c r="E5905" s="1" t="s">
        <v>3006</v>
      </c>
      <c r="F5905" s="1" t="s">
        <v>22345</v>
      </c>
      <c r="G5905" s="1" t="s">
        <v>7018</v>
      </c>
      <c r="H5905" s="1" t="s">
        <v>22346</v>
      </c>
      <c r="I5905" s="1" t="s">
        <v>3006</v>
      </c>
      <c r="J5905" s="1" t="s">
        <v>22347</v>
      </c>
      <c r="K5905" s="1" t="s">
        <v>3006</v>
      </c>
      <c r="L5905">
        <v>10</v>
      </c>
      <c r="M5905" s="1" t="s">
        <v>163</v>
      </c>
      <c r="N5905" s="1" t="s">
        <v>3006</v>
      </c>
      <c r="O5905" s="1" t="s">
        <v>3006</v>
      </c>
      <c r="P5905" s="1" t="s">
        <v>22506</v>
      </c>
      <c r="Q5905">
        <v>0</v>
      </c>
      <c r="R5905" s="1" t="s">
        <v>3006</v>
      </c>
      <c r="S5905" s="2"/>
      <c r="T5905" s="1" t="s">
        <v>3006</v>
      </c>
      <c r="U5905" t="b">
        <v>0</v>
      </c>
      <c r="V5905" s="1"/>
    </row>
    <row r="5906" spans="1:22" x14ac:dyDescent="0.25">
      <c r="A5906" s="1" t="s">
        <v>22507</v>
      </c>
      <c r="B5906">
        <v>1</v>
      </c>
      <c r="C5906" s="2">
        <v>42941.641053240739</v>
      </c>
      <c r="D5906" s="1" t="s">
        <v>506</v>
      </c>
      <c r="E5906" s="1" t="s">
        <v>22508</v>
      </c>
      <c r="F5906" s="1" t="s">
        <v>267</v>
      </c>
      <c r="G5906" s="1" t="s">
        <v>22430</v>
      </c>
      <c r="H5906" s="1" t="s">
        <v>22431</v>
      </c>
      <c r="I5906" s="1" t="s">
        <v>3006</v>
      </c>
      <c r="J5906" s="1" t="s">
        <v>17049</v>
      </c>
      <c r="K5906" s="1" t="s">
        <v>12703</v>
      </c>
      <c r="L5906">
        <v>1</v>
      </c>
      <c r="M5906" s="1" t="s">
        <v>28</v>
      </c>
      <c r="N5906" s="1" t="s">
        <v>3006</v>
      </c>
      <c r="O5906" s="1" t="s">
        <v>3006</v>
      </c>
      <c r="P5906" s="1" t="s">
        <v>22509</v>
      </c>
      <c r="Q5906">
        <v>0</v>
      </c>
      <c r="R5906" s="1" t="s">
        <v>3006</v>
      </c>
      <c r="S5906" s="2">
        <v>1</v>
      </c>
      <c r="T5906" s="1" t="s">
        <v>3006</v>
      </c>
      <c r="U5906" t="b">
        <v>0</v>
      </c>
      <c r="V5906" s="1"/>
    </row>
    <row r="5907" spans="1:22" x14ac:dyDescent="0.25">
      <c r="A5907" s="1" t="s">
        <v>22510</v>
      </c>
      <c r="B5907">
        <v>1</v>
      </c>
      <c r="C5907" s="2">
        <v>42941.827009224537</v>
      </c>
      <c r="D5907" s="1" t="s">
        <v>305</v>
      </c>
      <c r="E5907" s="1" t="s">
        <v>3006</v>
      </c>
      <c r="F5907" s="1" t="s">
        <v>11871</v>
      </c>
      <c r="G5907" s="1" t="s">
        <v>22511</v>
      </c>
      <c r="H5907" s="1" t="s">
        <v>22512</v>
      </c>
      <c r="I5907" s="1" t="s">
        <v>3006</v>
      </c>
      <c r="J5907" s="1" t="s">
        <v>22513</v>
      </c>
      <c r="K5907" s="1" t="s">
        <v>3006</v>
      </c>
      <c r="L5907">
        <v>10</v>
      </c>
      <c r="M5907" s="1" t="s">
        <v>58</v>
      </c>
      <c r="N5907" s="1" t="s">
        <v>3006</v>
      </c>
      <c r="O5907" s="1" t="s">
        <v>3006</v>
      </c>
      <c r="P5907" s="1" t="s">
        <v>22514</v>
      </c>
      <c r="Q5907">
        <v>0</v>
      </c>
      <c r="R5907" s="1" t="s">
        <v>3006</v>
      </c>
      <c r="S5907" s="2"/>
      <c r="T5907" s="1" t="s">
        <v>3006</v>
      </c>
      <c r="U5907" t="b">
        <v>0</v>
      </c>
      <c r="V5907" s="1"/>
    </row>
    <row r="5908" spans="1:22" x14ac:dyDescent="0.25">
      <c r="A5908" s="1" t="s">
        <v>22515</v>
      </c>
      <c r="B5908">
        <v>1</v>
      </c>
      <c r="C5908" s="2">
        <v>42941.864745370367</v>
      </c>
      <c r="D5908" s="1" t="s">
        <v>1157</v>
      </c>
      <c r="E5908" s="1" t="s">
        <v>5576</v>
      </c>
      <c r="F5908" s="1" t="s">
        <v>3230</v>
      </c>
      <c r="G5908" s="1" t="s">
        <v>22516</v>
      </c>
      <c r="H5908" s="1" t="s">
        <v>22517</v>
      </c>
      <c r="I5908" s="1" t="s">
        <v>3006</v>
      </c>
      <c r="J5908" s="1" t="s">
        <v>22518</v>
      </c>
      <c r="K5908" s="1" t="s">
        <v>22519</v>
      </c>
      <c r="L5908">
        <v>1</v>
      </c>
      <c r="M5908" s="1" t="s">
        <v>28</v>
      </c>
      <c r="N5908" s="1" t="s">
        <v>3006</v>
      </c>
      <c r="O5908" s="1" t="s">
        <v>3006</v>
      </c>
      <c r="P5908" s="1" t="s">
        <v>22520</v>
      </c>
      <c r="Q5908">
        <v>0</v>
      </c>
      <c r="R5908" s="1" t="s">
        <v>3006</v>
      </c>
      <c r="S5908" s="2">
        <v>1</v>
      </c>
      <c r="T5908" s="1" t="s">
        <v>3006</v>
      </c>
      <c r="U5908" t="b">
        <v>0</v>
      </c>
      <c r="V5908" s="1"/>
    </row>
    <row r="5909" spans="1:22" x14ac:dyDescent="0.25">
      <c r="A5909" s="1" t="s">
        <v>22521</v>
      </c>
      <c r="B5909">
        <v>1</v>
      </c>
      <c r="C5909" s="2">
        <v>42941.883183761573</v>
      </c>
      <c r="D5909" s="1" t="s">
        <v>228</v>
      </c>
      <c r="E5909" s="1" t="s">
        <v>3006</v>
      </c>
      <c r="F5909" s="1" t="s">
        <v>22522</v>
      </c>
      <c r="G5909" s="1" t="s">
        <v>11609</v>
      </c>
      <c r="H5909" s="1" t="s">
        <v>22523</v>
      </c>
      <c r="I5909" s="1" t="s">
        <v>3006</v>
      </c>
      <c r="J5909" s="1" t="s">
        <v>22524</v>
      </c>
      <c r="K5909" s="1" t="s">
        <v>3006</v>
      </c>
      <c r="L5909">
        <v>10</v>
      </c>
      <c r="M5909" s="1" t="s">
        <v>58</v>
      </c>
      <c r="N5909" s="1" t="s">
        <v>3006</v>
      </c>
      <c r="O5909" s="1" t="s">
        <v>3006</v>
      </c>
      <c r="P5909" s="1" t="s">
        <v>22525</v>
      </c>
      <c r="Q5909">
        <v>0</v>
      </c>
      <c r="R5909" s="1" t="s">
        <v>3006</v>
      </c>
      <c r="S5909" s="2"/>
      <c r="T5909" s="1" t="s">
        <v>3006</v>
      </c>
      <c r="U5909" t="b">
        <v>0</v>
      </c>
      <c r="V5909" s="1"/>
    </row>
    <row r="5910" spans="1:22" x14ac:dyDescent="0.25">
      <c r="A5910" s="1" t="s">
        <v>22526</v>
      </c>
      <c r="B5910">
        <v>1</v>
      </c>
      <c r="C5910" s="2">
        <v>42941.942141203705</v>
      </c>
      <c r="D5910" s="1" t="s">
        <v>2218</v>
      </c>
      <c r="E5910" s="1" t="s">
        <v>19627</v>
      </c>
      <c r="F5910" s="1" t="s">
        <v>1987</v>
      </c>
      <c r="G5910" s="1" t="s">
        <v>22527</v>
      </c>
      <c r="H5910" s="1" t="s">
        <v>22528</v>
      </c>
      <c r="I5910" s="1" t="s">
        <v>3006</v>
      </c>
      <c r="J5910" s="1" t="s">
        <v>22529</v>
      </c>
      <c r="K5910" s="1" t="s">
        <v>9131</v>
      </c>
      <c r="L5910">
        <v>1</v>
      </c>
      <c r="M5910" s="1" t="s">
        <v>43</v>
      </c>
      <c r="N5910" s="1" t="s">
        <v>3006</v>
      </c>
      <c r="O5910" s="1" t="s">
        <v>3006</v>
      </c>
      <c r="P5910" s="1" t="s">
        <v>22530</v>
      </c>
      <c r="Q5910">
        <v>0</v>
      </c>
      <c r="R5910" s="1" t="s">
        <v>3006</v>
      </c>
      <c r="S5910" s="2">
        <v>1</v>
      </c>
      <c r="T5910" s="1" t="s">
        <v>3006</v>
      </c>
      <c r="U5910" t="b">
        <v>0</v>
      </c>
      <c r="V5910" s="1"/>
    </row>
    <row r="5911" spans="1:22" x14ac:dyDescent="0.25">
      <c r="A5911" s="1" t="s">
        <v>22531</v>
      </c>
      <c r="B5911">
        <v>1</v>
      </c>
      <c r="C5911" s="2">
        <v>42941.95753472222</v>
      </c>
      <c r="D5911" s="1" t="s">
        <v>3578</v>
      </c>
      <c r="E5911" s="1" t="s">
        <v>22532</v>
      </c>
      <c r="F5911" s="1" t="s">
        <v>572</v>
      </c>
      <c r="G5911" s="1" t="s">
        <v>22533</v>
      </c>
      <c r="H5911" s="1" t="s">
        <v>22534</v>
      </c>
      <c r="I5911" s="1" t="s">
        <v>3006</v>
      </c>
      <c r="J5911" s="1" t="s">
        <v>22535</v>
      </c>
      <c r="K5911" s="1" t="s">
        <v>22536</v>
      </c>
      <c r="L5911">
        <v>1</v>
      </c>
      <c r="M5911" s="1" t="s">
        <v>43</v>
      </c>
      <c r="N5911" s="1" t="s">
        <v>3006</v>
      </c>
      <c r="O5911" s="1" t="s">
        <v>3006</v>
      </c>
      <c r="P5911" s="1" t="s">
        <v>22537</v>
      </c>
      <c r="Q5911">
        <v>0</v>
      </c>
      <c r="R5911" s="1" t="s">
        <v>3006</v>
      </c>
      <c r="S5911" s="2">
        <v>1</v>
      </c>
      <c r="T5911" s="1" t="s">
        <v>3006</v>
      </c>
      <c r="U5911" t="b">
        <v>0</v>
      </c>
      <c r="V5911" s="1"/>
    </row>
    <row r="5912" spans="1:22" x14ac:dyDescent="0.25">
      <c r="A5912" s="1" t="s">
        <v>22538</v>
      </c>
      <c r="B5912">
        <v>1</v>
      </c>
      <c r="C5912" s="2">
        <v>42941.95753472222</v>
      </c>
      <c r="D5912" s="1" t="s">
        <v>3092</v>
      </c>
      <c r="E5912" s="1" t="s">
        <v>22539</v>
      </c>
      <c r="F5912" s="1" t="s">
        <v>572</v>
      </c>
      <c r="G5912" s="1" t="s">
        <v>22533</v>
      </c>
      <c r="H5912" s="1" t="s">
        <v>22534</v>
      </c>
      <c r="I5912" s="1" t="s">
        <v>3006</v>
      </c>
      <c r="J5912" s="1" t="s">
        <v>22535</v>
      </c>
      <c r="K5912" s="1" t="s">
        <v>10952</v>
      </c>
      <c r="L5912">
        <v>1</v>
      </c>
      <c r="M5912" s="1" t="s">
        <v>43</v>
      </c>
      <c r="N5912" s="1" t="s">
        <v>3006</v>
      </c>
      <c r="O5912" s="1" t="s">
        <v>3006</v>
      </c>
      <c r="P5912" s="1" t="s">
        <v>22540</v>
      </c>
      <c r="Q5912">
        <v>0</v>
      </c>
      <c r="R5912" s="1" t="s">
        <v>3006</v>
      </c>
      <c r="S5912" s="2">
        <v>1</v>
      </c>
      <c r="T5912" s="1" t="s">
        <v>3006</v>
      </c>
      <c r="U5912" t="b">
        <v>0</v>
      </c>
      <c r="V5912" s="1"/>
    </row>
    <row r="5913" spans="1:22" x14ac:dyDescent="0.25">
      <c r="A5913" s="1" t="s">
        <v>22541</v>
      </c>
      <c r="B5913">
        <v>1</v>
      </c>
      <c r="C5913" s="2">
        <v>42941.95753472222</v>
      </c>
      <c r="D5913" s="1" t="s">
        <v>22542</v>
      </c>
      <c r="E5913" s="1" t="s">
        <v>5019</v>
      </c>
      <c r="F5913" s="1" t="s">
        <v>572</v>
      </c>
      <c r="G5913" s="1" t="s">
        <v>22533</v>
      </c>
      <c r="H5913" s="1" t="s">
        <v>22534</v>
      </c>
      <c r="I5913" s="1" t="s">
        <v>3006</v>
      </c>
      <c r="J5913" s="1" t="s">
        <v>22535</v>
      </c>
      <c r="K5913" s="1" t="s">
        <v>22543</v>
      </c>
      <c r="L5913">
        <v>1</v>
      </c>
      <c r="M5913" s="1" t="s">
        <v>43</v>
      </c>
      <c r="N5913" s="1" t="s">
        <v>3006</v>
      </c>
      <c r="O5913" s="1" t="s">
        <v>3006</v>
      </c>
      <c r="P5913" s="1" t="s">
        <v>22544</v>
      </c>
      <c r="Q5913">
        <v>0</v>
      </c>
      <c r="R5913" s="1" t="s">
        <v>3006</v>
      </c>
      <c r="S5913" s="2">
        <v>1</v>
      </c>
      <c r="T5913" s="1" t="s">
        <v>3006</v>
      </c>
      <c r="U5913" t="b">
        <v>0</v>
      </c>
      <c r="V5913" s="1"/>
    </row>
    <row r="5914" spans="1:22" x14ac:dyDescent="0.25">
      <c r="A5914" s="1" t="s">
        <v>22545</v>
      </c>
      <c r="B5914">
        <v>1</v>
      </c>
      <c r="C5914" s="2">
        <v>42942.390173611115</v>
      </c>
      <c r="D5914" s="1" t="s">
        <v>1733</v>
      </c>
      <c r="E5914" s="1" t="s">
        <v>22546</v>
      </c>
      <c r="F5914" s="1" t="s">
        <v>8595</v>
      </c>
      <c r="G5914" s="1" t="s">
        <v>13656</v>
      </c>
      <c r="H5914" s="1" t="s">
        <v>13657</v>
      </c>
      <c r="I5914" s="1" t="s">
        <v>3006</v>
      </c>
      <c r="J5914" s="1" t="s">
        <v>13658</v>
      </c>
      <c r="K5914" s="1" t="s">
        <v>13659</v>
      </c>
      <c r="L5914">
        <v>1</v>
      </c>
      <c r="M5914" s="1" t="s">
        <v>43</v>
      </c>
      <c r="N5914" s="1" t="s">
        <v>3006</v>
      </c>
      <c r="O5914" s="1" t="s">
        <v>3006</v>
      </c>
      <c r="P5914" s="1" t="s">
        <v>22547</v>
      </c>
      <c r="Q5914">
        <v>0</v>
      </c>
      <c r="R5914" s="1" t="s">
        <v>3006</v>
      </c>
      <c r="S5914" s="2">
        <v>1</v>
      </c>
      <c r="T5914" s="1" t="s">
        <v>3006</v>
      </c>
      <c r="U5914" t="b">
        <v>0</v>
      </c>
      <c r="V5914" s="1"/>
    </row>
    <row r="5915" spans="1:22" x14ac:dyDescent="0.25">
      <c r="A5915" s="1" t="s">
        <v>22548</v>
      </c>
      <c r="B5915">
        <v>1</v>
      </c>
      <c r="C5915" s="2">
        <v>42942.411041666666</v>
      </c>
      <c r="D5915" s="1" t="s">
        <v>22549</v>
      </c>
      <c r="E5915" s="1" t="s">
        <v>3053</v>
      </c>
      <c r="F5915" s="1" t="s">
        <v>39</v>
      </c>
      <c r="G5915" s="1" t="s">
        <v>13662</v>
      </c>
      <c r="H5915" s="1" t="s">
        <v>13663</v>
      </c>
      <c r="I5915" s="1" t="s">
        <v>3006</v>
      </c>
      <c r="J5915" s="1" t="s">
        <v>13664</v>
      </c>
      <c r="K5915" s="1" t="s">
        <v>3054</v>
      </c>
      <c r="L5915">
        <v>1</v>
      </c>
      <c r="M5915" s="1" t="s">
        <v>43</v>
      </c>
      <c r="N5915" s="1" t="s">
        <v>3006</v>
      </c>
      <c r="O5915" s="1" t="s">
        <v>3006</v>
      </c>
      <c r="P5915" s="1" t="s">
        <v>22550</v>
      </c>
      <c r="Q5915">
        <v>0</v>
      </c>
      <c r="R5915" s="1" t="s">
        <v>3006</v>
      </c>
      <c r="S5915" s="2">
        <v>1</v>
      </c>
      <c r="T5915" s="1" t="s">
        <v>3006</v>
      </c>
      <c r="U5915" t="b">
        <v>0</v>
      </c>
      <c r="V5915" s="1"/>
    </row>
    <row r="5916" spans="1:22" x14ac:dyDescent="0.25">
      <c r="A5916" s="1" t="s">
        <v>22551</v>
      </c>
      <c r="B5916">
        <v>1</v>
      </c>
      <c r="C5916" s="2">
        <v>42942.456768981479</v>
      </c>
      <c r="D5916" s="1" t="s">
        <v>3637</v>
      </c>
      <c r="E5916" s="1" t="s">
        <v>3006</v>
      </c>
      <c r="F5916" s="1" t="s">
        <v>54</v>
      </c>
      <c r="G5916" s="1" t="s">
        <v>7682</v>
      </c>
      <c r="H5916" s="1" t="s">
        <v>22552</v>
      </c>
      <c r="I5916" s="1" t="s">
        <v>3006</v>
      </c>
      <c r="J5916" s="1" t="s">
        <v>22553</v>
      </c>
      <c r="K5916" s="1" t="s">
        <v>3006</v>
      </c>
      <c r="L5916">
        <v>10</v>
      </c>
      <c r="M5916" s="1" t="s">
        <v>58</v>
      </c>
      <c r="N5916" s="1" t="s">
        <v>3006</v>
      </c>
      <c r="O5916" s="1" t="s">
        <v>3006</v>
      </c>
      <c r="P5916" s="1" t="s">
        <v>22554</v>
      </c>
      <c r="Q5916">
        <v>0</v>
      </c>
      <c r="R5916" s="1" t="s">
        <v>3006</v>
      </c>
      <c r="S5916" s="2"/>
      <c r="T5916" s="1" t="s">
        <v>3006</v>
      </c>
      <c r="U5916" t="b">
        <v>0</v>
      </c>
      <c r="V5916" s="1"/>
    </row>
    <row r="5917" spans="1:22" x14ac:dyDescent="0.25">
      <c r="A5917" s="1" t="s">
        <v>22555</v>
      </c>
      <c r="B5917">
        <v>1</v>
      </c>
      <c r="C5917" s="2">
        <v>42942.471120023147</v>
      </c>
      <c r="D5917" s="1" t="s">
        <v>2620</v>
      </c>
      <c r="E5917" s="1" t="s">
        <v>3006</v>
      </c>
      <c r="F5917" s="1" t="s">
        <v>54</v>
      </c>
      <c r="G5917" s="1" t="s">
        <v>7682</v>
      </c>
      <c r="H5917" s="1" t="s">
        <v>22552</v>
      </c>
      <c r="I5917" s="1" t="s">
        <v>3006</v>
      </c>
      <c r="J5917" s="1" t="s">
        <v>22553</v>
      </c>
      <c r="K5917" s="1" t="s">
        <v>3006</v>
      </c>
      <c r="L5917">
        <v>10</v>
      </c>
      <c r="M5917" s="1" t="s">
        <v>58</v>
      </c>
      <c r="N5917" s="1" t="s">
        <v>3006</v>
      </c>
      <c r="O5917" s="1" t="s">
        <v>3006</v>
      </c>
      <c r="P5917" s="1" t="s">
        <v>22556</v>
      </c>
      <c r="Q5917">
        <v>0</v>
      </c>
      <c r="R5917" s="1" t="s">
        <v>3006</v>
      </c>
      <c r="S5917" s="2"/>
      <c r="T5917" s="1" t="s">
        <v>3006</v>
      </c>
      <c r="U5917" t="b">
        <v>0</v>
      </c>
      <c r="V5917" s="1"/>
    </row>
    <row r="5918" spans="1:22" x14ac:dyDescent="0.25">
      <c r="A5918" s="1" t="s">
        <v>22557</v>
      </c>
      <c r="B5918">
        <v>1</v>
      </c>
      <c r="C5918" s="2">
        <v>42942.489953703705</v>
      </c>
      <c r="D5918" s="1" t="s">
        <v>111</v>
      </c>
      <c r="E5918" s="1" t="s">
        <v>15871</v>
      </c>
      <c r="F5918" s="1" t="s">
        <v>4326</v>
      </c>
      <c r="G5918" s="1" t="s">
        <v>22558</v>
      </c>
      <c r="H5918" s="1" t="s">
        <v>22559</v>
      </c>
      <c r="I5918" s="1" t="s">
        <v>3006</v>
      </c>
      <c r="J5918" s="1" t="s">
        <v>22560</v>
      </c>
      <c r="K5918" s="1" t="s">
        <v>22561</v>
      </c>
      <c r="L5918">
        <v>1</v>
      </c>
      <c r="M5918" s="1" t="s">
        <v>28</v>
      </c>
      <c r="N5918" s="1" t="s">
        <v>3006</v>
      </c>
      <c r="O5918" s="1" t="s">
        <v>3006</v>
      </c>
      <c r="P5918" s="1" t="s">
        <v>22562</v>
      </c>
      <c r="Q5918">
        <v>0</v>
      </c>
      <c r="R5918" s="1" t="s">
        <v>3006</v>
      </c>
      <c r="S5918" s="2">
        <v>1</v>
      </c>
      <c r="T5918" s="1" t="s">
        <v>3006</v>
      </c>
      <c r="U5918" t="b">
        <v>0</v>
      </c>
      <c r="V5918" s="1"/>
    </row>
    <row r="5919" spans="1:22" x14ac:dyDescent="0.25">
      <c r="A5919" s="1" t="s">
        <v>22563</v>
      </c>
      <c r="B5919">
        <v>1</v>
      </c>
      <c r="C5919" s="2">
        <v>42942.515789386576</v>
      </c>
      <c r="D5919" s="1" t="s">
        <v>5508</v>
      </c>
      <c r="E5919" s="1" t="s">
        <v>3006</v>
      </c>
      <c r="F5919" s="1" t="s">
        <v>6207</v>
      </c>
      <c r="G5919" s="1" t="s">
        <v>19333</v>
      </c>
      <c r="H5919" s="1" t="s">
        <v>19334</v>
      </c>
      <c r="I5919" s="1" t="s">
        <v>3006</v>
      </c>
      <c r="J5919" s="1" t="s">
        <v>22564</v>
      </c>
      <c r="K5919" s="1" t="s">
        <v>3006</v>
      </c>
      <c r="L5919">
        <v>10</v>
      </c>
      <c r="M5919" s="1" t="s">
        <v>58</v>
      </c>
      <c r="N5919" s="1" t="s">
        <v>3006</v>
      </c>
      <c r="O5919" s="1" t="s">
        <v>3006</v>
      </c>
      <c r="P5919" s="1" t="s">
        <v>22565</v>
      </c>
      <c r="Q5919">
        <v>0</v>
      </c>
      <c r="R5919" s="1" t="s">
        <v>3006</v>
      </c>
      <c r="S5919" s="2"/>
      <c r="T5919" s="1" t="s">
        <v>3006</v>
      </c>
      <c r="U5919" t="b">
        <v>0</v>
      </c>
      <c r="V5919" s="1"/>
    </row>
    <row r="5920" spans="1:22" x14ac:dyDescent="0.25">
      <c r="A5920" s="1" t="s">
        <v>22566</v>
      </c>
      <c r="B5920">
        <v>1</v>
      </c>
      <c r="C5920" s="2">
        <v>42942.534870868054</v>
      </c>
      <c r="D5920" s="1" t="s">
        <v>9575</v>
      </c>
      <c r="E5920" s="1" t="s">
        <v>3006</v>
      </c>
      <c r="F5920" s="1" t="s">
        <v>20194</v>
      </c>
      <c r="G5920" s="1" t="s">
        <v>22567</v>
      </c>
      <c r="H5920" s="1" t="s">
        <v>22568</v>
      </c>
      <c r="I5920" s="1" t="s">
        <v>3006</v>
      </c>
      <c r="J5920" s="1" t="s">
        <v>22569</v>
      </c>
      <c r="K5920" s="1" t="s">
        <v>3006</v>
      </c>
      <c r="L5920">
        <v>10</v>
      </c>
      <c r="M5920" s="1" t="s">
        <v>58</v>
      </c>
      <c r="N5920" s="1" t="s">
        <v>3006</v>
      </c>
      <c r="O5920" s="1" t="s">
        <v>3006</v>
      </c>
      <c r="P5920" s="1" t="s">
        <v>22570</v>
      </c>
      <c r="Q5920">
        <v>0</v>
      </c>
      <c r="R5920" s="1" t="s">
        <v>3006</v>
      </c>
      <c r="S5920" s="2"/>
      <c r="T5920" s="1" t="s">
        <v>3006</v>
      </c>
      <c r="U5920" t="b">
        <v>0</v>
      </c>
      <c r="V5920" s="1"/>
    </row>
    <row r="5921" spans="1:22" x14ac:dyDescent="0.25">
      <c r="A5921" s="1" t="s">
        <v>22571</v>
      </c>
      <c r="B5921">
        <v>1</v>
      </c>
      <c r="C5921" s="2">
        <v>42942.792361111111</v>
      </c>
      <c r="D5921" s="1" t="s">
        <v>634</v>
      </c>
      <c r="E5921" s="1" t="s">
        <v>22572</v>
      </c>
      <c r="F5921" s="1" t="s">
        <v>4326</v>
      </c>
      <c r="G5921" s="1" t="s">
        <v>21250</v>
      </c>
      <c r="H5921" s="1" t="s">
        <v>22573</v>
      </c>
      <c r="I5921" s="1" t="s">
        <v>3006</v>
      </c>
      <c r="J5921" s="1" t="s">
        <v>22574</v>
      </c>
      <c r="K5921" s="1" t="s">
        <v>22575</v>
      </c>
      <c r="L5921">
        <v>1</v>
      </c>
      <c r="M5921" s="1" t="s">
        <v>28</v>
      </c>
      <c r="N5921" s="1" t="s">
        <v>3006</v>
      </c>
      <c r="O5921" s="1" t="s">
        <v>3006</v>
      </c>
      <c r="P5921" s="1" t="s">
        <v>22576</v>
      </c>
      <c r="Q5921">
        <v>0</v>
      </c>
      <c r="R5921" s="1" t="s">
        <v>3006</v>
      </c>
      <c r="S5921" s="2">
        <v>1</v>
      </c>
      <c r="T5921" s="1" t="s">
        <v>3006</v>
      </c>
      <c r="U5921" t="b">
        <v>0</v>
      </c>
      <c r="V5921" s="1"/>
    </row>
    <row r="5922" spans="1:22" x14ac:dyDescent="0.25">
      <c r="A5922" s="1" t="s">
        <v>22577</v>
      </c>
      <c r="B5922">
        <v>1</v>
      </c>
      <c r="C5922" s="2">
        <v>42935.833537928243</v>
      </c>
      <c r="D5922" s="1" t="s">
        <v>1410</v>
      </c>
      <c r="E5922" s="1" t="s">
        <v>3006</v>
      </c>
      <c r="F5922" s="1" t="s">
        <v>4486</v>
      </c>
      <c r="G5922" s="1" t="s">
        <v>21924</v>
      </c>
      <c r="H5922" s="1" t="s">
        <v>21925</v>
      </c>
      <c r="I5922" s="1" t="s">
        <v>3006</v>
      </c>
      <c r="J5922" s="1" t="s">
        <v>21926</v>
      </c>
      <c r="K5922" s="1" t="s">
        <v>3006</v>
      </c>
      <c r="L5922">
        <v>10</v>
      </c>
      <c r="M5922" s="1" t="s">
        <v>58</v>
      </c>
      <c r="N5922" s="1" t="s">
        <v>3006</v>
      </c>
      <c r="O5922" s="1" t="s">
        <v>3006</v>
      </c>
      <c r="P5922" s="1" t="s">
        <v>22578</v>
      </c>
      <c r="Q5922">
        <v>0</v>
      </c>
      <c r="R5922" s="1" t="s">
        <v>3006</v>
      </c>
      <c r="S5922" s="2"/>
      <c r="T5922" s="1" t="s">
        <v>3006</v>
      </c>
      <c r="U5922" t="b">
        <v>0</v>
      </c>
      <c r="V5922" s="1"/>
    </row>
    <row r="5923" spans="1:22" x14ac:dyDescent="0.25">
      <c r="A5923" s="1" t="s">
        <v>22579</v>
      </c>
      <c r="B5923">
        <v>1</v>
      </c>
      <c r="C5923" s="2">
        <v>42937.435231481482</v>
      </c>
      <c r="D5923" s="1" t="s">
        <v>22580</v>
      </c>
      <c r="E5923" s="1" t="s">
        <v>14533</v>
      </c>
      <c r="F5923" s="1" t="s">
        <v>640</v>
      </c>
      <c r="G5923" s="1" t="s">
        <v>21662</v>
      </c>
      <c r="H5923" s="1" t="s">
        <v>21663</v>
      </c>
      <c r="I5923" s="1" t="s">
        <v>3006</v>
      </c>
      <c r="J5923" s="1" t="s">
        <v>533</v>
      </c>
      <c r="K5923" s="1" t="s">
        <v>14534</v>
      </c>
      <c r="L5923">
        <v>1</v>
      </c>
      <c r="M5923" s="1" t="s">
        <v>28</v>
      </c>
      <c r="N5923" s="1" t="s">
        <v>3006</v>
      </c>
      <c r="O5923" s="1" t="s">
        <v>3006</v>
      </c>
      <c r="P5923" s="1" t="s">
        <v>22581</v>
      </c>
      <c r="Q5923">
        <v>0</v>
      </c>
      <c r="R5923" s="1" t="s">
        <v>3006</v>
      </c>
      <c r="S5923" s="2">
        <v>1</v>
      </c>
      <c r="T5923" s="1" t="s">
        <v>3006</v>
      </c>
      <c r="U5923" t="b">
        <v>0</v>
      </c>
      <c r="V5923" s="1"/>
    </row>
    <row r="5924" spans="1:22" x14ac:dyDescent="0.25">
      <c r="A5924" s="1" t="s">
        <v>22582</v>
      </c>
      <c r="B5924">
        <v>1</v>
      </c>
      <c r="C5924" s="2">
        <v>42939.731486076387</v>
      </c>
      <c r="D5924" s="1" t="s">
        <v>3031</v>
      </c>
      <c r="E5924" s="1" t="s">
        <v>3006</v>
      </c>
      <c r="F5924" s="1" t="s">
        <v>640</v>
      </c>
      <c r="G5924" s="1" t="s">
        <v>22210</v>
      </c>
      <c r="H5924" s="1" t="s">
        <v>22211</v>
      </c>
      <c r="I5924" s="1" t="s">
        <v>3006</v>
      </c>
      <c r="J5924" s="1" t="s">
        <v>22212</v>
      </c>
      <c r="K5924" s="1" t="s">
        <v>3006</v>
      </c>
      <c r="L5924">
        <v>10</v>
      </c>
      <c r="M5924" s="1" t="s">
        <v>87</v>
      </c>
      <c r="N5924" s="1" t="s">
        <v>3006</v>
      </c>
      <c r="O5924" s="1" t="s">
        <v>3006</v>
      </c>
      <c r="P5924" s="1" t="s">
        <v>22583</v>
      </c>
      <c r="Q5924">
        <v>0</v>
      </c>
      <c r="R5924" s="1" t="s">
        <v>3006</v>
      </c>
      <c r="S5924" s="2"/>
      <c r="T5924" s="1" t="s">
        <v>3006</v>
      </c>
      <c r="U5924" t="b">
        <v>0</v>
      </c>
      <c r="V5924" s="1"/>
    </row>
    <row r="5925" spans="1:22" x14ac:dyDescent="0.25">
      <c r="A5925" s="1" t="s">
        <v>22584</v>
      </c>
      <c r="B5925">
        <v>1</v>
      </c>
      <c r="C5925" s="2">
        <v>42939.731486655095</v>
      </c>
      <c r="D5925" s="1" t="s">
        <v>4023</v>
      </c>
      <c r="E5925" s="1" t="s">
        <v>3006</v>
      </c>
      <c r="F5925" s="1" t="s">
        <v>640</v>
      </c>
      <c r="G5925" s="1" t="s">
        <v>22210</v>
      </c>
      <c r="H5925" s="1" t="s">
        <v>22211</v>
      </c>
      <c r="I5925" s="1" t="s">
        <v>3006</v>
      </c>
      <c r="J5925" s="1" t="s">
        <v>22212</v>
      </c>
      <c r="K5925" s="1" t="s">
        <v>3006</v>
      </c>
      <c r="L5925">
        <v>10</v>
      </c>
      <c r="M5925" s="1" t="s">
        <v>87</v>
      </c>
      <c r="N5925" s="1" t="s">
        <v>3006</v>
      </c>
      <c r="O5925" s="1" t="s">
        <v>3006</v>
      </c>
      <c r="P5925" s="1" t="s">
        <v>22585</v>
      </c>
      <c r="Q5925">
        <v>0</v>
      </c>
      <c r="R5925" s="1" t="s">
        <v>3006</v>
      </c>
      <c r="S5925" s="2"/>
      <c r="T5925" s="1" t="s">
        <v>3006</v>
      </c>
      <c r="U5925" t="b">
        <v>0</v>
      </c>
      <c r="V5925" s="1"/>
    </row>
    <row r="5926" spans="1:22" x14ac:dyDescent="0.25">
      <c r="A5926" s="1" t="s">
        <v>22586</v>
      </c>
      <c r="B5926">
        <v>1</v>
      </c>
      <c r="C5926" s="2">
        <v>42940.4762962963</v>
      </c>
      <c r="D5926" s="1" t="s">
        <v>3031</v>
      </c>
      <c r="E5926" s="1" t="s">
        <v>6285</v>
      </c>
      <c r="F5926" s="1" t="s">
        <v>126</v>
      </c>
      <c r="G5926" s="1" t="s">
        <v>22232</v>
      </c>
      <c r="H5926" s="1" t="s">
        <v>22233</v>
      </c>
      <c r="I5926" s="1" t="s">
        <v>3006</v>
      </c>
      <c r="J5926" s="1" t="s">
        <v>22234</v>
      </c>
      <c r="K5926" s="1" t="s">
        <v>22587</v>
      </c>
      <c r="L5926">
        <v>1</v>
      </c>
      <c r="M5926" s="1" t="s">
        <v>28</v>
      </c>
      <c r="N5926" s="1" t="s">
        <v>3006</v>
      </c>
      <c r="O5926" s="1" t="s">
        <v>3006</v>
      </c>
      <c r="P5926" s="1" t="s">
        <v>22588</v>
      </c>
      <c r="Q5926">
        <v>0</v>
      </c>
      <c r="R5926" s="1" t="s">
        <v>3006</v>
      </c>
      <c r="S5926" s="2">
        <v>1</v>
      </c>
      <c r="T5926" s="1" t="s">
        <v>3006</v>
      </c>
      <c r="U5926" t="b">
        <v>0</v>
      </c>
      <c r="V5926" s="1"/>
    </row>
    <row r="5927" spans="1:22" x14ac:dyDescent="0.25">
      <c r="A5927" s="1" t="s">
        <v>22589</v>
      </c>
      <c r="B5927">
        <v>1</v>
      </c>
      <c r="C5927" s="2">
        <v>42940.500462418982</v>
      </c>
      <c r="D5927" s="1" t="s">
        <v>3031</v>
      </c>
      <c r="E5927" s="1" t="s">
        <v>3006</v>
      </c>
      <c r="F5927" s="1" t="s">
        <v>8299</v>
      </c>
      <c r="G5927" s="1" t="s">
        <v>22493</v>
      </c>
      <c r="H5927" s="1" t="s">
        <v>22494</v>
      </c>
      <c r="I5927" s="1" t="s">
        <v>3006</v>
      </c>
      <c r="J5927" s="1" t="s">
        <v>22495</v>
      </c>
      <c r="K5927" s="1" t="s">
        <v>3006</v>
      </c>
      <c r="L5927">
        <v>10</v>
      </c>
      <c r="M5927" s="1" t="s">
        <v>58</v>
      </c>
      <c r="N5927" s="1" t="s">
        <v>3006</v>
      </c>
      <c r="O5927" s="1" t="s">
        <v>3006</v>
      </c>
      <c r="P5927" s="1" t="s">
        <v>22590</v>
      </c>
      <c r="Q5927">
        <v>0</v>
      </c>
      <c r="R5927" s="1" t="s">
        <v>3006</v>
      </c>
      <c r="S5927" s="2"/>
      <c r="T5927" s="1" t="s">
        <v>3006</v>
      </c>
      <c r="U5927" t="b">
        <v>0</v>
      </c>
      <c r="V5927" s="1"/>
    </row>
    <row r="5928" spans="1:22" x14ac:dyDescent="0.25">
      <c r="A5928" s="1" t="s">
        <v>22591</v>
      </c>
      <c r="B5928">
        <v>1</v>
      </c>
      <c r="C5928" s="2">
        <v>42940.500462928241</v>
      </c>
      <c r="D5928" s="1" t="s">
        <v>983</v>
      </c>
      <c r="E5928" s="1" t="s">
        <v>3006</v>
      </c>
      <c r="F5928" s="1" t="s">
        <v>8299</v>
      </c>
      <c r="G5928" s="1" t="s">
        <v>22493</v>
      </c>
      <c r="H5928" s="1" t="s">
        <v>22494</v>
      </c>
      <c r="I5928" s="1" t="s">
        <v>3006</v>
      </c>
      <c r="J5928" s="1" t="s">
        <v>22495</v>
      </c>
      <c r="K5928" s="1" t="s">
        <v>3006</v>
      </c>
      <c r="L5928">
        <v>10</v>
      </c>
      <c r="M5928" s="1" t="s">
        <v>58</v>
      </c>
      <c r="N5928" s="1" t="s">
        <v>3006</v>
      </c>
      <c r="O5928" s="1" t="s">
        <v>3006</v>
      </c>
      <c r="P5928" s="1" t="s">
        <v>22592</v>
      </c>
      <c r="Q5928">
        <v>0</v>
      </c>
      <c r="R5928" s="1" t="s">
        <v>3006</v>
      </c>
      <c r="S5928" s="2"/>
      <c r="T5928" s="1" t="s">
        <v>3006</v>
      </c>
      <c r="U5928" t="b">
        <v>0</v>
      </c>
      <c r="V5928" s="1"/>
    </row>
    <row r="5929" spans="1:22" x14ac:dyDescent="0.25">
      <c r="A5929" s="1" t="s">
        <v>22593</v>
      </c>
      <c r="B5929">
        <v>1</v>
      </c>
      <c r="C5929" s="2">
        <v>42941.650370370371</v>
      </c>
      <c r="D5929" s="1" t="s">
        <v>1180</v>
      </c>
      <c r="E5929" s="1" t="s">
        <v>15692</v>
      </c>
      <c r="F5929" s="1" t="s">
        <v>7488</v>
      </c>
      <c r="G5929" s="1" t="s">
        <v>19752</v>
      </c>
      <c r="H5929" s="1" t="s">
        <v>22434</v>
      </c>
      <c r="I5929" s="1" t="s">
        <v>3006</v>
      </c>
      <c r="J5929" s="1" t="s">
        <v>22435</v>
      </c>
      <c r="K5929" s="1" t="s">
        <v>22594</v>
      </c>
      <c r="L5929">
        <v>1</v>
      </c>
      <c r="M5929" s="1" t="s">
        <v>28</v>
      </c>
      <c r="N5929" s="1" t="s">
        <v>3006</v>
      </c>
      <c r="O5929" s="1" t="s">
        <v>3006</v>
      </c>
      <c r="P5929" s="1" t="s">
        <v>22595</v>
      </c>
      <c r="Q5929">
        <v>0</v>
      </c>
      <c r="R5929" s="1" t="s">
        <v>3006</v>
      </c>
      <c r="S5929" s="2">
        <v>1</v>
      </c>
      <c r="T5929" s="1" t="s">
        <v>3006</v>
      </c>
      <c r="U5929" t="b">
        <v>0</v>
      </c>
      <c r="V5929" s="1"/>
    </row>
    <row r="5930" spans="1:22" x14ac:dyDescent="0.25">
      <c r="A5930" s="1" t="s">
        <v>22596</v>
      </c>
      <c r="B5930">
        <v>1</v>
      </c>
      <c r="C5930" s="2">
        <v>42942.493020833332</v>
      </c>
      <c r="D5930" s="1" t="s">
        <v>2218</v>
      </c>
      <c r="E5930" s="1" t="s">
        <v>22597</v>
      </c>
      <c r="F5930" s="1" t="s">
        <v>4326</v>
      </c>
      <c r="G5930" s="1" t="s">
        <v>22558</v>
      </c>
      <c r="H5930" s="1" t="s">
        <v>22559</v>
      </c>
      <c r="I5930" s="1" t="s">
        <v>3006</v>
      </c>
      <c r="J5930" s="1" t="s">
        <v>22560</v>
      </c>
      <c r="K5930" s="1" t="s">
        <v>22598</v>
      </c>
      <c r="L5930">
        <v>1</v>
      </c>
      <c r="M5930" s="1" t="s">
        <v>28</v>
      </c>
      <c r="N5930" s="1" t="s">
        <v>3006</v>
      </c>
      <c r="O5930" s="1" t="s">
        <v>3006</v>
      </c>
      <c r="P5930" s="1" t="s">
        <v>22599</v>
      </c>
      <c r="Q5930">
        <v>0</v>
      </c>
      <c r="R5930" s="1" t="s">
        <v>3006</v>
      </c>
      <c r="S5930" s="2">
        <v>1</v>
      </c>
      <c r="T5930" s="1" t="s">
        <v>3006</v>
      </c>
      <c r="U5930" t="b">
        <v>0</v>
      </c>
      <c r="V5930" s="1"/>
    </row>
    <row r="5931" spans="1:22" x14ac:dyDescent="0.25">
      <c r="A5931" s="1" t="s">
        <v>22600</v>
      </c>
      <c r="B5931">
        <v>1</v>
      </c>
      <c r="C5931" s="2">
        <v>42942.497175925928</v>
      </c>
      <c r="D5931" s="1" t="s">
        <v>725</v>
      </c>
      <c r="E5931" s="1" t="s">
        <v>22601</v>
      </c>
      <c r="F5931" s="1" t="s">
        <v>4326</v>
      </c>
      <c r="G5931" s="1" t="s">
        <v>22558</v>
      </c>
      <c r="H5931" s="1" t="s">
        <v>22559</v>
      </c>
      <c r="I5931" s="1" t="s">
        <v>3006</v>
      </c>
      <c r="J5931" s="1" t="s">
        <v>22560</v>
      </c>
      <c r="K5931" s="1" t="s">
        <v>22602</v>
      </c>
      <c r="L5931">
        <v>1</v>
      </c>
      <c r="M5931" s="1" t="s">
        <v>28</v>
      </c>
      <c r="N5931" s="1" t="s">
        <v>3006</v>
      </c>
      <c r="O5931" s="1" t="s">
        <v>3006</v>
      </c>
      <c r="P5931" s="1" t="s">
        <v>22603</v>
      </c>
      <c r="Q5931">
        <v>0</v>
      </c>
      <c r="R5931" s="1" t="s">
        <v>3006</v>
      </c>
      <c r="S5931" s="2">
        <v>1</v>
      </c>
      <c r="T5931" s="1" t="s">
        <v>3006</v>
      </c>
      <c r="U5931" t="b">
        <v>0</v>
      </c>
      <c r="V5931" s="1"/>
    </row>
    <row r="5932" spans="1:22" x14ac:dyDescent="0.25">
      <c r="A5932" s="1" t="s">
        <v>22604</v>
      </c>
      <c r="B5932">
        <v>1</v>
      </c>
      <c r="C5932" s="2">
        <v>42942.62282542824</v>
      </c>
      <c r="D5932" s="1" t="s">
        <v>3637</v>
      </c>
      <c r="E5932" s="1" t="s">
        <v>3006</v>
      </c>
      <c r="F5932" s="1" t="s">
        <v>54</v>
      </c>
      <c r="G5932" s="1" t="s">
        <v>7682</v>
      </c>
      <c r="H5932" s="1" t="s">
        <v>22605</v>
      </c>
      <c r="I5932" s="1" t="s">
        <v>3006</v>
      </c>
      <c r="J5932" s="1" t="s">
        <v>22553</v>
      </c>
      <c r="K5932" s="1" t="s">
        <v>3006</v>
      </c>
      <c r="L5932">
        <v>10</v>
      </c>
      <c r="M5932" s="1" t="s">
        <v>58</v>
      </c>
      <c r="N5932" s="1" t="s">
        <v>3006</v>
      </c>
      <c r="O5932" s="1" t="s">
        <v>3006</v>
      </c>
      <c r="P5932" s="1" t="s">
        <v>22554</v>
      </c>
      <c r="Q5932">
        <v>0</v>
      </c>
      <c r="R5932" s="1" t="s">
        <v>3006</v>
      </c>
      <c r="S5932" s="2"/>
      <c r="T5932" s="1" t="s">
        <v>3006</v>
      </c>
      <c r="U5932" t="b">
        <v>0</v>
      </c>
      <c r="V5932" s="1"/>
    </row>
    <row r="5933" spans="1:22" x14ac:dyDescent="0.25">
      <c r="A5933" s="1" t="s">
        <v>22606</v>
      </c>
      <c r="B5933">
        <v>1</v>
      </c>
      <c r="C5933" s="2">
        <v>42942.792488425926</v>
      </c>
      <c r="D5933" s="1" t="s">
        <v>976</v>
      </c>
      <c r="E5933" s="1" t="s">
        <v>3006</v>
      </c>
      <c r="F5933" s="1" t="s">
        <v>374</v>
      </c>
      <c r="G5933" s="1" t="s">
        <v>22607</v>
      </c>
      <c r="H5933" s="1" t="s">
        <v>22608</v>
      </c>
      <c r="I5933" s="1" t="s">
        <v>3006</v>
      </c>
      <c r="J5933" s="1" t="s">
        <v>22609</v>
      </c>
      <c r="K5933" s="1" t="s">
        <v>3006</v>
      </c>
      <c r="L5933">
        <v>0</v>
      </c>
      <c r="M5933" s="1" t="s">
        <v>43</v>
      </c>
      <c r="N5933" s="1" t="s">
        <v>3006</v>
      </c>
      <c r="O5933" s="1" t="s">
        <v>3006</v>
      </c>
      <c r="P5933" s="1" t="s">
        <v>22610</v>
      </c>
      <c r="Q5933">
        <v>0</v>
      </c>
      <c r="R5933" s="1" t="s">
        <v>3006</v>
      </c>
      <c r="S5933" s="2">
        <v>1</v>
      </c>
      <c r="T5933" s="1" t="s">
        <v>3006</v>
      </c>
      <c r="U5933" t="b">
        <v>0</v>
      </c>
      <c r="V5933" s="1"/>
    </row>
    <row r="5934" spans="1:22" x14ac:dyDescent="0.25">
      <c r="A5934" s="1" t="s">
        <v>22611</v>
      </c>
      <c r="B5934">
        <v>1</v>
      </c>
      <c r="C5934" s="2">
        <v>42942.80636574074</v>
      </c>
      <c r="D5934" s="1" t="s">
        <v>3018</v>
      </c>
      <c r="E5934" s="1" t="s">
        <v>3006</v>
      </c>
      <c r="F5934" s="1" t="s">
        <v>1987</v>
      </c>
      <c r="G5934" s="1" t="s">
        <v>22612</v>
      </c>
      <c r="H5934" s="1" t="s">
        <v>22613</v>
      </c>
      <c r="I5934" s="1" t="s">
        <v>3006</v>
      </c>
      <c r="J5934" s="1" t="s">
        <v>22609</v>
      </c>
      <c r="K5934" s="1" t="s">
        <v>3006</v>
      </c>
      <c r="L5934">
        <v>0</v>
      </c>
      <c r="M5934" s="1" t="s">
        <v>43</v>
      </c>
      <c r="N5934" s="1" t="s">
        <v>3006</v>
      </c>
      <c r="O5934" s="1" t="s">
        <v>3006</v>
      </c>
      <c r="P5934" s="1" t="s">
        <v>22614</v>
      </c>
      <c r="Q5934">
        <v>0</v>
      </c>
      <c r="R5934" s="1" t="s">
        <v>3006</v>
      </c>
      <c r="S5934" s="2">
        <v>1</v>
      </c>
      <c r="T5934" s="1" t="s">
        <v>3006</v>
      </c>
      <c r="U5934" t="b">
        <v>0</v>
      </c>
      <c r="V5934" s="1"/>
    </row>
    <row r="5935" spans="1:22" x14ac:dyDescent="0.25">
      <c r="A5935" s="1" t="s">
        <v>22615</v>
      </c>
      <c r="B5935">
        <v>1</v>
      </c>
      <c r="C5935" s="2">
        <v>42942.80636574074</v>
      </c>
      <c r="D5935" s="1" t="s">
        <v>357</v>
      </c>
      <c r="E5935" s="1" t="s">
        <v>3006</v>
      </c>
      <c r="F5935" s="1" t="s">
        <v>1987</v>
      </c>
      <c r="G5935" s="1" t="s">
        <v>22612</v>
      </c>
      <c r="H5935" s="1" t="s">
        <v>22613</v>
      </c>
      <c r="I5935" s="1" t="s">
        <v>3006</v>
      </c>
      <c r="J5935" s="1" t="s">
        <v>22609</v>
      </c>
      <c r="K5935" s="1" t="s">
        <v>3006</v>
      </c>
      <c r="L5935">
        <v>0</v>
      </c>
      <c r="M5935" s="1" t="s">
        <v>43</v>
      </c>
      <c r="N5935" s="1" t="s">
        <v>3006</v>
      </c>
      <c r="O5935" s="1" t="s">
        <v>3006</v>
      </c>
      <c r="P5935" s="1" t="s">
        <v>22614</v>
      </c>
      <c r="Q5935">
        <v>0</v>
      </c>
      <c r="R5935" s="1" t="s">
        <v>3006</v>
      </c>
      <c r="S5935" s="2">
        <v>1</v>
      </c>
      <c r="T5935" s="1" t="s">
        <v>3006</v>
      </c>
      <c r="U5935" t="b">
        <v>0</v>
      </c>
      <c r="V5935" s="1"/>
    </row>
    <row r="5936" spans="1:22" x14ac:dyDescent="0.25">
      <c r="A5936" s="1" t="s">
        <v>22616</v>
      </c>
      <c r="B5936">
        <v>1</v>
      </c>
      <c r="C5936" s="2">
        <v>42942.80636574074</v>
      </c>
      <c r="D5936" s="1" t="s">
        <v>22617</v>
      </c>
      <c r="E5936" s="1" t="s">
        <v>8612</v>
      </c>
      <c r="F5936" s="1" t="s">
        <v>1987</v>
      </c>
      <c r="G5936" s="1" t="s">
        <v>22612</v>
      </c>
      <c r="H5936" s="1" t="s">
        <v>22613</v>
      </c>
      <c r="I5936" s="1" t="s">
        <v>3006</v>
      </c>
      <c r="J5936" s="1" t="s">
        <v>22609</v>
      </c>
      <c r="K5936" s="1" t="s">
        <v>9555</v>
      </c>
      <c r="L5936">
        <v>1</v>
      </c>
      <c r="M5936" s="1" t="s">
        <v>43</v>
      </c>
      <c r="N5936" s="1" t="s">
        <v>3006</v>
      </c>
      <c r="O5936" s="1" t="s">
        <v>3006</v>
      </c>
      <c r="P5936" s="1" t="s">
        <v>22618</v>
      </c>
      <c r="Q5936">
        <v>0</v>
      </c>
      <c r="R5936" s="1" t="s">
        <v>3006</v>
      </c>
      <c r="S5936" s="2">
        <v>1</v>
      </c>
      <c r="T5936" s="1" t="s">
        <v>3006</v>
      </c>
      <c r="U5936" t="b">
        <v>0</v>
      </c>
      <c r="V5936" s="1"/>
    </row>
    <row r="5937" spans="1:22" x14ac:dyDescent="0.25">
      <c r="A5937" s="1" t="s">
        <v>22619</v>
      </c>
      <c r="B5937">
        <v>1</v>
      </c>
      <c r="C5937" s="2">
        <v>42942.820057870369</v>
      </c>
      <c r="D5937" s="1" t="s">
        <v>173</v>
      </c>
      <c r="E5937" s="1" t="s">
        <v>10301</v>
      </c>
      <c r="F5937" s="1" t="s">
        <v>414</v>
      </c>
      <c r="G5937" s="1" t="s">
        <v>22620</v>
      </c>
      <c r="H5937" s="1" t="s">
        <v>22621</v>
      </c>
      <c r="I5937" s="1" t="s">
        <v>3006</v>
      </c>
      <c r="J5937" s="1" t="s">
        <v>22622</v>
      </c>
      <c r="K5937" s="1" t="s">
        <v>10304</v>
      </c>
      <c r="L5937">
        <v>1</v>
      </c>
      <c r="M5937" s="1" t="s">
        <v>43</v>
      </c>
      <c r="N5937" s="1" t="s">
        <v>3006</v>
      </c>
      <c r="O5937" s="1" t="s">
        <v>3006</v>
      </c>
      <c r="P5937" s="1" t="s">
        <v>22623</v>
      </c>
      <c r="Q5937">
        <v>0</v>
      </c>
      <c r="R5937" s="1" t="s">
        <v>3006</v>
      </c>
      <c r="S5937" s="2">
        <v>1</v>
      </c>
      <c r="T5937" s="1" t="s">
        <v>3006</v>
      </c>
      <c r="U5937" t="b">
        <v>0</v>
      </c>
      <c r="V5937" s="1"/>
    </row>
    <row r="5938" spans="1:22" x14ac:dyDescent="0.25">
      <c r="A5938" s="1" t="s">
        <v>22624</v>
      </c>
      <c r="B5938">
        <v>1</v>
      </c>
      <c r="C5938" s="2">
        <v>42942.820057870369</v>
      </c>
      <c r="D5938" s="1" t="s">
        <v>789</v>
      </c>
      <c r="E5938" s="1" t="s">
        <v>22625</v>
      </c>
      <c r="F5938" s="1" t="s">
        <v>414</v>
      </c>
      <c r="G5938" s="1" t="s">
        <v>22620</v>
      </c>
      <c r="H5938" s="1" t="s">
        <v>22621</v>
      </c>
      <c r="I5938" s="1" t="s">
        <v>3006</v>
      </c>
      <c r="J5938" s="1" t="s">
        <v>22622</v>
      </c>
      <c r="K5938" s="1" t="s">
        <v>22626</v>
      </c>
      <c r="L5938">
        <v>1</v>
      </c>
      <c r="M5938" s="1" t="s">
        <v>43</v>
      </c>
      <c r="N5938" s="1" t="s">
        <v>3006</v>
      </c>
      <c r="O5938" s="1" t="s">
        <v>3006</v>
      </c>
      <c r="P5938" s="1" t="s">
        <v>22627</v>
      </c>
      <c r="Q5938">
        <v>0</v>
      </c>
      <c r="R5938" s="1" t="s">
        <v>3006</v>
      </c>
      <c r="S5938" s="2">
        <v>1</v>
      </c>
      <c r="T5938" s="1" t="s">
        <v>3006</v>
      </c>
      <c r="U5938" t="b">
        <v>0</v>
      </c>
      <c r="V5938" s="1"/>
    </row>
    <row r="5939" spans="1:22" x14ac:dyDescent="0.25">
      <c r="A5939" s="1" t="s">
        <v>22628</v>
      </c>
      <c r="B5939">
        <v>1</v>
      </c>
      <c r="C5939" s="2">
        <v>42942.820057870369</v>
      </c>
      <c r="D5939" s="1" t="s">
        <v>2218</v>
      </c>
      <c r="E5939" s="1" t="s">
        <v>15879</v>
      </c>
      <c r="F5939" s="1" t="s">
        <v>414</v>
      </c>
      <c r="G5939" s="1" t="s">
        <v>22620</v>
      </c>
      <c r="H5939" s="1" t="s">
        <v>22621</v>
      </c>
      <c r="I5939" s="1" t="s">
        <v>3006</v>
      </c>
      <c r="J5939" s="1" t="s">
        <v>22622</v>
      </c>
      <c r="K5939" s="1" t="s">
        <v>10524</v>
      </c>
      <c r="L5939">
        <v>1</v>
      </c>
      <c r="M5939" s="1" t="s">
        <v>43</v>
      </c>
      <c r="N5939" s="1" t="s">
        <v>3006</v>
      </c>
      <c r="O5939" s="1" t="s">
        <v>3006</v>
      </c>
      <c r="P5939" s="1" t="s">
        <v>22629</v>
      </c>
      <c r="Q5939">
        <v>0</v>
      </c>
      <c r="R5939" s="1" t="s">
        <v>3006</v>
      </c>
      <c r="S5939" s="2">
        <v>1</v>
      </c>
      <c r="T5939" s="1" t="s">
        <v>3006</v>
      </c>
      <c r="U5939" t="b">
        <v>0</v>
      </c>
      <c r="V5939" s="1"/>
    </row>
    <row r="5940" spans="1:22" x14ac:dyDescent="0.25">
      <c r="A5940" s="1" t="s">
        <v>22630</v>
      </c>
      <c r="B5940">
        <v>1</v>
      </c>
      <c r="C5940" s="2">
        <v>42942.867948495368</v>
      </c>
      <c r="D5940" s="1" t="s">
        <v>3031</v>
      </c>
      <c r="E5940" s="1" t="s">
        <v>3006</v>
      </c>
      <c r="F5940" s="1" t="s">
        <v>783</v>
      </c>
      <c r="G5940" s="1" t="s">
        <v>13677</v>
      </c>
      <c r="H5940" s="1" t="s">
        <v>13678</v>
      </c>
      <c r="I5940" s="1" t="s">
        <v>3006</v>
      </c>
      <c r="J5940" s="1" t="s">
        <v>13679</v>
      </c>
      <c r="K5940" s="1" t="s">
        <v>3006</v>
      </c>
      <c r="L5940">
        <v>10</v>
      </c>
      <c r="M5940" s="1" t="s">
        <v>87</v>
      </c>
      <c r="N5940" s="1" t="s">
        <v>3006</v>
      </c>
      <c r="O5940" s="1" t="s">
        <v>3006</v>
      </c>
      <c r="P5940" s="1" t="s">
        <v>22631</v>
      </c>
      <c r="Q5940">
        <v>0</v>
      </c>
      <c r="R5940" s="1" t="s">
        <v>3006</v>
      </c>
      <c r="S5940" s="2"/>
      <c r="T5940" s="1" t="s">
        <v>3006</v>
      </c>
      <c r="U5940" t="b">
        <v>0</v>
      </c>
      <c r="V5940" s="1"/>
    </row>
    <row r="5941" spans="1:22" x14ac:dyDescent="0.25">
      <c r="A5941" s="1" t="s">
        <v>22632</v>
      </c>
      <c r="B5941">
        <v>1</v>
      </c>
      <c r="C5941" s="2">
        <v>42942.883535335648</v>
      </c>
      <c r="D5941" s="1" t="s">
        <v>420</v>
      </c>
      <c r="E5941" s="1" t="s">
        <v>3006</v>
      </c>
      <c r="F5941" s="1" t="s">
        <v>783</v>
      </c>
      <c r="G5941" s="1" t="s">
        <v>13677</v>
      </c>
      <c r="H5941" s="1" t="s">
        <v>13678</v>
      </c>
      <c r="I5941" s="1" t="s">
        <v>3006</v>
      </c>
      <c r="J5941" s="1" t="s">
        <v>13679</v>
      </c>
      <c r="K5941" s="1" t="s">
        <v>3006</v>
      </c>
      <c r="L5941">
        <v>10</v>
      </c>
      <c r="M5941" s="1" t="s">
        <v>87</v>
      </c>
      <c r="N5941" s="1" t="s">
        <v>3006</v>
      </c>
      <c r="O5941" s="1" t="s">
        <v>3006</v>
      </c>
      <c r="P5941" s="1" t="s">
        <v>22633</v>
      </c>
      <c r="Q5941">
        <v>0</v>
      </c>
      <c r="R5941" s="1" t="s">
        <v>3006</v>
      </c>
      <c r="S5941" s="2"/>
      <c r="T5941" s="1" t="s">
        <v>3006</v>
      </c>
      <c r="U5941" t="b">
        <v>0</v>
      </c>
      <c r="V5941" s="1"/>
    </row>
    <row r="5942" spans="1:22" x14ac:dyDescent="0.25">
      <c r="A5942" s="1" t="s">
        <v>22634</v>
      </c>
      <c r="B5942">
        <v>1</v>
      </c>
      <c r="C5942" s="2">
        <v>42942.903865740744</v>
      </c>
      <c r="D5942" s="1" t="s">
        <v>97</v>
      </c>
      <c r="E5942" s="1" t="s">
        <v>22635</v>
      </c>
      <c r="F5942" s="1" t="s">
        <v>15522</v>
      </c>
      <c r="G5942" s="1" t="s">
        <v>15523</v>
      </c>
      <c r="H5942" s="1" t="s">
        <v>15524</v>
      </c>
      <c r="I5942" s="1" t="s">
        <v>3006</v>
      </c>
      <c r="J5942" s="1" t="s">
        <v>15525</v>
      </c>
      <c r="K5942" s="1" t="s">
        <v>22636</v>
      </c>
      <c r="L5942">
        <v>1</v>
      </c>
      <c r="M5942" s="1" t="s">
        <v>43</v>
      </c>
      <c r="N5942" s="1" t="s">
        <v>3006</v>
      </c>
      <c r="O5942" s="1" t="s">
        <v>3006</v>
      </c>
      <c r="P5942" s="1" t="s">
        <v>22637</v>
      </c>
      <c r="Q5942">
        <v>0</v>
      </c>
      <c r="R5942" s="1" t="s">
        <v>3006</v>
      </c>
      <c r="S5942" s="2">
        <v>1</v>
      </c>
      <c r="T5942" s="1" t="s">
        <v>3006</v>
      </c>
      <c r="U5942" t="b">
        <v>0</v>
      </c>
      <c r="V5942" s="1"/>
    </row>
    <row r="5943" spans="1:22" x14ac:dyDescent="0.25">
      <c r="A5943" s="1" t="s">
        <v>22638</v>
      </c>
      <c r="B5943">
        <v>1</v>
      </c>
      <c r="C5943" s="2">
        <v>42942.912021099539</v>
      </c>
      <c r="D5943" s="1" t="s">
        <v>906</v>
      </c>
      <c r="E5943" s="1" t="s">
        <v>3006</v>
      </c>
      <c r="F5943" s="1" t="s">
        <v>3254</v>
      </c>
      <c r="G5943" s="1" t="s">
        <v>17790</v>
      </c>
      <c r="H5943" s="1" t="s">
        <v>18603</v>
      </c>
      <c r="I5943" s="1" t="s">
        <v>3006</v>
      </c>
      <c r="J5943" s="1" t="s">
        <v>18604</v>
      </c>
      <c r="K5943" s="1" t="s">
        <v>3006</v>
      </c>
      <c r="L5943">
        <v>10</v>
      </c>
      <c r="M5943" s="1" t="s">
        <v>58</v>
      </c>
      <c r="N5943" s="1" t="s">
        <v>3006</v>
      </c>
      <c r="O5943" s="1" t="s">
        <v>3006</v>
      </c>
      <c r="P5943" s="1" t="s">
        <v>22639</v>
      </c>
      <c r="Q5943">
        <v>0</v>
      </c>
      <c r="R5943" s="1" t="s">
        <v>3006</v>
      </c>
      <c r="S5943" s="2"/>
      <c r="T5943" s="1" t="s">
        <v>3006</v>
      </c>
      <c r="U5943" t="b">
        <v>0</v>
      </c>
      <c r="V5943" s="1"/>
    </row>
    <row r="5944" spans="1:22" x14ac:dyDescent="0.25">
      <c r="A5944" s="1" t="s">
        <v>22640</v>
      </c>
      <c r="B5944">
        <v>1</v>
      </c>
      <c r="C5944" s="2">
        <v>42942.923359375003</v>
      </c>
      <c r="D5944" s="1" t="s">
        <v>273</v>
      </c>
      <c r="E5944" s="1" t="s">
        <v>3006</v>
      </c>
      <c r="F5944" s="1" t="s">
        <v>3254</v>
      </c>
      <c r="G5944" s="1" t="s">
        <v>17790</v>
      </c>
      <c r="H5944" s="1" t="s">
        <v>18603</v>
      </c>
      <c r="I5944" s="1" t="s">
        <v>3006</v>
      </c>
      <c r="J5944" s="1" t="s">
        <v>18604</v>
      </c>
      <c r="K5944" s="1" t="s">
        <v>3006</v>
      </c>
      <c r="L5944">
        <v>10</v>
      </c>
      <c r="M5944" s="1" t="s">
        <v>58</v>
      </c>
      <c r="N5944" s="1" t="s">
        <v>3006</v>
      </c>
      <c r="O5944" s="1" t="s">
        <v>3006</v>
      </c>
      <c r="P5944" s="1" t="s">
        <v>22641</v>
      </c>
      <c r="Q5944">
        <v>0</v>
      </c>
      <c r="R5944" s="1" t="s">
        <v>3006</v>
      </c>
      <c r="S5944" s="2"/>
      <c r="T5944" s="1" t="s">
        <v>3006</v>
      </c>
      <c r="U5944" t="b">
        <v>0</v>
      </c>
      <c r="V5944" s="1"/>
    </row>
    <row r="5945" spans="1:22" x14ac:dyDescent="0.25">
      <c r="A5945" s="1" t="s">
        <v>22642</v>
      </c>
      <c r="B5945">
        <v>1</v>
      </c>
      <c r="C5945" s="2">
        <v>42943.339074074072</v>
      </c>
      <c r="D5945" s="1" t="s">
        <v>139</v>
      </c>
      <c r="E5945" s="1" t="s">
        <v>22643</v>
      </c>
      <c r="F5945" s="1" t="s">
        <v>3178</v>
      </c>
      <c r="G5945" s="1" t="s">
        <v>22644</v>
      </c>
      <c r="H5945" s="1" t="s">
        <v>22645</v>
      </c>
      <c r="I5945" s="1" t="s">
        <v>3006</v>
      </c>
      <c r="J5945" s="1" t="s">
        <v>22646</v>
      </c>
      <c r="K5945" s="1" t="s">
        <v>15477</v>
      </c>
      <c r="L5945">
        <v>1</v>
      </c>
      <c r="M5945" s="1" t="s">
        <v>43</v>
      </c>
      <c r="N5945" s="1" t="s">
        <v>3006</v>
      </c>
      <c r="O5945" s="1" t="s">
        <v>3006</v>
      </c>
      <c r="P5945" s="1" t="s">
        <v>22647</v>
      </c>
      <c r="Q5945">
        <v>0</v>
      </c>
      <c r="R5945" s="1" t="s">
        <v>3006</v>
      </c>
      <c r="S5945" s="2">
        <v>1</v>
      </c>
      <c r="T5945" s="1" t="s">
        <v>3006</v>
      </c>
      <c r="U5945" t="b">
        <v>0</v>
      </c>
      <c r="V5945" s="1"/>
    </row>
    <row r="5946" spans="1:22" x14ac:dyDescent="0.25">
      <c r="A5946" s="1" t="s">
        <v>22648</v>
      </c>
      <c r="B5946">
        <v>1</v>
      </c>
      <c r="C5946" s="2">
        <v>42943.339074074072</v>
      </c>
      <c r="D5946" s="1" t="s">
        <v>839</v>
      </c>
      <c r="E5946" s="1" t="s">
        <v>6119</v>
      </c>
      <c r="F5946" s="1" t="s">
        <v>3178</v>
      </c>
      <c r="G5946" s="1" t="s">
        <v>22644</v>
      </c>
      <c r="H5946" s="1" t="s">
        <v>22645</v>
      </c>
      <c r="I5946" s="1" t="s">
        <v>3006</v>
      </c>
      <c r="J5946" s="1" t="s">
        <v>22646</v>
      </c>
      <c r="K5946" s="1" t="s">
        <v>13659</v>
      </c>
      <c r="L5946">
        <v>1</v>
      </c>
      <c r="M5946" s="1" t="s">
        <v>43</v>
      </c>
      <c r="N5946" s="1" t="s">
        <v>3006</v>
      </c>
      <c r="O5946" s="1" t="s">
        <v>3006</v>
      </c>
      <c r="P5946" s="1" t="s">
        <v>22649</v>
      </c>
      <c r="Q5946">
        <v>0</v>
      </c>
      <c r="R5946" s="1" t="s">
        <v>3006</v>
      </c>
      <c r="S5946" s="2">
        <v>1</v>
      </c>
      <c r="T5946" s="1" t="s">
        <v>3006</v>
      </c>
      <c r="U5946" t="b">
        <v>0</v>
      </c>
      <c r="V5946" s="1"/>
    </row>
    <row r="5947" spans="1:22" x14ac:dyDescent="0.25">
      <c r="A5947" s="1" t="s">
        <v>22650</v>
      </c>
      <c r="B5947">
        <v>1</v>
      </c>
      <c r="C5947" s="2">
        <v>42943.339074074072</v>
      </c>
      <c r="D5947" s="1" t="s">
        <v>1530</v>
      </c>
      <c r="E5947" s="1" t="s">
        <v>22651</v>
      </c>
      <c r="F5947" s="1" t="s">
        <v>3178</v>
      </c>
      <c r="G5947" s="1" t="s">
        <v>22644</v>
      </c>
      <c r="H5947" s="1" t="s">
        <v>22645</v>
      </c>
      <c r="I5947" s="1" t="s">
        <v>3006</v>
      </c>
      <c r="J5947" s="1" t="s">
        <v>22646</v>
      </c>
      <c r="K5947" s="1" t="s">
        <v>22652</v>
      </c>
      <c r="L5947">
        <v>1</v>
      </c>
      <c r="M5947" s="1" t="s">
        <v>43</v>
      </c>
      <c r="N5947" s="1" t="s">
        <v>3006</v>
      </c>
      <c r="O5947" s="1" t="s">
        <v>3006</v>
      </c>
      <c r="P5947" s="1" t="s">
        <v>22653</v>
      </c>
      <c r="Q5947">
        <v>0</v>
      </c>
      <c r="R5947" s="1" t="s">
        <v>3006</v>
      </c>
      <c r="S5947" s="2">
        <v>1</v>
      </c>
      <c r="T5947" s="1" t="s">
        <v>3006</v>
      </c>
      <c r="U5947" t="b">
        <v>0</v>
      </c>
      <c r="V5947" s="1"/>
    </row>
    <row r="5948" spans="1:22" x14ac:dyDescent="0.25">
      <c r="A5948" s="1" t="s">
        <v>22654</v>
      </c>
      <c r="B5948">
        <v>1</v>
      </c>
      <c r="C5948" s="2">
        <v>42943.36310185185</v>
      </c>
      <c r="D5948" s="1" t="s">
        <v>976</v>
      </c>
      <c r="E5948" s="1" t="s">
        <v>8628</v>
      </c>
      <c r="F5948" s="1" t="s">
        <v>39</v>
      </c>
      <c r="G5948" s="1" t="s">
        <v>22655</v>
      </c>
      <c r="H5948" s="1" t="s">
        <v>22656</v>
      </c>
      <c r="I5948" s="1" t="s">
        <v>3006</v>
      </c>
      <c r="J5948" s="1" t="s">
        <v>22657</v>
      </c>
      <c r="K5948" s="1" t="s">
        <v>13740</v>
      </c>
      <c r="L5948">
        <v>1</v>
      </c>
      <c r="M5948" s="1" t="s">
        <v>43</v>
      </c>
      <c r="N5948" s="1" t="s">
        <v>3006</v>
      </c>
      <c r="O5948" s="1" t="s">
        <v>3006</v>
      </c>
      <c r="P5948" s="1" t="s">
        <v>22658</v>
      </c>
      <c r="Q5948">
        <v>0</v>
      </c>
      <c r="R5948" s="1" t="s">
        <v>3006</v>
      </c>
      <c r="S5948" s="2">
        <v>1</v>
      </c>
      <c r="T5948" s="1" t="s">
        <v>3006</v>
      </c>
      <c r="U5948" t="b">
        <v>0</v>
      </c>
      <c r="V5948" s="1"/>
    </row>
    <row r="5949" spans="1:22" x14ac:dyDescent="0.25">
      <c r="A5949" s="1" t="s">
        <v>22659</v>
      </c>
      <c r="B5949">
        <v>1</v>
      </c>
      <c r="C5949" s="2">
        <v>42943.36310185185</v>
      </c>
      <c r="D5949" s="1" t="s">
        <v>280</v>
      </c>
      <c r="E5949" s="1" t="s">
        <v>14543</v>
      </c>
      <c r="F5949" s="1" t="s">
        <v>39</v>
      </c>
      <c r="G5949" s="1" t="s">
        <v>22655</v>
      </c>
      <c r="H5949" s="1" t="s">
        <v>22656</v>
      </c>
      <c r="I5949" s="1" t="s">
        <v>3006</v>
      </c>
      <c r="J5949" s="1" t="s">
        <v>22657</v>
      </c>
      <c r="K5949" s="1" t="s">
        <v>10339</v>
      </c>
      <c r="L5949">
        <v>1</v>
      </c>
      <c r="M5949" s="1" t="s">
        <v>43</v>
      </c>
      <c r="N5949" s="1" t="s">
        <v>3006</v>
      </c>
      <c r="O5949" s="1" t="s">
        <v>3006</v>
      </c>
      <c r="P5949" s="1" t="s">
        <v>22660</v>
      </c>
      <c r="Q5949">
        <v>0</v>
      </c>
      <c r="R5949" s="1" t="s">
        <v>3006</v>
      </c>
      <c r="S5949" s="2">
        <v>1</v>
      </c>
      <c r="T5949" s="1" t="s">
        <v>3006</v>
      </c>
      <c r="U5949" t="b">
        <v>0</v>
      </c>
      <c r="V5949" s="1"/>
    </row>
    <row r="5950" spans="1:22" x14ac:dyDescent="0.25">
      <c r="A5950" s="1" t="s">
        <v>22661</v>
      </c>
      <c r="B5950">
        <v>1</v>
      </c>
      <c r="C5950" s="2">
        <v>42943.36310185185</v>
      </c>
      <c r="D5950" s="1" t="s">
        <v>3176</v>
      </c>
      <c r="E5950" s="1" t="s">
        <v>22662</v>
      </c>
      <c r="F5950" s="1" t="s">
        <v>39</v>
      </c>
      <c r="G5950" s="1" t="s">
        <v>22655</v>
      </c>
      <c r="H5950" s="1" t="s">
        <v>22656</v>
      </c>
      <c r="I5950" s="1" t="s">
        <v>3006</v>
      </c>
      <c r="J5950" s="1" t="s">
        <v>22657</v>
      </c>
      <c r="K5950" s="1" t="s">
        <v>8059</v>
      </c>
      <c r="L5950">
        <v>1</v>
      </c>
      <c r="M5950" s="1" t="s">
        <v>43</v>
      </c>
      <c r="N5950" s="1" t="s">
        <v>3006</v>
      </c>
      <c r="O5950" s="1" t="s">
        <v>3006</v>
      </c>
      <c r="P5950" s="1" t="s">
        <v>22663</v>
      </c>
      <c r="Q5950">
        <v>0</v>
      </c>
      <c r="R5950" s="1" t="s">
        <v>3006</v>
      </c>
      <c r="S5950" s="2">
        <v>1</v>
      </c>
      <c r="T5950" s="1" t="s">
        <v>3006</v>
      </c>
      <c r="U5950" t="b">
        <v>0</v>
      </c>
      <c r="V5950" s="1"/>
    </row>
    <row r="5951" spans="1:22" x14ac:dyDescent="0.25">
      <c r="A5951" s="1" t="s">
        <v>22664</v>
      </c>
      <c r="B5951">
        <v>1</v>
      </c>
      <c r="C5951" s="2">
        <v>42943.378966400465</v>
      </c>
      <c r="D5951" s="1" t="s">
        <v>3031</v>
      </c>
      <c r="E5951" s="1" t="s">
        <v>3006</v>
      </c>
      <c r="F5951" s="1" t="s">
        <v>524</v>
      </c>
      <c r="G5951" s="1" t="s">
        <v>22665</v>
      </c>
      <c r="H5951" s="1" t="s">
        <v>22666</v>
      </c>
      <c r="I5951" s="1" t="s">
        <v>3006</v>
      </c>
      <c r="J5951" s="1" t="s">
        <v>4056</v>
      </c>
      <c r="K5951" s="1" t="s">
        <v>3006</v>
      </c>
      <c r="L5951">
        <v>10</v>
      </c>
      <c r="M5951" s="1" t="s">
        <v>87</v>
      </c>
      <c r="N5951" s="1" t="s">
        <v>3006</v>
      </c>
      <c r="O5951" s="1" t="s">
        <v>3006</v>
      </c>
      <c r="P5951" s="1" t="s">
        <v>22667</v>
      </c>
      <c r="Q5951">
        <v>0</v>
      </c>
      <c r="R5951" s="1" t="s">
        <v>3006</v>
      </c>
      <c r="S5951" s="2"/>
      <c r="T5951" s="1" t="s">
        <v>3006</v>
      </c>
      <c r="U5951" t="b">
        <v>0</v>
      </c>
      <c r="V5951" s="1"/>
    </row>
    <row r="5952" spans="1:22" x14ac:dyDescent="0.25">
      <c r="A5952" s="1" t="s">
        <v>22668</v>
      </c>
      <c r="B5952">
        <v>1</v>
      </c>
      <c r="C5952" s="2">
        <v>42943.378966898148</v>
      </c>
      <c r="D5952" s="1" t="s">
        <v>3293</v>
      </c>
      <c r="E5952" s="1" t="s">
        <v>3006</v>
      </c>
      <c r="F5952" s="1" t="s">
        <v>524</v>
      </c>
      <c r="G5952" s="1" t="s">
        <v>22665</v>
      </c>
      <c r="H5952" s="1" t="s">
        <v>22666</v>
      </c>
      <c r="I5952" s="1" t="s">
        <v>3006</v>
      </c>
      <c r="J5952" s="1" t="s">
        <v>4056</v>
      </c>
      <c r="K5952" s="1" t="s">
        <v>3006</v>
      </c>
      <c r="L5952">
        <v>10</v>
      </c>
      <c r="M5952" s="1" t="s">
        <v>87</v>
      </c>
      <c r="N5952" s="1" t="s">
        <v>3006</v>
      </c>
      <c r="O5952" s="1" t="s">
        <v>3006</v>
      </c>
      <c r="P5952" s="1" t="s">
        <v>22669</v>
      </c>
      <c r="Q5952">
        <v>0</v>
      </c>
      <c r="R5952" s="1" t="s">
        <v>3006</v>
      </c>
      <c r="S5952" s="2"/>
      <c r="T5952" s="1" t="s">
        <v>3006</v>
      </c>
      <c r="U5952" t="b">
        <v>0</v>
      </c>
      <c r="V5952" s="1"/>
    </row>
    <row r="5953" spans="1:22" x14ac:dyDescent="0.25">
      <c r="A5953" s="1" t="s">
        <v>22670</v>
      </c>
      <c r="B5953">
        <v>1</v>
      </c>
      <c r="C5953" s="2">
        <v>42943.378966979166</v>
      </c>
      <c r="D5953" s="1" t="s">
        <v>380</v>
      </c>
      <c r="E5953" s="1" t="s">
        <v>3006</v>
      </c>
      <c r="F5953" s="1" t="s">
        <v>524</v>
      </c>
      <c r="G5953" s="1" t="s">
        <v>22665</v>
      </c>
      <c r="H5953" s="1" t="s">
        <v>22666</v>
      </c>
      <c r="I5953" s="1" t="s">
        <v>3006</v>
      </c>
      <c r="J5953" s="1" t="s">
        <v>4056</v>
      </c>
      <c r="K5953" s="1" t="s">
        <v>3006</v>
      </c>
      <c r="L5953">
        <v>10</v>
      </c>
      <c r="M5953" s="1" t="s">
        <v>87</v>
      </c>
      <c r="N5953" s="1" t="s">
        <v>3006</v>
      </c>
      <c r="O5953" s="1" t="s">
        <v>3006</v>
      </c>
      <c r="P5953" s="1" t="s">
        <v>22671</v>
      </c>
      <c r="Q5953">
        <v>0</v>
      </c>
      <c r="R5953" s="1" t="s">
        <v>3006</v>
      </c>
      <c r="S5953" s="2"/>
      <c r="T5953" s="1" t="s">
        <v>3006</v>
      </c>
      <c r="U5953" t="b">
        <v>0</v>
      </c>
      <c r="V5953" s="1"/>
    </row>
    <row r="5954" spans="1:22" x14ac:dyDescent="0.25">
      <c r="A5954" s="1" t="s">
        <v>22672</v>
      </c>
      <c r="B5954">
        <v>1</v>
      </c>
      <c r="C5954" s="2">
        <v>42943.395591817127</v>
      </c>
      <c r="D5954" s="1" t="s">
        <v>3176</v>
      </c>
      <c r="E5954" s="1" t="s">
        <v>3006</v>
      </c>
      <c r="F5954" s="1" t="s">
        <v>4143</v>
      </c>
      <c r="G5954" s="1" t="s">
        <v>22673</v>
      </c>
      <c r="H5954" s="1" t="s">
        <v>22674</v>
      </c>
      <c r="I5954" s="1" t="s">
        <v>3006</v>
      </c>
      <c r="J5954" s="1" t="s">
        <v>22675</v>
      </c>
      <c r="K5954" s="1" t="s">
        <v>3006</v>
      </c>
      <c r="L5954">
        <v>10</v>
      </c>
      <c r="M5954" s="1" t="s">
        <v>87</v>
      </c>
      <c r="N5954" s="1" t="s">
        <v>3006</v>
      </c>
      <c r="O5954" s="1" t="s">
        <v>3006</v>
      </c>
      <c r="P5954" s="1" t="s">
        <v>22676</v>
      </c>
      <c r="Q5954">
        <v>0</v>
      </c>
      <c r="R5954" s="1" t="s">
        <v>3006</v>
      </c>
      <c r="S5954" s="2"/>
      <c r="T5954" s="1" t="s">
        <v>3006</v>
      </c>
      <c r="U5954" t="b">
        <v>0</v>
      </c>
      <c r="V5954" s="1"/>
    </row>
    <row r="5955" spans="1:22" x14ac:dyDescent="0.25">
      <c r="A5955" s="1" t="s">
        <v>22677</v>
      </c>
      <c r="B5955">
        <v>1</v>
      </c>
      <c r="C5955" s="2">
        <v>42943.395592245368</v>
      </c>
      <c r="D5955" s="1" t="s">
        <v>90</v>
      </c>
      <c r="E5955" s="1" t="s">
        <v>3006</v>
      </c>
      <c r="F5955" s="1" t="s">
        <v>4143</v>
      </c>
      <c r="G5955" s="1" t="s">
        <v>22673</v>
      </c>
      <c r="H5955" s="1" t="s">
        <v>22674</v>
      </c>
      <c r="I5955" s="1" t="s">
        <v>3006</v>
      </c>
      <c r="J5955" s="1" t="s">
        <v>22675</v>
      </c>
      <c r="K5955" s="1" t="s">
        <v>3006</v>
      </c>
      <c r="L5955">
        <v>10</v>
      </c>
      <c r="M5955" s="1" t="s">
        <v>87</v>
      </c>
      <c r="N5955" s="1" t="s">
        <v>3006</v>
      </c>
      <c r="O5955" s="1" t="s">
        <v>3006</v>
      </c>
      <c r="P5955" s="1" t="s">
        <v>22678</v>
      </c>
      <c r="Q5955">
        <v>0</v>
      </c>
      <c r="R5955" s="1" t="s">
        <v>3006</v>
      </c>
      <c r="S5955" s="2"/>
      <c r="T5955" s="1" t="s">
        <v>3006</v>
      </c>
      <c r="U5955" t="b">
        <v>0</v>
      </c>
      <c r="V5955" s="1"/>
    </row>
    <row r="5956" spans="1:22" x14ac:dyDescent="0.25">
      <c r="A5956" s="1" t="s">
        <v>22679</v>
      </c>
      <c r="B5956">
        <v>1</v>
      </c>
      <c r="C5956" s="2">
        <v>42936.6012962963</v>
      </c>
      <c r="D5956" s="1" t="s">
        <v>1157</v>
      </c>
      <c r="E5956" s="1" t="s">
        <v>12239</v>
      </c>
      <c r="F5956" s="1" t="s">
        <v>21965</v>
      </c>
      <c r="G5956" s="1" t="s">
        <v>21966</v>
      </c>
      <c r="H5956" s="1" t="s">
        <v>21967</v>
      </c>
      <c r="I5956" s="1" t="s">
        <v>3006</v>
      </c>
      <c r="J5956" s="1" t="s">
        <v>21968</v>
      </c>
      <c r="K5956" s="1" t="s">
        <v>22680</v>
      </c>
      <c r="L5956">
        <v>1</v>
      </c>
      <c r="M5956" s="1" t="s">
        <v>28</v>
      </c>
      <c r="N5956" s="1" t="s">
        <v>3006</v>
      </c>
      <c r="O5956" s="1" t="s">
        <v>3006</v>
      </c>
      <c r="P5956" s="1" t="s">
        <v>22681</v>
      </c>
      <c r="Q5956">
        <v>0</v>
      </c>
      <c r="R5956" s="1" t="s">
        <v>3006</v>
      </c>
      <c r="S5956" s="2">
        <v>1</v>
      </c>
      <c r="T5956" s="1" t="s">
        <v>3006</v>
      </c>
      <c r="U5956" t="b">
        <v>0</v>
      </c>
      <c r="V5956" s="1"/>
    </row>
    <row r="5957" spans="1:22" x14ac:dyDescent="0.25">
      <c r="A5957" s="1" t="s">
        <v>22682</v>
      </c>
      <c r="B5957">
        <v>1</v>
      </c>
      <c r="C5957" s="2">
        <v>42937.326041666667</v>
      </c>
      <c r="D5957" s="1" t="s">
        <v>1076</v>
      </c>
      <c r="E5957" s="1" t="s">
        <v>3053</v>
      </c>
      <c r="F5957" s="1" t="s">
        <v>22683</v>
      </c>
      <c r="G5957" s="1" t="s">
        <v>22684</v>
      </c>
      <c r="H5957" s="1" t="s">
        <v>22685</v>
      </c>
      <c r="I5957" s="1" t="s">
        <v>3006</v>
      </c>
      <c r="J5957" s="1" t="s">
        <v>22686</v>
      </c>
      <c r="K5957" s="1" t="s">
        <v>22687</v>
      </c>
      <c r="L5957">
        <v>1</v>
      </c>
      <c r="M5957" s="1" t="s">
        <v>28</v>
      </c>
      <c r="N5957" s="1" t="s">
        <v>3006</v>
      </c>
      <c r="O5957" s="1" t="s">
        <v>3006</v>
      </c>
      <c r="P5957" s="1" t="s">
        <v>22688</v>
      </c>
      <c r="Q5957">
        <v>0</v>
      </c>
      <c r="R5957" s="1" t="s">
        <v>3006</v>
      </c>
      <c r="S5957" s="2">
        <v>1</v>
      </c>
      <c r="T5957" s="1" t="s">
        <v>3006</v>
      </c>
      <c r="U5957" t="b">
        <v>0</v>
      </c>
      <c r="V5957" s="1"/>
    </row>
    <row r="5958" spans="1:22" x14ac:dyDescent="0.25">
      <c r="A5958" s="1" t="s">
        <v>22689</v>
      </c>
      <c r="B5958">
        <v>1</v>
      </c>
      <c r="C5958" s="2">
        <v>42938.306030092594</v>
      </c>
      <c r="D5958" s="1" t="s">
        <v>3578</v>
      </c>
      <c r="E5958" s="1" t="s">
        <v>5170</v>
      </c>
      <c r="F5958" s="1" t="s">
        <v>752</v>
      </c>
      <c r="G5958" s="1" t="s">
        <v>22159</v>
      </c>
      <c r="H5958" s="1" t="s">
        <v>22160</v>
      </c>
      <c r="I5958" s="1" t="s">
        <v>3006</v>
      </c>
      <c r="J5958" s="1" t="s">
        <v>22161</v>
      </c>
      <c r="K5958" s="1" t="s">
        <v>5312</v>
      </c>
      <c r="L5958">
        <v>1</v>
      </c>
      <c r="M5958" s="1" t="s">
        <v>43</v>
      </c>
      <c r="N5958" s="1" t="s">
        <v>3006</v>
      </c>
      <c r="O5958" s="1" t="s">
        <v>3006</v>
      </c>
      <c r="P5958" s="1" t="s">
        <v>22690</v>
      </c>
      <c r="Q5958">
        <v>0</v>
      </c>
      <c r="R5958" s="1" t="s">
        <v>3006</v>
      </c>
      <c r="S5958" s="2">
        <v>1</v>
      </c>
      <c r="T5958" s="1" t="s">
        <v>3006</v>
      </c>
      <c r="U5958" t="b">
        <v>0</v>
      </c>
      <c r="V5958" s="1"/>
    </row>
    <row r="5959" spans="1:22" x14ac:dyDescent="0.25">
      <c r="A5959" s="1" t="s">
        <v>22691</v>
      </c>
      <c r="B5959">
        <v>1</v>
      </c>
      <c r="C5959" s="2">
        <v>42938.696168981478</v>
      </c>
      <c r="D5959" s="1" t="s">
        <v>3092</v>
      </c>
      <c r="E5959" s="1" t="s">
        <v>22692</v>
      </c>
      <c r="F5959" s="1" t="s">
        <v>39</v>
      </c>
      <c r="G5959" s="1" t="s">
        <v>2430</v>
      </c>
      <c r="H5959" s="1" t="s">
        <v>22181</v>
      </c>
      <c r="I5959" s="1" t="s">
        <v>3006</v>
      </c>
      <c r="J5959" s="1" t="s">
        <v>678</v>
      </c>
      <c r="K5959" s="1" t="s">
        <v>3524</v>
      </c>
      <c r="L5959">
        <v>1</v>
      </c>
      <c r="M5959" s="1" t="s">
        <v>43</v>
      </c>
      <c r="N5959" s="1" t="s">
        <v>3006</v>
      </c>
      <c r="O5959" s="1" t="s">
        <v>3006</v>
      </c>
      <c r="P5959" s="1" t="s">
        <v>22693</v>
      </c>
      <c r="Q5959">
        <v>0</v>
      </c>
      <c r="R5959" s="1" t="s">
        <v>3006</v>
      </c>
      <c r="S5959" s="2">
        <v>1</v>
      </c>
      <c r="T5959" s="1" t="s">
        <v>3006</v>
      </c>
      <c r="U5959" t="b">
        <v>0</v>
      </c>
      <c r="V5959" s="1"/>
    </row>
    <row r="5960" spans="1:22" x14ac:dyDescent="0.25">
      <c r="A5960" s="1" t="s">
        <v>22694</v>
      </c>
      <c r="B5960">
        <v>1</v>
      </c>
      <c r="C5960" s="2">
        <v>42938.768726851849</v>
      </c>
      <c r="D5960" s="1" t="s">
        <v>565</v>
      </c>
      <c r="E5960" s="1" t="s">
        <v>22695</v>
      </c>
      <c r="F5960" s="1" t="s">
        <v>726</v>
      </c>
      <c r="G5960" s="1" t="s">
        <v>22696</v>
      </c>
      <c r="H5960" s="1" t="s">
        <v>22697</v>
      </c>
      <c r="I5960" s="1" t="s">
        <v>3006</v>
      </c>
      <c r="J5960" s="1" t="s">
        <v>22698</v>
      </c>
      <c r="K5960" s="1" t="s">
        <v>10098</v>
      </c>
      <c r="L5960">
        <v>1</v>
      </c>
      <c r="M5960" s="1" t="s">
        <v>43</v>
      </c>
      <c r="N5960" s="1" t="s">
        <v>3006</v>
      </c>
      <c r="O5960" s="1" t="s">
        <v>3006</v>
      </c>
      <c r="P5960" s="1" t="s">
        <v>22699</v>
      </c>
      <c r="Q5960">
        <v>0</v>
      </c>
      <c r="R5960" s="1" t="s">
        <v>3006</v>
      </c>
      <c r="S5960" s="2">
        <v>1</v>
      </c>
      <c r="T5960" s="1" t="s">
        <v>3006</v>
      </c>
      <c r="U5960" t="b">
        <v>0</v>
      </c>
      <c r="V5960" s="1"/>
    </row>
    <row r="5961" spans="1:22" x14ac:dyDescent="0.25">
      <c r="A5961" s="1" t="s">
        <v>22700</v>
      </c>
      <c r="B5961">
        <v>1</v>
      </c>
      <c r="C5961" s="2">
        <v>42938.768726851849</v>
      </c>
      <c r="D5961" s="1" t="s">
        <v>97</v>
      </c>
      <c r="E5961" s="1" t="s">
        <v>22701</v>
      </c>
      <c r="F5961" s="1" t="s">
        <v>726</v>
      </c>
      <c r="G5961" s="1" t="s">
        <v>22696</v>
      </c>
      <c r="H5961" s="1" t="s">
        <v>22697</v>
      </c>
      <c r="I5961" s="1" t="s">
        <v>3006</v>
      </c>
      <c r="J5961" s="1" t="s">
        <v>22698</v>
      </c>
      <c r="K5961" s="1" t="s">
        <v>22702</v>
      </c>
      <c r="L5961">
        <v>1</v>
      </c>
      <c r="M5961" s="1" t="s">
        <v>43</v>
      </c>
      <c r="N5961" s="1" t="s">
        <v>3006</v>
      </c>
      <c r="O5961" s="1" t="s">
        <v>3006</v>
      </c>
      <c r="P5961" s="1" t="s">
        <v>22703</v>
      </c>
      <c r="Q5961">
        <v>0</v>
      </c>
      <c r="R5961" s="1" t="s">
        <v>3006</v>
      </c>
      <c r="S5961" s="2">
        <v>1</v>
      </c>
      <c r="T5961" s="1" t="s">
        <v>3006</v>
      </c>
      <c r="U5961" t="b">
        <v>0</v>
      </c>
      <c r="V5961" s="1"/>
    </row>
    <row r="5962" spans="1:22" x14ac:dyDescent="0.25">
      <c r="A5962" s="1" t="s">
        <v>22704</v>
      </c>
      <c r="B5962">
        <v>1</v>
      </c>
      <c r="C5962" s="2">
        <v>42939.687402928241</v>
      </c>
      <c r="D5962" s="1" t="s">
        <v>627</v>
      </c>
      <c r="E5962" s="1" t="s">
        <v>3006</v>
      </c>
      <c r="F5962" s="1" t="s">
        <v>3751</v>
      </c>
      <c r="G5962" s="1" t="s">
        <v>22705</v>
      </c>
      <c r="H5962" s="1" t="s">
        <v>22706</v>
      </c>
      <c r="I5962" s="1" t="s">
        <v>3006</v>
      </c>
      <c r="J5962" s="1" t="s">
        <v>22707</v>
      </c>
      <c r="K5962" s="1" t="s">
        <v>3006</v>
      </c>
      <c r="L5962">
        <v>10</v>
      </c>
      <c r="M5962" s="1" t="s">
        <v>87</v>
      </c>
      <c r="N5962" s="1" t="s">
        <v>3006</v>
      </c>
      <c r="O5962" s="1" t="s">
        <v>3006</v>
      </c>
      <c r="P5962" s="1" t="s">
        <v>22708</v>
      </c>
      <c r="Q5962">
        <v>0</v>
      </c>
      <c r="R5962" s="1" t="s">
        <v>3006</v>
      </c>
      <c r="S5962" s="2"/>
      <c r="T5962" s="1" t="s">
        <v>3006</v>
      </c>
      <c r="U5962" t="b">
        <v>0</v>
      </c>
      <c r="V5962" s="1"/>
    </row>
    <row r="5963" spans="1:22" x14ac:dyDescent="0.25">
      <c r="A5963" s="1" t="s">
        <v>22709</v>
      </c>
      <c r="B5963">
        <v>1</v>
      </c>
      <c r="C5963" s="2">
        <v>42940.586631944447</v>
      </c>
      <c r="D5963" s="1" t="s">
        <v>173</v>
      </c>
      <c r="E5963" s="1" t="s">
        <v>22710</v>
      </c>
      <c r="F5963" s="1" t="s">
        <v>199</v>
      </c>
      <c r="G5963" s="1" t="s">
        <v>22292</v>
      </c>
      <c r="H5963" s="1" t="s">
        <v>22293</v>
      </c>
      <c r="I5963" s="1" t="s">
        <v>3006</v>
      </c>
      <c r="J5963" s="1" t="s">
        <v>22294</v>
      </c>
      <c r="K5963" s="1" t="s">
        <v>22711</v>
      </c>
      <c r="L5963">
        <v>1</v>
      </c>
      <c r="M5963" s="1" t="s">
        <v>43</v>
      </c>
      <c r="N5963" s="1" t="s">
        <v>3006</v>
      </c>
      <c r="O5963" s="1" t="s">
        <v>3006</v>
      </c>
      <c r="P5963" s="1" t="s">
        <v>22712</v>
      </c>
      <c r="Q5963">
        <v>0</v>
      </c>
      <c r="R5963" s="1" t="s">
        <v>3006</v>
      </c>
      <c r="S5963" s="2">
        <v>1</v>
      </c>
      <c r="T5963" s="1" t="s">
        <v>3006</v>
      </c>
      <c r="U5963" t="b">
        <v>0</v>
      </c>
      <c r="V5963" s="1"/>
    </row>
    <row r="5964" spans="1:22" x14ac:dyDescent="0.25">
      <c r="A5964" s="1" t="s">
        <v>22713</v>
      </c>
      <c r="B5964">
        <v>1</v>
      </c>
      <c r="C5964" s="2">
        <v>42940.884362581019</v>
      </c>
      <c r="D5964" s="1" t="s">
        <v>7031</v>
      </c>
      <c r="E5964" s="1" t="s">
        <v>3006</v>
      </c>
      <c r="F5964" s="1" t="s">
        <v>12559</v>
      </c>
      <c r="G5964" s="1" t="s">
        <v>22307</v>
      </c>
      <c r="H5964" s="1" t="s">
        <v>22308</v>
      </c>
      <c r="I5964" s="1" t="s">
        <v>3006</v>
      </c>
      <c r="J5964" s="1" t="s">
        <v>22309</v>
      </c>
      <c r="K5964" s="1" t="s">
        <v>3006</v>
      </c>
      <c r="L5964">
        <v>10</v>
      </c>
      <c r="M5964" s="1" t="s">
        <v>58</v>
      </c>
      <c r="N5964" s="1" t="s">
        <v>3006</v>
      </c>
      <c r="O5964" s="1" t="s">
        <v>3006</v>
      </c>
      <c r="P5964" s="1" t="s">
        <v>22714</v>
      </c>
      <c r="Q5964">
        <v>0</v>
      </c>
      <c r="R5964" s="1" t="s">
        <v>3006</v>
      </c>
      <c r="S5964" s="2"/>
      <c r="T5964" s="1" t="s">
        <v>3006</v>
      </c>
      <c r="U5964" t="b">
        <v>0</v>
      </c>
      <c r="V5964" s="1"/>
    </row>
    <row r="5965" spans="1:22" x14ac:dyDescent="0.25">
      <c r="A5965" s="1" t="s">
        <v>22715</v>
      </c>
      <c r="B5965">
        <v>2</v>
      </c>
      <c r="C5965" s="2">
        <v>42941.349317129629</v>
      </c>
      <c r="D5965" s="1" t="s">
        <v>22716</v>
      </c>
      <c r="E5965" s="1" t="s">
        <v>10331</v>
      </c>
      <c r="F5965" s="1" t="s">
        <v>22717</v>
      </c>
      <c r="G5965" s="1" t="s">
        <v>22718</v>
      </c>
      <c r="H5965" s="1" t="s">
        <v>3006</v>
      </c>
      <c r="I5965" s="1" t="s">
        <v>3006</v>
      </c>
      <c r="J5965" s="1" t="s">
        <v>3006</v>
      </c>
      <c r="K5965" s="1" t="s">
        <v>22719</v>
      </c>
      <c r="L5965">
        <v>1</v>
      </c>
      <c r="M5965" s="1" t="s">
        <v>43</v>
      </c>
      <c r="N5965" s="1" t="s">
        <v>3006</v>
      </c>
      <c r="O5965" s="1" t="s">
        <v>22720</v>
      </c>
      <c r="P5965" s="1" t="s">
        <v>22721</v>
      </c>
      <c r="Q5965">
        <v>0</v>
      </c>
      <c r="R5965" s="1" t="s">
        <v>3006</v>
      </c>
      <c r="S5965" s="2">
        <v>1</v>
      </c>
      <c r="T5965" s="1" t="s">
        <v>3006</v>
      </c>
      <c r="U5965" t="b">
        <v>0</v>
      </c>
      <c r="V5965" s="1"/>
    </row>
    <row r="5966" spans="1:22" x14ac:dyDescent="0.25">
      <c r="A5966" s="1" t="s">
        <v>22722</v>
      </c>
      <c r="B5966">
        <v>1</v>
      </c>
      <c r="C5966" s="2">
        <v>42941.942141203705</v>
      </c>
      <c r="D5966" s="1" t="s">
        <v>153</v>
      </c>
      <c r="E5966" s="1" t="s">
        <v>22723</v>
      </c>
      <c r="F5966" s="1" t="s">
        <v>1987</v>
      </c>
      <c r="G5966" s="1" t="s">
        <v>22527</v>
      </c>
      <c r="H5966" s="1" t="s">
        <v>22528</v>
      </c>
      <c r="I5966" s="1" t="s">
        <v>3006</v>
      </c>
      <c r="J5966" s="1" t="s">
        <v>22529</v>
      </c>
      <c r="K5966" s="1" t="s">
        <v>22724</v>
      </c>
      <c r="L5966">
        <v>1</v>
      </c>
      <c r="M5966" s="1" t="s">
        <v>43</v>
      </c>
      <c r="N5966" s="1" t="s">
        <v>3006</v>
      </c>
      <c r="O5966" s="1" t="s">
        <v>3006</v>
      </c>
      <c r="P5966" s="1" t="s">
        <v>22725</v>
      </c>
      <c r="Q5966">
        <v>0</v>
      </c>
      <c r="R5966" s="1" t="s">
        <v>3006</v>
      </c>
      <c r="S5966" s="2">
        <v>1</v>
      </c>
      <c r="T5966" s="1" t="s">
        <v>3006</v>
      </c>
      <c r="U5966" t="b">
        <v>0</v>
      </c>
      <c r="V5966" s="1"/>
    </row>
    <row r="5967" spans="1:22" x14ac:dyDescent="0.25">
      <c r="A5967" s="1" t="s">
        <v>22726</v>
      </c>
      <c r="B5967">
        <v>1</v>
      </c>
      <c r="C5967" s="2">
        <v>42941.942141203705</v>
      </c>
      <c r="D5967" s="1" t="s">
        <v>68</v>
      </c>
      <c r="E5967" s="1" t="s">
        <v>3595</v>
      </c>
      <c r="F5967" s="1" t="s">
        <v>1987</v>
      </c>
      <c r="G5967" s="1" t="s">
        <v>22527</v>
      </c>
      <c r="H5967" s="1" t="s">
        <v>22528</v>
      </c>
      <c r="I5967" s="1" t="s">
        <v>3006</v>
      </c>
      <c r="J5967" s="1" t="s">
        <v>22529</v>
      </c>
      <c r="K5967" s="1" t="s">
        <v>3596</v>
      </c>
      <c r="L5967">
        <v>1</v>
      </c>
      <c r="M5967" s="1" t="s">
        <v>43</v>
      </c>
      <c r="N5967" s="1" t="s">
        <v>3006</v>
      </c>
      <c r="O5967" s="1" t="s">
        <v>3006</v>
      </c>
      <c r="P5967" s="1" t="s">
        <v>22727</v>
      </c>
      <c r="Q5967">
        <v>0</v>
      </c>
      <c r="R5967" s="1" t="s">
        <v>3006</v>
      </c>
      <c r="S5967" s="2">
        <v>1</v>
      </c>
      <c r="T5967" s="1" t="s">
        <v>3006</v>
      </c>
      <c r="U5967" t="b">
        <v>0</v>
      </c>
      <c r="V5967" s="1"/>
    </row>
    <row r="5968" spans="1:22" x14ac:dyDescent="0.25">
      <c r="A5968" s="1" t="s">
        <v>22728</v>
      </c>
      <c r="B5968">
        <v>1</v>
      </c>
      <c r="C5968" s="2">
        <v>42943.395592326386</v>
      </c>
      <c r="D5968" s="1" t="s">
        <v>205</v>
      </c>
      <c r="E5968" s="1" t="s">
        <v>3006</v>
      </c>
      <c r="F5968" s="1" t="s">
        <v>4143</v>
      </c>
      <c r="G5968" s="1" t="s">
        <v>22673</v>
      </c>
      <c r="H5968" s="1" t="s">
        <v>22674</v>
      </c>
      <c r="I5968" s="1" t="s">
        <v>3006</v>
      </c>
      <c r="J5968" s="1" t="s">
        <v>22675</v>
      </c>
      <c r="K5968" s="1" t="s">
        <v>3006</v>
      </c>
      <c r="L5968">
        <v>10</v>
      </c>
      <c r="M5968" s="1" t="s">
        <v>87</v>
      </c>
      <c r="N5968" s="1" t="s">
        <v>3006</v>
      </c>
      <c r="O5968" s="1" t="s">
        <v>3006</v>
      </c>
      <c r="P5968" s="1" t="s">
        <v>22729</v>
      </c>
      <c r="Q5968">
        <v>0</v>
      </c>
      <c r="R5968" s="1" t="s">
        <v>3006</v>
      </c>
      <c r="S5968" s="2"/>
      <c r="T5968" s="1" t="s">
        <v>3006</v>
      </c>
      <c r="U5968" t="b">
        <v>0</v>
      </c>
      <c r="V5968" s="1"/>
    </row>
    <row r="5969" spans="1:22" x14ac:dyDescent="0.25">
      <c r="A5969" s="1" t="s">
        <v>22730</v>
      </c>
      <c r="B5969">
        <v>1</v>
      </c>
      <c r="C5969" s="2">
        <v>42943.501190891206</v>
      </c>
      <c r="D5969" s="1" t="s">
        <v>627</v>
      </c>
      <c r="E5969" s="1" t="s">
        <v>3006</v>
      </c>
      <c r="F5969" s="1" t="s">
        <v>22731</v>
      </c>
      <c r="G5969" s="1" t="s">
        <v>18411</v>
      </c>
      <c r="H5969" s="1" t="s">
        <v>22732</v>
      </c>
      <c r="I5969" s="1" t="s">
        <v>3006</v>
      </c>
      <c r="J5969" s="1" t="s">
        <v>22733</v>
      </c>
      <c r="K5969" s="1" t="s">
        <v>3006</v>
      </c>
      <c r="L5969">
        <v>10</v>
      </c>
      <c r="M5969" s="1" t="s">
        <v>87</v>
      </c>
      <c r="N5969" s="1" t="s">
        <v>3006</v>
      </c>
      <c r="O5969" s="1" t="s">
        <v>3006</v>
      </c>
      <c r="P5969" s="1" t="s">
        <v>22734</v>
      </c>
      <c r="Q5969">
        <v>0</v>
      </c>
      <c r="R5969" s="1" t="s">
        <v>3006</v>
      </c>
      <c r="S5969" s="2"/>
      <c r="T5969" s="1" t="s">
        <v>3006</v>
      </c>
      <c r="U5969" t="b">
        <v>0</v>
      </c>
      <c r="V5969" s="1"/>
    </row>
    <row r="5970" spans="1:22" x14ac:dyDescent="0.25">
      <c r="A5970" s="1" t="s">
        <v>22735</v>
      </c>
      <c r="B5970">
        <v>1</v>
      </c>
      <c r="C5970" s="2">
        <v>42943.55278229167</v>
      </c>
      <c r="D5970" s="1" t="s">
        <v>68</v>
      </c>
      <c r="E5970" s="1" t="s">
        <v>3006</v>
      </c>
      <c r="F5970" s="1" t="s">
        <v>112</v>
      </c>
      <c r="G5970" s="1" t="s">
        <v>22736</v>
      </c>
      <c r="H5970" s="1" t="s">
        <v>22737</v>
      </c>
      <c r="I5970" s="1" t="s">
        <v>3006</v>
      </c>
      <c r="J5970" s="1" t="s">
        <v>22738</v>
      </c>
      <c r="K5970" s="1" t="s">
        <v>3006</v>
      </c>
      <c r="L5970">
        <v>10</v>
      </c>
      <c r="M5970" s="1" t="s">
        <v>87</v>
      </c>
      <c r="N5970" s="1" t="s">
        <v>3006</v>
      </c>
      <c r="O5970" s="1" t="s">
        <v>3006</v>
      </c>
      <c r="P5970" s="1" t="s">
        <v>22739</v>
      </c>
      <c r="Q5970">
        <v>0</v>
      </c>
      <c r="R5970" s="1" t="s">
        <v>3006</v>
      </c>
      <c r="S5970" s="2"/>
      <c r="T5970" s="1" t="s">
        <v>3006</v>
      </c>
      <c r="U5970" t="b">
        <v>0</v>
      </c>
      <c r="V5970" s="1"/>
    </row>
    <row r="5971" spans="1:22" x14ac:dyDescent="0.25">
      <c r="A5971" s="1" t="s">
        <v>22740</v>
      </c>
      <c r="B5971">
        <v>1</v>
      </c>
      <c r="C5971" s="2">
        <v>42943.552782719904</v>
      </c>
      <c r="D5971" s="1" t="s">
        <v>280</v>
      </c>
      <c r="E5971" s="1" t="s">
        <v>3006</v>
      </c>
      <c r="F5971" s="1" t="s">
        <v>112</v>
      </c>
      <c r="G5971" s="1" t="s">
        <v>22736</v>
      </c>
      <c r="H5971" s="1" t="s">
        <v>22737</v>
      </c>
      <c r="I5971" s="1" t="s">
        <v>3006</v>
      </c>
      <c r="J5971" s="1" t="s">
        <v>22738</v>
      </c>
      <c r="K5971" s="1" t="s">
        <v>3006</v>
      </c>
      <c r="L5971">
        <v>10</v>
      </c>
      <c r="M5971" s="1" t="s">
        <v>87</v>
      </c>
      <c r="N5971" s="1" t="s">
        <v>3006</v>
      </c>
      <c r="O5971" s="1" t="s">
        <v>3006</v>
      </c>
      <c r="P5971" s="1" t="s">
        <v>22741</v>
      </c>
      <c r="Q5971">
        <v>0</v>
      </c>
      <c r="R5971" s="1" t="s">
        <v>3006</v>
      </c>
      <c r="S5971" s="2"/>
      <c r="T5971" s="1" t="s">
        <v>3006</v>
      </c>
      <c r="U5971" t="b">
        <v>0</v>
      </c>
      <c r="V5971" s="1"/>
    </row>
    <row r="5972" spans="1:22" x14ac:dyDescent="0.25">
      <c r="A5972" s="1" t="s">
        <v>22742</v>
      </c>
      <c r="B5972">
        <v>1</v>
      </c>
      <c r="C5972" s="2">
        <v>42943.552782789353</v>
      </c>
      <c r="D5972" s="1" t="s">
        <v>3031</v>
      </c>
      <c r="E5972" s="1" t="s">
        <v>3006</v>
      </c>
      <c r="F5972" s="1" t="s">
        <v>112</v>
      </c>
      <c r="G5972" s="1" t="s">
        <v>22736</v>
      </c>
      <c r="H5972" s="1" t="s">
        <v>22737</v>
      </c>
      <c r="I5972" s="1" t="s">
        <v>3006</v>
      </c>
      <c r="J5972" s="1" t="s">
        <v>22738</v>
      </c>
      <c r="K5972" s="1" t="s">
        <v>3006</v>
      </c>
      <c r="L5972">
        <v>10</v>
      </c>
      <c r="M5972" s="1" t="s">
        <v>87</v>
      </c>
      <c r="N5972" s="1" t="s">
        <v>3006</v>
      </c>
      <c r="O5972" s="1" t="s">
        <v>3006</v>
      </c>
      <c r="P5972" s="1" t="s">
        <v>22743</v>
      </c>
      <c r="Q5972">
        <v>0</v>
      </c>
      <c r="R5972" s="1" t="s">
        <v>3006</v>
      </c>
      <c r="S5972" s="2"/>
      <c r="T5972" s="1" t="s">
        <v>3006</v>
      </c>
      <c r="U5972" t="b">
        <v>0</v>
      </c>
      <c r="V5972" s="1"/>
    </row>
    <row r="5973" spans="1:22" x14ac:dyDescent="0.25">
      <c r="A5973" s="1" t="s">
        <v>22744</v>
      </c>
      <c r="B5973">
        <v>1</v>
      </c>
      <c r="C5973" s="2">
        <v>42943.581134259257</v>
      </c>
      <c r="D5973" s="1" t="s">
        <v>565</v>
      </c>
      <c r="E5973" s="1" t="s">
        <v>22745</v>
      </c>
      <c r="F5973" s="1" t="s">
        <v>922</v>
      </c>
      <c r="G5973" s="1" t="s">
        <v>13816</v>
      </c>
      <c r="H5973" s="1" t="s">
        <v>13817</v>
      </c>
      <c r="I5973" s="1" t="s">
        <v>3006</v>
      </c>
      <c r="J5973" s="1" t="s">
        <v>13818</v>
      </c>
      <c r="K5973" s="1" t="s">
        <v>13137</v>
      </c>
      <c r="L5973">
        <v>1</v>
      </c>
      <c r="M5973" s="1" t="s">
        <v>43</v>
      </c>
      <c r="N5973" s="1" t="s">
        <v>3006</v>
      </c>
      <c r="O5973" s="1" t="s">
        <v>3006</v>
      </c>
      <c r="P5973" s="1" t="s">
        <v>22746</v>
      </c>
      <c r="Q5973">
        <v>0</v>
      </c>
      <c r="R5973" s="1" t="s">
        <v>3006</v>
      </c>
      <c r="S5973" s="2">
        <v>1</v>
      </c>
      <c r="T5973" s="1" t="s">
        <v>3006</v>
      </c>
      <c r="U5973" t="b">
        <v>0</v>
      </c>
      <c r="V5973" s="1"/>
    </row>
    <row r="5974" spans="1:22" x14ac:dyDescent="0.25">
      <c r="A5974" s="1" t="s">
        <v>22747</v>
      </c>
      <c r="B5974">
        <v>1</v>
      </c>
      <c r="C5974" s="2">
        <v>42943.590208333335</v>
      </c>
      <c r="D5974" s="1" t="s">
        <v>22748</v>
      </c>
      <c r="E5974" s="1" t="s">
        <v>3287</v>
      </c>
      <c r="F5974" s="1" t="s">
        <v>922</v>
      </c>
      <c r="G5974" s="1" t="s">
        <v>13816</v>
      </c>
      <c r="H5974" s="1" t="s">
        <v>13817</v>
      </c>
      <c r="I5974" s="1" t="s">
        <v>3006</v>
      </c>
      <c r="J5974" s="1" t="s">
        <v>13818</v>
      </c>
      <c r="K5974" s="1" t="s">
        <v>3226</v>
      </c>
      <c r="L5974">
        <v>1</v>
      </c>
      <c r="M5974" s="1" t="s">
        <v>43</v>
      </c>
      <c r="N5974" s="1" t="s">
        <v>3006</v>
      </c>
      <c r="O5974" s="1" t="s">
        <v>3006</v>
      </c>
      <c r="P5974" s="1" t="s">
        <v>22749</v>
      </c>
      <c r="Q5974">
        <v>0</v>
      </c>
      <c r="R5974" s="1" t="s">
        <v>3006</v>
      </c>
      <c r="S5974" s="2">
        <v>1</v>
      </c>
      <c r="T5974" s="1" t="s">
        <v>3006</v>
      </c>
      <c r="U5974" t="b">
        <v>0</v>
      </c>
      <c r="V5974" s="1"/>
    </row>
    <row r="5975" spans="1:22" x14ac:dyDescent="0.25">
      <c r="A5975" s="1" t="s">
        <v>22750</v>
      </c>
      <c r="B5975">
        <v>1</v>
      </c>
      <c r="C5975" s="2">
        <v>42943.637486689811</v>
      </c>
      <c r="D5975" s="1" t="s">
        <v>111</v>
      </c>
      <c r="E5975" s="1" t="s">
        <v>3006</v>
      </c>
      <c r="F5975" s="1" t="s">
        <v>3500</v>
      </c>
      <c r="G5975" s="1" t="s">
        <v>22751</v>
      </c>
      <c r="H5975" s="1" t="s">
        <v>22752</v>
      </c>
      <c r="I5975" s="1" t="s">
        <v>3006</v>
      </c>
      <c r="J5975" s="1" t="s">
        <v>22753</v>
      </c>
      <c r="K5975" s="1" t="s">
        <v>3006</v>
      </c>
      <c r="L5975">
        <v>10</v>
      </c>
      <c r="M5975" s="1" t="s">
        <v>87</v>
      </c>
      <c r="N5975" s="1" t="s">
        <v>3006</v>
      </c>
      <c r="O5975" s="1" t="s">
        <v>3006</v>
      </c>
      <c r="P5975" s="1" t="s">
        <v>22754</v>
      </c>
      <c r="Q5975">
        <v>0</v>
      </c>
      <c r="R5975" s="1" t="s">
        <v>3006</v>
      </c>
      <c r="S5975" s="2"/>
      <c r="T5975" s="1" t="s">
        <v>3006</v>
      </c>
      <c r="U5975" t="b">
        <v>0</v>
      </c>
      <c r="V5975" s="1"/>
    </row>
    <row r="5976" spans="1:22" x14ac:dyDescent="0.25">
      <c r="A5976" s="1" t="s">
        <v>22755</v>
      </c>
      <c r="B5976">
        <v>1</v>
      </c>
      <c r="C5976" s="2">
        <v>42943.6407096412</v>
      </c>
      <c r="D5976" s="1" t="s">
        <v>565</v>
      </c>
      <c r="E5976" s="1" t="s">
        <v>3006</v>
      </c>
      <c r="F5976" s="1" t="s">
        <v>3500</v>
      </c>
      <c r="G5976" s="1" t="s">
        <v>22751</v>
      </c>
      <c r="H5976" s="1" t="s">
        <v>22752</v>
      </c>
      <c r="I5976" s="1" t="s">
        <v>3006</v>
      </c>
      <c r="J5976" s="1" t="s">
        <v>22753</v>
      </c>
      <c r="K5976" s="1" t="s">
        <v>3006</v>
      </c>
      <c r="L5976">
        <v>10</v>
      </c>
      <c r="M5976" s="1" t="s">
        <v>87</v>
      </c>
      <c r="N5976" s="1" t="s">
        <v>3006</v>
      </c>
      <c r="O5976" s="1" t="s">
        <v>3006</v>
      </c>
      <c r="P5976" s="1" t="s">
        <v>22756</v>
      </c>
      <c r="Q5976">
        <v>0</v>
      </c>
      <c r="R5976" s="1" t="s">
        <v>3006</v>
      </c>
      <c r="S5976" s="2"/>
      <c r="T5976" s="1" t="s">
        <v>3006</v>
      </c>
      <c r="U5976" t="b">
        <v>0</v>
      </c>
      <c r="V5976" s="1"/>
    </row>
    <row r="5977" spans="1:22" x14ac:dyDescent="0.25">
      <c r="A5977" s="1" t="s">
        <v>22757</v>
      </c>
      <c r="B5977">
        <v>1</v>
      </c>
      <c r="C5977" s="2">
        <v>42943.642905706016</v>
      </c>
      <c r="D5977" s="1" t="s">
        <v>7516</v>
      </c>
      <c r="E5977" s="1" t="s">
        <v>3006</v>
      </c>
      <c r="F5977" s="1" t="s">
        <v>3500</v>
      </c>
      <c r="G5977" s="1" t="s">
        <v>22751</v>
      </c>
      <c r="H5977" s="1" t="s">
        <v>22752</v>
      </c>
      <c r="I5977" s="1" t="s">
        <v>3006</v>
      </c>
      <c r="J5977" s="1" t="s">
        <v>22753</v>
      </c>
      <c r="K5977" s="1" t="s">
        <v>3006</v>
      </c>
      <c r="L5977">
        <v>10</v>
      </c>
      <c r="M5977" s="1" t="s">
        <v>87</v>
      </c>
      <c r="N5977" s="1" t="s">
        <v>3006</v>
      </c>
      <c r="O5977" s="1" t="s">
        <v>3006</v>
      </c>
      <c r="P5977" s="1" t="s">
        <v>22758</v>
      </c>
      <c r="Q5977">
        <v>0</v>
      </c>
      <c r="R5977" s="1" t="s">
        <v>3006</v>
      </c>
      <c r="S5977" s="2"/>
      <c r="T5977" s="1" t="s">
        <v>3006</v>
      </c>
      <c r="U5977" t="b">
        <v>0</v>
      </c>
      <c r="V5977" s="1"/>
    </row>
    <row r="5978" spans="1:22" x14ac:dyDescent="0.25">
      <c r="A5978" s="1" t="s">
        <v>22759</v>
      </c>
      <c r="B5978">
        <v>1</v>
      </c>
      <c r="C5978" s="2">
        <v>42943.772326388891</v>
      </c>
      <c r="D5978" s="1" t="s">
        <v>1038</v>
      </c>
      <c r="E5978" s="1" t="s">
        <v>22760</v>
      </c>
      <c r="F5978" s="1" t="s">
        <v>13821</v>
      </c>
      <c r="G5978" s="1" t="s">
        <v>13822</v>
      </c>
      <c r="H5978" s="1" t="s">
        <v>13823</v>
      </c>
      <c r="I5978" s="1" t="s">
        <v>3006</v>
      </c>
      <c r="J5978" s="1" t="s">
        <v>13824</v>
      </c>
      <c r="K5978" s="1" t="s">
        <v>22761</v>
      </c>
      <c r="L5978">
        <v>1</v>
      </c>
      <c r="M5978" s="1" t="s">
        <v>43</v>
      </c>
      <c r="N5978" s="1" t="s">
        <v>3006</v>
      </c>
      <c r="O5978" s="1" t="s">
        <v>3006</v>
      </c>
      <c r="P5978" s="1" t="s">
        <v>22762</v>
      </c>
      <c r="Q5978">
        <v>0</v>
      </c>
      <c r="R5978" s="1" t="s">
        <v>3006</v>
      </c>
      <c r="S5978" s="2">
        <v>1</v>
      </c>
      <c r="T5978" s="1" t="s">
        <v>3006</v>
      </c>
      <c r="U5978" t="b">
        <v>0</v>
      </c>
      <c r="V5978" s="1"/>
    </row>
    <row r="5979" spans="1:22" x14ac:dyDescent="0.25">
      <c r="A5979" s="1" t="s">
        <v>22763</v>
      </c>
      <c r="B5979">
        <v>1</v>
      </c>
      <c r="C5979" s="2">
        <v>42943.811481446763</v>
      </c>
      <c r="D5979" s="1" t="s">
        <v>4593</v>
      </c>
      <c r="E5979" s="1" t="s">
        <v>3006</v>
      </c>
      <c r="F5979" s="1" t="s">
        <v>6602</v>
      </c>
      <c r="G5979" s="1" t="s">
        <v>22764</v>
      </c>
      <c r="H5979" s="1" t="s">
        <v>22765</v>
      </c>
      <c r="I5979" s="1" t="s">
        <v>3006</v>
      </c>
      <c r="J5979" s="1" t="s">
        <v>22766</v>
      </c>
      <c r="K5979" s="1" t="s">
        <v>3006</v>
      </c>
      <c r="L5979">
        <v>10</v>
      </c>
      <c r="M5979" s="1" t="s">
        <v>58</v>
      </c>
      <c r="N5979" s="1" t="s">
        <v>3006</v>
      </c>
      <c r="O5979" s="1" t="s">
        <v>3006</v>
      </c>
      <c r="P5979" s="1" t="s">
        <v>22767</v>
      </c>
      <c r="Q5979">
        <v>0</v>
      </c>
      <c r="R5979" s="1" t="s">
        <v>3006</v>
      </c>
      <c r="S5979" s="2"/>
      <c r="T5979" s="1" t="s">
        <v>3006</v>
      </c>
      <c r="U5979" t="b">
        <v>0</v>
      </c>
      <c r="V5979" s="1"/>
    </row>
    <row r="5980" spans="1:22" x14ac:dyDescent="0.25">
      <c r="A5980" s="1" t="s">
        <v>22768</v>
      </c>
      <c r="B5980">
        <v>1</v>
      </c>
      <c r="C5980" s="2">
        <v>42943.811481909725</v>
      </c>
      <c r="D5980" s="1" t="s">
        <v>789</v>
      </c>
      <c r="E5980" s="1" t="s">
        <v>3006</v>
      </c>
      <c r="F5980" s="1" t="s">
        <v>6602</v>
      </c>
      <c r="G5980" s="1" t="s">
        <v>22764</v>
      </c>
      <c r="H5980" s="1" t="s">
        <v>22765</v>
      </c>
      <c r="I5980" s="1" t="s">
        <v>3006</v>
      </c>
      <c r="J5980" s="1" t="s">
        <v>22766</v>
      </c>
      <c r="K5980" s="1" t="s">
        <v>3006</v>
      </c>
      <c r="L5980">
        <v>10</v>
      </c>
      <c r="M5980" s="1" t="s">
        <v>58</v>
      </c>
      <c r="N5980" s="1" t="s">
        <v>3006</v>
      </c>
      <c r="O5980" s="1" t="s">
        <v>3006</v>
      </c>
      <c r="P5980" s="1" t="s">
        <v>22769</v>
      </c>
      <c r="Q5980">
        <v>0</v>
      </c>
      <c r="R5980" s="1" t="s">
        <v>3006</v>
      </c>
      <c r="S5980" s="2"/>
      <c r="T5980" s="1" t="s">
        <v>3006</v>
      </c>
      <c r="U5980" t="b">
        <v>0</v>
      </c>
      <c r="V5980" s="1"/>
    </row>
    <row r="5981" spans="1:22" x14ac:dyDescent="0.25">
      <c r="A5981" s="1" t="s">
        <v>22770</v>
      </c>
      <c r="B5981">
        <v>1</v>
      </c>
      <c r="C5981" s="2">
        <v>42943.811482025463</v>
      </c>
      <c r="D5981" s="1" t="s">
        <v>221</v>
      </c>
      <c r="E5981" s="1" t="s">
        <v>3006</v>
      </c>
      <c r="F5981" s="1" t="s">
        <v>6602</v>
      </c>
      <c r="G5981" s="1" t="s">
        <v>22764</v>
      </c>
      <c r="H5981" s="1" t="s">
        <v>22765</v>
      </c>
      <c r="I5981" s="1" t="s">
        <v>3006</v>
      </c>
      <c r="J5981" s="1" t="s">
        <v>22766</v>
      </c>
      <c r="K5981" s="1" t="s">
        <v>3006</v>
      </c>
      <c r="L5981">
        <v>10</v>
      </c>
      <c r="M5981" s="1" t="s">
        <v>58</v>
      </c>
      <c r="N5981" s="1" t="s">
        <v>3006</v>
      </c>
      <c r="O5981" s="1" t="s">
        <v>3006</v>
      </c>
      <c r="P5981" s="1" t="s">
        <v>22771</v>
      </c>
      <c r="Q5981">
        <v>0</v>
      </c>
      <c r="R5981" s="1" t="s">
        <v>3006</v>
      </c>
      <c r="S5981" s="2"/>
      <c r="T5981" s="1" t="s">
        <v>3006</v>
      </c>
      <c r="U5981" t="b">
        <v>0</v>
      </c>
      <c r="V5981" s="1"/>
    </row>
    <row r="5982" spans="1:22" x14ac:dyDescent="0.25">
      <c r="A5982" s="1" t="s">
        <v>22772</v>
      </c>
      <c r="B5982">
        <v>1</v>
      </c>
      <c r="C5982" s="2">
        <v>42943.857153437501</v>
      </c>
      <c r="D5982" s="1" t="s">
        <v>260</v>
      </c>
      <c r="E5982" s="1" t="s">
        <v>3006</v>
      </c>
      <c r="F5982" s="1" t="s">
        <v>3550</v>
      </c>
      <c r="G5982" s="1" t="s">
        <v>12269</v>
      </c>
      <c r="H5982" s="1" t="s">
        <v>13682</v>
      </c>
      <c r="I5982" s="1" t="s">
        <v>3006</v>
      </c>
      <c r="J5982" s="1" t="s">
        <v>13683</v>
      </c>
      <c r="K5982" s="1" t="s">
        <v>3006</v>
      </c>
      <c r="L5982">
        <v>10</v>
      </c>
      <c r="M5982" s="1" t="s">
        <v>163</v>
      </c>
      <c r="N5982" s="1" t="s">
        <v>3006</v>
      </c>
      <c r="O5982" s="1" t="s">
        <v>3006</v>
      </c>
      <c r="P5982" s="1" t="s">
        <v>22773</v>
      </c>
      <c r="Q5982">
        <v>0</v>
      </c>
      <c r="R5982" s="1" t="s">
        <v>3006</v>
      </c>
      <c r="S5982" s="2"/>
      <c r="T5982" s="1" t="s">
        <v>3006</v>
      </c>
      <c r="U5982" t="b">
        <v>0</v>
      </c>
      <c r="V5982" s="1"/>
    </row>
    <row r="5983" spans="1:22" x14ac:dyDescent="0.25">
      <c r="A5983" s="1" t="s">
        <v>22774</v>
      </c>
      <c r="B5983">
        <v>1</v>
      </c>
      <c r="C5983" s="2">
        <v>42943.929837962962</v>
      </c>
      <c r="D5983" s="1" t="s">
        <v>22775</v>
      </c>
      <c r="E5983" s="1" t="s">
        <v>22776</v>
      </c>
      <c r="F5983" s="1" t="s">
        <v>2369</v>
      </c>
      <c r="G5983" s="1" t="s">
        <v>13832</v>
      </c>
      <c r="H5983" s="1" t="s">
        <v>13833</v>
      </c>
      <c r="I5983" s="1" t="s">
        <v>3006</v>
      </c>
      <c r="J5983" s="1" t="s">
        <v>13834</v>
      </c>
      <c r="K5983" s="1" t="s">
        <v>3374</v>
      </c>
      <c r="L5983">
        <v>1</v>
      </c>
      <c r="M5983" s="1" t="s">
        <v>43</v>
      </c>
      <c r="N5983" s="1" t="s">
        <v>3006</v>
      </c>
      <c r="O5983" s="1" t="s">
        <v>3006</v>
      </c>
      <c r="P5983" s="1" t="s">
        <v>22777</v>
      </c>
      <c r="Q5983">
        <v>0</v>
      </c>
      <c r="R5983" s="1" t="s">
        <v>3006</v>
      </c>
      <c r="S5983" s="2">
        <v>1</v>
      </c>
      <c r="T5983" s="1" t="s">
        <v>3006</v>
      </c>
      <c r="U5983" t="b">
        <v>0</v>
      </c>
      <c r="V5983" s="1"/>
    </row>
    <row r="5984" spans="1:22" x14ac:dyDescent="0.25">
      <c r="A5984" s="1" t="s">
        <v>22778</v>
      </c>
      <c r="B5984">
        <v>1</v>
      </c>
      <c r="C5984" s="2">
        <v>42944.391875000001</v>
      </c>
      <c r="D5984" s="1" t="s">
        <v>3018</v>
      </c>
      <c r="E5984" s="1" t="s">
        <v>14845</v>
      </c>
      <c r="F5984" s="1" t="s">
        <v>3908</v>
      </c>
      <c r="G5984" s="1" t="s">
        <v>22779</v>
      </c>
      <c r="H5984" s="1" t="s">
        <v>22780</v>
      </c>
      <c r="I5984" s="1" t="s">
        <v>3006</v>
      </c>
      <c r="J5984" s="1" t="s">
        <v>22781</v>
      </c>
      <c r="K5984" s="1" t="s">
        <v>14846</v>
      </c>
      <c r="L5984">
        <v>1</v>
      </c>
      <c r="M5984" s="1" t="s">
        <v>43</v>
      </c>
      <c r="N5984" s="1" t="s">
        <v>3006</v>
      </c>
      <c r="O5984" s="1" t="s">
        <v>3006</v>
      </c>
      <c r="P5984" s="1" t="s">
        <v>22782</v>
      </c>
      <c r="Q5984">
        <v>0</v>
      </c>
      <c r="R5984" s="1" t="s">
        <v>3006</v>
      </c>
      <c r="S5984" s="2">
        <v>1</v>
      </c>
      <c r="T5984" s="1" t="s">
        <v>3006</v>
      </c>
      <c r="U5984" t="b">
        <v>0</v>
      </c>
      <c r="V5984" s="1"/>
    </row>
    <row r="5985" spans="1:22" x14ac:dyDescent="0.25">
      <c r="A5985" s="1" t="s">
        <v>22783</v>
      </c>
      <c r="B5985">
        <v>1</v>
      </c>
      <c r="C5985" s="2">
        <v>42944.40042824074</v>
      </c>
      <c r="D5985" s="1" t="s">
        <v>22784</v>
      </c>
      <c r="E5985" s="1" t="s">
        <v>10352</v>
      </c>
      <c r="F5985" s="1" t="s">
        <v>3908</v>
      </c>
      <c r="G5985" s="1" t="s">
        <v>22779</v>
      </c>
      <c r="H5985" s="1" t="s">
        <v>22780</v>
      </c>
      <c r="I5985" s="1" t="s">
        <v>3006</v>
      </c>
      <c r="J5985" s="1" t="s">
        <v>22781</v>
      </c>
      <c r="K5985" s="1" t="s">
        <v>22785</v>
      </c>
      <c r="L5985">
        <v>1</v>
      </c>
      <c r="M5985" s="1" t="s">
        <v>43</v>
      </c>
      <c r="N5985" s="1" t="s">
        <v>3006</v>
      </c>
      <c r="O5985" s="1" t="s">
        <v>3006</v>
      </c>
      <c r="P5985" s="1" t="s">
        <v>22786</v>
      </c>
      <c r="Q5985">
        <v>0</v>
      </c>
      <c r="R5985" s="1" t="s">
        <v>3006</v>
      </c>
      <c r="S5985" s="2">
        <v>1</v>
      </c>
      <c r="T5985" s="1" t="s">
        <v>3006</v>
      </c>
      <c r="U5985" t="b">
        <v>0</v>
      </c>
      <c r="V5985" s="1"/>
    </row>
    <row r="5986" spans="1:22" x14ac:dyDescent="0.25">
      <c r="A5986" s="1" t="s">
        <v>22787</v>
      </c>
      <c r="B5986">
        <v>1</v>
      </c>
      <c r="C5986" s="2">
        <v>42944.405173611114</v>
      </c>
      <c r="D5986" s="1" t="s">
        <v>22788</v>
      </c>
      <c r="E5986" s="1" t="s">
        <v>22789</v>
      </c>
      <c r="F5986" s="1" t="s">
        <v>39</v>
      </c>
      <c r="G5986" s="1" t="s">
        <v>12343</v>
      </c>
      <c r="H5986" s="1" t="s">
        <v>12344</v>
      </c>
      <c r="I5986" s="1" t="s">
        <v>3006</v>
      </c>
      <c r="J5986" s="1" t="s">
        <v>10523</v>
      </c>
      <c r="K5986" s="1" t="s">
        <v>15245</v>
      </c>
      <c r="L5986">
        <v>1</v>
      </c>
      <c r="M5986" s="1" t="s">
        <v>43</v>
      </c>
      <c r="N5986" s="1" t="s">
        <v>3006</v>
      </c>
      <c r="O5986" s="1" t="s">
        <v>3006</v>
      </c>
      <c r="P5986" s="1" t="s">
        <v>22790</v>
      </c>
      <c r="Q5986">
        <v>0</v>
      </c>
      <c r="R5986" s="1" t="s">
        <v>3006</v>
      </c>
      <c r="S5986" s="2">
        <v>1</v>
      </c>
      <c r="T5986" s="1" t="s">
        <v>3006</v>
      </c>
      <c r="U5986" t="b">
        <v>0</v>
      </c>
      <c r="V5986" s="1"/>
    </row>
    <row r="5987" spans="1:22" x14ac:dyDescent="0.25">
      <c r="A5987" s="1" t="s">
        <v>22791</v>
      </c>
      <c r="B5987">
        <v>1</v>
      </c>
      <c r="C5987" s="2">
        <v>42944.407581018517</v>
      </c>
      <c r="D5987" s="1" t="s">
        <v>4287</v>
      </c>
      <c r="E5987" s="1" t="s">
        <v>22792</v>
      </c>
      <c r="F5987" s="1" t="s">
        <v>3908</v>
      </c>
      <c r="G5987" s="1" t="s">
        <v>22779</v>
      </c>
      <c r="H5987" s="1" t="s">
        <v>22780</v>
      </c>
      <c r="I5987" s="1" t="s">
        <v>3006</v>
      </c>
      <c r="J5987" s="1" t="s">
        <v>22781</v>
      </c>
      <c r="K5987" s="1" t="s">
        <v>22793</v>
      </c>
      <c r="L5987">
        <v>1</v>
      </c>
      <c r="M5987" s="1" t="s">
        <v>43</v>
      </c>
      <c r="N5987" s="1" t="s">
        <v>3006</v>
      </c>
      <c r="O5987" s="1" t="s">
        <v>3006</v>
      </c>
      <c r="P5987" s="1" t="s">
        <v>22794</v>
      </c>
      <c r="Q5987">
        <v>0</v>
      </c>
      <c r="R5987" s="1" t="s">
        <v>3006</v>
      </c>
      <c r="S5987" s="2">
        <v>1</v>
      </c>
      <c r="T5987" s="1" t="s">
        <v>3006</v>
      </c>
      <c r="U5987" t="b">
        <v>0</v>
      </c>
      <c r="V5987" s="1"/>
    </row>
    <row r="5988" spans="1:22" x14ac:dyDescent="0.25">
      <c r="A5988" s="1" t="s">
        <v>22795</v>
      </c>
      <c r="B5988">
        <v>1</v>
      </c>
      <c r="C5988" s="2">
        <v>42944.409872685188</v>
      </c>
      <c r="D5988" s="1" t="s">
        <v>212</v>
      </c>
      <c r="E5988" s="1" t="s">
        <v>4346</v>
      </c>
      <c r="F5988" s="1" t="s">
        <v>13847</v>
      </c>
      <c r="G5988" s="1" t="s">
        <v>13848</v>
      </c>
      <c r="H5988" s="1" t="s">
        <v>13849</v>
      </c>
      <c r="I5988" s="1" t="s">
        <v>3006</v>
      </c>
      <c r="J5988" s="1" t="s">
        <v>13850</v>
      </c>
      <c r="K5988" s="1" t="s">
        <v>22796</v>
      </c>
      <c r="L5988">
        <v>1</v>
      </c>
      <c r="M5988" s="1" t="s">
        <v>28</v>
      </c>
      <c r="N5988" s="1" t="s">
        <v>3006</v>
      </c>
      <c r="O5988" s="1" t="s">
        <v>3006</v>
      </c>
      <c r="P5988" s="1" t="s">
        <v>22797</v>
      </c>
      <c r="Q5988">
        <v>0</v>
      </c>
      <c r="R5988" s="1" t="s">
        <v>3006</v>
      </c>
      <c r="S5988" s="2">
        <v>1</v>
      </c>
      <c r="T5988" s="1" t="s">
        <v>3006</v>
      </c>
      <c r="U5988" t="b">
        <v>0</v>
      </c>
      <c r="V5988" s="1"/>
    </row>
    <row r="5989" spans="1:22" x14ac:dyDescent="0.25">
      <c r="A5989" s="1" t="s">
        <v>22798</v>
      </c>
      <c r="B5989">
        <v>1</v>
      </c>
      <c r="C5989" s="2">
        <v>42944.41756681713</v>
      </c>
      <c r="D5989" s="1" t="s">
        <v>2218</v>
      </c>
      <c r="E5989" s="1" t="s">
        <v>3006</v>
      </c>
      <c r="F5989" s="1" t="s">
        <v>9062</v>
      </c>
      <c r="G5989" s="1" t="s">
        <v>22799</v>
      </c>
      <c r="H5989" s="1" t="s">
        <v>22800</v>
      </c>
      <c r="I5989" s="1" t="s">
        <v>3006</v>
      </c>
      <c r="J5989" s="1" t="s">
        <v>22801</v>
      </c>
      <c r="K5989" s="1" t="s">
        <v>3006</v>
      </c>
      <c r="L5989">
        <v>10</v>
      </c>
      <c r="M5989" s="1" t="s">
        <v>87</v>
      </c>
      <c r="N5989" s="1" t="s">
        <v>3006</v>
      </c>
      <c r="O5989" s="1" t="s">
        <v>3006</v>
      </c>
      <c r="P5989" s="1" t="s">
        <v>22802</v>
      </c>
      <c r="Q5989">
        <v>0</v>
      </c>
      <c r="R5989" s="1" t="s">
        <v>3006</v>
      </c>
      <c r="S5989" s="2"/>
      <c r="T5989" s="1" t="s">
        <v>3006</v>
      </c>
      <c r="U5989" t="b">
        <v>0</v>
      </c>
      <c r="V5989" s="1"/>
    </row>
    <row r="5990" spans="1:22" x14ac:dyDescent="0.25">
      <c r="A5990" s="1" t="s">
        <v>22803</v>
      </c>
      <c r="B5990">
        <v>1</v>
      </c>
      <c r="C5990" s="2">
        <v>42936.910428240742</v>
      </c>
      <c r="D5990" s="1" t="s">
        <v>1410</v>
      </c>
      <c r="E5990" s="1" t="s">
        <v>3006</v>
      </c>
      <c r="F5990" s="1" t="s">
        <v>3751</v>
      </c>
      <c r="G5990" s="1" t="s">
        <v>21980</v>
      </c>
      <c r="H5990" s="1" t="s">
        <v>21981</v>
      </c>
      <c r="I5990" s="1" t="s">
        <v>3006</v>
      </c>
      <c r="J5990" s="1" t="s">
        <v>21982</v>
      </c>
      <c r="K5990" s="1" t="s">
        <v>3006</v>
      </c>
      <c r="L5990">
        <v>0</v>
      </c>
      <c r="M5990" s="1" t="s">
        <v>43</v>
      </c>
      <c r="N5990" s="1" t="s">
        <v>3006</v>
      </c>
      <c r="O5990" s="1" t="s">
        <v>3006</v>
      </c>
      <c r="P5990" s="1" t="s">
        <v>22804</v>
      </c>
      <c r="Q5990">
        <v>0</v>
      </c>
      <c r="R5990" s="1" t="s">
        <v>3006</v>
      </c>
      <c r="S5990" s="2">
        <v>1</v>
      </c>
      <c r="T5990" s="1" t="s">
        <v>3006</v>
      </c>
      <c r="U5990" t="b">
        <v>0</v>
      </c>
      <c r="V5990" s="1"/>
    </row>
    <row r="5991" spans="1:22" x14ac:dyDescent="0.25">
      <c r="A5991" s="1" t="s">
        <v>22805</v>
      </c>
      <c r="B5991">
        <v>1</v>
      </c>
      <c r="C5991" s="2">
        <v>42936.910474537035</v>
      </c>
      <c r="D5991" s="1" t="s">
        <v>1410</v>
      </c>
      <c r="E5991" s="1" t="s">
        <v>15313</v>
      </c>
      <c r="F5991" s="1" t="s">
        <v>3751</v>
      </c>
      <c r="G5991" s="1" t="s">
        <v>21980</v>
      </c>
      <c r="H5991" s="1" t="s">
        <v>21981</v>
      </c>
      <c r="I5991" s="1" t="s">
        <v>3006</v>
      </c>
      <c r="J5991" s="1" t="s">
        <v>21982</v>
      </c>
      <c r="K5991" s="1" t="s">
        <v>22806</v>
      </c>
      <c r="L5991">
        <v>1</v>
      </c>
      <c r="M5991" s="1" t="s">
        <v>43</v>
      </c>
      <c r="N5991" s="1" t="s">
        <v>3006</v>
      </c>
      <c r="O5991" s="1" t="s">
        <v>3006</v>
      </c>
      <c r="P5991" s="1" t="s">
        <v>22807</v>
      </c>
      <c r="Q5991">
        <v>0</v>
      </c>
      <c r="R5991" s="1" t="s">
        <v>3006</v>
      </c>
      <c r="S5991" s="2">
        <v>1</v>
      </c>
      <c r="T5991" s="1" t="s">
        <v>3006</v>
      </c>
      <c r="U5991" t="b">
        <v>0</v>
      </c>
      <c r="V5991" s="1"/>
    </row>
    <row r="5992" spans="1:22" x14ac:dyDescent="0.25">
      <c r="A5992" s="1" t="s">
        <v>22808</v>
      </c>
      <c r="B5992">
        <v>1</v>
      </c>
      <c r="C5992" s="2">
        <v>42937.597453703704</v>
      </c>
      <c r="D5992" s="1" t="s">
        <v>3865</v>
      </c>
      <c r="E5992" s="1" t="s">
        <v>22809</v>
      </c>
      <c r="F5992" s="1" t="s">
        <v>22075</v>
      </c>
      <c r="G5992" s="1" t="s">
        <v>22076</v>
      </c>
      <c r="H5992" s="1" t="s">
        <v>22077</v>
      </c>
      <c r="I5992" s="1" t="s">
        <v>3006</v>
      </c>
      <c r="J5992" s="1" t="s">
        <v>22078</v>
      </c>
      <c r="K5992" s="1" t="s">
        <v>22810</v>
      </c>
      <c r="L5992">
        <v>1</v>
      </c>
      <c r="M5992" s="1" t="s">
        <v>43</v>
      </c>
      <c r="N5992" s="1" t="s">
        <v>3006</v>
      </c>
      <c r="O5992" s="1" t="s">
        <v>3006</v>
      </c>
      <c r="P5992" s="1" t="s">
        <v>22811</v>
      </c>
      <c r="Q5992">
        <v>0</v>
      </c>
      <c r="R5992" s="1" t="s">
        <v>3006</v>
      </c>
      <c r="S5992" s="2">
        <v>1</v>
      </c>
      <c r="T5992" s="1" t="s">
        <v>3006</v>
      </c>
      <c r="U5992" t="b">
        <v>0</v>
      </c>
      <c r="V5992" s="1"/>
    </row>
    <row r="5993" spans="1:22" x14ac:dyDescent="0.25">
      <c r="A5993" s="1" t="s">
        <v>22812</v>
      </c>
      <c r="B5993">
        <v>1</v>
      </c>
      <c r="C5993" s="2">
        <v>42937.597453703704</v>
      </c>
      <c r="D5993" s="1" t="s">
        <v>336</v>
      </c>
      <c r="E5993" s="1" t="s">
        <v>22813</v>
      </c>
      <c r="F5993" s="1" t="s">
        <v>22075</v>
      </c>
      <c r="G5993" s="1" t="s">
        <v>22076</v>
      </c>
      <c r="H5993" s="1" t="s">
        <v>22077</v>
      </c>
      <c r="I5993" s="1" t="s">
        <v>3006</v>
      </c>
      <c r="J5993" s="1" t="s">
        <v>22078</v>
      </c>
      <c r="K5993" s="1" t="s">
        <v>22814</v>
      </c>
      <c r="L5993">
        <v>1</v>
      </c>
      <c r="M5993" s="1" t="s">
        <v>43</v>
      </c>
      <c r="N5993" s="1" t="s">
        <v>3006</v>
      </c>
      <c r="O5993" s="1" t="s">
        <v>3006</v>
      </c>
      <c r="P5993" s="1" t="s">
        <v>22815</v>
      </c>
      <c r="Q5993">
        <v>0</v>
      </c>
      <c r="R5993" s="1" t="s">
        <v>3006</v>
      </c>
      <c r="S5993" s="2">
        <v>1</v>
      </c>
      <c r="T5993" s="1" t="s">
        <v>3006</v>
      </c>
      <c r="U5993" t="b">
        <v>0</v>
      </c>
      <c r="V5993" s="1"/>
    </row>
    <row r="5994" spans="1:22" x14ac:dyDescent="0.25">
      <c r="A5994" s="1" t="s">
        <v>22816</v>
      </c>
      <c r="B5994">
        <v>1</v>
      </c>
      <c r="C5994" s="2">
        <v>42937.696340358794</v>
      </c>
      <c r="D5994" s="1" t="s">
        <v>14858</v>
      </c>
      <c r="E5994" s="1" t="s">
        <v>3006</v>
      </c>
      <c r="F5994" s="1" t="s">
        <v>22099</v>
      </c>
      <c r="G5994" s="1" t="s">
        <v>22100</v>
      </c>
      <c r="H5994" s="1" t="s">
        <v>22101</v>
      </c>
      <c r="I5994" s="1" t="s">
        <v>3006</v>
      </c>
      <c r="J5994" s="1" t="s">
        <v>22102</v>
      </c>
      <c r="K5994" s="1" t="s">
        <v>3006</v>
      </c>
      <c r="L5994">
        <v>10</v>
      </c>
      <c r="M5994" s="1" t="s">
        <v>87</v>
      </c>
      <c r="N5994" s="1" t="s">
        <v>3006</v>
      </c>
      <c r="O5994" s="1" t="s">
        <v>3006</v>
      </c>
      <c r="P5994" s="1" t="s">
        <v>22817</v>
      </c>
      <c r="Q5994">
        <v>0</v>
      </c>
      <c r="R5994" s="1" t="s">
        <v>3006</v>
      </c>
      <c r="S5994" s="2"/>
      <c r="T5994" s="1" t="s">
        <v>3006</v>
      </c>
      <c r="U5994" t="b">
        <v>0</v>
      </c>
      <c r="V5994" s="1"/>
    </row>
    <row r="5995" spans="1:22" x14ac:dyDescent="0.25">
      <c r="A5995" s="1" t="s">
        <v>22818</v>
      </c>
      <c r="B5995">
        <v>1</v>
      </c>
      <c r="C5995" s="2">
        <v>42938.71260107639</v>
      </c>
      <c r="D5995" s="1" t="s">
        <v>6048</v>
      </c>
      <c r="E5995" s="1" t="s">
        <v>3006</v>
      </c>
      <c r="F5995" s="1" t="s">
        <v>7681</v>
      </c>
      <c r="G5995" s="1" t="s">
        <v>22188</v>
      </c>
      <c r="H5995" s="1" t="s">
        <v>22189</v>
      </c>
      <c r="I5995" s="1" t="s">
        <v>3006</v>
      </c>
      <c r="J5995" s="1" t="s">
        <v>22190</v>
      </c>
      <c r="K5995" s="1" t="s">
        <v>3006</v>
      </c>
      <c r="L5995">
        <v>10</v>
      </c>
      <c r="M5995" s="1" t="s">
        <v>58</v>
      </c>
      <c r="N5995" s="1" t="s">
        <v>3006</v>
      </c>
      <c r="O5995" s="1" t="s">
        <v>3006</v>
      </c>
      <c r="P5995" s="1" t="s">
        <v>22819</v>
      </c>
      <c r="Q5995">
        <v>0</v>
      </c>
      <c r="R5995" s="1" t="s">
        <v>3006</v>
      </c>
      <c r="S5995" s="2"/>
      <c r="T5995" s="1" t="s">
        <v>3006</v>
      </c>
      <c r="U5995" t="b">
        <v>0</v>
      </c>
      <c r="V5995" s="1"/>
    </row>
    <row r="5996" spans="1:22" x14ac:dyDescent="0.25">
      <c r="A5996" s="1" t="s">
        <v>22820</v>
      </c>
      <c r="B5996">
        <v>1</v>
      </c>
      <c r="C5996" s="2">
        <v>42939.797037037039</v>
      </c>
      <c r="D5996" s="1" t="s">
        <v>1530</v>
      </c>
      <c r="E5996" s="1" t="s">
        <v>6581</v>
      </c>
      <c r="F5996" s="1" t="s">
        <v>22484</v>
      </c>
      <c r="G5996" s="1" t="s">
        <v>22485</v>
      </c>
      <c r="H5996" s="1" t="s">
        <v>22486</v>
      </c>
      <c r="I5996" s="1" t="s">
        <v>3006</v>
      </c>
      <c r="J5996" s="1" t="s">
        <v>22487</v>
      </c>
      <c r="K5996" s="1" t="s">
        <v>22821</v>
      </c>
      <c r="L5996">
        <v>1</v>
      </c>
      <c r="M5996" s="1" t="s">
        <v>28</v>
      </c>
      <c r="N5996" s="1" t="s">
        <v>3006</v>
      </c>
      <c r="O5996" s="1" t="s">
        <v>3006</v>
      </c>
      <c r="P5996" s="1" t="s">
        <v>22822</v>
      </c>
      <c r="Q5996">
        <v>0</v>
      </c>
      <c r="R5996" s="1" t="s">
        <v>3006</v>
      </c>
      <c r="S5996" s="2">
        <v>1</v>
      </c>
      <c r="T5996" s="1" t="s">
        <v>3006</v>
      </c>
      <c r="U5996" t="b">
        <v>0</v>
      </c>
      <c r="V5996" s="1"/>
    </row>
    <row r="5997" spans="1:22" x14ac:dyDescent="0.25">
      <c r="A5997" s="1" t="s">
        <v>22823</v>
      </c>
      <c r="B5997">
        <v>1</v>
      </c>
      <c r="C5997" s="2">
        <v>42940.021641238425</v>
      </c>
      <c r="D5997" s="1" t="s">
        <v>2218</v>
      </c>
      <c r="E5997" s="1" t="s">
        <v>3006</v>
      </c>
      <c r="F5997" s="1" t="s">
        <v>199</v>
      </c>
      <c r="G5997" s="1" t="s">
        <v>22824</v>
      </c>
      <c r="H5997" s="1" t="s">
        <v>22825</v>
      </c>
      <c r="I5997" s="1" t="s">
        <v>3006</v>
      </c>
      <c r="J5997" s="1" t="s">
        <v>22826</v>
      </c>
      <c r="K5997" s="1" t="s">
        <v>3006</v>
      </c>
      <c r="L5997">
        <v>10</v>
      </c>
      <c r="M5997" s="1" t="s">
        <v>87</v>
      </c>
      <c r="N5997" s="1" t="s">
        <v>3006</v>
      </c>
      <c r="O5997" s="1" t="s">
        <v>3006</v>
      </c>
      <c r="P5997" s="1" t="s">
        <v>22827</v>
      </c>
      <c r="Q5997">
        <v>0</v>
      </c>
      <c r="R5997" s="1" t="s">
        <v>3006</v>
      </c>
      <c r="S5997" s="2"/>
      <c r="T5997" s="1" t="s">
        <v>3006</v>
      </c>
      <c r="U5997" t="b">
        <v>0</v>
      </c>
      <c r="V5997" s="1"/>
    </row>
    <row r="5998" spans="1:22" x14ac:dyDescent="0.25">
      <c r="A5998" s="1" t="s">
        <v>22828</v>
      </c>
      <c r="B5998">
        <v>1</v>
      </c>
      <c r="C5998" s="2">
        <v>42942.394548611112</v>
      </c>
      <c r="D5998" s="1" t="s">
        <v>3637</v>
      </c>
      <c r="E5998" s="1" t="s">
        <v>22829</v>
      </c>
      <c r="F5998" s="1" t="s">
        <v>8595</v>
      </c>
      <c r="G5998" s="1" t="s">
        <v>13656</v>
      </c>
      <c r="H5998" s="1" t="s">
        <v>13657</v>
      </c>
      <c r="I5998" s="1" t="s">
        <v>3006</v>
      </c>
      <c r="J5998" s="1" t="s">
        <v>13658</v>
      </c>
      <c r="K5998" s="1" t="s">
        <v>22830</v>
      </c>
      <c r="L5998">
        <v>1</v>
      </c>
      <c r="M5998" s="1" t="s">
        <v>43</v>
      </c>
      <c r="N5998" s="1" t="s">
        <v>3006</v>
      </c>
      <c r="O5998" s="1" t="s">
        <v>3006</v>
      </c>
      <c r="P5998" s="1" t="s">
        <v>22831</v>
      </c>
      <c r="Q5998">
        <v>0</v>
      </c>
      <c r="R5998" s="1" t="s">
        <v>3006</v>
      </c>
      <c r="S5998" s="2">
        <v>1</v>
      </c>
      <c r="T5998" s="1" t="s">
        <v>3006</v>
      </c>
      <c r="U5998" t="b">
        <v>0</v>
      </c>
      <c r="V5998" s="1"/>
    </row>
    <row r="5999" spans="1:22" x14ac:dyDescent="0.25">
      <c r="A5999" s="1" t="s">
        <v>22832</v>
      </c>
      <c r="B5999">
        <v>1</v>
      </c>
      <c r="C5999" s="2">
        <v>42942.929286261577</v>
      </c>
      <c r="D5999" s="1" t="s">
        <v>738</v>
      </c>
      <c r="E5999" s="1" t="s">
        <v>3006</v>
      </c>
      <c r="F5999" s="1" t="s">
        <v>3254</v>
      </c>
      <c r="G5999" s="1" t="s">
        <v>17790</v>
      </c>
      <c r="H5999" s="1" t="s">
        <v>18603</v>
      </c>
      <c r="I5999" s="1" t="s">
        <v>3006</v>
      </c>
      <c r="J5999" s="1" t="s">
        <v>18604</v>
      </c>
      <c r="K5999" s="1" t="s">
        <v>3006</v>
      </c>
      <c r="L5999">
        <v>10</v>
      </c>
      <c r="M5999" s="1" t="s">
        <v>58</v>
      </c>
      <c r="N5999" s="1" t="s">
        <v>3006</v>
      </c>
      <c r="O5999" s="1" t="s">
        <v>3006</v>
      </c>
      <c r="P5999" s="1" t="s">
        <v>22833</v>
      </c>
      <c r="Q5999">
        <v>0</v>
      </c>
      <c r="R5999" s="1" t="s">
        <v>3006</v>
      </c>
      <c r="S5999" s="2"/>
      <c r="T5999" s="1" t="s">
        <v>3006</v>
      </c>
      <c r="U5999" t="b">
        <v>0</v>
      </c>
      <c r="V5999" s="1"/>
    </row>
    <row r="6000" spans="1:22" x14ac:dyDescent="0.25">
      <c r="A6000" s="1" t="s">
        <v>22834</v>
      </c>
      <c r="B6000">
        <v>1</v>
      </c>
      <c r="C6000" s="2">
        <v>42943.480267210645</v>
      </c>
      <c r="D6000" s="1" t="s">
        <v>4023</v>
      </c>
      <c r="E6000" s="1" t="s">
        <v>3006</v>
      </c>
      <c r="F6000" s="1" t="s">
        <v>572</v>
      </c>
      <c r="G6000" s="1" t="s">
        <v>22835</v>
      </c>
      <c r="H6000" s="1" t="s">
        <v>22836</v>
      </c>
      <c r="I6000" s="1" t="s">
        <v>3006</v>
      </c>
      <c r="J6000" s="1" t="s">
        <v>4056</v>
      </c>
      <c r="K6000" s="1" t="s">
        <v>3006</v>
      </c>
      <c r="L6000">
        <v>10</v>
      </c>
      <c r="M6000" s="1" t="s">
        <v>87</v>
      </c>
      <c r="N6000" s="1" t="s">
        <v>3006</v>
      </c>
      <c r="O6000" s="1" t="s">
        <v>3006</v>
      </c>
      <c r="P6000" s="1" t="s">
        <v>22837</v>
      </c>
      <c r="Q6000">
        <v>0</v>
      </c>
      <c r="R6000" s="1" t="s">
        <v>3006</v>
      </c>
      <c r="S6000" s="2"/>
      <c r="T6000" s="1" t="s">
        <v>3006</v>
      </c>
      <c r="U6000" t="b">
        <v>0</v>
      </c>
      <c r="V6000" s="1"/>
    </row>
    <row r="6001" spans="1:22" x14ac:dyDescent="0.25">
      <c r="A6001" s="1" t="s">
        <v>22838</v>
      </c>
      <c r="B6001">
        <v>1</v>
      </c>
      <c r="C6001" s="2">
        <v>42943.501190474541</v>
      </c>
      <c r="D6001" s="1" t="s">
        <v>68</v>
      </c>
      <c r="E6001" s="1" t="s">
        <v>3006</v>
      </c>
      <c r="F6001" s="1" t="s">
        <v>22731</v>
      </c>
      <c r="G6001" s="1" t="s">
        <v>18411</v>
      </c>
      <c r="H6001" s="1" t="s">
        <v>22732</v>
      </c>
      <c r="I6001" s="1" t="s">
        <v>3006</v>
      </c>
      <c r="J6001" s="1" t="s">
        <v>22733</v>
      </c>
      <c r="K6001" s="1" t="s">
        <v>3006</v>
      </c>
      <c r="L6001">
        <v>10</v>
      </c>
      <c r="M6001" s="1" t="s">
        <v>87</v>
      </c>
      <c r="N6001" s="1" t="s">
        <v>3006</v>
      </c>
      <c r="O6001" s="1" t="s">
        <v>3006</v>
      </c>
      <c r="P6001" s="1" t="s">
        <v>22839</v>
      </c>
      <c r="Q6001">
        <v>0</v>
      </c>
      <c r="R6001" s="1" t="s">
        <v>3006</v>
      </c>
      <c r="S6001" s="2"/>
      <c r="T6001" s="1" t="s">
        <v>3006</v>
      </c>
      <c r="U6001" t="b">
        <v>0</v>
      </c>
      <c r="V6001" s="1"/>
    </row>
    <row r="6002" spans="1:22" x14ac:dyDescent="0.25">
      <c r="A6002" s="1" t="s">
        <v>22840</v>
      </c>
      <c r="B6002">
        <v>1</v>
      </c>
      <c r="C6002" s="2">
        <v>42943.501190972223</v>
      </c>
      <c r="D6002" s="1" t="s">
        <v>287</v>
      </c>
      <c r="E6002" s="1" t="s">
        <v>3006</v>
      </c>
      <c r="F6002" s="1" t="s">
        <v>22731</v>
      </c>
      <c r="G6002" s="1" t="s">
        <v>18411</v>
      </c>
      <c r="H6002" s="1" t="s">
        <v>22732</v>
      </c>
      <c r="I6002" s="1" t="s">
        <v>3006</v>
      </c>
      <c r="J6002" s="1" t="s">
        <v>22733</v>
      </c>
      <c r="K6002" s="1" t="s">
        <v>3006</v>
      </c>
      <c r="L6002">
        <v>10</v>
      </c>
      <c r="M6002" s="1" t="s">
        <v>87</v>
      </c>
      <c r="N6002" s="1" t="s">
        <v>3006</v>
      </c>
      <c r="O6002" s="1" t="s">
        <v>3006</v>
      </c>
      <c r="P6002" s="1" t="s">
        <v>22841</v>
      </c>
      <c r="Q6002">
        <v>0</v>
      </c>
      <c r="R6002" s="1" t="s">
        <v>3006</v>
      </c>
      <c r="S6002" s="2"/>
      <c r="T6002" s="1" t="s">
        <v>3006</v>
      </c>
      <c r="U6002" t="b">
        <v>0</v>
      </c>
      <c r="V6002" s="1"/>
    </row>
    <row r="6003" spans="1:22" x14ac:dyDescent="0.25">
      <c r="A6003" s="1" t="s">
        <v>22842</v>
      </c>
      <c r="B6003">
        <v>1</v>
      </c>
      <c r="C6003" s="2">
        <v>42943.941874999997</v>
      </c>
      <c r="D6003" s="1" t="s">
        <v>22257</v>
      </c>
      <c r="E6003" s="1" t="s">
        <v>22843</v>
      </c>
      <c r="F6003" s="1" t="s">
        <v>3125</v>
      </c>
      <c r="G6003" s="1" t="s">
        <v>22844</v>
      </c>
      <c r="H6003" s="1" t="s">
        <v>22845</v>
      </c>
      <c r="I6003" s="1" t="s">
        <v>3006</v>
      </c>
      <c r="J6003" s="1" t="s">
        <v>22846</v>
      </c>
      <c r="K6003" s="1" t="s">
        <v>22847</v>
      </c>
      <c r="L6003">
        <v>1</v>
      </c>
      <c r="M6003" s="1" t="s">
        <v>43</v>
      </c>
      <c r="N6003" s="1" t="s">
        <v>3006</v>
      </c>
      <c r="O6003" s="1" t="s">
        <v>3006</v>
      </c>
      <c r="P6003" s="1" t="s">
        <v>22848</v>
      </c>
      <c r="Q6003">
        <v>0</v>
      </c>
      <c r="R6003" s="1" t="s">
        <v>3006</v>
      </c>
      <c r="S6003" s="2">
        <v>1</v>
      </c>
      <c r="T6003" s="1" t="s">
        <v>3006</v>
      </c>
      <c r="U6003" t="b">
        <v>0</v>
      </c>
      <c r="V6003" s="1"/>
    </row>
    <row r="6004" spans="1:22" x14ac:dyDescent="0.25">
      <c r="A6004" s="1" t="s">
        <v>22849</v>
      </c>
      <c r="B6004">
        <v>1</v>
      </c>
      <c r="C6004" s="2">
        <v>42943.941874999997</v>
      </c>
      <c r="D6004" s="1" t="s">
        <v>18908</v>
      </c>
      <c r="E6004" s="1" t="s">
        <v>22850</v>
      </c>
      <c r="F6004" s="1" t="s">
        <v>3125</v>
      </c>
      <c r="G6004" s="1" t="s">
        <v>22844</v>
      </c>
      <c r="H6004" s="1" t="s">
        <v>22845</v>
      </c>
      <c r="I6004" s="1" t="s">
        <v>3006</v>
      </c>
      <c r="J6004" s="1" t="s">
        <v>22846</v>
      </c>
      <c r="K6004" s="1" t="s">
        <v>22851</v>
      </c>
      <c r="L6004">
        <v>1</v>
      </c>
      <c r="M6004" s="1" t="s">
        <v>43</v>
      </c>
      <c r="N6004" s="1" t="s">
        <v>3006</v>
      </c>
      <c r="O6004" s="1" t="s">
        <v>3006</v>
      </c>
      <c r="P6004" s="1" t="s">
        <v>22852</v>
      </c>
      <c r="Q6004">
        <v>0</v>
      </c>
      <c r="R6004" s="1" t="s">
        <v>3006</v>
      </c>
      <c r="S6004" s="2">
        <v>1</v>
      </c>
      <c r="T6004" s="1" t="s">
        <v>3006</v>
      </c>
      <c r="U6004" t="b">
        <v>0</v>
      </c>
      <c r="V6004" s="1"/>
    </row>
    <row r="6005" spans="1:22" x14ac:dyDescent="0.25">
      <c r="A6005" s="1" t="s">
        <v>22853</v>
      </c>
      <c r="B6005">
        <v>1</v>
      </c>
      <c r="C6005" s="2">
        <v>42944.417567326389</v>
      </c>
      <c r="D6005" s="1" t="s">
        <v>6978</v>
      </c>
      <c r="E6005" s="1" t="s">
        <v>3006</v>
      </c>
      <c r="F6005" s="1" t="s">
        <v>9062</v>
      </c>
      <c r="G6005" s="1" t="s">
        <v>22799</v>
      </c>
      <c r="H6005" s="1" t="s">
        <v>22800</v>
      </c>
      <c r="I6005" s="1" t="s">
        <v>3006</v>
      </c>
      <c r="J6005" s="1" t="s">
        <v>22801</v>
      </c>
      <c r="K6005" s="1" t="s">
        <v>3006</v>
      </c>
      <c r="L6005">
        <v>10</v>
      </c>
      <c r="M6005" s="1" t="s">
        <v>87</v>
      </c>
      <c r="N6005" s="1" t="s">
        <v>3006</v>
      </c>
      <c r="O6005" s="1" t="s">
        <v>3006</v>
      </c>
      <c r="P6005" s="1" t="s">
        <v>22854</v>
      </c>
      <c r="Q6005">
        <v>0</v>
      </c>
      <c r="R6005" s="1" t="s">
        <v>3006</v>
      </c>
      <c r="S6005" s="2"/>
      <c r="T6005" s="1" t="s">
        <v>3006</v>
      </c>
      <c r="U6005" t="b">
        <v>0</v>
      </c>
      <c r="V6005" s="1"/>
    </row>
    <row r="6006" spans="1:22" x14ac:dyDescent="0.25">
      <c r="A6006" s="1" t="s">
        <v>22855</v>
      </c>
      <c r="B6006">
        <v>1</v>
      </c>
      <c r="C6006" s="2">
        <v>42944.432650462964</v>
      </c>
      <c r="D6006" s="1" t="s">
        <v>1038</v>
      </c>
      <c r="E6006" s="1" t="s">
        <v>12311</v>
      </c>
      <c r="F6006" s="1" t="s">
        <v>22856</v>
      </c>
      <c r="G6006" s="1" t="s">
        <v>22857</v>
      </c>
      <c r="H6006" s="1" t="s">
        <v>22858</v>
      </c>
      <c r="I6006" s="1" t="s">
        <v>3006</v>
      </c>
      <c r="J6006" s="1" t="s">
        <v>22859</v>
      </c>
      <c r="K6006" s="1" t="s">
        <v>15275</v>
      </c>
      <c r="L6006">
        <v>1</v>
      </c>
      <c r="M6006" s="1" t="s">
        <v>28</v>
      </c>
      <c r="N6006" s="1" t="s">
        <v>3006</v>
      </c>
      <c r="O6006" s="1" t="s">
        <v>3006</v>
      </c>
      <c r="P6006" s="1" t="s">
        <v>22860</v>
      </c>
      <c r="Q6006">
        <v>0</v>
      </c>
      <c r="R6006" s="1" t="s">
        <v>3006</v>
      </c>
      <c r="S6006" s="2">
        <v>1</v>
      </c>
      <c r="T6006" s="1" t="s">
        <v>3006</v>
      </c>
      <c r="U6006" t="b">
        <v>0</v>
      </c>
      <c r="V6006" s="1"/>
    </row>
    <row r="6007" spans="1:22" x14ac:dyDescent="0.25">
      <c r="A6007" s="1" t="s">
        <v>22861</v>
      </c>
      <c r="B6007">
        <v>1</v>
      </c>
      <c r="C6007" s="2">
        <v>42944.432650462964</v>
      </c>
      <c r="D6007" s="1" t="s">
        <v>544</v>
      </c>
      <c r="E6007" s="1" t="s">
        <v>6289</v>
      </c>
      <c r="F6007" s="1" t="s">
        <v>22856</v>
      </c>
      <c r="G6007" s="1" t="s">
        <v>22857</v>
      </c>
      <c r="H6007" s="1" t="s">
        <v>22858</v>
      </c>
      <c r="I6007" s="1" t="s">
        <v>3006</v>
      </c>
      <c r="J6007" s="1" t="s">
        <v>22859</v>
      </c>
      <c r="K6007" s="1" t="s">
        <v>4573</v>
      </c>
      <c r="L6007">
        <v>1</v>
      </c>
      <c r="M6007" s="1" t="s">
        <v>28</v>
      </c>
      <c r="N6007" s="1" t="s">
        <v>3006</v>
      </c>
      <c r="O6007" s="1" t="s">
        <v>3006</v>
      </c>
      <c r="P6007" s="1" t="s">
        <v>22862</v>
      </c>
      <c r="Q6007">
        <v>0</v>
      </c>
      <c r="R6007" s="1" t="s">
        <v>3006</v>
      </c>
      <c r="S6007" s="2">
        <v>1</v>
      </c>
      <c r="T6007" s="1" t="s">
        <v>3006</v>
      </c>
      <c r="U6007" t="b">
        <v>0</v>
      </c>
      <c r="V6007" s="1"/>
    </row>
    <row r="6008" spans="1:22" x14ac:dyDescent="0.25">
      <c r="A6008" s="1" t="s">
        <v>22863</v>
      </c>
      <c r="B6008">
        <v>1</v>
      </c>
      <c r="C6008" s="2">
        <v>42944.434467592589</v>
      </c>
      <c r="D6008" s="1" t="s">
        <v>3293</v>
      </c>
      <c r="E6008" s="1" t="s">
        <v>6581</v>
      </c>
      <c r="F6008" s="1" t="s">
        <v>3531</v>
      </c>
      <c r="G6008" s="1" t="s">
        <v>22864</v>
      </c>
      <c r="H6008" s="1" t="s">
        <v>22865</v>
      </c>
      <c r="I6008" s="1" t="s">
        <v>3006</v>
      </c>
      <c r="J6008" s="1" t="s">
        <v>22866</v>
      </c>
      <c r="K6008" s="1" t="s">
        <v>22867</v>
      </c>
      <c r="L6008">
        <v>1</v>
      </c>
      <c r="M6008" s="1" t="s">
        <v>28</v>
      </c>
      <c r="N6008" s="1" t="s">
        <v>3006</v>
      </c>
      <c r="O6008" s="1" t="s">
        <v>3006</v>
      </c>
      <c r="P6008" s="1" t="s">
        <v>22868</v>
      </c>
      <c r="Q6008">
        <v>0</v>
      </c>
      <c r="R6008" s="1" t="s">
        <v>3006</v>
      </c>
      <c r="S6008" s="2">
        <v>1</v>
      </c>
      <c r="T6008" s="1" t="s">
        <v>3006</v>
      </c>
      <c r="U6008" t="b">
        <v>0</v>
      </c>
      <c r="V6008" s="1"/>
    </row>
    <row r="6009" spans="1:22" x14ac:dyDescent="0.25">
      <c r="A6009" s="1" t="s">
        <v>22869</v>
      </c>
      <c r="B6009">
        <v>1</v>
      </c>
      <c r="C6009" s="2">
        <v>42944.434467592589</v>
      </c>
      <c r="D6009" s="1" t="s">
        <v>2218</v>
      </c>
      <c r="E6009" s="1" t="s">
        <v>22870</v>
      </c>
      <c r="F6009" s="1" t="s">
        <v>3531</v>
      </c>
      <c r="G6009" s="1" t="s">
        <v>22864</v>
      </c>
      <c r="H6009" s="1" t="s">
        <v>22865</v>
      </c>
      <c r="I6009" s="1" t="s">
        <v>3006</v>
      </c>
      <c r="J6009" s="1" t="s">
        <v>22866</v>
      </c>
      <c r="K6009" s="1" t="s">
        <v>22871</v>
      </c>
      <c r="L6009">
        <v>1</v>
      </c>
      <c r="M6009" s="1" t="s">
        <v>28</v>
      </c>
      <c r="N6009" s="1" t="s">
        <v>3006</v>
      </c>
      <c r="O6009" s="1" t="s">
        <v>3006</v>
      </c>
      <c r="P6009" s="1" t="s">
        <v>22872</v>
      </c>
      <c r="Q6009">
        <v>0</v>
      </c>
      <c r="R6009" s="1" t="s">
        <v>3006</v>
      </c>
      <c r="S6009" s="2">
        <v>1</v>
      </c>
      <c r="T6009" s="1" t="s">
        <v>3006</v>
      </c>
      <c r="U6009" t="b">
        <v>0</v>
      </c>
      <c r="V6009" s="1"/>
    </row>
    <row r="6010" spans="1:22" x14ac:dyDescent="0.25">
      <c r="A6010" s="1" t="s">
        <v>22873</v>
      </c>
      <c r="B6010">
        <v>1</v>
      </c>
      <c r="C6010" s="2">
        <v>42944.454398148147</v>
      </c>
      <c r="D6010" s="1" t="s">
        <v>347</v>
      </c>
      <c r="E6010" s="1" t="s">
        <v>22874</v>
      </c>
      <c r="F6010" s="1" t="s">
        <v>739</v>
      </c>
      <c r="G6010" s="1" t="s">
        <v>22875</v>
      </c>
      <c r="H6010" s="1" t="s">
        <v>22876</v>
      </c>
      <c r="I6010" s="1" t="s">
        <v>3006</v>
      </c>
      <c r="J6010" s="1" t="s">
        <v>22877</v>
      </c>
      <c r="K6010" s="1" t="s">
        <v>22878</v>
      </c>
      <c r="L6010">
        <v>1</v>
      </c>
      <c r="M6010" s="1" t="s">
        <v>28</v>
      </c>
      <c r="N6010" s="1" t="s">
        <v>3006</v>
      </c>
      <c r="O6010" s="1" t="s">
        <v>3006</v>
      </c>
      <c r="P6010" s="1" t="s">
        <v>22879</v>
      </c>
      <c r="Q6010">
        <v>0</v>
      </c>
      <c r="R6010" s="1" t="s">
        <v>3006</v>
      </c>
      <c r="S6010" s="2">
        <v>1</v>
      </c>
      <c r="T6010" s="1" t="s">
        <v>3006</v>
      </c>
      <c r="U6010" t="b">
        <v>0</v>
      </c>
      <c r="V6010" s="1"/>
    </row>
    <row r="6011" spans="1:22" x14ac:dyDescent="0.25">
      <c r="A6011" s="1" t="s">
        <v>22880</v>
      </c>
      <c r="B6011">
        <v>1</v>
      </c>
      <c r="C6011" s="2">
        <v>42944.560601851852</v>
      </c>
      <c r="D6011" s="1" t="s">
        <v>3209</v>
      </c>
      <c r="E6011" s="1" t="s">
        <v>22881</v>
      </c>
      <c r="F6011" s="1" t="s">
        <v>119</v>
      </c>
      <c r="G6011" s="1" t="s">
        <v>22882</v>
      </c>
      <c r="H6011" s="1" t="s">
        <v>22883</v>
      </c>
      <c r="I6011" s="1" t="s">
        <v>3006</v>
      </c>
      <c r="J6011" s="1" t="s">
        <v>22884</v>
      </c>
      <c r="K6011" s="1" t="s">
        <v>22885</v>
      </c>
      <c r="L6011">
        <v>1</v>
      </c>
      <c r="M6011" s="1" t="s">
        <v>28</v>
      </c>
      <c r="N6011" s="1" t="s">
        <v>3006</v>
      </c>
      <c r="O6011" s="1" t="s">
        <v>3006</v>
      </c>
      <c r="P6011" s="1" t="s">
        <v>22886</v>
      </c>
      <c r="Q6011">
        <v>0</v>
      </c>
      <c r="R6011" s="1" t="s">
        <v>3006</v>
      </c>
      <c r="S6011" s="2">
        <v>1</v>
      </c>
      <c r="T6011" s="1" t="s">
        <v>3006</v>
      </c>
      <c r="U6011" t="b">
        <v>0</v>
      </c>
      <c r="V6011" s="1"/>
    </row>
    <row r="6012" spans="1:22" x14ac:dyDescent="0.25">
      <c r="A6012" s="1" t="s">
        <v>22887</v>
      </c>
      <c r="B6012">
        <v>1</v>
      </c>
      <c r="C6012" s="2">
        <v>42944.68959490741</v>
      </c>
      <c r="D6012" s="1" t="s">
        <v>9575</v>
      </c>
      <c r="E6012" s="1" t="s">
        <v>10577</v>
      </c>
      <c r="F6012" s="1" t="s">
        <v>5671</v>
      </c>
      <c r="G6012" s="1" t="s">
        <v>13689</v>
      </c>
      <c r="H6012" s="1" t="s">
        <v>13690</v>
      </c>
      <c r="I6012" s="1" t="s">
        <v>3006</v>
      </c>
      <c r="J6012" s="1" t="s">
        <v>13691</v>
      </c>
      <c r="K6012" s="1" t="s">
        <v>21132</v>
      </c>
      <c r="L6012">
        <v>1</v>
      </c>
      <c r="M6012" s="1" t="s">
        <v>43</v>
      </c>
      <c r="N6012" s="1" t="s">
        <v>3006</v>
      </c>
      <c r="O6012" s="1" t="s">
        <v>3006</v>
      </c>
      <c r="P6012" s="1" t="s">
        <v>22888</v>
      </c>
      <c r="Q6012">
        <v>0</v>
      </c>
      <c r="R6012" s="1" t="s">
        <v>3006</v>
      </c>
      <c r="S6012" s="2">
        <v>1</v>
      </c>
      <c r="T6012" s="1" t="s">
        <v>3006</v>
      </c>
      <c r="U6012" t="b">
        <v>0</v>
      </c>
      <c r="V6012" s="1"/>
    </row>
    <row r="6013" spans="1:22" x14ac:dyDescent="0.25">
      <c r="A6013" s="1" t="s">
        <v>22889</v>
      </c>
      <c r="B6013">
        <v>1</v>
      </c>
      <c r="C6013" s="2">
        <v>42944.78074991898</v>
      </c>
      <c r="D6013" s="1" t="s">
        <v>2218</v>
      </c>
      <c r="E6013" s="1" t="s">
        <v>3006</v>
      </c>
      <c r="F6013" s="1" t="s">
        <v>3615</v>
      </c>
      <c r="G6013" s="1" t="s">
        <v>22890</v>
      </c>
      <c r="H6013" s="1" t="s">
        <v>22891</v>
      </c>
      <c r="I6013" s="1" t="s">
        <v>3006</v>
      </c>
      <c r="J6013" s="1" t="s">
        <v>22892</v>
      </c>
      <c r="K6013" s="1" t="s">
        <v>3006</v>
      </c>
      <c r="L6013">
        <v>10</v>
      </c>
      <c r="M6013" s="1" t="s">
        <v>87</v>
      </c>
      <c r="N6013" s="1" t="s">
        <v>3006</v>
      </c>
      <c r="O6013" s="1" t="s">
        <v>3006</v>
      </c>
      <c r="P6013" s="1" t="s">
        <v>22893</v>
      </c>
      <c r="Q6013">
        <v>0</v>
      </c>
      <c r="R6013" s="1" t="s">
        <v>3006</v>
      </c>
      <c r="S6013" s="2"/>
      <c r="T6013" s="1" t="s">
        <v>3006</v>
      </c>
      <c r="U6013" t="b">
        <v>0</v>
      </c>
      <c r="V6013" s="1"/>
    </row>
    <row r="6014" spans="1:22" x14ac:dyDescent="0.25">
      <c r="A6014" s="1" t="s">
        <v>22894</v>
      </c>
      <c r="B6014">
        <v>1</v>
      </c>
      <c r="C6014" s="2">
        <v>42944.780750543985</v>
      </c>
      <c r="D6014" s="1" t="s">
        <v>2807</v>
      </c>
      <c r="E6014" s="1" t="s">
        <v>3006</v>
      </c>
      <c r="F6014" s="1" t="s">
        <v>3615</v>
      </c>
      <c r="G6014" s="1" t="s">
        <v>22890</v>
      </c>
      <c r="H6014" s="1" t="s">
        <v>22891</v>
      </c>
      <c r="I6014" s="1" t="s">
        <v>3006</v>
      </c>
      <c r="J6014" s="1" t="s">
        <v>22892</v>
      </c>
      <c r="K6014" s="1" t="s">
        <v>3006</v>
      </c>
      <c r="L6014">
        <v>10</v>
      </c>
      <c r="M6014" s="1" t="s">
        <v>87</v>
      </c>
      <c r="N6014" s="1" t="s">
        <v>3006</v>
      </c>
      <c r="O6014" s="1" t="s">
        <v>3006</v>
      </c>
      <c r="P6014" s="1" t="s">
        <v>22895</v>
      </c>
      <c r="Q6014">
        <v>0</v>
      </c>
      <c r="R6014" s="1" t="s">
        <v>3006</v>
      </c>
      <c r="S6014" s="2"/>
      <c r="T6014" s="1" t="s">
        <v>3006</v>
      </c>
      <c r="U6014" t="b">
        <v>0</v>
      </c>
      <c r="V6014" s="1"/>
    </row>
    <row r="6015" spans="1:22" x14ac:dyDescent="0.25">
      <c r="A6015" s="1" t="s">
        <v>22896</v>
      </c>
      <c r="B6015">
        <v>1</v>
      </c>
      <c r="C6015" s="2">
        <v>42944.780750659724</v>
      </c>
      <c r="D6015" s="1" t="s">
        <v>317</v>
      </c>
      <c r="E6015" s="1" t="s">
        <v>3006</v>
      </c>
      <c r="F6015" s="1" t="s">
        <v>3615</v>
      </c>
      <c r="G6015" s="1" t="s">
        <v>22890</v>
      </c>
      <c r="H6015" s="1" t="s">
        <v>22891</v>
      </c>
      <c r="I6015" s="1" t="s">
        <v>3006</v>
      </c>
      <c r="J6015" s="1" t="s">
        <v>22892</v>
      </c>
      <c r="K6015" s="1" t="s">
        <v>3006</v>
      </c>
      <c r="L6015">
        <v>10</v>
      </c>
      <c r="M6015" s="1" t="s">
        <v>87</v>
      </c>
      <c r="N6015" s="1" t="s">
        <v>3006</v>
      </c>
      <c r="O6015" s="1" t="s">
        <v>3006</v>
      </c>
      <c r="P6015" s="1" t="s">
        <v>22897</v>
      </c>
      <c r="Q6015">
        <v>0</v>
      </c>
      <c r="R6015" s="1" t="s">
        <v>3006</v>
      </c>
      <c r="S6015" s="2"/>
      <c r="T6015" s="1" t="s">
        <v>3006</v>
      </c>
      <c r="U6015" t="b">
        <v>0</v>
      </c>
      <c r="V6015" s="1"/>
    </row>
    <row r="6016" spans="1:22" x14ac:dyDescent="0.25">
      <c r="A6016" s="1" t="s">
        <v>22898</v>
      </c>
      <c r="B6016">
        <v>1</v>
      </c>
      <c r="C6016" s="2">
        <v>42944.798368055555</v>
      </c>
      <c r="D6016" s="1" t="s">
        <v>1567</v>
      </c>
      <c r="E6016" s="1" t="s">
        <v>3006</v>
      </c>
      <c r="F6016" s="1" t="s">
        <v>13969</v>
      </c>
      <c r="G6016" s="1" t="s">
        <v>13970</v>
      </c>
      <c r="H6016" s="1" t="s">
        <v>13971</v>
      </c>
      <c r="I6016" s="1" t="s">
        <v>3006</v>
      </c>
      <c r="J6016" s="1" t="s">
        <v>13972</v>
      </c>
      <c r="K6016" s="1" t="s">
        <v>3006</v>
      </c>
      <c r="L6016">
        <v>1</v>
      </c>
      <c r="M6016" s="1" t="s">
        <v>87</v>
      </c>
      <c r="N6016" s="1" t="s">
        <v>3006</v>
      </c>
      <c r="O6016" s="1" t="s">
        <v>3006</v>
      </c>
      <c r="P6016" s="1" t="s">
        <v>22899</v>
      </c>
      <c r="Q6016">
        <v>0</v>
      </c>
      <c r="R6016" s="1" t="s">
        <v>3006</v>
      </c>
      <c r="S6016" s="2">
        <v>1</v>
      </c>
      <c r="T6016" s="1" t="s">
        <v>3006</v>
      </c>
      <c r="U6016" t="b">
        <v>0</v>
      </c>
      <c r="V6016" s="1"/>
    </row>
    <row r="6017" spans="1:22" x14ac:dyDescent="0.25">
      <c r="A6017" s="1" t="s">
        <v>22900</v>
      </c>
      <c r="B6017">
        <v>1</v>
      </c>
      <c r="C6017" s="2">
        <v>42944.798368055555</v>
      </c>
      <c r="D6017" s="1" t="s">
        <v>260</v>
      </c>
      <c r="E6017" s="1" t="s">
        <v>3006</v>
      </c>
      <c r="F6017" s="1" t="s">
        <v>13969</v>
      </c>
      <c r="G6017" s="1" t="s">
        <v>13970</v>
      </c>
      <c r="H6017" s="1" t="s">
        <v>13971</v>
      </c>
      <c r="I6017" s="1" t="s">
        <v>3006</v>
      </c>
      <c r="J6017" s="1" t="s">
        <v>13972</v>
      </c>
      <c r="K6017" s="1" t="s">
        <v>3006</v>
      </c>
      <c r="L6017">
        <v>1</v>
      </c>
      <c r="M6017" s="1" t="s">
        <v>87</v>
      </c>
      <c r="N6017" s="1" t="s">
        <v>3006</v>
      </c>
      <c r="O6017" s="1" t="s">
        <v>3006</v>
      </c>
      <c r="P6017" s="1" t="s">
        <v>22901</v>
      </c>
      <c r="Q6017">
        <v>0</v>
      </c>
      <c r="R6017" s="1" t="s">
        <v>3006</v>
      </c>
      <c r="S6017" s="2">
        <v>1</v>
      </c>
      <c r="T6017" s="1" t="s">
        <v>3006</v>
      </c>
      <c r="U6017" t="b">
        <v>0</v>
      </c>
      <c r="V6017" s="1"/>
    </row>
    <row r="6018" spans="1:22" x14ac:dyDescent="0.25">
      <c r="A6018" s="1" t="s">
        <v>22902</v>
      </c>
      <c r="B6018">
        <v>1</v>
      </c>
      <c r="C6018" s="2">
        <v>42944.833090277774</v>
      </c>
      <c r="D6018" s="1" t="s">
        <v>253</v>
      </c>
      <c r="E6018" s="1" t="s">
        <v>10301</v>
      </c>
      <c r="F6018" s="1" t="s">
        <v>1585</v>
      </c>
      <c r="G6018" s="1" t="s">
        <v>22903</v>
      </c>
      <c r="H6018" s="1" t="s">
        <v>22904</v>
      </c>
      <c r="I6018" s="1" t="s">
        <v>3006</v>
      </c>
      <c r="J6018" s="1" t="s">
        <v>22905</v>
      </c>
      <c r="K6018" s="1" t="s">
        <v>10304</v>
      </c>
      <c r="L6018">
        <v>1</v>
      </c>
      <c r="M6018" s="1" t="s">
        <v>43</v>
      </c>
      <c r="N6018" s="1" t="s">
        <v>3006</v>
      </c>
      <c r="O6018" s="1" t="s">
        <v>3006</v>
      </c>
      <c r="P6018" s="1" t="s">
        <v>22906</v>
      </c>
      <c r="Q6018">
        <v>0</v>
      </c>
      <c r="R6018" s="1" t="s">
        <v>3006</v>
      </c>
      <c r="S6018" s="2">
        <v>1</v>
      </c>
      <c r="T6018" s="1" t="s">
        <v>3006</v>
      </c>
      <c r="U6018" t="b">
        <v>0</v>
      </c>
      <c r="V6018" s="1"/>
    </row>
    <row r="6019" spans="1:22" x14ac:dyDescent="0.25">
      <c r="A6019" s="1" t="s">
        <v>22907</v>
      </c>
      <c r="B6019">
        <v>1</v>
      </c>
      <c r="C6019" s="2">
        <v>42944.833090277774</v>
      </c>
      <c r="D6019" s="1" t="s">
        <v>3031</v>
      </c>
      <c r="E6019" s="1" t="s">
        <v>22908</v>
      </c>
      <c r="F6019" s="1" t="s">
        <v>1585</v>
      </c>
      <c r="G6019" s="1" t="s">
        <v>22903</v>
      </c>
      <c r="H6019" s="1" t="s">
        <v>22904</v>
      </c>
      <c r="I6019" s="1" t="s">
        <v>3006</v>
      </c>
      <c r="J6019" s="1" t="s">
        <v>22905</v>
      </c>
      <c r="K6019" s="1" t="s">
        <v>22909</v>
      </c>
      <c r="L6019">
        <v>1</v>
      </c>
      <c r="M6019" s="1" t="s">
        <v>43</v>
      </c>
      <c r="N6019" s="1" t="s">
        <v>3006</v>
      </c>
      <c r="O6019" s="1" t="s">
        <v>3006</v>
      </c>
      <c r="P6019" s="1" t="s">
        <v>22910</v>
      </c>
      <c r="Q6019">
        <v>0</v>
      </c>
      <c r="R6019" s="1" t="s">
        <v>3006</v>
      </c>
      <c r="S6019" s="2">
        <v>1</v>
      </c>
      <c r="T6019" s="1" t="s">
        <v>3006</v>
      </c>
      <c r="U6019" t="b">
        <v>0</v>
      </c>
      <c r="V6019" s="1"/>
    </row>
    <row r="6020" spans="1:22" x14ac:dyDescent="0.25">
      <c r="A6020" s="1" t="s">
        <v>22911</v>
      </c>
      <c r="B6020">
        <v>1</v>
      </c>
      <c r="C6020" s="2">
        <v>42944.833090277774</v>
      </c>
      <c r="D6020" s="1" t="s">
        <v>565</v>
      </c>
      <c r="E6020" s="1" t="s">
        <v>15463</v>
      </c>
      <c r="F6020" s="1" t="s">
        <v>1585</v>
      </c>
      <c r="G6020" s="1" t="s">
        <v>22903</v>
      </c>
      <c r="H6020" s="1" t="s">
        <v>22904</v>
      </c>
      <c r="I6020" s="1" t="s">
        <v>3006</v>
      </c>
      <c r="J6020" s="1" t="s">
        <v>22905</v>
      </c>
      <c r="K6020" s="1" t="s">
        <v>22912</v>
      </c>
      <c r="L6020">
        <v>1</v>
      </c>
      <c r="M6020" s="1" t="s">
        <v>43</v>
      </c>
      <c r="N6020" s="1" t="s">
        <v>3006</v>
      </c>
      <c r="O6020" s="1" t="s">
        <v>3006</v>
      </c>
      <c r="P6020" s="1" t="s">
        <v>22913</v>
      </c>
      <c r="Q6020">
        <v>0</v>
      </c>
      <c r="R6020" s="1" t="s">
        <v>3006</v>
      </c>
      <c r="S6020" s="2">
        <v>1</v>
      </c>
      <c r="T6020" s="1" t="s">
        <v>3006</v>
      </c>
      <c r="U6020" t="b">
        <v>0</v>
      </c>
      <c r="V6020" s="1"/>
    </row>
    <row r="6021" spans="1:22" x14ac:dyDescent="0.25">
      <c r="A6021" s="1" t="s">
        <v>22914</v>
      </c>
      <c r="B6021">
        <v>1</v>
      </c>
      <c r="C6021" s="2">
        <v>42944.918055555558</v>
      </c>
      <c r="D6021" s="1" t="s">
        <v>146</v>
      </c>
      <c r="E6021" s="1" t="s">
        <v>3489</v>
      </c>
      <c r="F6021" s="1" t="s">
        <v>5972</v>
      </c>
      <c r="G6021" s="1" t="s">
        <v>22915</v>
      </c>
      <c r="H6021" s="1" t="s">
        <v>22916</v>
      </c>
      <c r="I6021" s="1" t="s">
        <v>3006</v>
      </c>
      <c r="J6021" s="1" t="s">
        <v>22917</v>
      </c>
      <c r="K6021" s="1" t="s">
        <v>3490</v>
      </c>
      <c r="L6021">
        <v>1</v>
      </c>
      <c r="M6021" s="1" t="s">
        <v>28</v>
      </c>
      <c r="N6021" s="1" t="s">
        <v>3006</v>
      </c>
      <c r="O6021" s="1" t="s">
        <v>3006</v>
      </c>
      <c r="P6021" s="1" t="s">
        <v>22918</v>
      </c>
      <c r="Q6021">
        <v>0</v>
      </c>
      <c r="R6021" s="1" t="s">
        <v>3006</v>
      </c>
      <c r="S6021" s="2">
        <v>1</v>
      </c>
      <c r="T6021" s="1" t="s">
        <v>3006</v>
      </c>
      <c r="U6021" t="b">
        <v>0</v>
      </c>
      <c r="V6021" s="1"/>
    </row>
    <row r="6022" spans="1:22" x14ac:dyDescent="0.25">
      <c r="A6022" s="1" t="s">
        <v>22919</v>
      </c>
      <c r="B6022">
        <v>1</v>
      </c>
      <c r="C6022" s="2">
        <v>42944.922083333331</v>
      </c>
      <c r="D6022" s="1" t="s">
        <v>82</v>
      </c>
      <c r="E6022" s="1" t="s">
        <v>3218</v>
      </c>
      <c r="F6022" s="1" t="s">
        <v>5972</v>
      </c>
      <c r="G6022" s="1" t="s">
        <v>22915</v>
      </c>
      <c r="H6022" s="1" t="s">
        <v>22916</v>
      </c>
      <c r="I6022" s="1" t="s">
        <v>3006</v>
      </c>
      <c r="J6022" s="1" t="s">
        <v>22917</v>
      </c>
      <c r="K6022" s="1" t="s">
        <v>22920</v>
      </c>
      <c r="L6022">
        <v>1</v>
      </c>
      <c r="M6022" s="1" t="s">
        <v>28</v>
      </c>
      <c r="N6022" s="1" t="s">
        <v>3006</v>
      </c>
      <c r="O6022" s="1" t="s">
        <v>3006</v>
      </c>
      <c r="P6022" s="1" t="s">
        <v>22921</v>
      </c>
      <c r="Q6022">
        <v>0</v>
      </c>
      <c r="R6022" s="1" t="s">
        <v>3006</v>
      </c>
      <c r="S6022" s="2">
        <v>1</v>
      </c>
      <c r="T6022" s="1" t="s">
        <v>3006</v>
      </c>
      <c r="U6022" t="b">
        <v>0</v>
      </c>
      <c r="V6022" s="1"/>
    </row>
    <row r="6023" spans="1:22" x14ac:dyDescent="0.25">
      <c r="A6023" s="1" t="s">
        <v>22922</v>
      </c>
      <c r="B6023">
        <v>1</v>
      </c>
      <c r="C6023" s="2">
        <v>42944.927905092591</v>
      </c>
      <c r="D6023" s="1" t="s">
        <v>2626</v>
      </c>
      <c r="E6023" s="1" t="s">
        <v>22923</v>
      </c>
      <c r="F6023" s="1" t="s">
        <v>5972</v>
      </c>
      <c r="G6023" s="1" t="s">
        <v>22915</v>
      </c>
      <c r="H6023" s="1" t="s">
        <v>22916</v>
      </c>
      <c r="I6023" s="1" t="s">
        <v>3006</v>
      </c>
      <c r="J6023" s="1" t="s">
        <v>22917</v>
      </c>
      <c r="K6023" s="1" t="s">
        <v>22924</v>
      </c>
      <c r="L6023">
        <v>1</v>
      </c>
      <c r="M6023" s="1" t="s">
        <v>28</v>
      </c>
      <c r="N6023" s="1" t="s">
        <v>3006</v>
      </c>
      <c r="O6023" s="1" t="s">
        <v>3006</v>
      </c>
      <c r="P6023" s="1" t="s">
        <v>22925</v>
      </c>
      <c r="Q6023">
        <v>0</v>
      </c>
      <c r="R6023" s="1" t="s">
        <v>3006</v>
      </c>
      <c r="S6023" s="2">
        <v>1</v>
      </c>
      <c r="T6023" s="1" t="s">
        <v>3006</v>
      </c>
      <c r="U6023" t="b">
        <v>0</v>
      </c>
      <c r="V6023" s="1"/>
    </row>
    <row r="6024" spans="1:22" x14ac:dyDescent="0.25">
      <c r="A6024" s="1" t="s">
        <v>22926</v>
      </c>
      <c r="B6024">
        <v>1</v>
      </c>
      <c r="C6024" s="2">
        <v>42937.326041666667</v>
      </c>
      <c r="D6024" s="1" t="s">
        <v>22927</v>
      </c>
      <c r="E6024" s="1" t="s">
        <v>6034</v>
      </c>
      <c r="F6024" s="1" t="s">
        <v>22683</v>
      </c>
      <c r="G6024" s="1" t="s">
        <v>22684</v>
      </c>
      <c r="H6024" s="1" t="s">
        <v>22685</v>
      </c>
      <c r="I6024" s="1" t="s">
        <v>3006</v>
      </c>
      <c r="J6024" s="1" t="s">
        <v>22686</v>
      </c>
      <c r="K6024" s="1" t="s">
        <v>22928</v>
      </c>
      <c r="L6024">
        <v>1</v>
      </c>
      <c r="M6024" s="1" t="s">
        <v>28</v>
      </c>
      <c r="N6024" s="1" t="s">
        <v>3006</v>
      </c>
      <c r="O6024" s="1" t="s">
        <v>3006</v>
      </c>
      <c r="P6024" s="1" t="s">
        <v>22929</v>
      </c>
      <c r="Q6024">
        <v>0</v>
      </c>
      <c r="R6024" s="1" t="s">
        <v>3006</v>
      </c>
      <c r="S6024" s="2">
        <v>1</v>
      </c>
      <c r="T6024" s="1" t="s">
        <v>3006</v>
      </c>
      <c r="U6024" t="b">
        <v>0</v>
      </c>
      <c r="V6024" s="1"/>
    </row>
    <row r="6025" spans="1:22" x14ac:dyDescent="0.25">
      <c r="A6025" s="1" t="s">
        <v>22930</v>
      </c>
      <c r="B6025">
        <v>1</v>
      </c>
      <c r="C6025" s="2">
        <v>42937.326041666667</v>
      </c>
      <c r="D6025" s="1" t="s">
        <v>14129</v>
      </c>
      <c r="E6025" s="1" t="s">
        <v>3218</v>
      </c>
      <c r="F6025" s="1" t="s">
        <v>22683</v>
      </c>
      <c r="G6025" s="1" t="s">
        <v>22684</v>
      </c>
      <c r="H6025" s="1" t="s">
        <v>22685</v>
      </c>
      <c r="I6025" s="1" t="s">
        <v>3006</v>
      </c>
      <c r="J6025" s="1" t="s">
        <v>22686</v>
      </c>
      <c r="K6025" s="1" t="s">
        <v>14132</v>
      </c>
      <c r="L6025">
        <v>1</v>
      </c>
      <c r="M6025" s="1" t="s">
        <v>28</v>
      </c>
      <c r="N6025" s="1" t="s">
        <v>3006</v>
      </c>
      <c r="O6025" s="1" t="s">
        <v>3006</v>
      </c>
      <c r="P6025" s="1" t="s">
        <v>22931</v>
      </c>
      <c r="Q6025">
        <v>0</v>
      </c>
      <c r="R6025" s="1" t="s">
        <v>3006</v>
      </c>
      <c r="S6025" s="2">
        <v>1</v>
      </c>
      <c r="T6025" s="1" t="s">
        <v>3006</v>
      </c>
      <c r="U6025" t="b">
        <v>0</v>
      </c>
      <c r="V6025" s="1"/>
    </row>
    <row r="6026" spans="1:22" x14ac:dyDescent="0.25">
      <c r="A6026" s="1" t="s">
        <v>22932</v>
      </c>
      <c r="B6026">
        <v>1</v>
      </c>
      <c r="C6026" s="2">
        <v>42938.761712962965</v>
      </c>
      <c r="D6026" s="1" t="s">
        <v>46</v>
      </c>
      <c r="E6026" s="1" t="s">
        <v>22933</v>
      </c>
      <c r="F6026" s="1" t="s">
        <v>414</v>
      </c>
      <c r="G6026" s="1" t="s">
        <v>22195</v>
      </c>
      <c r="H6026" s="1" t="s">
        <v>22196</v>
      </c>
      <c r="I6026" s="1" t="s">
        <v>3006</v>
      </c>
      <c r="J6026" s="1" t="s">
        <v>22197</v>
      </c>
      <c r="K6026" s="1" t="s">
        <v>10771</v>
      </c>
      <c r="L6026">
        <v>1</v>
      </c>
      <c r="M6026" s="1" t="s">
        <v>43</v>
      </c>
      <c r="N6026" s="1" t="s">
        <v>3006</v>
      </c>
      <c r="O6026" s="1" t="s">
        <v>3006</v>
      </c>
      <c r="P6026" s="1" t="s">
        <v>22934</v>
      </c>
      <c r="Q6026">
        <v>0</v>
      </c>
      <c r="R6026" s="1" t="s">
        <v>3006</v>
      </c>
      <c r="S6026" s="2">
        <v>1</v>
      </c>
      <c r="T6026" s="1" t="s">
        <v>3006</v>
      </c>
      <c r="U6026" t="b">
        <v>0</v>
      </c>
      <c r="V6026" s="1"/>
    </row>
    <row r="6027" spans="1:22" x14ac:dyDescent="0.25">
      <c r="A6027" s="1" t="s">
        <v>22935</v>
      </c>
      <c r="B6027">
        <v>1</v>
      </c>
      <c r="C6027" s="2">
        <v>42938.768726851849</v>
      </c>
      <c r="D6027" s="1" t="s">
        <v>380</v>
      </c>
      <c r="E6027" s="1" t="s">
        <v>22936</v>
      </c>
      <c r="F6027" s="1" t="s">
        <v>726</v>
      </c>
      <c r="G6027" s="1" t="s">
        <v>22696</v>
      </c>
      <c r="H6027" s="1" t="s">
        <v>22697</v>
      </c>
      <c r="I6027" s="1" t="s">
        <v>3006</v>
      </c>
      <c r="J6027" s="1" t="s">
        <v>22698</v>
      </c>
      <c r="K6027" s="1" t="s">
        <v>22937</v>
      </c>
      <c r="L6027">
        <v>1</v>
      </c>
      <c r="M6027" s="1" t="s">
        <v>43</v>
      </c>
      <c r="N6027" s="1" t="s">
        <v>3006</v>
      </c>
      <c r="O6027" s="1" t="s">
        <v>3006</v>
      </c>
      <c r="P6027" s="1" t="s">
        <v>22938</v>
      </c>
      <c r="Q6027">
        <v>0</v>
      </c>
      <c r="R6027" s="1" t="s">
        <v>3006</v>
      </c>
      <c r="S6027" s="2">
        <v>1</v>
      </c>
      <c r="T6027" s="1" t="s">
        <v>3006</v>
      </c>
      <c r="U6027" t="b">
        <v>0</v>
      </c>
      <c r="V6027" s="1"/>
    </row>
    <row r="6028" spans="1:22" x14ac:dyDescent="0.25">
      <c r="A6028" s="1" t="s">
        <v>22939</v>
      </c>
      <c r="B6028">
        <v>1</v>
      </c>
      <c r="C6028" s="2">
        <v>42940.884914733797</v>
      </c>
      <c r="D6028" s="1" t="s">
        <v>7031</v>
      </c>
      <c r="E6028" s="1" t="s">
        <v>3006</v>
      </c>
      <c r="F6028" s="1" t="s">
        <v>12559</v>
      </c>
      <c r="G6028" s="1" t="s">
        <v>22307</v>
      </c>
      <c r="H6028" s="1" t="s">
        <v>22308</v>
      </c>
      <c r="I6028" s="1" t="s">
        <v>3006</v>
      </c>
      <c r="J6028" s="1" t="s">
        <v>22309</v>
      </c>
      <c r="K6028" s="1" t="s">
        <v>3006</v>
      </c>
      <c r="L6028">
        <v>10</v>
      </c>
      <c r="M6028" s="1" t="s">
        <v>58</v>
      </c>
      <c r="N6028" s="1" t="s">
        <v>3006</v>
      </c>
      <c r="O6028" s="1" t="s">
        <v>3006</v>
      </c>
      <c r="P6028" s="1" t="s">
        <v>22714</v>
      </c>
      <c r="Q6028">
        <v>0</v>
      </c>
      <c r="R6028" s="1" t="s">
        <v>3006</v>
      </c>
      <c r="S6028" s="2"/>
      <c r="T6028" s="1" t="s">
        <v>3006</v>
      </c>
      <c r="U6028" t="b">
        <v>0</v>
      </c>
      <c r="V6028" s="1"/>
    </row>
    <row r="6029" spans="1:22" x14ac:dyDescent="0.25">
      <c r="A6029" s="1" t="s">
        <v>22940</v>
      </c>
      <c r="B6029">
        <v>1</v>
      </c>
      <c r="C6029" s="2">
        <v>42941.864745370367</v>
      </c>
      <c r="D6029" s="1" t="s">
        <v>3662</v>
      </c>
      <c r="E6029" s="1" t="s">
        <v>3218</v>
      </c>
      <c r="F6029" s="1" t="s">
        <v>3230</v>
      </c>
      <c r="G6029" s="1" t="s">
        <v>22516</v>
      </c>
      <c r="H6029" s="1" t="s">
        <v>22517</v>
      </c>
      <c r="I6029" s="1" t="s">
        <v>3006</v>
      </c>
      <c r="J6029" s="1" t="s">
        <v>22518</v>
      </c>
      <c r="K6029" s="1" t="s">
        <v>3219</v>
      </c>
      <c r="L6029">
        <v>1</v>
      </c>
      <c r="M6029" s="1" t="s">
        <v>28</v>
      </c>
      <c r="N6029" s="1" t="s">
        <v>3006</v>
      </c>
      <c r="O6029" s="1" t="s">
        <v>3006</v>
      </c>
      <c r="P6029" s="1" t="s">
        <v>22941</v>
      </c>
      <c r="Q6029">
        <v>0</v>
      </c>
      <c r="R6029" s="1" t="s">
        <v>3006</v>
      </c>
      <c r="S6029" s="2">
        <v>1</v>
      </c>
      <c r="T6029" s="1" t="s">
        <v>3006</v>
      </c>
      <c r="U6029" t="b">
        <v>0</v>
      </c>
      <c r="V6029" s="1"/>
    </row>
    <row r="6030" spans="1:22" x14ac:dyDescent="0.25">
      <c r="A6030" s="1" t="s">
        <v>22942</v>
      </c>
      <c r="B6030">
        <v>1</v>
      </c>
      <c r="C6030" s="2">
        <v>42941.864745370367</v>
      </c>
      <c r="D6030" s="1" t="s">
        <v>22943</v>
      </c>
      <c r="E6030" s="1" t="s">
        <v>7117</v>
      </c>
      <c r="F6030" s="1" t="s">
        <v>3230</v>
      </c>
      <c r="G6030" s="1" t="s">
        <v>22516</v>
      </c>
      <c r="H6030" s="1" t="s">
        <v>22517</v>
      </c>
      <c r="I6030" s="1" t="s">
        <v>3006</v>
      </c>
      <c r="J6030" s="1" t="s">
        <v>22518</v>
      </c>
      <c r="K6030" s="1" t="s">
        <v>22944</v>
      </c>
      <c r="L6030">
        <v>1</v>
      </c>
      <c r="M6030" s="1" t="s">
        <v>28</v>
      </c>
      <c r="N6030" s="1" t="s">
        <v>3006</v>
      </c>
      <c r="O6030" s="1" t="s">
        <v>3006</v>
      </c>
      <c r="P6030" s="1" t="s">
        <v>22945</v>
      </c>
      <c r="Q6030">
        <v>0</v>
      </c>
      <c r="R6030" s="1" t="s">
        <v>3006</v>
      </c>
      <c r="S6030" s="2">
        <v>1</v>
      </c>
      <c r="T6030" s="1" t="s">
        <v>3006</v>
      </c>
      <c r="U6030" t="b">
        <v>0</v>
      </c>
      <c r="V6030" s="1"/>
    </row>
    <row r="6031" spans="1:22" x14ac:dyDescent="0.25">
      <c r="A6031" s="1" t="s">
        <v>22946</v>
      </c>
      <c r="B6031">
        <v>1</v>
      </c>
      <c r="C6031" s="2">
        <v>42941.883183333332</v>
      </c>
      <c r="D6031" s="1" t="s">
        <v>280</v>
      </c>
      <c r="E6031" s="1" t="s">
        <v>3006</v>
      </c>
      <c r="F6031" s="1" t="s">
        <v>22522</v>
      </c>
      <c r="G6031" s="1" t="s">
        <v>11609</v>
      </c>
      <c r="H6031" s="1" t="s">
        <v>22523</v>
      </c>
      <c r="I6031" s="1" t="s">
        <v>3006</v>
      </c>
      <c r="J6031" s="1" t="s">
        <v>22524</v>
      </c>
      <c r="K6031" s="1" t="s">
        <v>3006</v>
      </c>
      <c r="L6031">
        <v>10</v>
      </c>
      <c r="M6031" s="1" t="s">
        <v>58</v>
      </c>
      <c r="N6031" s="1" t="s">
        <v>3006</v>
      </c>
      <c r="O6031" s="1" t="s">
        <v>3006</v>
      </c>
      <c r="P6031" s="1" t="s">
        <v>22947</v>
      </c>
      <c r="Q6031">
        <v>0</v>
      </c>
      <c r="R6031" s="1" t="s">
        <v>3006</v>
      </c>
      <c r="S6031" s="2"/>
      <c r="T6031" s="1" t="s">
        <v>3006</v>
      </c>
      <c r="U6031" t="b">
        <v>0</v>
      </c>
      <c r="V6031" s="1"/>
    </row>
    <row r="6032" spans="1:22" x14ac:dyDescent="0.25">
      <c r="A6032" s="1" t="s">
        <v>22948</v>
      </c>
      <c r="B6032">
        <v>1</v>
      </c>
      <c r="C6032" s="2">
        <v>42941.883183831022</v>
      </c>
      <c r="D6032" s="1" t="s">
        <v>97</v>
      </c>
      <c r="E6032" s="1" t="s">
        <v>3006</v>
      </c>
      <c r="F6032" s="1" t="s">
        <v>22522</v>
      </c>
      <c r="G6032" s="1" t="s">
        <v>11609</v>
      </c>
      <c r="H6032" s="1" t="s">
        <v>22523</v>
      </c>
      <c r="I6032" s="1" t="s">
        <v>3006</v>
      </c>
      <c r="J6032" s="1" t="s">
        <v>22524</v>
      </c>
      <c r="K6032" s="1" t="s">
        <v>3006</v>
      </c>
      <c r="L6032">
        <v>10</v>
      </c>
      <c r="M6032" s="1" t="s">
        <v>58</v>
      </c>
      <c r="N6032" s="1" t="s">
        <v>3006</v>
      </c>
      <c r="O6032" s="1" t="s">
        <v>3006</v>
      </c>
      <c r="P6032" s="1" t="s">
        <v>22949</v>
      </c>
      <c r="Q6032">
        <v>0</v>
      </c>
      <c r="R6032" s="1" t="s">
        <v>3006</v>
      </c>
      <c r="S6032" s="2"/>
      <c r="T6032" s="1" t="s">
        <v>3006</v>
      </c>
      <c r="U6032" t="b">
        <v>0</v>
      </c>
      <c r="V6032" s="1"/>
    </row>
    <row r="6033" spans="1:22" x14ac:dyDescent="0.25">
      <c r="A6033" s="1" t="s">
        <v>22950</v>
      </c>
      <c r="B6033">
        <v>1</v>
      </c>
      <c r="C6033" s="2">
        <v>42942.792361111111</v>
      </c>
      <c r="D6033" s="1" t="s">
        <v>565</v>
      </c>
      <c r="E6033" s="1" t="s">
        <v>14143</v>
      </c>
      <c r="F6033" s="1" t="s">
        <v>4326</v>
      </c>
      <c r="G6033" s="1" t="s">
        <v>21250</v>
      </c>
      <c r="H6033" s="1" t="s">
        <v>22573</v>
      </c>
      <c r="I6033" s="1" t="s">
        <v>3006</v>
      </c>
      <c r="J6033" s="1" t="s">
        <v>22574</v>
      </c>
      <c r="K6033" s="1" t="s">
        <v>22951</v>
      </c>
      <c r="L6033">
        <v>1</v>
      </c>
      <c r="M6033" s="1" t="s">
        <v>28</v>
      </c>
      <c r="N6033" s="1" t="s">
        <v>3006</v>
      </c>
      <c r="O6033" s="1" t="s">
        <v>3006</v>
      </c>
      <c r="P6033" s="1" t="s">
        <v>22952</v>
      </c>
      <c r="Q6033">
        <v>0</v>
      </c>
      <c r="R6033" s="1" t="s">
        <v>3006</v>
      </c>
      <c r="S6033" s="2">
        <v>1</v>
      </c>
      <c r="T6033" s="1" t="s">
        <v>3006</v>
      </c>
      <c r="U6033" t="b">
        <v>0</v>
      </c>
      <c r="V6033" s="1"/>
    </row>
    <row r="6034" spans="1:22" x14ac:dyDescent="0.25">
      <c r="A6034" s="1" t="s">
        <v>22953</v>
      </c>
      <c r="B6034">
        <v>1</v>
      </c>
      <c r="C6034" s="2">
        <v>42942.792361111111</v>
      </c>
      <c r="D6034" s="1" t="s">
        <v>82</v>
      </c>
      <c r="E6034" s="1" t="s">
        <v>22954</v>
      </c>
      <c r="F6034" s="1" t="s">
        <v>4326</v>
      </c>
      <c r="G6034" s="1" t="s">
        <v>21250</v>
      </c>
      <c r="H6034" s="1" t="s">
        <v>22573</v>
      </c>
      <c r="I6034" s="1" t="s">
        <v>3006</v>
      </c>
      <c r="J6034" s="1" t="s">
        <v>22574</v>
      </c>
      <c r="K6034" s="1" t="s">
        <v>22955</v>
      </c>
      <c r="L6034">
        <v>1</v>
      </c>
      <c r="M6034" s="1" t="s">
        <v>28</v>
      </c>
      <c r="N6034" s="1" t="s">
        <v>3006</v>
      </c>
      <c r="O6034" s="1" t="s">
        <v>3006</v>
      </c>
      <c r="P6034" s="1" t="s">
        <v>22956</v>
      </c>
      <c r="Q6034">
        <v>0</v>
      </c>
      <c r="R6034" s="1" t="s">
        <v>3006</v>
      </c>
      <c r="S6034" s="2">
        <v>1</v>
      </c>
      <c r="T6034" s="1" t="s">
        <v>3006</v>
      </c>
      <c r="U6034" t="b">
        <v>0</v>
      </c>
      <c r="V6034" s="1"/>
    </row>
    <row r="6035" spans="1:22" x14ac:dyDescent="0.25">
      <c r="A6035" s="1" t="s">
        <v>22957</v>
      </c>
      <c r="B6035">
        <v>1</v>
      </c>
      <c r="C6035" s="2">
        <v>42944.417567245371</v>
      </c>
      <c r="D6035" s="1" t="s">
        <v>512</v>
      </c>
      <c r="E6035" s="1" t="s">
        <v>3006</v>
      </c>
      <c r="F6035" s="1" t="s">
        <v>9062</v>
      </c>
      <c r="G6035" s="1" t="s">
        <v>22799</v>
      </c>
      <c r="H6035" s="1" t="s">
        <v>22800</v>
      </c>
      <c r="I6035" s="1" t="s">
        <v>3006</v>
      </c>
      <c r="J6035" s="1" t="s">
        <v>22801</v>
      </c>
      <c r="K6035" s="1" t="s">
        <v>3006</v>
      </c>
      <c r="L6035">
        <v>10</v>
      </c>
      <c r="M6035" s="1" t="s">
        <v>87</v>
      </c>
      <c r="N6035" s="1" t="s">
        <v>3006</v>
      </c>
      <c r="O6035" s="1" t="s">
        <v>3006</v>
      </c>
      <c r="P6035" s="1" t="s">
        <v>22958</v>
      </c>
      <c r="Q6035">
        <v>0</v>
      </c>
      <c r="R6035" s="1" t="s">
        <v>3006</v>
      </c>
      <c r="S6035" s="2"/>
      <c r="T6035" s="1" t="s">
        <v>3006</v>
      </c>
      <c r="U6035" t="b">
        <v>0</v>
      </c>
      <c r="V6035" s="1"/>
    </row>
    <row r="6036" spans="1:22" x14ac:dyDescent="0.25">
      <c r="A6036" s="1" t="s">
        <v>22959</v>
      </c>
      <c r="B6036">
        <v>1</v>
      </c>
      <c r="C6036" s="2">
        <v>42944.432650462964</v>
      </c>
      <c r="D6036" s="1" t="s">
        <v>221</v>
      </c>
      <c r="E6036" s="1" t="s">
        <v>3100</v>
      </c>
      <c r="F6036" s="1" t="s">
        <v>22856</v>
      </c>
      <c r="G6036" s="1" t="s">
        <v>22857</v>
      </c>
      <c r="H6036" s="1" t="s">
        <v>22858</v>
      </c>
      <c r="I6036" s="1" t="s">
        <v>3006</v>
      </c>
      <c r="J6036" s="1" t="s">
        <v>22859</v>
      </c>
      <c r="K6036" s="1" t="s">
        <v>22960</v>
      </c>
      <c r="L6036">
        <v>1</v>
      </c>
      <c r="M6036" s="1" t="s">
        <v>28</v>
      </c>
      <c r="N6036" s="1" t="s">
        <v>3006</v>
      </c>
      <c r="O6036" s="1" t="s">
        <v>3006</v>
      </c>
      <c r="P6036" s="1" t="s">
        <v>22961</v>
      </c>
      <c r="Q6036">
        <v>0</v>
      </c>
      <c r="R6036" s="1" t="s">
        <v>3006</v>
      </c>
      <c r="S6036" s="2">
        <v>1</v>
      </c>
      <c r="T6036" s="1" t="s">
        <v>3006</v>
      </c>
      <c r="U6036" t="b">
        <v>0</v>
      </c>
      <c r="V6036" s="1"/>
    </row>
    <row r="6037" spans="1:22" x14ac:dyDescent="0.25">
      <c r="A6037" s="1" t="s">
        <v>22962</v>
      </c>
      <c r="B6037">
        <v>1</v>
      </c>
      <c r="C6037" s="2">
        <v>42944.513032407405</v>
      </c>
      <c r="D6037" s="1" t="s">
        <v>789</v>
      </c>
      <c r="E6037" s="1" t="s">
        <v>22963</v>
      </c>
      <c r="F6037" s="1" t="s">
        <v>2825</v>
      </c>
      <c r="G6037" s="1" t="s">
        <v>9303</v>
      </c>
      <c r="H6037" s="1" t="s">
        <v>13962</v>
      </c>
      <c r="I6037" s="1" t="s">
        <v>3006</v>
      </c>
      <c r="J6037" s="1" t="s">
        <v>13963</v>
      </c>
      <c r="K6037" s="1" t="s">
        <v>22964</v>
      </c>
      <c r="L6037">
        <v>1</v>
      </c>
      <c r="M6037" s="1" t="s">
        <v>43</v>
      </c>
      <c r="N6037" s="1" t="s">
        <v>3006</v>
      </c>
      <c r="O6037" s="1" t="s">
        <v>3006</v>
      </c>
      <c r="P6037" s="1" t="s">
        <v>22965</v>
      </c>
      <c r="Q6037">
        <v>0</v>
      </c>
      <c r="R6037" s="1" t="s">
        <v>3006</v>
      </c>
      <c r="S6037" s="2">
        <v>1</v>
      </c>
      <c r="T6037" s="1" t="s">
        <v>3006</v>
      </c>
      <c r="U6037" t="b">
        <v>0</v>
      </c>
      <c r="V6037" s="1"/>
    </row>
    <row r="6038" spans="1:22" x14ac:dyDescent="0.25">
      <c r="A6038" s="1" t="s">
        <v>22966</v>
      </c>
      <c r="B6038">
        <v>1</v>
      </c>
      <c r="C6038" s="2">
        <v>42944.560601851852</v>
      </c>
      <c r="D6038" s="1" t="s">
        <v>1410</v>
      </c>
      <c r="E6038" s="1" t="s">
        <v>22967</v>
      </c>
      <c r="F6038" s="1" t="s">
        <v>119</v>
      </c>
      <c r="G6038" s="1" t="s">
        <v>22882</v>
      </c>
      <c r="H6038" s="1" t="s">
        <v>22883</v>
      </c>
      <c r="I6038" s="1" t="s">
        <v>3006</v>
      </c>
      <c r="J6038" s="1" t="s">
        <v>22884</v>
      </c>
      <c r="K6038" s="1" t="s">
        <v>22968</v>
      </c>
      <c r="L6038">
        <v>1</v>
      </c>
      <c r="M6038" s="1" t="s">
        <v>28</v>
      </c>
      <c r="N6038" s="1" t="s">
        <v>3006</v>
      </c>
      <c r="O6038" s="1" t="s">
        <v>3006</v>
      </c>
      <c r="P6038" s="1" t="s">
        <v>22969</v>
      </c>
      <c r="Q6038">
        <v>0</v>
      </c>
      <c r="R6038" s="1" t="s">
        <v>3006</v>
      </c>
      <c r="S6038" s="2">
        <v>1</v>
      </c>
      <c r="T6038" s="1" t="s">
        <v>3006</v>
      </c>
      <c r="U6038" t="b">
        <v>0</v>
      </c>
      <c r="V6038" s="1"/>
    </row>
    <row r="6039" spans="1:22" x14ac:dyDescent="0.25">
      <c r="A6039" s="1" t="s">
        <v>22970</v>
      </c>
      <c r="B6039">
        <v>1</v>
      </c>
      <c r="C6039" s="2">
        <v>42944.560601851852</v>
      </c>
      <c r="D6039" s="1" t="s">
        <v>22971</v>
      </c>
      <c r="E6039" s="1" t="s">
        <v>3238</v>
      </c>
      <c r="F6039" s="1" t="s">
        <v>119</v>
      </c>
      <c r="G6039" s="1" t="s">
        <v>22882</v>
      </c>
      <c r="H6039" s="1" t="s">
        <v>22883</v>
      </c>
      <c r="I6039" s="1" t="s">
        <v>3006</v>
      </c>
      <c r="J6039" s="1" t="s">
        <v>22884</v>
      </c>
      <c r="K6039" s="1" t="s">
        <v>22972</v>
      </c>
      <c r="L6039">
        <v>1</v>
      </c>
      <c r="M6039" s="1" t="s">
        <v>28</v>
      </c>
      <c r="N6039" s="1" t="s">
        <v>3006</v>
      </c>
      <c r="O6039" s="1" t="s">
        <v>3006</v>
      </c>
      <c r="P6039" s="1" t="s">
        <v>22973</v>
      </c>
      <c r="Q6039">
        <v>0</v>
      </c>
      <c r="R6039" s="1" t="s">
        <v>3006</v>
      </c>
      <c r="S6039" s="2">
        <v>1</v>
      </c>
      <c r="T6039" s="1" t="s">
        <v>3006</v>
      </c>
      <c r="U6039" t="b">
        <v>0</v>
      </c>
      <c r="V6039" s="1"/>
    </row>
    <row r="6040" spans="1:22" x14ac:dyDescent="0.25">
      <c r="A6040" s="1" t="s">
        <v>22974</v>
      </c>
      <c r="B6040">
        <v>1</v>
      </c>
      <c r="C6040" s="2">
        <v>42945.527939814812</v>
      </c>
      <c r="D6040" s="1" t="s">
        <v>1567</v>
      </c>
      <c r="E6040" s="1" t="s">
        <v>5094</v>
      </c>
      <c r="F6040" s="1" t="s">
        <v>248</v>
      </c>
      <c r="G6040" s="1" t="s">
        <v>13699</v>
      </c>
      <c r="H6040" s="1" t="s">
        <v>13700</v>
      </c>
      <c r="I6040" s="1" t="s">
        <v>3006</v>
      </c>
      <c r="J6040" s="1" t="s">
        <v>13701</v>
      </c>
      <c r="K6040" s="1" t="s">
        <v>22975</v>
      </c>
      <c r="L6040">
        <v>1</v>
      </c>
      <c r="M6040" s="1" t="s">
        <v>43</v>
      </c>
      <c r="N6040" s="1" t="s">
        <v>3006</v>
      </c>
      <c r="O6040" s="1" t="s">
        <v>3006</v>
      </c>
      <c r="P6040" s="1" t="s">
        <v>22976</v>
      </c>
      <c r="Q6040">
        <v>0</v>
      </c>
      <c r="R6040" s="1" t="s">
        <v>3006</v>
      </c>
      <c r="S6040" s="2">
        <v>1</v>
      </c>
      <c r="T6040" s="1" t="s">
        <v>3006</v>
      </c>
      <c r="U6040" t="b">
        <v>0</v>
      </c>
      <c r="V6040" s="1"/>
    </row>
    <row r="6041" spans="1:22" x14ac:dyDescent="0.25">
      <c r="A6041" s="1" t="s">
        <v>22977</v>
      </c>
      <c r="B6041">
        <v>1</v>
      </c>
      <c r="C6041" s="2">
        <v>42945.763581134262</v>
      </c>
      <c r="D6041" s="1" t="s">
        <v>1870</v>
      </c>
      <c r="E6041" s="1" t="s">
        <v>3006</v>
      </c>
      <c r="F6041" s="1" t="s">
        <v>4143</v>
      </c>
      <c r="G6041" s="1" t="s">
        <v>22978</v>
      </c>
      <c r="H6041" s="1" t="s">
        <v>22979</v>
      </c>
      <c r="I6041" s="1" t="s">
        <v>3006</v>
      </c>
      <c r="J6041" s="1" t="s">
        <v>22980</v>
      </c>
      <c r="K6041" s="1" t="s">
        <v>3006</v>
      </c>
      <c r="L6041">
        <v>10</v>
      </c>
      <c r="M6041" s="1" t="s">
        <v>87</v>
      </c>
      <c r="N6041" s="1" t="s">
        <v>3006</v>
      </c>
      <c r="O6041" s="1" t="s">
        <v>3006</v>
      </c>
      <c r="P6041" s="1" t="s">
        <v>22981</v>
      </c>
      <c r="Q6041">
        <v>0</v>
      </c>
      <c r="R6041" s="1" t="s">
        <v>3006</v>
      </c>
      <c r="S6041" s="2"/>
      <c r="T6041" s="1" t="s">
        <v>3006</v>
      </c>
      <c r="U6041" t="b">
        <v>0</v>
      </c>
      <c r="V6041" s="1"/>
    </row>
    <row r="6042" spans="1:22" x14ac:dyDescent="0.25">
      <c r="A6042" s="1" t="s">
        <v>22982</v>
      </c>
      <c r="B6042">
        <v>1</v>
      </c>
      <c r="C6042" s="2">
        <v>42945.763623067127</v>
      </c>
      <c r="D6042" s="1" t="s">
        <v>3336</v>
      </c>
      <c r="E6042" s="1" t="s">
        <v>3006</v>
      </c>
      <c r="F6042" s="1" t="s">
        <v>11150</v>
      </c>
      <c r="G6042" s="1" t="s">
        <v>11151</v>
      </c>
      <c r="H6042" s="1" t="s">
        <v>11152</v>
      </c>
      <c r="I6042" s="1" t="s">
        <v>3006</v>
      </c>
      <c r="J6042" s="1" t="s">
        <v>11153</v>
      </c>
      <c r="K6042" s="1" t="s">
        <v>3006</v>
      </c>
      <c r="L6042">
        <v>10</v>
      </c>
      <c r="M6042" s="1" t="s">
        <v>163</v>
      </c>
      <c r="N6042" s="1" t="s">
        <v>3006</v>
      </c>
      <c r="O6042" s="1" t="s">
        <v>3006</v>
      </c>
      <c r="P6042" s="1" t="s">
        <v>22983</v>
      </c>
      <c r="Q6042">
        <v>0</v>
      </c>
      <c r="R6042" s="1" t="s">
        <v>3006</v>
      </c>
      <c r="S6042" s="2"/>
      <c r="T6042" s="1" t="s">
        <v>3006</v>
      </c>
      <c r="U6042" t="b">
        <v>0</v>
      </c>
      <c r="V6042" s="1"/>
    </row>
    <row r="6043" spans="1:22" x14ac:dyDescent="0.25">
      <c r="A6043" s="1" t="s">
        <v>22984</v>
      </c>
      <c r="B6043">
        <v>1</v>
      </c>
      <c r="C6043" s="2">
        <v>42945.763623726853</v>
      </c>
      <c r="D6043" s="1" t="s">
        <v>3031</v>
      </c>
      <c r="E6043" s="1" t="s">
        <v>3006</v>
      </c>
      <c r="F6043" s="1" t="s">
        <v>11150</v>
      </c>
      <c r="G6043" s="1" t="s">
        <v>11151</v>
      </c>
      <c r="H6043" s="1" t="s">
        <v>11152</v>
      </c>
      <c r="I6043" s="1" t="s">
        <v>3006</v>
      </c>
      <c r="J6043" s="1" t="s">
        <v>11153</v>
      </c>
      <c r="K6043" s="1" t="s">
        <v>3006</v>
      </c>
      <c r="L6043">
        <v>10</v>
      </c>
      <c r="M6043" s="1" t="s">
        <v>163</v>
      </c>
      <c r="N6043" s="1" t="s">
        <v>3006</v>
      </c>
      <c r="O6043" s="1" t="s">
        <v>3006</v>
      </c>
      <c r="P6043" s="1" t="s">
        <v>22985</v>
      </c>
      <c r="Q6043">
        <v>0</v>
      </c>
      <c r="R6043" s="1" t="s">
        <v>3006</v>
      </c>
      <c r="S6043" s="2"/>
      <c r="T6043" s="1" t="s">
        <v>3006</v>
      </c>
      <c r="U6043" t="b">
        <v>0</v>
      </c>
      <c r="V6043" s="1"/>
    </row>
    <row r="6044" spans="1:22" x14ac:dyDescent="0.25">
      <c r="A6044" s="1" t="s">
        <v>22986</v>
      </c>
      <c r="B6044">
        <v>1</v>
      </c>
      <c r="C6044" s="2">
        <v>42946.451932870368</v>
      </c>
      <c r="D6044" s="1" t="s">
        <v>4852</v>
      </c>
      <c r="E6044" s="1" t="s">
        <v>3153</v>
      </c>
      <c r="F6044" s="1" t="s">
        <v>261</v>
      </c>
      <c r="G6044" s="1" t="s">
        <v>22987</v>
      </c>
      <c r="H6044" s="1" t="s">
        <v>22988</v>
      </c>
      <c r="I6044" s="1" t="s">
        <v>3006</v>
      </c>
      <c r="J6044" s="1" t="s">
        <v>22989</v>
      </c>
      <c r="K6044" s="1" t="s">
        <v>3154</v>
      </c>
      <c r="L6044">
        <v>1</v>
      </c>
      <c r="M6044" s="1" t="s">
        <v>43</v>
      </c>
      <c r="N6044" s="1" t="s">
        <v>3006</v>
      </c>
      <c r="O6044" s="1" t="s">
        <v>3006</v>
      </c>
      <c r="P6044" s="1" t="s">
        <v>22990</v>
      </c>
      <c r="Q6044">
        <v>0</v>
      </c>
      <c r="R6044" s="1" t="s">
        <v>3006</v>
      </c>
      <c r="S6044" s="2">
        <v>1</v>
      </c>
      <c r="T6044" s="1" t="s">
        <v>3006</v>
      </c>
      <c r="U6044" t="b">
        <v>0</v>
      </c>
      <c r="V6044" s="1"/>
    </row>
    <row r="6045" spans="1:22" x14ac:dyDescent="0.25">
      <c r="A6045" s="1" t="s">
        <v>22991</v>
      </c>
      <c r="B6045">
        <v>1</v>
      </c>
      <c r="C6045" s="2">
        <v>42946.49597635417</v>
      </c>
      <c r="D6045" s="1" t="s">
        <v>173</v>
      </c>
      <c r="E6045" s="1" t="s">
        <v>3006</v>
      </c>
      <c r="F6045" s="1" t="s">
        <v>2162</v>
      </c>
      <c r="G6045" s="1" t="s">
        <v>22992</v>
      </c>
      <c r="H6045" s="1" t="s">
        <v>22993</v>
      </c>
      <c r="I6045" s="1" t="s">
        <v>3006</v>
      </c>
      <c r="J6045" s="1" t="s">
        <v>22994</v>
      </c>
      <c r="K6045" s="1" t="s">
        <v>3006</v>
      </c>
      <c r="L6045">
        <v>10</v>
      </c>
      <c r="M6045" s="1" t="s">
        <v>58</v>
      </c>
      <c r="N6045" s="1" t="s">
        <v>3006</v>
      </c>
      <c r="O6045" s="1" t="s">
        <v>3006</v>
      </c>
      <c r="P6045" s="1" t="s">
        <v>22995</v>
      </c>
      <c r="Q6045">
        <v>0</v>
      </c>
      <c r="R6045" s="1" t="s">
        <v>3006</v>
      </c>
      <c r="S6045" s="2"/>
      <c r="T6045" s="1" t="s">
        <v>3006</v>
      </c>
      <c r="U6045" t="b">
        <v>0</v>
      </c>
      <c r="V6045" s="1"/>
    </row>
    <row r="6046" spans="1:22" x14ac:dyDescent="0.25">
      <c r="A6046" s="1" t="s">
        <v>22996</v>
      </c>
      <c r="B6046">
        <v>1</v>
      </c>
      <c r="C6046" s="2">
        <v>42946.495976851853</v>
      </c>
      <c r="D6046" s="1" t="s">
        <v>3637</v>
      </c>
      <c r="E6046" s="1" t="s">
        <v>3006</v>
      </c>
      <c r="F6046" s="1" t="s">
        <v>2162</v>
      </c>
      <c r="G6046" s="1" t="s">
        <v>22992</v>
      </c>
      <c r="H6046" s="1" t="s">
        <v>22993</v>
      </c>
      <c r="I6046" s="1" t="s">
        <v>3006</v>
      </c>
      <c r="J6046" s="1" t="s">
        <v>22994</v>
      </c>
      <c r="K6046" s="1" t="s">
        <v>3006</v>
      </c>
      <c r="L6046">
        <v>10</v>
      </c>
      <c r="M6046" s="1" t="s">
        <v>58</v>
      </c>
      <c r="N6046" s="1" t="s">
        <v>3006</v>
      </c>
      <c r="O6046" s="1" t="s">
        <v>3006</v>
      </c>
      <c r="P6046" s="1" t="s">
        <v>22997</v>
      </c>
      <c r="Q6046">
        <v>0</v>
      </c>
      <c r="R6046" s="1" t="s">
        <v>3006</v>
      </c>
      <c r="S6046" s="2"/>
      <c r="T6046" s="1" t="s">
        <v>3006</v>
      </c>
      <c r="U6046" t="b">
        <v>0</v>
      </c>
      <c r="V6046" s="1"/>
    </row>
    <row r="6047" spans="1:22" x14ac:dyDescent="0.25">
      <c r="A6047" s="1" t="s">
        <v>22998</v>
      </c>
      <c r="B6047">
        <v>1</v>
      </c>
      <c r="C6047" s="2">
        <v>42946.674155092594</v>
      </c>
      <c r="D6047" s="1" t="s">
        <v>280</v>
      </c>
      <c r="E6047" s="1" t="s">
        <v>22999</v>
      </c>
      <c r="F6047" s="1" t="s">
        <v>494</v>
      </c>
      <c r="G6047" s="1" t="s">
        <v>13871</v>
      </c>
      <c r="H6047" s="1" t="s">
        <v>13872</v>
      </c>
      <c r="I6047" s="1" t="s">
        <v>3006</v>
      </c>
      <c r="J6047" s="1" t="s">
        <v>13873</v>
      </c>
      <c r="K6047" s="1" t="s">
        <v>3664</v>
      </c>
      <c r="L6047">
        <v>1</v>
      </c>
      <c r="M6047" s="1" t="s">
        <v>43</v>
      </c>
      <c r="N6047" s="1" t="s">
        <v>3006</v>
      </c>
      <c r="O6047" s="1" t="s">
        <v>3006</v>
      </c>
      <c r="P6047" s="1" t="s">
        <v>23000</v>
      </c>
      <c r="Q6047">
        <v>0</v>
      </c>
      <c r="R6047" s="1" t="s">
        <v>3006</v>
      </c>
      <c r="S6047" s="2">
        <v>1</v>
      </c>
      <c r="T6047" s="1" t="s">
        <v>3006</v>
      </c>
      <c r="U6047" t="b">
        <v>0</v>
      </c>
      <c r="V6047" s="1"/>
    </row>
    <row r="6048" spans="1:22" x14ac:dyDescent="0.25">
      <c r="A6048" s="1" t="s">
        <v>23001</v>
      </c>
      <c r="B6048">
        <v>1</v>
      </c>
      <c r="C6048" s="2">
        <v>42946.677766203706</v>
      </c>
      <c r="D6048" s="1" t="s">
        <v>23002</v>
      </c>
      <c r="E6048" s="1" t="s">
        <v>13054</v>
      </c>
      <c r="F6048" s="1" t="s">
        <v>494</v>
      </c>
      <c r="G6048" s="1" t="s">
        <v>13871</v>
      </c>
      <c r="H6048" s="1" t="s">
        <v>13872</v>
      </c>
      <c r="I6048" s="1" t="s">
        <v>3006</v>
      </c>
      <c r="J6048" s="1" t="s">
        <v>13873</v>
      </c>
      <c r="K6048" s="1" t="s">
        <v>13055</v>
      </c>
      <c r="L6048">
        <v>1</v>
      </c>
      <c r="M6048" s="1" t="s">
        <v>43</v>
      </c>
      <c r="N6048" s="1" t="s">
        <v>3006</v>
      </c>
      <c r="O6048" s="1" t="s">
        <v>3006</v>
      </c>
      <c r="P6048" s="1" t="s">
        <v>23003</v>
      </c>
      <c r="Q6048">
        <v>0</v>
      </c>
      <c r="R6048" s="1" t="s">
        <v>3006</v>
      </c>
      <c r="S6048" s="2">
        <v>1</v>
      </c>
      <c r="T6048" s="1" t="s">
        <v>3006</v>
      </c>
      <c r="U6048" t="b">
        <v>0</v>
      </c>
      <c r="V6048" s="1"/>
    </row>
    <row r="6049" spans="1:22" x14ac:dyDescent="0.25">
      <c r="A6049" s="1" t="s">
        <v>23004</v>
      </c>
      <c r="B6049">
        <v>1</v>
      </c>
      <c r="C6049" s="2">
        <v>42946.695925925924</v>
      </c>
      <c r="D6049" s="1" t="s">
        <v>380</v>
      </c>
      <c r="E6049" s="1" t="s">
        <v>23005</v>
      </c>
      <c r="F6049" s="1" t="s">
        <v>13704</v>
      </c>
      <c r="G6049" s="1" t="s">
        <v>13705</v>
      </c>
      <c r="H6049" s="1" t="s">
        <v>13706</v>
      </c>
      <c r="I6049" s="1" t="s">
        <v>3006</v>
      </c>
      <c r="J6049" s="1" t="s">
        <v>13707</v>
      </c>
      <c r="K6049" s="1" t="s">
        <v>23006</v>
      </c>
      <c r="L6049">
        <v>1</v>
      </c>
      <c r="M6049" s="1" t="s">
        <v>43</v>
      </c>
      <c r="N6049" s="1" t="s">
        <v>3006</v>
      </c>
      <c r="O6049" s="1" t="s">
        <v>3006</v>
      </c>
      <c r="P6049" s="1" t="s">
        <v>23007</v>
      </c>
      <c r="Q6049">
        <v>0</v>
      </c>
      <c r="R6049" s="1" t="s">
        <v>3006</v>
      </c>
      <c r="S6049" s="2">
        <v>1</v>
      </c>
      <c r="T6049" s="1" t="s">
        <v>3006</v>
      </c>
      <c r="U6049" t="b">
        <v>0</v>
      </c>
      <c r="V6049" s="1"/>
    </row>
    <row r="6050" spans="1:22" x14ac:dyDescent="0.25">
      <c r="A6050" s="1" t="s">
        <v>23008</v>
      </c>
      <c r="B6050">
        <v>1</v>
      </c>
      <c r="C6050" s="2">
        <v>42946.784525462965</v>
      </c>
      <c r="D6050" s="1" t="s">
        <v>68</v>
      </c>
      <c r="E6050" s="1" t="s">
        <v>5023</v>
      </c>
      <c r="F6050" s="1" t="s">
        <v>199</v>
      </c>
      <c r="G6050" s="1" t="s">
        <v>13880</v>
      </c>
      <c r="H6050" s="1" t="s">
        <v>13881</v>
      </c>
      <c r="I6050" s="1" t="s">
        <v>3006</v>
      </c>
      <c r="J6050" s="1" t="s">
        <v>13882</v>
      </c>
      <c r="K6050" s="1" t="s">
        <v>3710</v>
      </c>
      <c r="L6050">
        <v>1</v>
      </c>
      <c r="M6050" s="1" t="s">
        <v>43</v>
      </c>
      <c r="N6050" s="1" t="s">
        <v>3006</v>
      </c>
      <c r="O6050" s="1" t="s">
        <v>3006</v>
      </c>
      <c r="P6050" s="1" t="s">
        <v>23009</v>
      </c>
      <c r="Q6050">
        <v>0</v>
      </c>
      <c r="R6050" s="1" t="s">
        <v>3006</v>
      </c>
      <c r="S6050" s="2">
        <v>1</v>
      </c>
      <c r="T6050" s="1" t="s">
        <v>3006</v>
      </c>
      <c r="U6050" t="b">
        <v>0</v>
      </c>
      <c r="V6050" s="1"/>
    </row>
    <row r="6051" spans="1:22" x14ac:dyDescent="0.25">
      <c r="A6051" s="1" t="s">
        <v>23010</v>
      </c>
      <c r="B6051">
        <v>1</v>
      </c>
      <c r="C6051" s="2">
        <v>42946.784525462965</v>
      </c>
      <c r="D6051" s="1" t="s">
        <v>3031</v>
      </c>
      <c r="E6051" s="1" t="s">
        <v>23011</v>
      </c>
      <c r="F6051" s="1" t="s">
        <v>199</v>
      </c>
      <c r="G6051" s="1" t="s">
        <v>13880</v>
      </c>
      <c r="H6051" s="1" t="s">
        <v>13881</v>
      </c>
      <c r="I6051" s="1" t="s">
        <v>3006</v>
      </c>
      <c r="J6051" s="1" t="s">
        <v>13882</v>
      </c>
      <c r="K6051" s="1" t="s">
        <v>13327</v>
      </c>
      <c r="L6051">
        <v>1</v>
      </c>
      <c r="M6051" s="1" t="s">
        <v>43</v>
      </c>
      <c r="N6051" s="1" t="s">
        <v>3006</v>
      </c>
      <c r="O6051" s="1" t="s">
        <v>3006</v>
      </c>
      <c r="P6051" s="1" t="s">
        <v>23012</v>
      </c>
      <c r="Q6051">
        <v>0</v>
      </c>
      <c r="R6051" s="1" t="s">
        <v>3006</v>
      </c>
      <c r="S6051" s="2">
        <v>1</v>
      </c>
      <c r="T6051" s="1" t="s">
        <v>3006</v>
      </c>
      <c r="U6051" t="b">
        <v>0</v>
      </c>
      <c r="V6051" s="1"/>
    </row>
    <row r="6052" spans="1:22" x14ac:dyDescent="0.25">
      <c r="A6052" s="1" t="s">
        <v>23013</v>
      </c>
      <c r="B6052">
        <v>1</v>
      </c>
      <c r="C6052" s="2">
        <v>42946.840925081022</v>
      </c>
      <c r="D6052" s="1" t="s">
        <v>173</v>
      </c>
      <c r="E6052" s="1" t="s">
        <v>3006</v>
      </c>
      <c r="F6052" s="1" t="s">
        <v>199</v>
      </c>
      <c r="G6052" s="1" t="s">
        <v>23014</v>
      </c>
      <c r="H6052" s="1" t="s">
        <v>23015</v>
      </c>
      <c r="I6052" s="1" t="s">
        <v>3006</v>
      </c>
      <c r="J6052" s="1" t="s">
        <v>23016</v>
      </c>
      <c r="K6052" s="1" t="s">
        <v>3006</v>
      </c>
      <c r="L6052">
        <v>10</v>
      </c>
      <c r="M6052" s="1" t="s">
        <v>87</v>
      </c>
      <c r="N6052" s="1" t="s">
        <v>3006</v>
      </c>
      <c r="O6052" s="1" t="s">
        <v>3006</v>
      </c>
      <c r="P6052" s="1" t="s">
        <v>23017</v>
      </c>
      <c r="Q6052">
        <v>0</v>
      </c>
      <c r="R6052" s="1" t="s">
        <v>3006</v>
      </c>
      <c r="S6052" s="2"/>
      <c r="T6052" s="1" t="s">
        <v>3006</v>
      </c>
      <c r="U6052" t="b">
        <v>0</v>
      </c>
      <c r="V6052" s="1"/>
    </row>
    <row r="6053" spans="1:22" x14ac:dyDescent="0.25">
      <c r="A6053" s="1" t="s">
        <v>23018</v>
      </c>
      <c r="B6053">
        <v>1</v>
      </c>
      <c r="C6053" s="2">
        <v>42946.840925497687</v>
      </c>
      <c r="D6053" s="1" t="s">
        <v>4270</v>
      </c>
      <c r="E6053" s="1" t="s">
        <v>3006</v>
      </c>
      <c r="F6053" s="1" t="s">
        <v>199</v>
      </c>
      <c r="G6053" s="1" t="s">
        <v>23014</v>
      </c>
      <c r="H6053" s="1" t="s">
        <v>23015</v>
      </c>
      <c r="I6053" s="1" t="s">
        <v>3006</v>
      </c>
      <c r="J6053" s="1" t="s">
        <v>23016</v>
      </c>
      <c r="K6053" s="1" t="s">
        <v>3006</v>
      </c>
      <c r="L6053">
        <v>10</v>
      </c>
      <c r="M6053" s="1" t="s">
        <v>87</v>
      </c>
      <c r="N6053" s="1" t="s">
        <v>3006</v>
      </c>
      <c r="O6053" s="1" t="s">
        <v>3006</v>
      </c>
      <c r="P6053" s="1" t="s">
        <v>23019</v>
      </c>
      <c r="Q6053">
        <v>0</v>
      </c>
      <c r="R6053" s="1" t="s">
        <v>3006</v>
      </c>
      <c r="S6053" s="2"/>
      <c r="T6053" s="1" t="s">
        <v>3006</v>
      </c>
      <c r="U6053" t="b">
        <v>0</v>
      </c>
      <c r="V6053" s="1"/>
    </row>
    <row r="6054" spans="1:22" x14ac:dyDescent="0.25">
      <c r="A6054" s="1" t="s">
        <v>23020</v>
      </c>
      <c r="B6054">
        <v>1</v>
      </c>
      <c r="C6054" s="2">
        <v>42946.840925578705</v>
      </c>
      <c r="D6054" s="1" t="s">
        <v>5060</v>
      </c>
      <c r="E6054" s="1" t="s">
        <v>3006</v>
      </c>
      <c r="F6054" s="1" t="s">
        <v>199</v>
      </c>
      <c r="G6054" s="1" t="s">
        <v>23014</v>
      </c>
      <c r="H6054" s="1" t="s">
        <v>23015</v>
      </c>
      <c r="I6054" s="1" t="s">
        <v>3006</v>
      </c>
      <c r="J6054" s="1" t="s">
        <v>23016</v>
      </c>
      <c r="K6054" s="1" t="s">
        <v>3006</v>
      </c>
      <c r="L6054">
        <v>10</v>
      </c>
      <c r="M6054" s="1" t="s">
        <v>87</v>
      </c>
      <c r="N6054" s="1" t="s">
        <v>3006</v>
      </c>
      <c r="O6054" s="1" t="s">
        <v>3006</v>
      </c>
      <c r="P6054" s="1" t="s">
        <v>23021</v>
      </c>
      <c r="Q6054">
        <v>0</v>
      </c>
      <c r="R6054" s="1" t="s">
        <v>3006</v>
      </c>
      <c r="S6054" s="2"/>
      <c r="T6054" s="1" t="s">
        <v>3006</v>
      </c>
      <c r="U6054" t="b">
        <v>0</v>
      </c>
      <c r="V6054" s="1"/>
    </row>
    <row r="6055" spans="1:22" x14ac:dyDescent="0.25">
      <c r="A6055" s="1" t="s">
        <v>23022</v>
      </c>
      <c r="B6055">
        <v>1</v>
      </c>
      <c r="C6055" s="2">
        <v>42946.865324074075</v>
      </c>
      <c r="D6055" s="1" t="s">
        <v>9724</v>
      </c>
      <c r="E6055" s="1" t="s">
        <v>23023</v>
      </c>
      <c r="F6055" s="1" t="s">
        <v>727</v>
      </c>
      <c r="G6055" s="1" t="s">
        <v>13982</v>
      </c>
      <c r="H6055" s="1" t="s">
        <v>13983</v>
      </c>
      <c r="I6055" s="1" t="s">
        <v>3006</v>
      </c>
      <c r="J6055" s="1" t="s">
        <v>13984</v>
      </c>
      <c r="K6055" s="1" t="s">
        <v>23024</v>
      </c>
      <c r="L6055">
        <v>1</v>
      </c>
      <c r="M6055" s="1" t="s">
        <v>87</v>
      </c>
      <c r="N6055" s="1" t="s">
        <v>3006</v>
      </c>
      <c r="O6055" s="1" t="s">
        <v>3006</v>
      </c>
      <c r="P6055" s="1" t="s">
        <v>23025</v>
      </c>
      <c r="Q6055">
        <v>0</v>
      </c>
      <c r="R6055" s="1" t="s">
        <v>3006</v>
      </c>
      <c r="S6055" s="2">
        <v>1</v>
      </c>
      <c r="T6055" s="1" t="s">
        <v>3006</v>
      </c>
      <c r="U6055" t="b">
        <v>0</v>
      </c>
      <c r="V6055" s="1"/>
    </row>
    <row r="6056" spans="1:22" x14ac:dyDescent="0.25">
      <c r="A6056" s="1" t="s">
        <v>23026</v>
      </c>
      <c r="B6056">
        <v>1</v>
      </c>
      <c r="C6056" s="2">
        <v>42939.687402511576</v>
      </c>
      <c r="D6056" s="1" t="s">
        <v>3578</v>
      </c>
      <c r="E6056" s="1" t="s">
        <v>3006</v>
      </c>
      <c r="F6056" s="1" t="s">
        <v>3751</v>
      </c>
      <c r="G6056" s="1" t="s">
        <v>22705</v>
      </c>
      <c r="H6056" s="1" t="s">
        <v>22706</v>
      </c>
      <c r="I6056" s="1" t="s">
        <v>3006</v>
      </c>
      <c r="J6056" s="1" t="s">
        <v>22707</v>
      </c>
      <c r="K6056" s="1" t="s">
        <v>3006</v>
      </c>
      <c r="L6056">
        <v>10</v>
      </c>
      <c r="M6056" s="1" t="s">
        <v>87</v>
      </c>
      <c r="N6056" s="1" t="s">
        <v>3006</v>
      </c>
      <c r="O6056" s="1" t="s">
        <v>3006</v>
      </c>
      <c r="P6056" s="1" t="s">
        <v>23027</v>
      </c>
      <c r="Q6056">
        <v>0</v>
      </c>
      <c r="R6056" s="1" t="s">
        <v>3006</v>
      </c>
      <c r="S6056" s="2"/>
      <c r="T6056" s="1" t="s">
        <v>3006</v>
      </c>
      <c r="U6056" t="b">
        <v>0</v>
      </c>
      <c r="V6056" s="1"/>
    </row>
    <row r="6057" spans="1:22" x14ac:dyDescent="0.25">
      <c r="A6057" s="1" t="s">
        <v>23028</v>
      </c>
      <c r="B6057">
        <v>1</v>
      </c>
      <c r="C6057" s="2">
        <v>42939.687403009259</v>
      </c>
      <c r="D6057" s="1" t="s">
        <v>280</v>
      </c>
      <c r="E6057" s="1" t="s">
        <v>3006</v>
      </c>
      <c r="F6057" s="1" t="s">
        <v>3751</v>
      </c>
      <c r="G6057" s="1" t="s">
        <v>22705</v>
      </c>
      <c r="H6057" s="1" t="s">
        <v>22706</v>
      </c>
      <c r="I6057" s="1" t="s">
        <v>3006</v>
      </c>
      <c r="J6057" s="1" t="s">
        <v>22707</v>
      </c>
      <c r="K6057" s="1" t="s">
        <v>3006</v>
      </c>
      <c r="L6057">
        <v>10</v>
      </c>
      <c r="M6057" s="1" t="s">
        <v>87</v>
      </c>
      <c r="N6057" s="1" t="s">
        <v>3006</v>
      </c>
      <c r="O6057" s="1" t="s">
        <v>3006</v>
      </c>
      <c r="P6057" s="1" t="s">
        <v>23029</v>
      </c>
      <c r="Q6057">
        <v>0</v>
      </c>
      <c r="R6057" s="1" t="s">
        <v>3006</v>
      </c>
      <c r="S6057" s="2"/>
      <c r="T6057" s="1" t="s">
        <v>3006</v>
      </c>
      <c r="U6057" t="b">
        <v>0</v>
      </c>
      <c r="V6057" s="1"/>
    </row>
    <row r="6058" spans="1:22" x14ac:dyDescent="0.25">
      <c r="A6058" s="1" t="s">
        <v>23030</v>
      </c>
      <c r="B6058">
        <v>1</v>
      </c>
      <c r="C6058" s="2">
        <v>42940.021640706022</v>
      </c>
      <c r="D6058" s="1" t="s">
        <v>280</v>
      </c>
      <c r="E6058" s="1" t="s">
        <v>3006</v>
      </c>
      <c r="F6058" s="1" t="s">
        <v>199</v>
      </c>
      <c r="G6058" s="1" t="s">
        <v>22824</v>
      </c>
      <c r="H6058" s="1" t="s">
        <v>22825</v>
      </c>
      <c r="I6058" s="1" t="s">
        <v>3006</v>
      </c>
      <c r="J6058" s="1" t="s">
        <v>22826</v>
      </c>
      <c r="K6058" s="1" t="s">
        <v>3006</v>
      </c>
      <c r="L6058">
        <v>10</v>
      </c>
      <c r="M6058" s="1" t="s">
        <v>87</v>
      </c>
      <c r="N6058" s="1" t="s">
        <v>3006</v>
      </c>
      <c r="O6058" s="1" t="s">
        <v>3006</v>
      </c>
      <c r="P6058" s="1" t="s">
        <v>23031</v>
      </c>
      <c r="Q6058">
        <v>0</v>
      </c>
      <c r="R6058" s="1" t="s">
        <v>3006</v>
      </c>
      <c r="S6058" s="2"/>
      <c r="T6058" s="1" t="s">
        <v>3006</v>
      </c>
      <c r="U6058" t="b">
        <v>0</v>
      </c>
      <c r="V6058" s="1"/>
    </row>
    <row r="6059" spans="1:22" x14ac:dyDescent="0.25">
      <c r="A6059" s="1" t="s">
        <v>23032</v>
      </c>
      <c r="B6059">
        <v>1</v>
      </c>
      <c r="C6059" s="2">
        <v>42940.021641435182</v>
      </c>
      <c r="D6059" s="1" t="s">
        <v>506</v>
      </c>
      <c r="E6059" s="1" t="s">
        <v>3006</v>
      </c>
      <c r="F6059" s="1" t="s">
        <v>199</v>
      </c>
      <c r="G6059" s="1" t="s">
        <v>22824</v>
      </c>
      <c r="H6059" s="1" t="s">
        <v>22825</v>
      </c>
      <c r="I6059" s="1" t="s">
        <v>3006</v>
      </c>
      <c r="J6059" s="1" t="s">
        <v>22826</v>
      </c>
      <c r="K6059" s="1" t="s">
        <v>3006</v>
      </c>
      <c r="L6059">
        <v>10</v>
      </c>
      <c r="M6059" s="1" t="s">
        <v>87</v>
      </c>
      <c r="N6059" s="1" t="s">
        <v>3006</v>
      </c>
      <c r="O6059" s="1" t="s">
        <v>3006</v>
      </c>
      <c r="P6059" s="1" t="s">
        <v>23033</v>
      </c>
      <c r="Q6059">
        <v>0</v>
      </c>
      <c r="R6059" s="1" t="s">
        <v>3006</v>
      </c>
      <c r="S6059" s="2"/>
      <c r="T6059" s="1" t="s">
        <v>3006</v>
      </c>
      <c r="U6059" t="b">
        <v>0</v>
      </c>
      <c r="V6059" s="1"/>
    </row>
    <row r="6060" spans="1:22" x14ac:dyDescent="0.25">
      <c r="A6060" s="1" t="s">
        <v>23034</v>
      </c>
      <c r="B6060">
        <v>1</v>
      </c>
      <c r="C6060" s="2">
        <v>42941.482986111114</v>
      </c>
      <c r="D6060" s="1" t="s">
        <v>1410</v>
      </c>
      <c r="E6060" s="1" t="s">
        <v>23035</v>
      </c>
      <c r="F6060" s="1" t="s">
        <v>1327</v>
      </c>
      <c r="G6060" s="1" t="s">
        <v>15231</v>
      </c>
      <c r="H6060" s="1" t="s">
        <v>22317</v>
      </c>
      <c r="I6060" s="1" t="s">
        <v>3006</v>
      </c>
      <c r="J6060" s="1" t="s">
        <v>15233</v>
      </c>
      <c r="K6060" s="1" t="s">
        <v>21956</v>
      </c>
      <c r="L6060">
        <v>1</v>
      </c>
      <c r="M6060" s="1" t="s">
        <v>43</v>
      </c>
      <c r="N6060" s="1" t="s">
        <v>3006</v>
      </c>
      <c r="O6060" s="1" t="s">
        <v>3006</v>
      </c>
      <c r="P6060" s="1" t="s">
        <v>23036</v>
      </c>
      <c r="Q6060">
        <v>0</v>
      </c>
      <c r="R6060" s="1" t="s">
        <v>3006</v>
      </c>
      <c r="S6060" s="2">
        <v>1</v>
      </c>
      <c r="T6060" s="1" t="s">
        <v>3006</v>
      </c>
      <c r="U6060" t="b">
        <v>0</v>
      </c>
      <c r="V6060" s="1"/>
    </row>
    <row r="6061" spans="1:22" x14ac:dyDescent="0.25">
      <c r="A6061" s="1" t="s">
        <v>23037</v>
      </c>
      <c r="B6061">
        <v>1</v>
      </c>
      <c r="C6061" s="2">
        <v>42941.827008761575</v>
      </c>
      <c r="D6061" s="1" t="s">
        <v>3407</v>
      </c>
      <c r="E6061" s="1" t="s">
        <v>3006</v>
      </c>
      <c r="F6061" s="1" t="s">
        <v>11871</v>
      </c>
      <c r="G6061" s="1" t="s">
        <v>22511</v>
      </c>
      <c r="H6061" s="1" t="s">
        <v>22512</v>
      </c>
      <c r="I6061" s="1" t="s">
        <v>3006</v>
      </c>
      <c r="J6061" s="1" t="s">
        <v>22513</v>
      </c>
      <c r="K6061" s="1" t="s">
        <v>3006</v>
      </c>
      <c r="L6061">
        <v>10</v>
      </c>
      <c r="M6061" s="1" t="s">
        <v>58</v>
      </c>
      <c r="N6061" s="1" t="s">
        <v>3006</v>
      </c>
      <c r="O6061" s="1" t="s">
        <v>3006</v>
      </c>
      <c r="P6061" s="1" t="s">
        <v>23038</v>
      </c>
      <c r="Q6061">
        <v>0</v>
      </c>
      <c r="R6061" s="1" t="s">
        <v>3006</v>
      </c>
      <c r="S6061" s="2"/>
      <c r="T6061" s="1" t="s">
        <v>3006</v>
      </c>
      <c r="U6061" t="b">
        <v>0</v>
      </c>
      <c r="V6061" s="1"/>
    </row>
    <row r="6062" spans="1:22" x14ac:dyDescent="0.25">
      <c r="A6062" s="1" t="s">
        <v>23039</v>
      </c>
      <c r="B6062">
        <v>1</v>
      </c>
      <c r="C6062" s="2">
        <v>42941.827009340275</v>
      </c>
      <c r="D6062" s="1" t="s">
        <v>5508</v>
      </c>
      <c r="E6062" s="1" t="s">
        <v>3006</v>
      </c>
      <c r="F6062" s="1" t="s">
        <v>11871</v>
      </c>
      <c r="G6062" s="1" t="s">
        <v>22511</v>
      </c>
      <c r="H6062" s="1" t="s">
        <v>22512</v>
      </c>
      <c r="I6062" s="1" t="s">
        <v>3006</v>
      </c>
      <c r="J6062" s="1" t="s">
        <v>22513</v>
      </c>
      <c r="K6062" s="1" t="s">
        <v>3006</v>
      </c>
      <c r="L6062">
        <v>10</v>
      </c>
      <c r="M6062" s="1" t="s">
        <v>58</v>
      </c>
      <c r="N6062" s="1" t="s">
        <v>3006</v>
      </c>
      <c r="O6062" s="1" t="s">
        <v>3006</v>
      </c>
      <c r="P6062" s="1" t="s">
        <v>23040</v>
      </c>
      <c r="Q6062">
        <v>0</v>
      </c>
      <c r="R6062" s="1" t="s">
        <v>3006</v>
      </c>
      <c r="S6062" s="2"/>
      <c r="T6062" s="1" t="s">
        <v>3006</v>
      </c>
      <c r="U6062" t="b">
        <v>0</v>
      </c>
      <c r="V6062" s="1"/>
    </row>
    <row r="6063" spans="1:22" x14ac:dyDescent="0.25">
      <c r="A6063" s="1" t="s">
        <v>23041</v>
      </c>
      <c r="B6063">
        <v>1</v>
      </c>
      <c r="C6063" s="2">
        <v>42942.416388888887</v>
      </c>
      <c r="D6063" s="1" t="s">
        <v>3176</v>
      </c>
      <c r="E6063" s="1" t="s">
        <v>3006</v>
      </c>
      <c r="F6063" s="1" t="s">
        <v>300</v>
      </c>
      <c r="G6063" s="1" t="s">
        <v>13672</v>
      </c>
      <c r="H6063" s="1" t="s">
        <v>13673</v>
      </c>
      <c r="I6063" s="1" t="s">
        <v>3006</v>
      </c>
      <c r="J6063" s="1" t="s">
        <v>13674</v>
      </c>
      <c r="K6063" s="1" t="s">
        <v>3006</v>
      </c>
      <c r="L6063">
        <v>10</v>
      </c>
      <c r="M6063" s="1" t="s">
        <v>87</v>
      </c>
      <c r="N6063" s="1" t="s">
        <v>3006</v>
      </c>
      <c r="O6063" s="1" t="s">
        <v>3006</v>
      </c>
      <c r="P6063" s="1" t="s">
        <v>23042</v>
      </c>
      <c r="Q6063">
        <v>0</v>
      </c>
      <c r="R6063" s="1" t="s">
        <v>3006</v>
      </c>
      <c r="S6063" s="2"/>
      <c r="T6063" s="1" t="s">
        <v>3006</v>
      </c>
      <c r="U6063" t="b">
        <v>0</v>
      </c>
      <c r="V6063" s="1"/>
    </row>
    <row r="6064" spans="1:22" x14ac:dyDescent="0.25">
      <c r="A6064" s="1" t="s">
        <v>23043</v>
      </c>
      <c r="B6064">
        <v>1</v>
      </c>
      <c r="C6064" s="2">
        <v>42942.416389467595</v>
      </c>
      <c r="D6064" s="1" t="s">
        <v>3407</v>
      </c>
      <c r="E6064" s="1" t="s">
        <v>3006</v>
      </c>
      <c r="F6064" s="1" t="s">
        <v>300</v>
      </c>
      <c r="G6064" s="1" t="s">
        <v>13672</v>
      </c>
      <c r="H6064" s="1" t="s">
        <v>13673</v>
      </c>
      <c r="I6064" s="1" t="s">
        <v>3006</v>
      </c>
      <c r="J6064" s="1" t="s">
        <v>13674</v>
      </c>
      <c r="K6064" s="1" t="s">
        <v>3006</v>
      </c>
      <c r="L6064">
        <v>10</v>
      </c>
      <c r="M6064" s="1" t="s">
        <v>87</v>
      </c>
      <c r="N6064" s="1" t="s">
        <v>3006</v>
      </c>
      <c r="O6064" s="1" t="s">
        <v>3006</v>
      </c>
      <c r="P6064" s="1" t="s">
        <v>23044</v>
      </c>
      <c r="Q6064">
        <v>0</v>
      </c>
      <c r="R6064" s="1" t="s">
        <v>3006</v>
      </c>
      <c r="S6064" s="2"/>
      <c r="T6064" s="1" t="s">
        <v>3006</v>
      </c>
      <c r="U6064" t="b">
        <v>0</v>
      </c>
      <c r="V6064" s="1"/>
    </row>
    <row r="6065" spans="1:22" x14ac:dyDescent="0.25">
      <c r="A6065" s="1" t="s">
        <v>23045</v>
      </c>
      <c r="B6065">
        <v>1</v>
      </c>
      <c r="C6065" s="2">
        <v>42942.462186689816</v>
      </c>
      <c r="D6065" s="1" t="s">
        <v>646</v>
      </c>
      <c r="E6065" s="1" t="s">
        <v>3006</v>
      </c>
      <c r="F6065" s="1" t="s">
        <v>54</v>
      </c>
      <c r="G6065" s="1" t="s">
        <v>7682</v>
      </c>
      <c r="H6065" s="1" t="s">
        <v>22552</v>
      </c>
      <c r="I6065" s="1" t="s">
        <v>3006</v>
      </c>
      <c r="J6065" s="1" t="s">
        <v>22553</v>
      </c>
      <c r="K6065" s="1" t="s">
        <v>3006</v>
      </c>
      <c r="L6065">
        <v>10</v>
      </c>
      <c r="M6065" s="1" t="s">
        <v>58</v>
      </c>
      <c r="N6065" s="1" t="s">
        <v>3006</v>
      </c>
      <c r="O6065" s="1" t="s">
        <v>3006</v>
      </c>
      <c r="P6065" s="1" t="s">
        <v>23046</v>
      </c>
      <c r="Q6065">
        <v>0</v>
      </c>
      <c r="R6065" s="1" t="s">
        <v>3006</v>
      </c>
      <c r="S6065" s="2"/>
      <c r="T6065" s="1" t="s">
        <v>3006</v>
      </c>
      <c r="U6065" t="b">
        <v>0</v>
      </c>
      <c r="V6065" s="1"/>
    </row>
    <row r="6066" spans="1:22" x14ac:dyDescent="0.25">
      <c r="A6066" s="1" t="s">
        <v>23047</v>
      </c>
      <c r="B6066">
        <v>1</v>
      </c>
      <c r="C6066" s="2">
        <v>42942.515789004632</v>
      </c>
      <c r="D6066" s="1" t="s">
        <v>1530</v>
      </c>
      <c r="E6066" s="1" t="s">
        <v>3006</v>
      </c>
      <c r="F6066" s="1" t="s">
        <v>6207</v>
      </c>
      <c r="G6066" s="1" t="s">
        <v>19333</v>
      </c>
      <c r="H6066" s="1" t="s">
        <v>19334</v>
      </c>
      <c r="I6066" s="1" t="s">
        <v>3006</v>
      </c>
      <c r="J6066" s="1" t="s">
        <v>22564</v>
      </c>
      <c r="K6066" s="1" t="s">
        <v>3006</v>
      </c>
      <c r="L6066">
        <v>10</v>
      </c>
      <c r="M6066" s="1" t="s">
        <v>58</v>
      </c>
      <c r="N6066" s="1" t="s">
        <v>3006</v>
      </c>
      <c r="O6066" s="1" t="s">
        <v>3006</v>
      </c>
      <c r="P6066" s="1" t="s">
        <v>23048</v>
      </c>
      <c r="Q6066">
        <v>0</v>
      </c>
      <c r="R6066" s="1" t="s">
        <v>3006</v>
      </c>
      <c r="S6066" s="2"/>
      <c r="T6066" s="1" t="s">
        <v>3006</v>
      </c>
      <c r="U6066" t="b">
        <v>0</v>
      </c>
      <c r="V6066" s="1"/>
    </row>
    <row r="6067" spans="1:22" x14ac:dyDescent="0.25">
      <c r="A6067" s="1" t="s">
        <v>23049</v>
      </c>
      <c r="B6067">
        <v>1</v>
      </c>
      <c r="C6067" s="2">
        <v>42942.515789467594</v>
      </c>
      <c r="D6067" s="1" t="s">
        <v>173</v>
      </c>
      <c r="E6067" s="1" t="s">
        <v>3006</v>
      </c>
      <c r="F6067" s="1" t="s">
        <v>6207</v>
      </c>
      <c r="G6067" s="1" t="s">
        <v>19333</v>
      </c>
      <c r="H6067" s="1" t="s">
        <v>19334</v>
      </c>
      <c r="I6067" s="1" t="s">
        <v>3006</v>
      </c>
      <c r="J6067" s="1" t="s">
        <v>22564</v>
      </c>
      <c r="K6067" s="1" t="s">
        <v>3006</v>
      </c>
      <c r="L6067">
        <v>10</v>
      </c>
      <c r="M6067" s="1" t="s">
        <v>58</v>
      </c>
      <c r="N6067" s="1" t="s">
        <v>3006</v>
      </c>
      <c r="O6067" s="1" t="s">
        <v>3006</v>
      </c>
      <c r="P6067" s="1" t="s">
        <v>23050</v>
      </c>
      <c r="Q6067">
        <v>0</v>
      </c>
      <c r="R6067" s="1" t="s">
        <v>3006</v>
      </c>
      <c r="S6067" s="2"/>
      <c r="T6067" s="1" t="s">
        <v>3006</v>
      </c>
      <c r="U6067" t="b">
        <v>0</v>
      </c>
      <c r="V6067" s="1"/>
    </row>
    <row r="6068" spans="1:22" x14ac:dyDescent="0.25">
      <c r="A6068" s="1" t="s">
        <v>23051</v>
      </c>
      <c r="B6068">
        <v>1</v>
      </c>
      <c r="C6068" s="2">
        <v>42942.622824849539</v>
      </c>
      <c r="D6068" s="1" t="s">
        <v>646</v>
      </c>
      <c r="E6068" s="1" t="s">
        <v>3006</v>
      </c>
      <c r="F6068" s="1" t="s">
        <v>54</v>
      </c>
      <c r="G6068" s="1" t="s">
        <v>7682</v>
      </c>
      <c r="H6068" s="1" t="s">
        <v>22605</v>
      </c>
      <c r="I6068" s="1" t="s">
        <v>3006</v>
      </c>
      <c r="J6068" s="1" t="s">
        <v>22553</v>
      </c>
      <c r="K6068" s="1" t="s">
        <v>3006</v>
      </c>
      <c r="L6068">
        <v>10</v>
      </c>
      <c r="M6068" s="1" t="s">
        <v>58</v>
      </c>
      <c r="N6068" s="1" t="s">
        <v>3006</v>
      </c>
      <c r="O6068" s="1" t="s">
        <v>3006</v>
      </c>
      <c r="P6068" s="1" t="s">
        <v>23046</v>
      </c>
      <c r="Q6068">
        <v>0</v>
      </c>
      <c r="R6068" s="1" t="s">
        <v>3006</v>
      </c>
      <c r="S6068" s="2"/>
      <c r="T6068" s="1" t="s">
        <v>3006</v>
      </c>
      <c r="U6068" t="b">
        <v>0</v>
      </c>
      <c r="V6068" s="1"/>
    </row>
    <row r="6069" spans="1:22" x14ac:dyDescent="0.25">
      <c r="A6069" s="1" t="s">
        <v>23052</v>
      </c>
      <c r="B6069">
        <v>1</v>
      </c>
      <c r="C6069" s="2">
        <v>42942.622825578706</v>
      </c>
      <c r="D6069" s="1" t="s">
        <v>2620</v>
      </c>
      <c r="E6069" s="1" t="s">
        <v>3006</v>
      </c>
      <c r="F6069" s="1" t="s">
        <v>54</v>
      </c>
      <c r="G6069" s="1" t="s">
        <v>7682</v>
      </c>
      <c r="H6069" s="1" t="s">
        <v>22605</v>
      </c>
      <c r="I6069" s="1" t="s">
        <v>3006</v>
      </c>
      <c r="J6069" s="1" t="s">
        <v>22553</v>
      </c>
      <c r="K6069" s="1" t="s">
        <v>3006</v>
      </c>
      <c r="L6069">
        <v>10</v>
      </c>
      <c r="M6069" s="1" t="s">
        <v>58</v>
      </c>
      <c r="N6069" s="1" t="s">
        <v>3006</v>
      </c>
      <c r="O6069" s="1" t="s">
        <v>3006</v>
      </c>
      <c r="P6069" s="1" t="s">
        <v>22556</v>
      </c>
      <c r="Q6069">
        <v>0</v>
      </c>
      <c r="R6069" s="1" t="s">
        <v>3006</v>
      </c>
      <c r="S6069" s="2"/>
      <c r="T6069" s="1" t="s">
        <v>3006</v>
      </c>
      <c r="U6069" t="b">
        <v>0</v>
      </c>
      <c r="V6069" s="1"/>
    </row>
    <row r="6070" spans="1:22" x14ac:dyDescent="0.25">
      <c r="A6070" s="1" t="s">
        <v>23053</v>
      </c>
      <c r="B6070">
        <v>1</v>
      </c>
      <c r="C6070" s="2">
        <v>42943.480266631945</v>
      </c>
      <c r="D6070" s="1" t="s">
        <v>68</v>
      </c>
      <c r="E6070" s="1" t="s">
        <v>3006</v>
      </c>
      <c r="F6070" s="1" t="s">
        <v>572</v>
      </c>
      <c r="G6070" s="1" t="s">
        <v>22835</v>
      </c>
      <c r="H6070" s="1" t="s">
        <v>22836</v>
      </c>
      <c r="I6070" s="1" t="s">
        <v>3006</v>
      </c>
      <c r="J6070" s="1" t="s">
        <v>4056</v>
      </c>
      <c r="K6070" s="1" t="s">
        <v>3006</v>
      </c>
      <c r="L6070">
        <v>10</v>
      </c>
      <c r="M6070" s="1" t="s">
        <v>87</v>
      </c>
      <c r="N6070" s="1" t="s">
        <v>3006</v>
      </c>
      <c r="O6070" s="1" t="s">
        <v>3006</v>
      </c>
      <c r="P6070" s="1" t="s">
        <v>23054</v>
      </c>
      <c r="Q6070">
        <v>0</v>
      </c>
      <c r="R6070" s="1" t="s">
        <v>3006</v>
      </c>
      <c r="S6070" s="2"/>
      <c r="T6070" s="1" t="s">
        <v>3006</v>
      </c>
      <c r="U6070" t="b">
        <v>0</v>
      </c>
      <c r="V6070" s="1"/>
    </row>
    <row r="6071" spans="1:22" x14ac:dyDescent="0.25">
      <c r="A6071" s="1" t="s">
        <v>23055</v>
      </c>
      <c r="B6071">
        <v>1</v>
      </c>
      <c r="C6071" s="2">
        <v>42943.480267280094</v>
      </c>
      <c r="D6071" s="1" t="s">
        <v>280</v>
      </c>
      <c r="E6071" s="1" t="s">
        <v>3006</v>
      </c>
      <c r="F6071" s="1" t="s">
        <v>572</v>
      </c>
      <c r="G6071" s="1" t="s">
        <v>22835</v>
      </c>
      <c r="H6071" s="1" t="s">
        <v>22836</v>
      </c>
      <c r="I6071" s="1" t="s">
        <v>3006</v>
      </c>
      <c r="J6071" s="1" t="s">
        <v>4056</v>
      </c>
      <c r="K6071" s="1" t="s">
        <v>3006</v>
      </c>
      <c r="L6071">
        <v>10</v>
      </c>
      <c r="M6071" s="1" t="s">
        <v>87</v>
      </c>
      <c r="N6071" s="1" t="s">
        <v>3006</v>
      </c>
      <c r="O6071" s="1" t="s">
        <v>3006</v>
      </c>
      <c r="P6071" s="1" t="s">
        <v>23056</v>
      </c>
      <c r="Q6071">
        <v>0</v>
      </c>
      <c r="R6071" s="1" t="s">
        <v>3006</v>
      </c>
      <c r="S6071" s="2"/>
      <c r="T6071" s="1" t="s">
        <v>3006</v>
      </c>
      <c r="U6071" t="b">
        <v>0</v>
      </c>
      <c r="V6071" s="1"/>
    </row>
    <row r="6072" spans="1:22" x14ac:dyDescent="0.25">
      <c r="A6072" s="1" t="s">
        <v>23057</v>
      </c>
      <c r="B6072">
        <v>1</v>
      </c>
      <c r="C6072" s="2">
        <v>42944.434467592589</v>
      </c>
      <c r="D6072" s="1" t="s">
        <v>46</v>
      </c>
      <c r="E6072" s="1" t="s">
        <v>6581</v>
      </c>
      <c r="F6072" s="1" t="s">
        <v>3531</v>
      </c>
      <c r="G6072" s="1" t="s">
        <v>22864</v>
      </c>
      <c r="H6072" s="1" t="s">
        <v>22865</v>
      </c>
      <c r="I6072" s="1" t="s">
        <v>3006</v>
      </c>
      <c r="J6072" s="1" t="s">
        <v>22866</v>
      </c>
      <c r="K6072" s="1" t="s">
        <v>23058</v>
      </c>
      <c r="L6072">
        <v>1</v>
      </c>
      <c r="M6072" s="1" t="s">
        <v>28</v>
      </c>
      <c r="N6072" s="1" t="s">
        <v>3006</v>
      </c>
      <c r="O6072" s="1" t="s">
        <v>3006</v>
      </c>
      <c r="P6072" s="1" t="s">
        <v>23059</v>
      </c>
      <c r="Q6072">
        <v>0</v>
      </c>
      <c r="R6072" s="1" t="s">
        <v>3006</v>
      </c>
      <c r="S6072" s="2">
        <v>1</v>
      </c>
      <c r="T6072" s="1" t="s">
        <v>3006</v>
      </c>
      <c r="U6072" t="b">
        <v>0</v>
      </c>
      <c r="V6072" s="1"/>
    </row>
    <row r="6073" spans="1:22" x14ac:dyDescent="0.25">
      <c r="A6073" s="1" t="s">
        <v>23060</v>
      </c>
      <c r="B6073">
        <v>1</v>
      </c>
      <c r="C6073" s="2">
        <v>42944.454398148147</v>
      </c>
      <c r="D6073" s="1" t="s">
        <v>111</v>
      </c>
      <c r="E6073" s="1" t="s">
        <v>12712</v>
      </c>
      <c r="F6073" s="1" t="s">
        <v>739</v>
      </c>
      <c r="G6073" s="1" t="s">
        <v>22875</v>
      </c>
      <c r="H6073" s="1" t="s">
        <v>22876</v>
      </c>
      <c r="I6073" s="1" t="s">
        <v>3006</v>
      </c>
      <c r="J6073" s="1" t="s">
        <v>22877</v>
      </c>
      <c r="K6073" s="1" t="s">
        <v>23061</v>
      </c>
      <c r="L6073">
        <v>1</v>
      </c>
      <c r="M6073" s="1" t="s">
        <v>28</v>
      </c>
      <c r="N6073" s="1" t="s">
        <v>3006</v>
      </c>
      <c r="O6073" s="1" t="s">
        <v>3006</v>
      </c>
      <c r="P6073" s="1" t="s">
        <v>23062</v>
      </c>
      <c r="Q6073">
        <v>0</v>
      </c>
      <c r="R6073" s="1" t="s">
        <v>3006</v>
      </c>
      <c r="S6073" s="2">
        <v>1</v>
      </c>
      <c r="T6073" s="1" t="s">
        <v>3006</v>
      </c>
      <c r="U6073" t="b">
        <v>0</v>
      </c>
      <c r="V6073" s="1"/>
    </row>
    <row r="6074" spans="1:22" x14ac:dyDescent="0.25">
      <c r="A6074" s="1" t="s">
        <v>23063</v>
      </c>
      <c r="B6074">
        <v>1</v>
      </c>
      <c r="C6074" s="2">
        <v>42944.454398148147</v>
      </c>
      <c r="D6074" s="1" t="s">
        <v>5453</v>
      </c>
      <c r="E6074" s="1" t="s">
        <v>23064</v>
      </c>
      <c r="F6074" s="1" t="s">
        <v>739</v>
      </c>
      <c r="G6074" s="1" t="s">
        <v>22875</v>
      </c>
      <c r="H6074" s="1" t="s">
        <v>22876</v>
      </c>
      <c r="I6074" s="1" t="s">
        <v>3006</v>
      </c>
      <c r="J6074" s="1" t="s">
        <v>22877</v>
      </c>
      <c r="K6074" s="1" t="s">
        <v>23065</v>
      </c>
      <c r="L6074">
        <v>1</v>
      </c>
      <c r="M6074" s="1" t="s">
        <v>28</v>
      </c>
      <c r="N6074" s="1" t="s">
        <v>3006</v>
      </c>
      <c r="O6074" s="1" t="s">
        <v>3006</v>
      </c>
      <c r="P6074" s="1" t="s">
        <v>23066</v>
      </c>
      <c r="Q6074">
        <v>0</v>
      </c>
      <c r="R6074" s="1" t="s">
        <v>3006</v>
      </c>
      <c r="S6074" s="2">
        <v>1</v>
      </c>
      <c r="T6074" s="1" t="s">
        <v>3006</v>
      </c>
      <c r="U6074" t="b">
        <v>0</v>
      </c>
      <c r="V6074" s="1"/>
    </row>
    <row r="6075" spans="1:22" x14ac:dyDescent="0.25">
      <c r="A6075" s="1" t="s">
        <v>23067</v>
      </c>
      <c r="B6075">
        <v>1</v>
      </c>
      <c r="C6075" s="2">
        <v>42946.458645833336</v>
      </c>
      <c r="D6075" s="1" t="s">
        <v>23068</v>
      </c>
      <c r="E6075" s="1" t="s">
        <v>11745</v>
      </c>
      <c r="F6075" s="1" t="s">
        <v>261</v>
      </c>
      <c r="G6075" s="1" t="s">
        <v>22987</v>
      </c>
      <c r="H6075" s="1" t="s">
        <v>22988</v>
      </c>
      <c r="I6075" s="1" t="s">
        <v>3006</v>
      </c>
      <c r="J6075" s="1" t="s">
        <v>22989</v>
      </c>
      <c r="K6075" s="1" t="s">
        <v>9544</v>
      </c>
      <c r="L6075">
        <v>1</v>
      </c>
      <c r="M6075" s="1" t="s">
        <v>43</v>
      </c>
      <c r="N6075" s="1" t="s">
        <v>3006</v>
      </c>
      <c r="O6075" s="1" t="s">
        <v>3006</v>
      </c>
      <c r="P6075" s="1" t="s">
        <v>23069</v>
      </c>
      <c r="Q6075">
        <v>0</v>
      </c>
      <c r="R6075" s="1" t="s">
        <v>3006</v>
      </c>
      <c r="S6075" s="2">
        <v>1</v>
      </c>
      <c r="T6075" s="1" t="s">
        <v>3006</v>
      </c>
      <c r="U6075" t="b">
        <v>0</v>
      </c>
      <c r="V6075" s="1"/>
    </row>
    <row r="6076" spans="1:22" x14ac:dyDescent="0.25">
      <c r="A6076" s="1" t="s">
        <v>23070</v>
      </c>
      <c r="B6076">
        <v>1</v>
      </c>
      <c r="C6076" s="2">
        <v>42946.66542824074</v>
      </c>
      <c r="D6076" s="1" t="s">
        <v>15677</v>
      </c>
      <c r="E6076" s="1" t="s">
        <v>23071</v>
      </c>
      <c r="F6076" s="1" t="s">
        <v>199</v>
      </c>
      <c r="G6076" s="1" t="s">
        <v>13864</v>
      </c>
      <c r="H6076" s="1" t="s">
        <v>13865</v>
      </c>
      <c r="I6076" s="1" t="s">
        <v>3006</v>
      </c>
      <c r="J6076" s="1" t="s">
        <v>13866</v>
      </c>
      <c r="K6076" s="1" t="s">
        <v>10642</v>
      </c>
      <c r="L6076">
        <v>1</v>
      </c>
      <c r="M6076" s="1" t="s">
        <v>43</v>
      </c>
      <c r="N6076" s="1" t="s">
        <v>3006</v>
      </c>
      <c r="O6076" s="1" t="s">
        <v>3006</v>
      </c>
      <c r="P6076" s="1" t="s">
        <v>23072</v>
      </c>
      <c r="Q6076">
        <v>0</v>
      </c>
      <c r="R6076" s="1" t="s">
        <v>3006</v>
      </c>
      <c r="S6076" s="2">
        <v>1</v>
      </c>
      <c r="T6076" s="1" t="s">
        <v>3006</v>
      </c>
      <c r="U6076" t="b">
        <v>0</v>
      </c>
      <c r="V6076" s="1"/>
    </row>
    <row r="6077" spans="1:22" x14ac:dyDescent="0.25">
      <c r="A6077" s="1" t="s">
        <v>23073</v>
      </c>
      <c r="B6077">
        <v>1</v>
      </c>
      <c r="C6077" s="2">
        <v>42946.901180555556</v>
      </c>
      <c r="D6077" s="1" t="s">
        <v>46</v>
      </c>
      <c r="E6077" s="1" t="s">
        <v>23074</v>
      </c>
      <c r="F6077" s="1" t="s">
        <v>929</v>
      </c>
      <c r="G6077" s="1" t="s">
        <v>930</v>
      </c>
      <c r="H6077" s="1" t="s">
        <v>931</v>
      </c>
      <c r="I6077" s="1" t="s">
        <v>3006</v>
      </c>
      <c r="J6077" s="1" t="s">
        <v>932</v>
      </c>
      <c r="K6077" s="1" t="s">
        <v>23075</v>
      </c>
      <c r="L6077">
        <v>1</v>
      </c>
      <c r="M6077" s="1" t="s">
        <v>43</v>
      </c>
      <c r="N6077" s="1" t="s">
        <v>3006</v>
      </c>
      <c r="O6077" s="1" t="s">
        <v>3006</v>
      </c>
      <c r="P6077" s="1" t="s">
        <v>23076</v>
      </c>
      <c r="Q6077">
        <v>0</v>
      </c>
      <c r="R6077" s="1" t="s">
        <v>3006</v>
      </c>
      <c r="S6077" s="2">
        <v>1</v>
      </c>
      <c r="T6077" s="1" t="s">
        <v>3006</v>
      </c>
      <c r="U6077" t="b">
        <v>0</v>
      </c>
      <c r="V6077" s="1"/>
    </row>
    <row r="6078" spans="1:22" x14ac:dyDescent="0.25">
      <c r="A6078" s="1" t="s">
        <v>23077</v>
      </c>
      <c r="B6078">
        <v>1</v>
      </c>
      <c r="C6078" s="2">
        <v>42946.901180555556</v>
      </c>
      <c r="D6078" s="1" t="s">
        <v>565</v>
      </c>
      <c r="E6078" s="1" t="s">
        <v>23078</v>
      </c>
      <c r="F6078" s="1" t="s">
        <v>929</v>
      </c>
      <c r="G6078" s="1" t="s">
        <v>930</v>
      </c>
      <c r="H6078" s="1" t="s">
        <v>931</v>
      </c>
      <c r="I6078" s="1" t="s">
        <v>3006</v>
      </c>
      <c r="J6078" s="1" t="s">
        <v>932</v>
      </c>
      <c r="K6078" s="1" t="s">
        <v>23079</v>
      </c>
      <c r="L6078">
        <v>1</v>
      </c>
      <c r="M6078" s="1" t="s">
        <v>43</v>
      </c>
      <c r="N6078" s="1" t="s">
        <v>3006</v>
      </c>
      <c r="O6078" s="1" t="s">
        <v>3006</v>
      </c>
      <c r="P6078" s="1" t="s">
        <v>23080</v>
      </c>
      <c r="Q6078">
        <v>0</v>
      </c>
      <c r="R6078" s="1" t="s">
        <v>3006</v>
      </c>
      <c r="S6078" s="2">
        <v>1</v>
      </c>
      <c r="T6078" s="1" t="s">
        <v>3006</v>
      </c>
      <c r="U6078" t="b">
        <v>0</v>
      </c>
      <c r="V6078" s="1"/>
    </row>
    <row r="6079" spans="1:22" x14ac:dyDescent="0.25">
      <c r="A6079" s="1" t="s">
        <v>23081</v>
      </c>
      <c r="B6079">
        <v>1</v>
      </c>
      <c r="C6079" s="2">
        <v>42946.931006944447</v>
      </c>
      <c r="D6079" s="1" t="s">
        <v>6774</v>
      </c>
      <c r="E6079" s="1" t="s">
        <v>23082</v>
      </c>
      <c r="F6079" s="1" t="s">
        <v>2714</v>
      </c>
      <c r="G6079" s="1" t="s">
        <v>23083</v>
      </c>
      <c r="H6079" s="1" t="s">
        <v>23084</v>
      </c>
      <c r="I6079" s="1" t="s">
        <v>3006</v>
      </c>
      <c r="J6079" s="1" t="s">
        <v>23085</v>
      </c>
      <c r="K6079" s="1" t="s">
        <v>10771</v>
      </c>
      <c r="L6079">
        <v>1</v>
      </c>
      <c r="M6079" s="1" t="s">
        <v>43</v>
      </c>
      <c r="N6079" s="1" t="s">
        <v>3006</v>
      </c>
      <c r="O6079" s="1" t="s">
        <v>3006</v>
      </c>
      <c r="P6079" s="1" t="s">
        <v>23086</v>
      </c>
      <c r="Q6079">
        <v>0</v>
      </c>
      <c r="R6079" s="1" t="s">
        <v>3006</v>
      </c>
      <c r="S6079" s="2">
        <v>1</v>
      </c>
      <c r="T6079" s="1" t="s">
        <v>3006</v>
      </c>
      <c r="U6079" t="b">
        <v>0</v>
      </c>
      <c r="V6079" s="1"/>
    </row>
    <row r="6080" spans="1:22" x14ac:dyDescent="0.25">
      <c r="A6080" s="1" t="s">
        <v>23087</v>
      </c>
      <c r="B6080">
        <v>1</v>
      </c>
      <c r="C6080" s="2">
        <v>42946.931006944447</v>
      </c>
      <c r="D6080" s="1" t="s">
        <v>2218</v>
      </c>
      <c r="E6080" s="1" t="s">
        <v>23088</v>
      </c>
      <c r="F6080" s="1" t="s">
        <v>2714</v>
      </c>
      <c r="G6080" s="1" t="s">
        <v>23083</v>
      </c>
      <c r="H6080" s="1" t="s">
        <v>23084</v>
      </c>
      <c r="I6080" s="1" t="s">
        <v>3006</v>
      </c>
      <c r="J6080" s="1" t="s">
        <v>23085</v>
      </c>
      <c r="K6080" s="1" t="s">
        <v>13327</v>
      </c>
      <c r="L6080">
        <v>1</v>
      </c>
      <c r="M6080" s="1" t="s">
        <v>43</v>
      </c>
      <c r="N6080" s="1" t="s">
        <v>3006</v>
      </c>
      <c r="O6080" s="1" t="s">
        <v>3006</v>
      </c>
      <c r="P6080" s="1" t="s">
        <v>23089</v>
      </c>
      <c r="Q6080">
        <v>0</v>
      </c>
      <c r="R6080" s="1" t="s">
        <v>3006</v>
      </c>
      <c r="S6080" s="2">
        <v>1</v>
      </c>
      <c r="T6080" s="1" t="s">
        <v>3006</v>
      </c>
      <c r="U6080" t="b">
        <v>0</v>
      </c>
      <c r="V6080" s="1"/>
    </row>
    <row r="6081" spans="1:22" x14ac:dyDescent="0.25">
      <c r="A6081" s="1" t="s">
        <v>23090</v>
      </c>
      <c r="B6081">
        <v>1</v>
      </c>
      <c r="C6081" s="2">
        <v>42946.931006944447</v>
      </c>
      <c r="D6081" s="1" t="s">
        <v>46</v>
      </c>
      <c r="E6081" s="1" t="s">
        <v>23091</v>
      </c>
      <c r="F6081" s="1" t="s">
        <v>2714</v>
      </c>
      <c r="G6081" s="1" t="s">
        <v>23083</v>
      </c>
      <c r="H6081" s="1" t="s">
        <v>23084</v>
      </c>
      <c r="I6081" s="1" t="s">
        <v>3006</v>
      </c>
      <c r="J6081" s="1" t="s">
        <v>23085</v>
      </c>
      <c r="K6081" s="1" t="s">
        <v>11472</v>
      </c>
      <c r="L6081">
        <v>1</v>
      </c>
      <c r="M6081" s="1" t="s">
        <v>43</v>
      </c>
      <c r="N6081" s="1" t="s">
        <v>3006</v>
      </c>
      <c r="O6081" s="1" t="s">
        <v>3006</v>
      </c>
      <c r="P6081" s="1" t="s">
        <v>23092</v>
      </c>
      <c r="Q6081">
        <v>0</v>
      </c>
      <c r="R6081" s="1" t="s">
        <v>3006</v>
      </c>
      <c r="S6081" s="2">
        <v>1</v>
      </c>
      <c r="T6081" s="1" t="s">
        <v>3006</v>
      </c>
      <c r="U6081" t="b">
        <v>0</v>
      </c>
      <c r="V6081" s="1"/>
    </row>
    <row r="6082" spans="1:22" x14ac:dyDescent="0.25">
      <c r="A6082" s="1" t="s">
        <v>23093</v>
      </c>
      <c r="B6082">
        <v>1</v>
      </c>
      <c r="C6082" s="2">
        <v>42946.936276967594</v>
      </c>
      <c r="D6082" s="1" t="s">
        <v>2807</v>
      </c>
      <c r="E6082" s="1" t="s">
        <v>3006</v>
      </c>
      <c r="F6082" s="1" t="s">
        <v>13900</v>
      </c>
      <c r="G6082" s="1" t="s">
        <v>13901</v>
      </c>
      <c r="H6082" s="1" t="s">
        <v>13902</v>
      </c>
      <c r="I6082" s="1" t="s">
        <v>3006</v>
      </c>
      <c r="J6082" s="1" t="s">
        <v>13903</v>
      </c>
      <c r="K6082" s="1" t="s">
        <v>3006</v>
      </c>
      <c r="L6082">
        <v>10</v>
      </c>
      <c r="M6082" s="1" t="s">
        <v>163</v>
      </c>
      <c r="N6082" s="1" t="s">
        <v>3006</v>
      </c>
      <c r="O6082" s="1" t="s">
        <v>3006</v>
      </c>
      <c r="P6082" s="1" t="s">
        <v>23094</v>
      </c>
      <c r="Q6082">
        <v>0</v>
      </c>
      <c r="R6082" s="1" t="s">
        <v>3006</v>
      </c>
      <c r="S6082" s="2"/>
      <c r="T6082" s="1" t="s">
        <v>3006</v>
      </c>
      <c r="U6082" t="b">
        <v>0</v>
      </c>
      <c r="V6082" s="1"/>
    </row>
    <row r="6083" spans="1:22" x14ac:dyDescent="0.25">
      <c r="A6083" s="1" t="s">
        <v>23095</v>
      </c>
      <c r="B6083">
        <v>1</v>
      </c>
      <c r="C6083" s="2">
        <v>42946.936279548609</v>
      </c>
      <c r="D6083" s="1" t="s">
        <v>2807</v>
      </c>
      <c r="E6083" s="1" t="s">
        <v>3006</v>
      </c>
      <c r="F6083" s="1" t="s">
        <v>13900</v>
      </c>
      <c r="G6083" s="1" t="s">
        <v>13901</v>
      </c>
      <c r="H6083" s="1" t="s">
        <v>13902</v>
      </c>
      <c r="I6083" s="1" t="s">
        <v>3006</v>
      </c>
      <c r="J6083" s="1" t="s">
        <v>13903</v>
      </c>
      <c r="K6083" s="1" t="s">
        <v>3006</v>
      </c>
      <c r="L6083">
        <v>10</v>
      </c>
      <c r="M6083" s="1" t="s">
        <v>163</v>
      </c>
      <c r="N6083" s="1" t="s">
        <v>3006</v>
      </c>
      <c r="O6083" s="1" t="s">
        <v>3006</v>
      </c>
      <c r="P6083" s="1" t="s">
        <v>23094</v>
      </c>
      <c r="Q6083">
        <v>0</v>
      </c>
      <c r="R6083" s="1" t="s">
        <v>3006</v>
      </c>
      <c r="S6083" s="2"/>
      <c r="T6083" s="1" t="s">
        <v>3006</v>
      </c>
      <c r="U6083" t="b">
        <v>0</v>
      </c>
      <c r="V6083" s="1"/>
    </row>
    <row r="6084" spans="1:22" x14ac:dyDescent="0.25">
      <c r="A6084" s="1" t="s">
        <v>23096</v>
      </c>
      <c r="B6084">
        <v>1</v>
      </c>
      <c r="C6084" s="2">
        <v>42946.961944131945</v>
      </c>
      <c r="D6084" s="1" t="s">
        <v>2368</v>
      </c>
      <c r="E6084" s="1" t="s">
        <v>3006</v>
      </c>
      <c r="F6084" s="1" t="s">
        <v>3615</v>
      </c>
      <c r="G6084" s="1" t="s">
        <v>13712</v>
      </c>
      <c r="H6084" s="1" t="s">
        <v>13713</v>
      </c>
      <c r="I6084" s="1" t="s">
        <v>3006</v>
      </c>
      <c r="J6084" s="1" t="s">
        <v>13714</v>
      </c>
      <c r="K6084" s="1" t="s">
        <v>3006</v>
      </c>
      <c r="L6084">
        <v>10</v>
      </c>
      <c r="M6084" s="1" t="s">
        <v>87</v>
      </c>
      <c r="N6084" s="1" t="s">
        <v>3006</v>
      </c>
      <c r="O6084" s="1" t="s">
        <v>3006</v>
      </c>
      <c r="P6084" s="1" t="s">
        <v>23097</v>
      </c>
      <c r="Q6084">
        <v>0</v>
      </c>
      <c r="R6084" s="1" t="s">
        <v>3006</v>
      </c>
      <c r="S6084" s="2"/>
      <c r="T6084" s="1" t="s">
        <v>3006</v>
      </c>
      <c r="U6084" t="b">
        <v>0</v>
      </c>
      <c r="V6084" s="1"/>
    </row>
    <row r="6085" spans="1:22" x14ac:dyDescent="0.25">
      <c r="A6085" s="1" t="s">
        <v>23098</v>
      </c>
      <c r="B6085">
        <v>1</v>
      </c>
      <c r="C6085" s="2">
        <v>42946.96194479167</v>
      </c>
      <c r="D6085" s="1" t="s">
        <v>976</v>
      </c>
      <c r="E6085" s="1" t="s">
        <v>3006</v>
      </c>
      <c r="F6085" s="1" t="s">
        <v>3615</v>
      </c>
      <c r="G6085" s="1" t="s">
        <v>13712</v>
      </c>
      <c r="H6085" s="1" t="s">
        <v>13713</v>
      </c>
      <c r="I6085" s="1" t="s">
        <v>3006</v>
      </c>
      <c r="J6085" s="1" t="s">
        <v>13714</v>
      </c>
      <c r="K6085" s="1" t="s">
        <v>3006</v>
      </c>
      <c r="L6085">
        <v>10</v>
      </c>
      <c r="M6085" s="1" t="s">
        <v>87</v>
      </c>
      <c r="N6085" s="1" t="s">
        <v>3006</v>
      </c>
      <c r="O6085" s="1" t="s">
        <v>3006</v>
      </c>
      <c r="P6085" s="1" t="s">
        <v>23099</v>
      </c>
      <c r="Q6085">
        <v>0</v>
      </c>
      <c r="R6085" s="1" t="s">
        <v>3006</v>
      </c>
      <c r="S6085" s="2"/>
      <c r="T6085" s="1" t="s">
        <v>3006</v>
      </c>
      <c r="U6085" t="b">
        <v>0</v>
      </c>
      <c r="V6085" s="1"/>
    </row>
    <row r="6086" spans="1:22" x14ac:dyDescent="0.25">
      <c r="A6086" s="1" t="s">
        <v>23100</v>
      </c>
      <c r="B6086">
        <v>1</v>
      </c>
      <c r="C6086" s="2">
        <v>42946.969780092593</v>
      </c>
      <c r="D6086" s="1" t="s">
        <v>68</v>
      </c>
      <c r="E6086" s="1" t="s">
        <v>3006</v>
      </c>
      <c r="F6086" s="1" t="s">
        <v>827</v>
      </c>
      <c r="G6086" s="1" t="s">
        <v>23101</v>
      </c>
      <c r="H6086" s="1" t="s">
        <v>23102</v>
      </c>
      <c r="I6086" s="1" t="s">
        <v>3006</v>
      </c>
      <c r="J6086" s="1" t="s">
        <v>23103</v>
      </c>
      <c r="K6086" s="1" t="s">
        <v>3006</v>
      </c>
      <c r="L6086">
        <v>1</v>
      </c>
      <c r="M6086" s="1" t="s">
        <v>87</v>
      </c>
      <c r="N6086" s="1" t="s">
        <v>3006</v>
      </c>
      <c r="O6086" s="1" t="s">
        <v>3006</v>
      </c>
      <c r="P6086" s="1" t="s">
        <v>23104</v>
      </c>
      <c r="Q6086">
        <v>0</v>
      </c>
      <c r="R6086" s="1" t="s">
        <v>3006</v>
      </c>
      <c r="S6086" s="2">
        <v>1</v>
      </c>
      <c r="T6086" s="1" t="s">
        <v>3006</v>
      </c>
      <c r="U6086" t="b">
        <v>0</v>
      </c>
      <c r="V6086" s="1"/>
    </row>
    <row r="6087" spans="1:22" x14ac:dyDescent="0.25">
      <c r="A6087" s="1" t="s">
        <v>23105</v>
      </c>
      <c r="B6087">
        <v>1</v>
      </c>
      <c r="C6087" s="2">
        <v>42946.969780092593</v>
      </c>
      <c r="D6087" s="1" t="s">
        <v>627</v>
      </c>
      <c r="E6087" s="1" t="s">
        <v>3006</v>
      </c>
      <c r="F6087" s="1" t="s">
        <v>827</v>
      </c>
      <c r="G6087" s="1" t="s">
        <v>23101</v>
      </c>
      <c r="H6087" s="1" t="s">
        <v>23102</v>
      </c>
      <c r="I6087" s="1" t="s">
        <v>3006</v>
      </c>
      <c r="J6087" s="1" t="s">
        <v>23103</v>
      </c>
      <c r="K6087" s="1" t="s">
        <v>3006</v>
      </c>
      <c r="L6087">
        <v>1</v>
      </c>
      <c r="M6087" s="1" t="s">
        <v>87</v>
      </c>
      <c r="N6087" s="1" t="s">
        <v>3006</v>
      </c>
      <c r="O6087" s="1" t="s">
        <v>3006</v>
      </c>
      <c r="P6087" s="1" t="s">
        <v>23106</v>
      </c>
      <c r="Q6087">
        <v>0</v>
      </c>
      <c r="R6087" s="1" t="s">
        <v>3006</v>
      </c>
      <c r="S6087" s="2">
        <v>1</v>
      </c>
      <c r="T6087" s="1" t="s">
        <v>3006</v>
      </c>
      <c r="U6087" t="b">
        <v>0</v>
      </c>
      <c r="V6087" s="1"/>
    </row>
    <row r="6088" spans="1:22" x14ac:dyDescent="0.25">
      <c r="A6088" s="1" t="s">
        <v>23107</v>
      </c>
      <c r="B6088">
        <v>1</v>
      </c>
      <c r="C6088" s="2">
        <v>42946.969780092593</v>
      </c>
      <c r="D6088" s="1" t="s">
        <v>1076</v>
      </c>
      <c r="E6088" s="1" t="s">
        <v>3006</v>
      </c>
      <c r="F6088" s="1" t="s">
        <v>827</v>
      </c>
      <c r="G6088" s="1" t="s">
        <v>23101</v>
      </c>
      <c r="H6088" s="1" t="s">
        <v>23102</v>
      </c>
      <c r="I6088" s="1" t="s">
        <v>3006</v>
      </c>
      <c r="J6088" s="1" t="s">
        <v>23103</v>
      </c>
      <c r="K6088" s="1" t="s">
        <v>3006</v>
      </c>
      <c r="L6088">
        <v>1</v>
      </c>
      <c r="M6088" s="1" t="s">
        <v>87</v>
      </c>
      <c r="N6088" s="1" t="s">
        <v>3006</v>
      </c>
      <c r="O6088" s="1" t="s">
        <v>3006</v>
      </c>
      <c r="P6088" s="1" t="s">
        <v>23108</v>
      </c>
      <c r="Q6088">
        <v>0</v>
      </c>
      <c r="R6088" s="1" t="s">
        <v>3006</v>
      </c>
      <c r="S6088" s="2">
        <v>1</v>
      </c>
      <c r="T6088" s="1" t="s">
        <v>3006</v>
      </c>
      <c r="U6088" t="b">
        <v>0</v>
      </c>
      <c r="V6088" s="1"/>
    </row>
    <row r="6089" spans="1:22" x14ac:dyDescent="0.25">
      <c r="A6089" s="1" t="s">
        <v>23109</v>
      </c>
      <c r="B6089">
        <v>1</v>
      </c>
      <c r="C6089" s="2">
        <v>42947.031145833331</v>
      </c>
      <c r="D6089" s="1" t="s">
        <v>3176</v>
      </c>
      <c r="E6089" s="1" t="s">
        <v>3006</v>
      </c>
      <c r="F6089" s="1" t="s">
        <v>13151</v>
      </c>
      <c r="G6089" s="1" t="s">
        <v>14266</v>
      </c>
      <c r="H6089" s="1" t="s">
        <v>14267</v>
      </c>
      <c r="I6089" s="1" t="s">
        <v>3006</v>
      </c>
      <c r="J6089" s="1" t="s">
        <v>1154</v>
      </c>
      <c r="K6089" s="1" t="s">
        <v>3006</v>
      </c>
      <c r="L6089">
        <v>0</v>
      </c>
      <c r="M6089" s="1" t="s">
        <v>43</v>
      </c>
      <c r="N6089" s="1" t="s">
        <v>3006</v>
      </c>
      <c r="O6089" s="1" t="s">
        <v>3006</v>
      </c>
      <c r="P6089" s="1" t="s">
        <v>23110</v>
      </c>
      <c r="Q6089">
        <v>0</v>
      </c>
      <c r="R6089" s="1" t="s">
        <v>3006</v>
      </c>
      <c r="S6089" s="2">
        <v>1</v>
      </c>
      <c r="T6089" s="1" t="s">
        <v>3006</v>
      </c>
      <c r="U6089" t="b">
        <v>0</v>
      </c>
      <c r="V6089" s="1"/>
    </row>
    <row r="6090" spans="1:22" x14ac:dyDescent="0.25">
      <c r="A6090" s="1" t="s">
        <v>23111</v>
      </c>
      <c r="B6090">
        <v>1</v>
      </c>
      <c r="C6090" s="2">
        <v>42947.031145833331</v>
      </c>
      <c r="D6090" s="1" t="s">
        <v>23112</v>
      </c>
      <c r="E6090" s="1" t="s">
        <v>14265</v>
      </c>
      <c r="F6090" s="1" t="s">
        <v>13151</v>
      </c>
      <c r="G6090" s="1" t="s">
        <v>14266</v>
      </c>
      <c r="H6090" s="1" t="s">
        <v>14267</v>
      </c>
      <c r="I6090" s="1" t="s">
        <v>3006</v>
      </c>
      <c r="J6090" s="1" t="s">
        <v>1154</v>
      </c>
      <c r="K6090" s="1" t="s">
        <v>23113</v>
      </c>
      <c r="L6090">
        <v>1</v>
      </c>
      <c r="M6090" s="1" t="s">
        <v>43</v>
      </c>
      <c r="N6090" s="1" t="s">
        <v>3006</v>
      </c>
      <c r="O6090" s="1" t="s">
        <v>3006</v>
      </c>
      <c r="P6090" s="1" t="s">
        <v>23114</v>
      </c>
      <c r="Q6090">
        <v>0</v>
      </c>
      <c r="R6090" s="1" t="s">
        <v>3006</v>
      </c>
      <c r="S6090" s="2">
        <v>1</v>
      </c>
      <c r="T6090" s="1" t="s">
        <v>3006</v>
      </c>
      <c r="U6090" t="b">
        <v>0</v>
      </c>
      <c r="V6090" s="1"/>
    </row>
    <row r="6091" spans="1:22" x14ac:dyDescent="0.25">
      <c r="A6091" s="1" t="s">
        <v>23115</v>
      </c>
      <c r="B6091">
        <v>1</v>
      </c>
      <c r="C6091" s="2">
        <v>42940.672523148147</v>
      </c>
      <c r="D6091" s="1" t="s">
        <v>23116</v>
      </c>
      <c r="E6091" s="1" t="s">
        <v>22297</v>
      </c>
      <c r="F6091" s="1" t="s">
        <v>455</v>
      </c>
      <c r="G6091" s="1" t="s">
        <v>22298</v>
      </c>
      <c r="H6091" s="1" t="s">
        <v>22299</v>
      </c>
      <c r="I6091" s="1" t="s">
        <v>3006</v>
      </c>
      <c r="J6091" s="1" t="s">
        <v>22300</v>
      </c>
      <c r="K6091" s="1" t="s">
        <v>22301</v>
      </c>
      <c r="L6091">
        <v>1</v>
      </c>
      <c r="M6091" s="1" t="s">
        <v>43</v>
      </c>
      <c r="N6091" s="1" t="s">
        <v>3006</v>
      </c>
      <c r="O6091" s="1" t="s">
        <v>3006</v>
      </c>
      <c r="P6091" s="1" t="s">
        <v>23117</v>
      </c>
      <c r="Q6091">
        <v>0</v>
      </c>
      <c r="R6091" s="1" t="s">
        <v>3006</v>
      </c>
      <c r="S6091" s="2">
        <v>1</v>
      </c>
      <c r="T6091" s="1" t="s">
        <v>3006</v>
      </c>
      <c r="U6091" t="b">
        <v>0</v>
      </c>
      <c r="V6091" s="1"/>
    </row>
    <row r="6092" spans="1:22" x14ac:dyDescent="0.25">
      <c r="A6092" s="1" t="s">
        <v>23118</v>
      </c>
      <c r="B6092">
        <v>1</v>
      </c>
      <c r="C6092" s="2">
        <v>42940.902313854167</v>
      </c>
      <c r="D6092" s="1" t="s">
        <v>1530</v>
      </c>
      <c r="E6092" s="1" t="s">
        <v>3006</v>
      </c>
      <c r="F6092" s="1" t="s">
        <v>9431</v>
      </c>
      <c r="G6092" s="1" t="s">
        <v>3087</v>
      </c>
      <c r="H6092" s="1" t="s">
        <v>22312</v>
      </c>
      <c r="I6092" s="1" t="s">
        <v>3006</v>
      </c>
      <c r="J6092" s="1" t="s">
        <v>22313</v>
      </c>
      <c r="K6092" s="1" t="s">
        <v>3006</v>
      </c>
      <c r="L6092">
        <v>10</v>
      </c>
      <c r="M6092" s="1" t="s">
        <v>58</v>
      </c>
      <c r="N6092" s="1" t="s">
        <v>3006</v>
      </c>
      <c r="O6092" s="1" t="s">
        <v>3006</v>
      </c>
      <c r="P6092" s="1" t="s">
        <v>23119</v>
      </c>
      <c r="Q6092">
        <v>0</v>
      </c>
      <c r="R6092" s="1" t="s">
        <v>3006</v>
      </c>
      <c r="S6092" s="2"/>
      <c r="T6092" s="1" t="s">
        <v>3006</v>
      </c>
      <c r="U6092" t="b">
        <v>0</v>
      </c>
      <c r="V6092" s="1"/>
    </row>
    <row r="6093" spans="1:22" x14ac:dyDescent="0.25">
      <c r="A6093" s="1" t="s">
        <v>23120</v>
      </c>
      <c r="B6093">
        <v>1</v>
      </c>
      <c r="C6093" s="2">
        <v>42941.641909722224</v>
      </c>
      <c r="D6093" s="1" t="s">
        <v>1804</v>
      </c>
      <c r="E6093" s="1" t="s">
        <v>23121</v>
      </c>
      <c r="F6093" s="1" t="s">
        <v>267</v>
      </c>
      <c r="G6093" s="1" t="s">
        <v>22430</v>
      </c>
      <c r="H6093" s="1" t="s">
        <v>22431</v>
      </c>
      <c r="I6093" s="1" t="s">
        <v>3006</v>
      </c>
      <c r="J6093" s="1" t="s">
        <v>17049</v>
      </c>
      <c r="K6093" s="1" t="s">
        <v>6123</v>
      </c>
      <c r="L6093">
        <v>1</v>
      </c>
      <c r="M6093" s="1" t="s">
        <v>28</v>
      </c>
      <c r="N6093" s="1" t="s">
        <v>3006</v>
      </c>
      <c r="O6093" s="1" t="s">
        <v>3006</v>
      </c>
      <c r="P6093" s="1" t="s">
        <v>23122</v>
      </c>
      <c r="Q6093">
        <v>0</v>
      </c>
      <c r="R6093" s="1" t="s">
        <v>3006</v>
      </c>
      <c r="S6093" s="2">
        <v>1</v>
      </c>
      <c r="T6093" s="1" t="s">
        <v>3006</v>
      </c>
      <c r="U6093" t="b">
        <v>0</v>
      </c>
      <c r="V6093" s="1"/>
    </row>
    <row r="6094" spans="1:22" x14ac:dyDescent="0.25">
      <c r="A6094" s="1" t="s">
        <v>23123</v>
      </c>
      <c r="B6094">
        <v>1</v>
      </c>
      <c r="C6094" s="2">
        <v>42941.657013888886</v>
      </c>
      <c r="D6094" s="1" t="s">
        <v>1567</v>
      </c>
      <c r="E6094" s="1" t="s">
        <v>5094</v>
      </c>
      <c r="F6094" s="1" t="s">
        <v>1987</v>
      </c>
      <c r="G6094" s="1" t="s">
        <v>22444</v>
      </c>
      <c r="H6094" s="1" t="s">
        <v>22445</v>
      </c>
      <c r="I6094" s="1" t="s">
        <v>3006</v>
      </c>
      <c r="J6094" s="1" t="s">
        <v>22446</v>
      </c>
      <c r="K6094" s="1" t="s">
        <v>22975</v>
      </c>
      <c r="L6094">
        <v>1</v>
      </c>
      <c r="M6094" s="1" t="s">
        <v>43</v>
      </c>
      <c r="N6094" s="1" t="s">
        <v>3006</v>
      </c>
      <c r="O6094" s="1" t="s">
        <v>3006</v>
      </c>
      <c r="P6094" s="1" t="s">
        <v>23124</v>
      </c>
      <c r="Q6094">
        <v>0</v>
      </c>
      <c r="R6094" s="1" t="s">
        <v>3006</v>
      </c>
      <c r="S6094" s="2">
        <v>1</v>
      </c>
      <c r="T6094" s="1" t="s">
        <v>3006</v>
      </c>
      <c r="U6094" t="b">
        <v>0</v>
      </c>
      <c r="V6094" s="1"/>
    </row>
    <row r="6095" spans="1:22" x14ac:dyDescent="0.25">
      <c r="A6095" s="1" t="s">
        <v>23125</v>
      </c>
      <c r="B6095">
        <v>1</v>
      </c>
      <c r="C6095" s="2">
        <v>42941.657013888886</v>
      </c>
      <c r="D6095" s="1" t="s">
        <v>3578</v>
      </c>
      <c r="E6095" s="1" t="s">
        <v>23126</v>
      </c>
      <c r="F6095" s="1" t="s">
        <v>1987</v>
      </c>
      <c r="G6095" s="1" t="s">
        <v>22444</v>
      </c>
      <c r="H6095" s="1" t="s">
        <v>22445</v>
      </c>
      <c r="I6095" s="1" t="s">
        <v>3006</v>
      </c>
      <c r="J6095" s="1" t="s">
        <v>22446</v>
      </c>
      <c r="K6095" s="1" t="s">
        <v>23127</v>
      </c>
      <c r="L6095">
        <v>1</v>
      </c>
      <c r="M6095" s="1" t="s">
        <v>43</v>
      </c>
      <c r="N6095" s="1" t="s">
        <v>3006</v>
      </c>
      <c r="O6095" s="1" t="s">
        <v>3006</v>
      </c>
      <c r="P6095" s="1" t="s">
        <v>23128</v>
      </c>
      <c r="Q6095">
        <v>0</v>
      </c>
      <c r="R6095" s="1" t="s">
        <v>3006</v>
      </c>
      <c r="S6095" s="2">
        <v>1</v>
      </c>
      <c r="T6095" s="1" t="s">
        <v>3006</v>
      </c>
      <c r="U6095" t="b">
        <v>0</v>
      </c>
      <c r="V6095" s="1"/>
    </row>
    <row r="6096" spans="1:22" x14ac:dyDescent="0.25">
      <c r="A6096" s="1" t="s">
        <v>23129</v>
      </c>
      <c r="B6096">
        <v>1</v>
      </c>
      <c r="C6096" s="2">
        <v>42942.534870254633</v>
      </c>
      <c r="D6096" s="1" t="s">
        <v>789</v>
      </c>
      <c r="E6096" s="1" t="s">
        <v>3006</v>
      </c>
      <c r="F6096" s="1" t="s">
        <v>20194</v>
      </c>
      <c r="G6096" s="1" t="s">
        <v>22567</v>
      </c>
      <c r="H6096" s="1" t="s">
        <v>22568</v>
      </c>
      <c r="I6096" s="1" t="s">
        <v>3006</v>
      </c>
      <c r="J6096" s="1" t="s">
        <v>22569</v>
      </c>
      <c r="K6096" s="1" t="s">
        <v>3006</v>
      </c>
      <c r="L6096">
        <v>10</v>
      </c>
      <c r="M6096" s="1" t="s">
        <v>58</v>
      </c>
      <c r="N6096" s="1" t="s">
        <v>3006</v>
      </c>
      <c r="O6096" s="1" t="s">
        <v>3006</v>
      </c>
      <c r="P6096" s="1" t="s">
        <v>23130</v>
      </c>
      <c r="Q6096">
        <v>0</v>
      </c>
      <c r="R6096" s="1" t="s">
        <v>3006</v>
      </c>
      <c r="S6096" s="2"/>
      <c r="T6096" s="1" t="s">
        <v>3006</v>
      </c>
      <c r="U6096" t="b">
        <v>0</v>
      </c>
      <c r="V6096" s="1"/>
    </row>
    <row r="6097" spans="1:22" x14ac:dyDescent="0.25">
      <c r="A6097" s="1" t="s">
        <v>23131</v>
      </c>
      <c r="B6097">
        <v>1</v>
      </c>
      <c r="C6097" s="2">
        <v>42942.534871261574</v>
      </c>
      <c r="D6097" s="1" t="s">
        <v>725</v>
      </c>
      <c r="E6097" s="1" t="s">
        <v>3006</v>
      </c>
      <c r="F6097" s="1" t="s">
        <v>20194</v>
      </c>
      <c r="G6097" s="1" t="s">
        <v>22567</v>
      </c>
      <c r="H6097" s="1" t="s">
        <v>22568</v>
      </c>
      <c r="I6097" s="1" t="s">
        <v>3006</v>
      </c>
      <c r="J6097" s="1" t="s">
        <v>22569</v>
      </c>
      <c r="K6097" s="1" t="s">
        <v>3006</v>
      </c>
      <c r="L6097">
        <v>10</v>
      </c>
      <c r="M6097" s="1" t="s">
        <v>58</v>
      </c>
      <c r="N6097" s="1" t="s">
        <v>3006</v>
      </c>
      <c r="O6097" s="1" t="s">
        <v>3006</v>
      </c>
      <c r="P6097" s="1" t="s">
        <v>23132</v>
      </c>
      <c r="Q6097">
        <v>0</v>
      </c>
      <c r="R6097" s="1" t="s">
        <v>3006</v>
      </c>
      <c r="S6097" s="2"/>
      <c r="T6097" s="1" t="s">
        <v>3006</v>
      </c>
      <c r="U6097" t="b">
        <v>0</v>
      </c>
      <c r="V6097" s="1"/>
    </row>
    <row r="6098" spans="1:22" x14ac:dyDescent="0.25">
      <c r="A6098" s="1" t="s">
        <v>23133</v>
      </c>
      <c r="B6098">
        <v>1</v>
      </c>
      <c r="C6098" s="2">
        <v>42942.792488425926</v>
      </c>
      <c r="D6098" s="1" t="s">
        <v>287</v>
      </c>
      <c r="E6098" s="1" t="s">
        <v>3006</v>
      </c>
      <c r="F6098" s="1" t="s">
        <v>374</v>
      </c>
      <c r="G6098" s="1" t="s">
        <v>22607</v>
      </c>
      <c r="H6098" s="1" t="s">
        <v>22608</v>
      </c>
      <c r="I6098" s="1" t="s">
        <v>3006</v>
      </c>
      <c r="J6098" s="1" t="s">
        <v>22609</v>
      </c>
      <c r="K6098" s="1" t="s">
        <v>3006</v>
      </c>
      <c r="L6098">
        <v>0</v>
      </c>
      <c r="M6098" s="1" t="s">
        <v>43</v>
      </c>
      <c r="N6098" s="1" t="s">
        <v>3006</v>
      </c>
      <c r="O6098" s="1" t="s">
        <v>3006</v>
      </c>
      <c r="P6098" s="1" t="s">
        <v>22610</v>
      </c>
      <c r="Q6098">
        <v>0</v>
      </c>
      <c r="R6098" s="1" t="s">
        <v>3006</v>
      </c>
      <c r="S6098" s="2">
        <v>1</v>
      </c>
      <c r="T6098" s="1" t="s">
        <v>3006</v>
      </c>
      <c r="U6098" t="b">
        <v>0</v>
      </c>
      <c r="V6098" s="1"/>
    </row>
    <row r="6099" spans="1:22" x14ac:dyDescent="0.25">
      <c r="A6099" s="1" t="s">
        <v>23134</v>
      </c>
      <c r="B6099">
        <v>1</v>
      </c>
      <c r="C6099" s="2">
        <v>42942.792488425926</v>
      </c>
      <c r="D6099" s="1" t="s">
        <v>3578</v>
      </c>
      <c r="E6099" s="1" t="s">
        <v>3006</v>
      </c>
      <c r="F6099" s="1" t="s">
        <v>374</v>
      </c>
      <c r="G6099" s="1" t="s">
        <v>22607</v>
      </c>
      <c r="H6099" s="1" t="s">
        <v>22608</v>
      </c>
      <c r="I6099" s="1" t="s">
        <v>3006</v>
      </c>
      <c r="J6099" s="1" t="s">
        <v>22609</v>
      </c>
      <c r="K6099" s="1" t="s">
        <v>23135</v>
      </c>
      <c r="L6099">
        <v>0</v>
      </c>
      <c r="M6099" s="1" t="s">
        <v>43</v>
      </c>
      <c r="N6099" s="1" t="s">
        <v>3006</v>
      </c>
      <c r="O6099" s="1" t="s">
        <v>3006</v>
      </c>
      <c r="P6099" s="1" t="s">
        <v>23136</v>
      </c>
      <c r="Q6099">
        <v>0</v>
      </c>
      <c r="R6099" s="1" t="s">
        <v>3006</v>
      </c>
      <c r="S6099" s="2">
        <v>1</v>
      </c>
      <c r="T6099" s="1" t="s">
        <v>3006</v>
      </c>
      <c r="U6099" t="b">
        <v>0</v>
      </c>
      <c r="V6099" s="1"/>
    </row>
    <row r="6100" spans="1:22" x14ac:dyDescent="0.25">
      <c r="A6100" s="1" t="s">
        <v>23137</v>
      </c>
      <c r="B6100">
        <v>1</v>
      </c>
      <c r="C6100" s="2">
        <v>42943.941874999997</v>
      </c>
      <c r="D6100" s="1" t="s">
        <v>23138</v>
      </c>
      <c r="E6100" s="1" t="s">
        <v>23139</v>
      </c>
      <c r="F6100" s="1" t="s">
        <v>3125</v>
      </c>
      <c r="G6100" s="1" t="s">
        <v>22844</v>
      </c>
      <c r="H6100" s="1" t="s">
        <v>22845</v>
      </c>
      <c r="I6100" s="1" t="s">
        <v>3006</v>
      </c>
      <c r="J6100" s="1" t="s">
        <v>22846</v>
      </c>
      <c r="K6100" s="1" t="s">
        <v>23140</v>
      </c>
      <c r="L6100">
        <v>1</v>
      </c>
      <c r="M6100" s="1" t="s">
        <v>43</v>
      </c>
      <c r="N6100" s="1" t="s">
        <v>3006</v>
      </c>
      <c r="O6100" s="1" t="s">
        <v>3006</v>
      </c>
      <c r="P6100" s="1" t="s">
        <v>23141</v>
      </c>
      <c r="Q6100">
        <v>0</v>
      </c>
      <c r="R6100" s="1" t="s">
        <v>3006</v>
      </c>
      <c r="S6100" s="2">
        <v>1</v>
      </c>
      <c r="T6100" s="1" t="s">
        <v>3006</v>
      </c>
      <c r="U6100" t="b">
        <v>0</v>
      </c>
      <c r="V6100" s="1"/>
    </row>
    <row r="6101" spans="1:22" x14ac:dyDescent="0.25">
      <c r="A6101" s="1" t="s">
        <v>23142</v>
      </c>
      <c r="B6101">
        <v>1</v>
      </c>
      <c r="C6101" s="2">
        <v>42944.418240740742</v>
      </c>
      <c r="D6101" s="1" t="s">
        <v>976</v>
      </c>
      <c r="E6101" s="1" t="s">
        <v>3515</v>
      </c>
      <c r="F6101" s="1" t="s">
        <v>39</v>
      </c>
      <c r="G6101" s="1" t="s">
        <v>12343</v>
      </c>
      <c r="H6101" s="1" t="s">
        <v>12344</v>
      </c>
      <c r="I6101" s="1" t="s">
        <v>3006</v>
      </c>
      <c r="J6101" s="1" t="s">
        <v>10523</v>
      </c>
      <c r="K6101" s="1" t="s">
        <v>3516</v>
      </c>
      <c r="L6101">
        <v>1</v>
      </c>
      <c r="M6101" s="1" t="s">
        <v>43</v>
      </c>
      <c r="N6101" s="1" t="s">
        <v>3006</v>
      </c>
      <c r="O6101" s="1" t="s">
        <v>3006</v>
      </c>
      <c r="P6101" s="1" t="s">
        <v>23143</v>
      </c>
      <c r="Q6101">
        <v>0</v>
      </c>
      <c r="R6101" s="1" t="s">
        <v>3006</v>
      </c>
      <c r="S6101" s="2">
        <v>1</v>
      </c>
      <c r="T6101" s="1" t="s">
        <v>3006</v>
      </c>
      <c r="U6101" t="b">
        <v>0</v>
      </c>
      <c r="V6101" s="1"/>
    </row>
    <row r="6102" spans="1:22" x14ac:dyDescent="0.25">
      <c r="A6102" s="1" t="s">
        <v>23144</v>
      </c>
      <c r="B6102">
        <v>1</v>
      </c>
      <c r="C6102" s="2">
        <v>42945.763580706021</v>
      </c>
      <c r="D6102" s="1" t="s">
        <v>280</v>
      </c>
      <c r="E6102" s="1" t="s">
        <v>3006</v>
      </c>
      <c r="F6102" s="1" t="s">
        <v>4143</v>
      </c>
      <c r="G6102" s="1" t="s">
        <v>22978</v>
      </c>
      <c r="H6102" s="1" t="s">
        <v>22979</v>
      </c>
      <c r="I6102" s="1" t="s">
        <v>3006</v>
      </c>
      <c r="J6102" s="1" t="s">
        <v>22980</v>
      </c>
      <c r="K6102" s="1" t="s">
        <v>3006</v>
      </c>
      <c r="L6102">
        <v>10</v>
      </c>
      <c r="M6102" s="1" t="s">
        <v>87</v>
      </c>
      <c r="N6102" s="1" t="s">
        <v>3006</v>
      </c>
      <c r="O6102" s="1" t="s">
        <v>3006</v>
      </c>
      <c r="P6102" s="1" t="s">
        <v>23145</v>
      </c>
      <c r="Q6102">
        <v>0</v>
      </c>
      <c r="R6102" s="1" t="s">
        <v>3006</v>
      </c>
      <c r="S6102" s="2"/>
      <c r="T6102" s="1" t="s">
        <v>3006</v>
      </c>
      <c r="U6102" t="b">
        <v>0</v>
      </c>
      <c r="V6102" s="1"/>
    </row>
    <row r="6103" spans="1:22" x14ac:dyDescent="0.25">
      <c r="A6103" s="1" t="s">
        <v>23146</v>
      </c>
      <c r="B6103">
        <v>1</v>
      </c>
      <c r="C6103" s="2">
        <v>42945.763581284722</v>
      </c>
      <c r="D6103" s="1" t="s">
        <v>253</v>
      </c>
      <c r="E6103" s="1" t="s">
        <v>3006</v>
      </c>
      <c r="F6103" s="1" t="s">
        <v>4143</v>
      </c>
      <c r="G6103" s="1" t="s">
        <v>22978</v>
      </c>
      <c r="H6103" s="1" t="s">
        <v>22979</v>
      </c>
      <c r="I6103" s="1" t="s">
        <v>3006</v>
      </c>
      <c r="J6103" s="1" t="s">
        <v>22980</v>
      </c>
      <c r="K6103" s="1" t="s">
        <v>3006</v>
      </c>
      <c r="L6103">
        <v>10</v>
      </c>
      <c r="M6103" s="1" t="s">
        <v>87</v>
      </c>
      <c r="N6103" s="1" t="s">
        <v>3006</v>
      </c>
      <c r="O6103" s="1" t="s">
        <v>3006</v>
      </c>
      <c r="P6103" s="1" t="s">
        <v>23147</v>
      </c>
      <c r="Q6103">
        <v>0</v>
      </c>
      <c r="R6103" s="1" t="s">
        <v>3006</v>
      </c>
      <c r="S6103" s="2"/>
      <c r="T6103" s="1" t="s">
        <v>3006</v>
      </c>
      <c r="U6103" t="b">
        <v>0</v>
      </c>
      <c r="V6103" s="1"/>
    </row>
    <row r="6104" spans="1:22" x14ac:dyDescent="0.25">
      <c r="A6104" s="1" t="s">
        <v>23148</v>
      </c>
      <c r="B6104">
        <v>1</v>
      </c>
      <c r="C6104" s="2">
        <v>42946.495976736114</v>
      </c>
      <c r="D6104" s="1" t="s">
        <v>336</v>
      </c>
      <c r="E6104" s="1" t="s">
        <v>3006</v>
      </c>
      <c r="F6104" s="1" t="s">
        <v>2162</v>
      </c>
      <c r="G6104" s="1" t="s">
        <v>22992</v>
      </c>
      <c r="H6104" s="1" t="s">
        <v>22993</v>
      </c>
      <c r="I6104" s="1" t="s">
        <v>3006</v>
      </c>
      <c r="J6104" s="1" t="s">
        <v>22994</v>
      </c>
      <c r="K6104" s="1" t="s">
        <v>3006</v>
      </c>
      <c r="L6104">
        <v>10</v>
      </c>
      <c r="M6104" s="1" t="s">
        <v>58</v>
      </c>
      <c r="N6104" s="1" t="s">
        <v>3006</v>
      </c>
      <c r="O6104" s="1" t="s">
        <v>3006</v>
      </c>
      <c r="P6104" s="1" t="s">
        <v>23149</v>
      </c>
      <c r="Q6104">
        <v>0</v>
      </c>
      <c r="R6104" s="1" t="s">
        <v>3006</v>
      </c>
      <c r="S6104" s="2"/>
      <c r="T6104" s="1" t="s">
        <v>3006</v>
      </c>
      <c r="U6104" t="b">
        <v>0</v>
      </c>
      <c r="V6104" s="1"/>
    </row>
    <row r="6105" spans="1:22" x14ac:dyDescent="0.25">
      <c r="A6105" s="1" t="s">
        <v>23150</v>
      </c>
      <c r="B6105">
        <v>1</v>
      </c>
      <c r="C6105" s="2">
        <v>42946.859560185185</v>
      </c>
      <c r="D6105" s="1" t="s">
        <v>3031</v>
      </c>
      <c r="E6105" s="1" t="s">
        <v>3006</v>
      </c>
      <c r="F6105" s="1" t="s">
        <v>1543</v>
      </c>
      <c r="G6105" s="1" t="s">
        <v>14122</v>
      </c>
      <c r="H6105" s="1" t="s">
        <v>14123</v>
      </c>
      <c r="I6105" s="1" t="s">
        <v>3006</v>
      </c>
      <c r="J6105" s="1" t="s">
        <v>14124</v>
      </c>
      <c r="K6105" s="1" t="s">
        <v>3006</v>
      </c>
      <c r="L6105">
        <v>1</v>
      </c>
      <c r="M6105" s="1" t="s">
        <v>87</v>
      </c>
      <c r="N6105" s="1" t="s">
        <v>3006</v>
      </c>
      <c r="O6105" s="1" t="s">
        <v>3006</v>
      </c>
      <c r="P6105" s="1" t="s">
        <v>23151</v>
      </c>
      <c r="Q6105">
        <v>0</v>
      </c>
      <c r="R6105" s="1" t="s">
        <v>3006</v>
      </c>
      <c r="S6105" s="2">
        <v>1</v>
      </c>
      <c r="T6105" s="1" t="s">
        <v>3006</v>
      </c>
      <c r="U6105" t="b">
        <v>0</v>
      </c>
      <c r="V6105" s="1"/>
    </row>
    <row r="6106" spans="1:22" x14ac:dyDescent="0.25">
      <c r="A6106" s="1" t="s">
        <v>23152</v>
      </c>
      <c r="B6106">
        <v>1</v>
      </c>
      <c r="C6106" s="2">
        <v>42947.037939814814</v>
      </c>
      <c r="D6106" s="1" t="s">
        <v>68</v>
      </c>
      <c r="E6106" s="1" t="s">
        <v>23153</v>
      </c>
      <c r="F6106" s="1" t="s">
        <v>13911</v>
      </c>
      <c r="G6106" s="1" t="s">
        <v>13912</v>
      </c>
      <c r="H6106" s="1" t="s">
        <v>13913</v>
      </c>
      <c r="I6106" s="1" t="s">
        <v>3006</v>
      </c>
      <c r="J6106" s="1" t="s">
        <v>13914</v>
      </c>
      <c r="K6106" s="1" t="s">
        <v>23154</v>
      </c>
      <c r="L6106">
        <v>1</v>
      </c>
      <c r="M6106" s="1" t="s">
        <v>43</v>
      </c>
      <c r="N6106" s="1" t="s">
        <v>3006</v>
      </c>
      <c r="O6106" s="1" t="s">
        <v>3006</v>
      </c>
      <c r="P6106" s="1" t="s">
        <v>23155</v>
      </c>
      <c r="Q6106">
        <v>0</v>
      </c>
      <c r="R6106" s="1" t="s">
        <v>3006</v>
      </c>
      <c r="S6106" s="2">
        <v>1</v>
      </c>
      <c r="T6106" s="1" t="s">
        <v>3006</v>
      </c>
      <c r="U6106" t="b">
        <v>0</v>
      </c>
      <c r="V6106" s="1"/>
    </row>
    <row r="6107" spans="1:22" x14ac:dyDescent="0.25">
      <c r="A6107" s="1" t="s">
        <v>23156</v>
      </c>
      <c r="B6107">
        <v>1</v>
      </c>
      <c r="C6107" s="2">
        <v>42947.037939814814</v>
      </c>
      <c r="D6107" s="1" t="s">
        <v>23157</v>
      </c>
      <c r="E6107" s="1" t="s">
        <v>14543</v>
      </c>
      <c r="F6107" s="1" t="s">
        <v>13911</v>
      </c>
      <c r="G6107" s="1" t="s">
        <v>13912</v>
      </c>
      <c r="H6107" s="1" t="s">
        <v>13913</v>
      </c>
      <c r="I6107" s="1" t="s">
        <v>3006</v>
      </c>
      <c r="J6107" s="1" t="s">
        <v>13914</v>
      </c>
      <c r="K6107" s="1" t="s">
        <v>10339</v>
      </c>
      <c r="L6107">
        <v>1</v>
      </c>
      <c r="M6107" s="1" t="s">
        <v>43</v>
      </c>
      <c r="N6107" s="1" t="s">
        <v>3006</v>
      </c>
      <c r="O6107" s="1" t="s">
        <v>3006</v>
      </c>
      <c r="P6107" s="1" t="s">
        <v>23158</v>
      </c>
      <c r="Q6107">
        <v>0</v>
      </c>
      <c r="R6107" s="1" t="s">
        <v>3006</v>
      </c>
      <c r="S6107" s="2">
        <v>1</v>
      </c>
      <c r="T6107" s="1" t="s">
        <v>3006</v>
      </c>
      <c r="U6107" t="b">
        <v>0</v>
      </c>
      <c r="V6107" s="1"/>
    </row>
    <row r="6108" spans="1:22" x14ac:dyDescent="0.25">
      <c r="A6108" s="1" t="s">
        <v>23159</v>
      </c>
      <c r="B6108">
        <v>1</v>
      </c>
      <c r="C6108" s="2">
        <v>42947.309861111113</v>
      </c>
      <c r="D6108" s="1" t="s">
        <v>565</v>
      </c>
      <c r="E6108" s="1" t="s">
        <v>23160</v>
      </c>
      <c r="F6108" s="1" t="s">
        <v>119</v>
      </c>
      <c r="G6108" s="1" t="s">
        <v>23161</v>
      </c>
      <c r="H6108" s="1" t="s">
        <v>23162</v>
      </c>
      <c r="I6108" s="1" t="s">
        <v>3006</v>
      </c>
      <c r="J6108" s="1" t="s">
        <v>23163</v>
      </c>
      <c r="K6108" s="1" t="s">
        <v>7477</v>
      </c>
      <c r="L6108">
        <v>1</v>
      </c>
      <c r="M6108" s="1" t="s">
        <v>28</v>
      </c>
      <c r="N6108" s="1" t="s">
        <v>3006</v>
      </c>
      <c r="O6108" s="1" t="s">
        <v>3006</v>
      </c>
      <c r="P6108" s="1" t="s">
        <v>23164</v>
      </c>
      <c r="Q6108">
        <v>0</v>
      </c>
      <c r="R6108" s="1" t="s">
        <v>3006</v>
      </c>
      <c r="S6108" s="2">
        <v>1</v>
      </c>
      <c r="T6108" s="1" t="s">
        <v>3006</v>
      </c>
      <c r="U6108" t="b">
        <v>0</v>
      </c>
      <c r="V6108" s="1"/>
    </row>
    <row r="6109" spans="1:22" x14ac:dyDescent="0.25">
      <c r="A6109" s="1" t="s">
        <v>23165</v>
      </c>
      <c r="B6109">
        <v>1</v>
      </c>
      <c r="C6109" s="2">
        <v>42947.309861111113</v>
      </c>
      <c r="D6109" s="1" t="s">
        <v>17756</v>
      </c>
      <c r="E6109" s="1" t="s">
        <v>15024</v>
      </c>
      <c r="F6109" s="1" t="s">
        <v>119</v>
      </c>
      <c r="G6109" s="1" t="s">
        <v>23161</v>
      </c>
      <c r="H6109" s="1" t="s">
        <v>23162</v>
      </c>
      <c r="I6109" s="1" t="s">
        <v>3006</v>
      </c>
      <c r="J6109" s="1" t="s">
        <v>23163</v>
      </c>
      <c r="K6109" s="1" t="s">
        <v>23166</v>
      </c>
      <c r="L6109">
        <v>1</v>
      </c>
      <c r="M6109" s="1" t="s">
        <v>28</v>
      </c>
      <c r="N6109" s="1" t="s">
        <v>3006</v>
      </c>
      <c r="O6109" s="1" t="s">
        <v>3006</v>
      </c>
      <c r="P6109" s="1" t="s">
        <v>23167</v>
      </c>
      <c r="Q6109">
        <v>0</v>
      </c>
      <c r="R6109" s="1" t="s">
        <v>3006</v>
      </c>
      <c r="S6109" s="2">
        <v>1</v>
      </c>
      <c r="T6109" s="1" t="s">
        <v>3006</v>
      </c>
      <c r="U6109" t="b">
        <v>0</v>
      </c>
      <c r="V6109" s="1"/>
    </row>
    <row r="6110" spans="1:22" x14ac:dyDescent="0.25">
      <c r="A6110" s="1" t="s">
        <v>23168</v>
      </c>
      <c r="B6110">
        <v>1</v>
      </c>
      <c r="C6110" s="2">
        <v>42947.309861111113</v>
      </c>
      <c r="D6110" s="1" t="s">
        <v>3176</v>
      </c>
      <c r="E6110" s="1" t="s">
        <v>23169</v>
      </c>
      <c r="F6110" s="1" t="s">
        <v>119</v>
      </c>
      <c r="G6110" s="1" t="s">
        <v>23161</v>
      </c>
      <c r="H6110" s="1" t="s">
        <v>23162</v>
      </c>
      <c r="I6110" s="1" t="s">
        <v>3006</v>
      </c>
      <c r="J6110" s="1" t="s">
        <v>23163</v>
      </c>
      <c r="K6110" s="1" t="s">
        <v>23170</v>
      </c>
      <c r="L6110">
        <v>1</v>
      </c>
      <c r="M6110" s="1" t="s">
        <v>28</v>
      </c>
      <c r="N6110" s="1" t="s">
        <v>3006</v>
      </c>
      <c r="O6110" s="1" t="s">
        <v>3006</v>
      </c>
      <c r="P6110" s="1" t="s">
        <v>23171</v>
      </c>
      <c r="Q6110">
        <v>0</v>
      </c>
      <c r="R6110" s="1" t="s">
        <v>3006</v>
      </c>
      <c r="S6110" s="2">
        <v>1</v>
      </c>
      <c r="T6110" s="1" t="s">
        <v>3006</v>
      </c>
      <c r="U6110" t="b">
        <v>0</v>
      </c>
      <c r="V6110" s="1"/>
    </row>
    <row r="6111" spans="1:22" x14ac:dyDescent="0.25">
      <c r="A6111" s="1" t="s">
        <v>23172</v>
      </c>
      <c r="B6111">
        <v>1</v>
      </c>
      <c r="C6111" s="2">
        <v>42947.374315196757</v>
      </c>
      <c r="D6111" s="1" t="s">
        <v>1157</v>
      </c>
      <c r="E6111" s="1" t="s">
        <v>3006</v>
      </c>
      <c r="F6111" s="1" t="s">
        <v>13725</v>
      </c>
      <c r="G6111" s="1" t="s">
        <v>13726</v>
      </c>
      <c r="H6111" s="1" t="s">
        <v>13727</v>
      </c>
      <c r="I6111" s="1" t="s">
        <v>3006</v>
      </c>
      <c r="J6111" s="1" t="s">
        <v>13728</v>
      </c>
      <c r="K6111" s="1" t="s">
        <v>3006</v>
      </c>
      <c r="L6111">
        <v>10</v>
      </c>
      <c r="M6111" s="1" t="s">
        <v>58</v>
      </c>
      <c r="N6111" s="1" t="s">
        <v>3006</v>
      </c>
      <c r="O6111" s="1" t="s">
        <v>3006</v>
      </c>
      <c r="P6111" s="1" t="s">
        <v>23173</v>
      </c>
      <c r="Q6111">
        <v>0</v>
      </c>
      <c r="R6111" s="1" t="s">
        <v>3006</v>
      </c>
      <c r="S6111" s="2"/>
      <c r="T6111" s="1" t="s">
        <v>3006</v>
      </c>
      <c r="U6111" t="b">
        <v>0</v>
      </c>
      <c r="V6111" s="1"/>
    </row>
    <row r="6112" spans="1:22" x14ac:dyDescent="0.25">
      <c r="A6112" s="1" t="s">
        <v>23174</v>
      </c>
      <c r="B6112">
        <v>1</v>
      </c>
      <c r="C6112" s="2">
        <v>42947.402138923608</v>
      </c>
      <c r="D6112" s="1" t="s">
        <v>97</v>
      </c>
      <c r="E6112" s="1" t="s">
        <v>3006</v>
      </c>
      <c r="F6112" s="1" t="s">
        <v>300</v>
      </c>
      <c r="G6112" s="1" t="s">
        <v>301</v>
      </c>
      <c r="H6112" s="1" t="s">
        <v>302</v>
      </c>
      <c r="I6112" s="1" t="s">
        <v>3006</v>
      </c>
      <c r="J6112" s="1" t="s">
        <v>202</v>
      </c>
      <c r="K6112" s="1" t="s">
        <v>3006</v>
      </c>
      <c r="L6112">
        <v>10</v>
      </c>
      <c r="M6112" s="1" t="s">
        <v>87</v>
      </c>
      <c r="N6112" s="1" t="s">
        <v>3006</v>
      </c>
      <c r="O6112" s="1" t="s">
        <v>3006</v>
      </c>
      <c r="P6112" s="1" t="s">
        <v>23175</v>
      </c>
      <c r="Q6112">
        <v>0</v>
      </c>
      <c r="R6112" s="1" t="s">
        <v>3006</v>
      </c>
      <c r="S6112" s="2"/>
      <c r="T6112" s="1" t="s">
        <v>3006</v>
      </c>
      <c r="U6112" t="b">
        <v>0</v>
      </c>
      <c r="V6112" s="1"/>
    </row>
    <row r="6113" spans="1:22" x14ac:dyDescent="0.25">
      <c r="A6113" s="1" t="s">
        <v>23176</v>
      </c>
      <c r="B6113">
        <v>1</v>
      </c>
      <c r="C6113" s="2">
        <v>42947.407590937502</v>
      </c>
      <c r="D6113" s="1" t="s">
        <v>253</v>
      </c>
      <c r="E6113" s="1" t="s">
        <v>3006</v>
      </c>
      <c r="F6113" s="1" t="s">
        <v>300</v>
      </c>
      <c r="G6113" s="1" t="s">
        <v>301</v>
      </c>
      <c r="H6113" s="1" t="s">
        <v>302</v>
      </c>
      <c r="I6113" s="1" t="s">
        <v>3006</v>
      </c>
      <c r="J6113" s="1" t="s">
        <v>202</v>
      </c>
      <c r="K6113" s="1" t="s">
        <v>3006</v>
      </c>
      <c r="L6113">
        <v>10</v>
      </c>
      <c r="M6113" s="1" t="s">
        <v>87</v>
      </c>
      <c r="N6113" s="1" t="s">
        <v>3006</v>
      </c>
      <c r="O6113" s="1" t="s">
        <v>3006</v>
      </c>
      <c r="P6113" s="1" t="s">
        <v>23177</v>
      </c>
      <c r="Q6113">
        <v>0</v>
      </c>
      <c r="R6113" s="1" t="s">
        <v>3006</v>
      </c>
      <c r="S6113" s="2"/>
      <c r="T6113" s="1" t="s">
        <v>3006</v>
      </c>
      <c r="U6113" t="b">
        <v>0</v>
      </c>
      <c r="V6113" s="1"/>
    </row>
    <row r="6114" spans="1:22" x14ac:dyDescent="0.25">
      <c r="A6114" s="1" t="s">
        <v>23178</v>
      </c>
      <c r="B6114">
        <v>1</v>
      </c>
      <c r="C6114" s="2">
        <v>42947.412731481483</v>
      </c>
      <c r="D6114" s="1" t="s">
        <v>75</v>
      </c>
      <c r="E6114" s="1" t="s">
        <v>23179</v>
      </c>
      <c r="F6114" s="1" t="s">
        <v>414</v>
      </c>
      <c r="G6114" s="1" t="s">
        <v>13989</v>
      </c>
      <c r="H6114" s="1" t="s">
        <v>13990</v>
      </c>
      <c r="I6114" s="1" t="s">
        <v>3006</v>
      </c>
      <c r="J6114" s="1" t="s">
        <v>13991</v>
      </c>
      <c r="K6114" s="1" t="s">
        <v>23180</v>
      </c>
      <c r="L6114">
        <v>1</v>
      </c>
      <c r="M6114" s="1" t="s">
        <v>43</v>
      </c>
      <c r="N6114" s="1" t="s">
        <v>3006</v>
      </c>
      <c r="O6114" s="1" t="s">
        <v>3006</v>
      </c>
      <c r="P6114" s="1" t="s">
        <v>23181</v>
      </c>
      <c r="Q6114">
        <v>0</v>
      </c>
      <c r="R6114" s="1" t="s">
        <v>3006</v>
      </c>
      <c r="S6114" s="2">
        <v>1</v>
      </c>
      <c r="T6114" s="1" t="s">
        <v>3006</v>
      </c>
      <c r="U6114" t="b">
        <v>0</v>
      </c>
      <c r="V6114" s="1"/>
    </row>
    <row r="6115" spans="1:22" x14ac:dyDescent="0.25">
      <c r="A6115" s="1" t="s">
        <v>23182</v>
      </c>
      <c r="B6115">
        <v>1</v>
      </c>
      <c r="C6115" s="2">
        <v>42947.413994016206</v>
      </c>
      <c r="D6115" s="1" t="s">
        <v>132</v>
      </c>
      <c r="E6115" s="1" t="s">
        <v>3006</v>
      </c>
      <c r="F6115" s="1" t="s">
        <v>300</v>
      </c>
      <c r="G6115" s="1" t="s">
        <v>301</v>
      </c>
      <c r="H6115" s="1" t="s">
        <v>302</v>
      </c>
      <c r="I6115" s="1" t="s">
        <v>3006</v>
      </c>
      <c r="J6115" s="1" t="s">
        <v>202</v>
      </c>
      <c r="K6115" s="1" t="s">
        <v>3006</v>
      </c>
      <c r="L6115">
        <v>10</v>
      </c>
      <c r="M6115" s="1" t="s">
        <v>87</v>
      </c>
      <c r="N6115" s="1" t="s">
        <v>3006</v>
      </c>
      <c r="O6115" s="1" t="s">
        <v>3006</v>
      </c>
      <c r="P6115" s="1" t="s">
        <v>23183</v>
      </c>
      <c r="Q6115">
        <v>0</v>
      </c>
      <c r="R6115" s="1" t="s">
        <v>3006</v>
      </c>
      <c r="S6115" s="2"/>
      <c r="T6115" s="1" t="s">
        <v>3006</v>
      </c>
      <c r="U6115" t="b">
        <v>0</v>
      </c>
      <c r="V6115" s="1"/>
    </row>
    <row r="6116" spans="1:22" x14ac:dyDescent="0.25">
      <c r="A6116" s="1" t="s">
        <v>23184</v>
      </c>
      <c r="B6116">
        <v>1</v>
      </c>
      <c r="C6116" s="2">
        <v>42947.414120370369</v>
      </c>
      <c r="D6116" s="1" t="s">
        <v>23185</v>
      </c>
      <c r="E6116" s="1" t="s">
        <v>23186</v>
      </c>
      <c r="F6116" s="1" t="s">
        <v>1543</v>
      </c>
      <c r="G6116" s="1" t="s">
        <v>13926</v>
      </c>
      <c r="H6116" s="1" t="s">
        <v>13927</v>
      </c>
      <c r="I6116" s="1" t="s">
        <v>3006</v>
      </c>
      <c r="J6116" s="1" t="s">
        <v>13928</v>
      </c>
      <c r="K6116" s="1" t="s">
        <v>11472</v>
      </c>
      <c r="L6116">
        <v>1</v>
      </c>
      <c r="M6116" s="1" t="s">
        <v>43</v>
      </c>
      <c r="N6116" s="1" t="s">
        <v>3006</v>
      </c>
      <c r="O6116" s="1" t="s">
        <v>3006</v>
      </c>
      <c r="P6116" s="1" t="s">
        <v>23187</v>
      </c>
      <c r="Q6116">
        <v>0</v>
      </c>
      <c r="R6116" s="1" t="s">
        <v>3006</v>
      </c>
      <c r="S6116" s="2">
        <v>1</v>
      </c>
      <c r="T6116" s="1" t="s">
        <v>3006</v>
      </c>
      <c r="U6116" t="b">
        <v>0</v>
      </c>
      <c r="V6116" s="1"/>
    </row>
    <row r="6117" spans="1:22" x14ac:dyDescent="0.25">
      <c r="A6117" s="1" t="s">
        <v>23188</v>
      </c>
      <c r="B6117">
        <v>1</v>
      </c>
      <c r="C6117" s="2">
        <v>42947.419479166667</v>
      </c>
      <c r="D6117" s="1" t="s">
        <v>2421</v>
      </c>
      <c r="E6117" s="1" t="s">
        <v>3328</v>
      </c>
      <c r="F6117" s="1" t="s">
        <v>13935</v>
      </c>
      <c r="G6117" s="1" t="s">
        <v>13936</v>
      </c>
      <c r="H6117" s="1" t="s">
        <v>13937</v>
      </c>
      <c r="I6117" s="1" t="s">
        <v>3006</v>
      </c>
      <c r="J6117" s="1" t="s">
        <v>13938</v>
      </c>
      <c r="K6117" s="1" t="s">
        <v>23189</v>
      </c>
      <c r="L6117">
        <v>1</v>
      </c>
      <c r="M6117" s="1" t="s">
        <v>28</v>
      </c>
      <c r="N6117" s="1" t="s">
        <v>3006</v>
      </c>
      <c r="O6117" s="1" t="s">
        <v>3006</v>
      </c>
      <c r="P6117" s="1" t="s">
        <v>23190</v>
      </c>
      <c r="Q6117">
        <v>0</v>
      </c>
      <c r="R6117" s="1" t="s">
        <v>3006</v>
      </c>
      <c r="S6117" s="2">
        <v>1</v>
      </c>
      <c r="T6117" s="1" t="s">
        <v>3006</v>
      </c>
      <c r="U6117" t="b">
        <v>0</v>
      </c>
      <c r="V6117" s="1"/>
    </row>
    <row r="6118" spans="1:22" x14ac:dyDescent="0.25">
      <c r="A6118" s="1" t="s">
        <v>23191</v>
      </c>
      <c r="B6118">
        <v>1</v>
      </c>
      <c r="C6118" s="2">
        <v>42947.422939814816</v>
      </c>
      <c r="D6118" s="1" t="s">
        <v>2421</v>
      </c>
      <c r="E6118" s="1" t="s">
        <v>3328</v>
      </c>
      <c r="F6118" s="1" t="s">
        <v>13610</v>
      </c>
      <c r="G6118" s="1" t="s">
        <v>23192</v>
      </c>
      <c r="H6118" s="1" t="s">
        <v>23193</v>
      </c>
      <c r="I6118" s="1" t="s">
        <v>3006</v>
      </c>
      <c r="J6118" s="1" t="s">
        <v>23194</v>
      </c>
      <c r="K6118" s="1" t="s">
        <v>23195</v>
      </c>
      <c r="L6118">
        <v>1</v>
      </c>
      <c r="M6118" s="1" t="s">
        <v>28</v>
      </c>
      <c r="N6118" s="1" t="s">
        <v>3006</v>
      </c>
      <c r="O6118" s="1" t="s">
        <v>3006</v>
      </c>
      <c r="P6118" s="1" t="s">
        <v>23196</v>
      </c>
      <c r="Q6118">
        <v>0</v>
      </c>
      <c r="R6118" s="1" t="s">
        <v>3006</v>
      </c>
      <c r="S6118" s="2">
        <v>1</v>
      </c>
      <c r="T6118" s="1" t="s">
        <v>3006</v>
      </c>
      <c r="U6118" t="b">
        <v>0</v>
      </c>
      <c r="V6118" s="1"/>
    </row>
    <row r="6119" spans="1:22" x14ac:dyDescent="0.25">
      <c r="A6119" s="1" t="s">
        <v>23197</v>
      </c>
      <c r="B6119">
        <v>1</v>
      </c>
      <c r="C6119" s="2">
        <v>42947.422939814816</v>
      </c>
      <c r="D6119" s="1" t="s">
        <v>506</v>
      </c>
      <c r="E6119" s="1" t="s">
        <v>23198</v>
      </c>
      <c r="F6119" s="1" t="s">
        <v>13610</v>
      </c>
      <c r="G6119" s="1" t="s">
        <v>23192</v>
      </c>
      <c r="H6119" s="1" t="s">
        <v>23193</v>
      </c>
      <c r="I6119" s="1" t="s">
        <v>3006</v>
      </c>
      <c r="J6119" s="1" t="s">
        <v>23194</v>
      </c>
      <c r="K6119" s="1" t="s">
        <v>23199</v>
      </c>
      <c r="L6119">
        <v>1</v>
      </c>
      <c r="M6119" s="1" t="s">
        <v>28</v>
      </c>
      <c r="N6119" s="1" t="s">
        <v>3006</v>
      </c>
      <c r="O6119" s="1" t="s">
        <v>3006</v>
      </c>
      <c r="P6119" s="1" t="s">
        <v>23200</v>
      </c>
      <c r="Q6119">
        <v>0</v>
      </c>
      <c r="R6119" s="1" t="s">
        <v>3006</v>
      </c>
      <c r="S6119" s="2">
        <v>1</v>
      </c>
      <c r="T6119" s="1" t="s">
        <v>3006</v>
      </c>
      <c r="U6119" t="b">
        <v>0</v>
      </c>
      <c r="V6119" s="1"/>
    </row>
    <row r="6120" spans="1:22" x14ac:dyDescent="0.25">
      <c r="A6120" s="1" t="s">
        <v>23201</v>
      </c>
      <c r="B6120">
        <v>1</v>
      </c>
      <c r="C6120" s="2">
        <v>42947.422939814816</v>
      </c>
      <c r="D6120" s="1" t="s">
        <v>6978</v>
      </c>
      <c r="E6120" s="1" t="s">
        <v>6289</v>
      </c>
      <c r="F6120" s="1" t="s">
        <v>13610</v>
      </c>
      <c r="G6120" s="1" t="s">
        <v>23192</v>
      </c>
      <c r="H6120" s="1" t="s">
        <v>23193</v>
      </c>
      <c r="I6120" s="1" t="s">
        <v>3006</v>
      </c>
      <c r="J6120" s="1" t="s">
        <v>23194</v>
      </c>
      <c r="K6120" s="1" t="s">
        <v>23202</v>
      </c>
      <c r="L6120">
        <v>1</v>
      </c>
      <c r="M6120" s="1" t="s">
        <v>28</v>
      </c>
      <c r="N6120" s="1" t="s">
        <v>3006</v>
      </c>
      <c r="O6120" s="1" t="s">
        <v>3006</v>
      </c>
      <c r="P6120" s="1" t="s">
        <v>23203</v>
      </c>
      <c r="Q6120">
        <v>0</v>
      </c>
      <c r="R6120" s="1" t="s">
        <v>3006</v>
      </c>
      <c r="S6120" s="2">
        <v>1</v>
      </c>
      <c r="T6120" s="1" t="s">
        <v>3006</v>
      </c>
      <c r="U6120" t="b">
        <v>0</v>
      </c>
      <c r="V6120" s="1"/>
    </row>
    <row r="6121" spans="1:22" x14ac:dyDescent="0.25">
      <c r="A6121" s="1" t="s">
        <v>23204</v>
      </c>
      <c r="B6121">
        <v>1</v>
      </c>
      <c r="C6121" s="2">
        <v>42947.423379629632</v>
      </c>
      <c r="D6121" s="1" t="s">
        <v>212</v>
      </c>
      <c r="E6121" s="1" t="s">
        <v>15157</v>
      </c>
      <c r="F6121" s="1" t="s">
        <v>32</v>
      </c>
      <c r="G6121" s="1" t="s">
        <v>13997</v>
      </c>
      <c r="H6121" s="1" t="s">
        <v>13998</v>
      </c>
      <c r="I6121" s="1" t="s">
        <v>3006</v>
      </c>
      <c r="J6121" s="1" t="s">
        <v>13999</v>
      </c>
      <c r="K6121" s="1" t="s">
        <v>23205</v>
      </c>
      <c r="L6121">
        <v>1</v>
      </c>
      <c r="M6121" s="1" t="s">
        <v>28</v>
      </c>
      <c r="N6121" s="1" t="s">
        <v>3006</v>
      </c>
      <c r="O6121" s="1" t="s">
        <v>3006</v>
      </c>
      <c r="P6121" s="1" t="s">
        <v>23206</v>
      </c>
      <c r="Q6121">
        <v>0</v>
      </c>
      <c r="R6121" s="1" t="s">
        <v>3006</v>
      </c>
      <c r="S6121" s="2">
        <v>1</v>
      </c>
      <c r="T6121" s="1" t="s">
        <v>3006</v>
      </c>
      <c r="U6121" t="b">
        <v>0</v>
      </c>
      <c r="V6121" s="1"/>
    </row>
    <row r="6122" spans="1:22" x14ac:dyDescent="0.25">
      <c r="A6122" s="1" t="s">
        <v>23207</v>
      </c>
      <c r="B6122">
        <v>1</v>
      </c>
      <c r="C6122" s="2">
        <v>42947.425046296295</v>
      </c>
      <c r="D6122" s="1" t="s">
        <v>104</v>
      </c>
      <c r="E6122" s="1" t="s">
        <v>23064</v>
      </c>
      <c r="F6122" s="1" t="s">
        <v>32</v>
      </c>
      <c r="G6122" s="1" t="s">
        <v>13997</v>
      </c>
      <c r="H6122" s="1" t="s">
        <v>13998</v>
      </c>
      <c r="I6122" s="1" t="s">
        <v>3006</v>
      </c>
      <c r="J6122" s="1" t="s">
        <v>13999</v>
      </c>
      <c r="K6122" s="1" t="s">
        <v>23208</v>
      </c>
      <c r="L6122">
        <v>1</v>
      </c>
      <c r="M6122" s="1" t="s">
        <v>28</v>
      </c>
      <c r="N6122" s="1" t="s">
        <v>3006</v>
      </c>
      <c r="O6122" s="1" t="s">
        <v>3006</v>
      </c>
      <c r="P6122" s="1" t="s">
        <v>23209</v>
      </c>
      <c r="Q6122">
        <v>0</v>
      </c>
      <c r="R6122" s="1" t="s">
        <v>3006</v>
      </c>
      <c r="S6122" s="2">
        <v>1</v>
      </c>
      <c r="T6122" s="1" t="s">
        <v>3006</v>
      </c>
      <c r="U6122" t="b">
        <v>0</v>
      </c>
      <c r="V6122" s="1"/>
    </row>
    <row r="6123" spans="1:22" x14ac:dyDescent="0.25">
      <c r="A6123" s="1" t="s">
        <v>23210</v>
      </c>
      <c r="B6123">
        <v>1</v>
      </c>
      <c r="C6123" s="2">
        <v>42947.428545173614</v>
      </c>
      <c r="D6123" s="1" t="s">
        <v>280</v>
      </c>
      <c r="E6123" s="1" t="s">
        <v>3006</v>
      </c>
      <c r="F6123" s="1" t="s">
        <v>3914</v>
      </c>
      <c r="G6123" s="1" t="s">
        <v>4239</v>
      </c>
      <c r="H6123" s="1" t="s">
        <v>14271</v>
      </c>
      <c r="I6123" s="1" t="s">
        <v>3006</v>
      </c>
      <c r="J6123" s="1" t="s">
        <v>14272</v>
      </c>
      <c r="K6123" s="1" t="s">
        <v>3006</v>
      </c>
      <c r="L6123">
        <v>10</v>
      </c>
      <c r="M6123" s="1" t="s">
        <v>58</v>
      </c>
      <c r="N6123" s="1" t="s">
        <v>3006</v>
      </c>
      <c r="O6123" s="1" t="s">
        <v>3006</v>
      </c>
      <c r="P6123" s="1" t="s">
        <v>23211</v>
      </c>
      <c r="Q6123">
        <v>0</v>
      </c>
      <c r="R6123" s="1" t="s">
        <v>3006</v>
      </c>
      <c r="S6123" s="2"/>
      <c r="T6123" s="1" t="s">
        <v>3006</v>
      </c>
      <c r="U6123" t="b">
        <v>0</v>
      </c>
      <c r="V6123" s="1"/>
    </row>
    <row r="6124" spans="1:22" x14ac:dyDescent="0.25">
      <c r="A6124" s="1" t="s">
        <v>23212</v>
      </c>
      <c r="B6124">
        <v>1</v>
      </c>
      <c r="C6124" s="2">
        <v>42947.428545636576</v>
      </c>
      <c r="D6124" s="1" t="s">
        <v>1410</v>
      </c>
      <c r="E6124" s="1" t="s">
        <v>3006</v>
      </c>
      <c r="F6124" s="1" t="s">
        <v>3914</v>
      </c>
      <c r="G6124" s="1" t="s">
        <v>4239</v>
      </c>
      <c r="H6124" s="1" t="s">
        <v>14271</v>
      </c>
      <c r="I6124" s="1" t="s">
        <v>3006</v>
      </c>
      <c r="J6124" s="1" t="s">
        <v>14272</v>
      </c>
      <c r="K6124" s="1" t="s">
        <v>3006</v>
      </c>
      <c r="L6124">
        <v>10</v>
      </c>
      <c r="M6124" s="1" t="s">
        <v>58</v>
      </c>
      <c r="N6124" s="1" t="s">
        <v>3006</v>
      </c>
      <c r="O6124" s="1" t="s">
        <v>3006</v>
      </c>
      <c r="P6124" s="1" t="s">
        <v>23213</v>
      </c>
      <c r="Q6124">
        <v>0</v>
      </c>
      <c r="R6124" s="1" t="s">
        <v>3006</v>
      </c>
      <c r="S6124" s="2"/>
      <c r="T6124" s="1" t="s">
        <v>3006</v>
      </c>
      <c r="U6124" t="b">
        <v>0</v>
      </c>
      <c r="V6124" s="1"/>
    </row>
    <row r="6125" spans="1:22" x14ac:dyDescent="0.25">
      <c r="A6125" s="1" t="s">
        <v>23214</v>
      </c>
      <c r="B6125">
        <v>1</v>
      </c>
      <c r="C6125" s="2">
        <v>42947.437074733796</v>
      </c>
      <c r="D6125" s="1" t="s">
        <v>4263</v>
      </c>
      <c r="E6125" s="1" t="s">
        <v>3006</v>
      </c>
      <c r="F6125" s="1" t="s">
        <v>281</v>
      </c>
      <c r="G6125" s="1" t="s">
        <v>14002</v>
      </c>
      <c r="H6125" s="1" t="s">
        <v>14003</v>
      </c>
      <c r="I6125" s="1" t="s">
        <v>3006</v>
      </c>
      <c r="J6125" s="1" t="s">
        <v>14004</v>
      </c>
      <c r="K6125" s="1" t="s">
        <v>3006</v>
      </c>
      <c r="L6125">
        <v>10</v>
      </c>
      <c r="M6125" s="1" t="s">
        <v>87</v>
      </c>
      <c r="N6125" s="1" t="s">
        <v>3006</v>
      </c>
      <c r="O6125" s="1" t="s">
        <v>3006</v>
      </c>
      <c r="P6125" s="1" t="s">
        <v>23215</v>
      </c>
      <c r="Q6125">
        <v>0</v>
      </c>
      <c r="R6125" s="1" t="s">
        <v>3006</v>
      </c>
      <c r="S6125" s="2"/>
      <c r="T6125" s="1" t="s">
        <v>3006</v>
      </c>
      <c r="U6125" t="b">
        <v>0</v>
      </c>
      <c r="V6125" s="1"/>
    </row>
    <row r="6126" spans="1:22" x14ac:dyDescent="0.25">
      <c r="A6126" s="1" t="s">
        <v>23216</v>
      </c>
      <c r="B6126">
        <v>1</v>
      </c>
      <c r="C6126" s="2">
        <v>43002.391331018516</v>
      </c>
      <c r="D6126" s="1" t="s">
        <v>796</v>
      </c>
      <c r="E6126" s="1" t="s">
        <v>23217</v>
      </c>
      <c r="F6126" s="1" t="s">
        <v>199</v>
      </c>
      <c r="G6126" s="1" t="s">
        <v>23218</v>
      </c>
      <c r="H6126" s="1" t="s">
        <v>23219</v>
      </c>
      <c r="I6126" s="1" t="s">
        <v>3006</v>
      </c>
      <c r="J6126" s="1" t="s">
        <v>23220</v>
      </c>
      <c r="K6126" s="1" t="s">
        <v>23221</v>
      </c>
      <c r="L6126">
        <v>1</v>
      </c>
      <c r="M6126" s="1" t="s">
        <v>43</v>
      </c>
      <c r="N6126" s="1" t="s">
        <v>3006</v>
      </c>
      <c r="O6126" s="1" t="s">
        <v>3006</v>
      </c>
      <c r="P6126" s="1" t="s">
        <v>23222</v>
      </c>
      <c r="Q6126">
        <v>0</v>
      </c>
      <c r="R6126" s="1" t="s">
        <v>3006</v>
      </c>
      <c r="S6126" s="2">
        <v>1</v>
      </c>
      <c r="T6126" s="1" t="s">
        <v>3006</v>
      </c>
      <c r="U6126" t="b">
        <v>0</v>
      </c>
      <c r="V6126" s="1"/>
    </row>
    <row r="6127" spans="1:22" x14ac:dyDescent="0.25">
      <c r="A6127" s="1" t="s">
        <v>23223</v>
      </c>
      <c r="B6127">
        <v>1</v>
      </c>
      <c r="C6127" s="2">
        <v>43002.581932870373</v>
      </c>
      <c r="D6127" s="1" t="s">
        <v>3176</v>
      </c>
      <c r="E6127" s="1" t="s">
        <v>23224</v>
      </c>
      <c r="F6127" s="1" t="s">
        <v>13821</v>
      </c>
      <c r="G6127" s="1" t="s">
        <v>2541</v>
      </c>
      <c r="H6127" s="1" t="s">
        <v>23225</v>
      </c>
      <c r="I6127" s="1" t="s">
        <v>3006</v>
      </c>
      <c r="J6127" s="1" t="s">
        <v>16281</v>
      </c>
      <c r="K6127" s="1" t="s">
        <v>23226</v>
      </c>
      <c r="L6127">
        <v>1</v>
      </c>
      <c r="M6127" s="1" t="s">
        <v>43</v>
      </c>
      <c r="N6127" s="1" t="s">
        <v>3006</v>
      </c>
      <c r="O6127" s="1" t="s">
        <v>3006</v>
      </c>
      <c r="P6127" s="1" t="s">
        <v>23227</v>
      </c>
      <c r="Q6127">
        <v>0</v>
      </c>
      <c r="R6127" s="1" t="s">
        <v>3006</v>
      </c>
      <c r="S6127" s="2">
        <v>1</v>
      </c>
      <c r="T6127" s="1" t="s">
        <v>3006</v>
      </c>
      <c r="U6127" t="b">
        <v>0</v>
      </c>
      <c r="V6127" s="1"/>
    </row>
    <row r="6128" spans="1:22" x14ac:dyDescent="0.25">
      <c r="A6128" s="1" t="s">
        <v>23228</v>
      </c>
      <c r="B6128">
        <v>1</v>
      </c>
      <c r="C6128" s="2">
        <v>43002.581932870373</v>
      </c>
      <c r="D6128" s="1" t="s">
        <v>3578</v>
      </c>
      <c r="E6128" s="1" t="s">
        <v>5170</v>
      </c>
      <c r="F6128" s="1" t="s">
        <v>13821</v>
      </c>
      <c r="G6128" s="1" t="s">
        <v>2541</v>
      </c>
      <c r="H6128" s="1" t="s">
        <v>23225</v>
      </c>
      <c r="I6128" s="1" t="s">
        <v>3006</v>
      </c>
      <c r="J6128" s="1" t="s">
        <v>16281</v>
      </c>
      <c r="K6128" s="1" t="s">
        <v>16054</v>
      </c>
      <c r="L6128">
        <v>1</v>
      </c>
      <c r="M6128" s="1" t="s">
        <v>43</v>
      </c>
      <c r="N6128" s="1" t="s">
        <v>3006</v>
      </c>
      <c r="O6128" s="1" t="s">
        <v>3006</v>
      </c>
      <c r="P6128" s="1" t="s">
        <v>23229</v>
      </c>
      <c r="Q6128">
        <v>0</v>
      </c>
      <c r="R6128" s="1" t="s">
        <v>3006</v>
      </c>
      <c r="S6128" s="2">
        <v>1</v>
      </c>
      <c r="T6128" s="1" t="s">
        <v>3006</v>
      </c>
      <c r="U6128" t="b">
        <v>0</v>
      </c>
      <c r="V6128" s="1"/>
    </row>
    <row r="6129" spans="1:22" x14ac:dyDescent="0.25">
      <c r="A6129" s="1" t="s">
        <v>23230</v>
      </c>
      <c r="B6129">
        <v>1</v>
      </c>
      <c r="C6129" s="2">
        <v>43002.814895833333</v>
      </c>
      <c r="D6129" s="1" t="s">
        <v>23231</v>
      </c>
      <c r="E6129" s="1" t="s">
        <v>8612</v>
      </c>
      <c r="F6129" s="1" t="s">
        <v>199</v>
      </c>
      <c r="G6129" s="1" t="s">
        <v>23232</v>
      </c>
      <c r="H6129" s="1" t="s">
        <v>23233</v>
      </c>
      <c r="I6129" s="1" t="s">
        <v>3006</v>
      </c>
      <c r="J6129" s="1" t="s">
        <v>23234</v>
      </c>
      <c r="K6129" s="1" t="s">
        <v>8613</v>
      </c>
      <c r="L6129">
        <v>1</v>
      </c>
      <c r="M6129" s="1" t="s">
        <v>43</v>
      </c>
      <c r="N6129" s="1" t="s">
        <v>3006</v>
      </c>
      <c r="O6129" s="1" t="s">
        <v>3006</v>
      </c>
      <c r="P6129" s="1" t="s">
        <v>23235</v>
      </c>
      <c r="Q6129">
        <v>0</v>
      </c>
      <c r="R6129" s="1" t="s">
        <v>3006</v>
      </c>
      <c r="S6129" s="2">
        <v>1</v>
      </c>
      <c r="T6129" s="1" t="s">
        <v>3006</v>
      </c>
      <c r="U6129" t="b">
        <v>0</v>
      </c>
      <c r="V6129" s="1"/>
    </row>
    <row r="6130" spans="1:22" x14ac:dyDescent="0.25">
      <c r="A6130" s="1" t="s">
        <v>23236</v>
      </c>
      <c r="B6130">
        <v>1</v>
      </c>
      <c r="C6130" s="2">
        <v>43003.254236111112</v>
      </c>
      <c r="D6130" s="1" t="s">
        <v>253</v>
      </c>
      <c r="E6130" s="1" t="s">
        <v>3006</v>
      </c>
      <c r="F6130" s="1" t="s">
        <v>13821</v>
      </c>
      <c r="G6130" s="1" t="s">
        <v>23237</v>
      </c>
      <c r="H6130" s="1" t="s">
        <v>23238</v>
      </c>
      <c r="I6130" s="1" t="s">
        <v>3006</v>
      </c>
      <c r="J6130" s="1" t="s">
        <v>23239</v>
      </c>
      <c r="K6130" s="1" t="s">
        <v>3006</v>
      </c>
      <c r="L6130">
        <v>0</v>
      </c>
      <c r="M6130" s="1" t="s">
        <v>43</v>
      </c>
      <c r="N6130" s="1" t="s">
        <v>3006</v>
      </c>
      <c r="O6130" s="1" t="s">
        <v>3006</v>
      </c>
      <c r="P6130" s="1" t="s">
        <v>23240</v>
      </c>
      <c r="Q6130">
        <v>0</v>
      </c>
      <c r="R6130" s="1" t="s">
        <v>3006</v>
      </c>
      <c r="S6130" s="2">
        <v>1</v>
      </c>
      <c r="T6130" s="1" t="s">
        <v>3006</v>
      </c>
      <c r="U6130" t="b">
        <v>0</v>
      </c>
      <c r="V6130" s="1"/>
    </row>
    <row r="6131" spans="1:22" x14ac:dyDescent="0.25">
      <c r="A6131" s="1" t="s">
        <v>23241</v>
      </c>
      <c r="B6131">
        <v>1</v>
      </c>
      <c r="C6131" s="2">
        <v>43003.254236111112</v>
      </c>
      <c r="D6131" s="1" t="s">
        <v>23242</v>
      </c>
      <c r="E6131" s="1" t="s">
        <v>23243</v>
      </c>
      <c r="F6131" s="1" t="s">
        <v>13821</v>
      </c>
      <c r="G6131" s="1" t="s">
        <v>23237</v>
      </c>
      <c r="H6131" s="1" t="s">
        <v>23238</v>
      </c>
      <c r="I6131" s="1" t="s">
        <v>3006</v>
      </c>
      <c r="J6131" s="1" t="s">
        <v>23239</v>
      </c>
      <c r="K6131" s="1" t="s">
        <v>23244</v>
      </c>
      <c r="L6131">
        <v>1</v>
      </c>
      <c r="M6131" s="1" t="s">
        <v>43</v>
      </c>
      <c r="N6131" s="1" t="s">
        <v>3006</v>
      </c>
      <c r="O6131" s="1" t="s">
        <v>3006</v>
      </c>
      <c r="P6131" s="1" t="s">
        <v>23245</v>
      </c>
      <c r="Q6131">
        <v>0</v>
      </c>
      <c r="R6131" s="1" t="s">
        <v>3006</v>
      </c>
      <c r="S6131" s="2">
        <v>1</v>
      </c>
      <c r="T6131" s="1" t="s">
        <v>3006</v>
      </c>
      <c r="U6131" t="b">
        <v>0</v>
      </c>
      <c r="V6131" s="1"/>
    </row>
    <row r="6132" spans="1:22" x14ac:dyDescent="0.25">
      <c r="A6132" s="1" t="s">
        <v>23246</v>
      </c>
      <c r="B6132">
        <v>2</v>
      </c>
      <c r="C6132" s="2">
        <v>43003.418969907405</v>
      </c>
      <c r="D6132" s="1" t="s">
        <v>23247</v>
      </c>
      <c r="E6132" s="1" t="s">
        <v>23248</v>
      </c>
      <c r="F6132" s="1" t="s">
        <v>3006</v>
      </c>
      <c r="G6132" s="1" t="s">
        <v>3006</v>
      </c>
      <c r="H6132" s="1" t="s">
        <v>3006</v>
      </c>
      <c r="I6132" s="1" t="s">
        <v>3006</v>
      </c>
      <c r="J6132" s="1" t="s">
        <v>3006</v>
      </c>
      <c r="K6132" s="1" t="s">
        <v>23249</v>
      </c>
      <c r="L6132">
        <v>1</v>
      </c>
      <c r="M6132" s="1" t="s">
        <v>43</v>
      </c>
      <c r="N6132" s="1" t="s">
        <v>3006</v>
      </c>
      <c r="O6132" s="1" t="s">
        <v>23250</v>
      </c>
      <c r="P6132" s="1" t="s">
        <v>23251</v>
      </c>
      <c r="Q6132">
        <v>0</v>
      </c>
      <c r="R6132" s="1" t="s">
        <v>3006</v>
      </c>
      <c r="S6132" s="2">
        <v>1</v>
      </c>
      <c r="T6132" s="1" t="s">
        <v>3006</v>
      </c>
      <c r="U6132" t="b">
        <v>0</v>
      </c>
      <c r="V6132" s="1"/>
    </row>
    <row r="6133" spans="1:22" x14ac:dyDescent="0.25">
      <c r="A6133" s="1" t="s">
        <v>23252</v>
      </c>
      <c r="B6133">
        <v>2</v>
      </c>
      <c r="C6133" s="2">
        <v>43003.502662037034</v>
      </c>
      <c r="D6133" s="1" t="s">
        <v>23253</v>
      </c>
      <c r="E6133" s="1" t="s">
        <v>23254</v>
      </c>
      <c r="F6133" s="1" t="s">
        <v>3006</v>
      </c>
      <c r="G6133" s="1" t="s">
        <v>3006</v>
      </c>
      <c r="H6133" s="1" t="s">
        <v>3006</v>
      </c>
      <c r="I6133" s="1" t="s">
        <v>3006</v>
      </c>
      <c r="J6133" s="1" t="s">
        <v>3006</v>
      </c>
      <c r="K6133" s="1" t="s">
        <v>5032</v>
      </c>
      <c r="L6133">
        <v>1</v>
      </c>
      <c r="M6133" s="1" t="s">
        <v>43</v>
      </c>
      <c r="N6133" s="1" t="s">
        <v>3006</v>
      </c>
      <c r="O6133" s="1" t="s">
        <v>23255</v>
      </c>
      <c r="P6133" s="1" t="s">
        <v>23256</v>
      </c>
      <c r="Q6133">
        <v>0</v>
      </c>
      <c r="R6133" s="1" t="s">
        <v>3006</v>
      </c>
      <c r="S6133" s="2">
        <v>1</v>
      </c>
      <c r="T6133" s="1" t="s">
        <v>3006</v>
      </c>
      <c r="U6133" t="b">
        <v>0</v>
      </c>
      <c r="V6133" s="1"/>
    </row>
    <row r="6134" spans="1:22" x14ac:dyDescent="0.25">
      <c r="A6134" s="1" t="s">
        <v>23257</v>
      </c>
      <c r="B6134">
        <v>1</v>
      </c>
      <c r="C6134" s="2">
        <v>43004.554027777776</v>
      </c>
      <c r="D6134" s="1" t="s">
        <v>280</v>
      </c>
      <c r="E6134" s="1" t="s">
        <v>23258</v>
      </c>
      <c r="F6134" s="1" t="s">
        <v>23259</v>
      </c>
      <c r="G6134" s="1" t="s">
        <v>23260</v>
      </c>
      <c r="H6134" s="1" t="s">
        <v>23261</v>
      </c>
      <c r="I6134" s="1" t="s">
        <v>3006</v>
      </c>
      <c r="J6134" s="1" t="s">
        <v>23262</v>
      </c>
      <c r="K6134" s="1" t="s">
        <v>8465</v>
      </c>
      <c r="L6134">
        <v>1</v>
      </c>
      <c r="M6134" s="1" t="s">
        <v>43</v>
      </c>
      <c r="N6134" s="1" t="s">
        <v>3006</v>
      </c>
      <c r="O6134" s="1" t="s">
        <v>3006</v>
      </c>
      <c r="P6134" s="1" t="s">
        <v>23263</v>
      </c>
      <c r="Q6134">
        <v>0</v>
      </c>
      <c r="R6134" s="1" t="s">
        <v>3006</v>
      </c>
      <c r="S6134" s="2">
        <v>1</v>
      </c>
      <c r="T6134" s="1" t="s">
        <v>3006</v>
      </c>
      <c r="U6134" t="b">
        <v>0</v>
      </c>
      <c r="V6134" s="1"/>
    </row>
    <row r="6135" spans="1:22" x14ac:dyDescent="0.25">
      <c r="A6135" s="1" t="s">
        <v>23264</v>
      </c>
      <c r="B6135">
        <v>1</v>
      </c>
      <c r="C6135" s="2">
        <v>43004.554027777776</v>
      </c>
      <c r="D6135" s="1" t="s">
        <v>253</v>
      </c>
      <c r="E6135" s="1" t="s">
        <v>23265</v>
      </c>
      <c r="F6135" s="1" t="s">
        <v>23259</v>
      </c>
      <c r="G6135" s="1" t="s">
        <v>23260</v>
      </c>
      <c r="H6135" s="1" t="s">
        <v>23261</v>
      </c>
      <c r="I6135" s="1" t="s">
        <v>3006</v>
      </c>
      <c r="J6135" s="1" t="s">
        <v>23262</v>
      </c>
      <c r="K6135" s="1" t="s">
        <v>23266</v>
      </c>
      <c r="L6135">
        <v>1</v>
      </c>
      <c r="M6135" s="1" t="s">
        <v>43</v>
      </c>
      <c r="N6135" s="1" t="s">
        <v>3006</v>
      </c>
      <c r="O6135" s="1" t="s">
        <v>3006</v>
      </c>
      <c r="P6135" s="1" t="s">
        <v>23267</v>
      </c>
      <c r="Q6135">
        <v>0</v>
      </c>
      <c r="R6135" s="1" t="s">
        <v>3006</v>
      </c>
      <c r="S6135" s="2">
        <v>1</v>
      </c>
      <c r="T6135" s="1" t="s">
        <v>3006</v>
      </c>
      <c r="U6135" t="b">
        <v>0</v>
      </c>
      <c r="V6135" s="1"/>
    </row>
    <row r="6136" spans="1:22" x14ac:dyDescent="0.25">
      <c r="A6136" s="1" t="s">
        <v>23268</v>
      </c>
      <c r="B6136">
        <v>1</v>
      </c>
      <c r="C6136" s="2">
        <v>43004.554027777776</v>
      </c>
      <c r="D6136" s="1" t="s">
        <v>3293</v>
      </c>
      <c r="E6136" s="1" t="s">
        <v>23269</v>
      </c>
      <c r="F6136" s="1" t="s">
        <v>23259</v>
      </c>
      <c r="G6136" s="1" t="s">
        <v>23260</v>
      </c>
      <c r="H6136" s="1" t="s">
        <v>23261</v>
      </c>
      <c r="I6136" s="1" t="s">
        <v>3006</v>
      </c>
      <c r="J6136" s="1" t="s">
        <v>23262</v>
      </c>
      <c r="K6136" s="1" t="s">
        <v>23270</v>
      </c>
      <c r="L6136">
        <v>1</v>
      </c>
      <c r="M6136" s="1" t="s">
        <v>43</v>
      </c>
      <c r="N6136" s="1" t="s">
        <v>3006</v>
      </c>
      <c r="O6136" s="1" t="s">
        <v>3006</v>
      </c>
      <c r="P6136" s="1" t="s">
        <v>23271</v>
      </c>
      <c r="Q6136">
        <v>0</v>
      </c>
      <c r="R6136" s="1" t="s">
        <v>3006</v>
      </c>
      <c r="S6136" s="2">
        <v>1</v>
      </c>
      <c r="T6136" s="1" t="s">
        <v>3006</v>
      </c>
      <c r="U6136" t="b">
        <v>0</v>
      </c>
      <c r="V6136" s="1"/>
    </row>
    <row r="6137" spans="1:22" x14ac:dyDescent="0.25">
      <c r="A6137" s="1" t="s">
        <v>23272</v>
      </c>
      <c r="B6137">
        <v>1</v>
      </c>
      <c r="C6137" s="2">
        <v>43004.554558414355</v>
      </c>
      <c r="D6137" s="1" t="s">
        <v>215</v>
      </c>
      <c r="E6137" s="1" t="s">
        <v>3006</v>
      </c>
      <c r="F6137" s="1" t="s">
        <v>19790</v>
      </c>
      <c r="G6137" s="1" t="s">
        <v>23273</v>
      </c>
      <c r="H6137" s="1" t="s">
        <v>23274</v>
      </c>
      <c r="I6137" s="1" t="s">
        <v>3006</v>
      </c>
      <c r="J6137" s="1" t="s">
        <v>23275</v>
      </c>
      <c r="K6137" s="1" t="s">
        <v>3006</v>
      </c>
      <c r="L6137">
        <v>10</v>
      </c>
      <c r="M6137" s="1" t="s">
        <v>58</v>
      </c>
      <c r="N6137" s="1" t="s">
        <v>3006</v>
      </c>
      <c r="O6137" s="1" t="s">
        <v>3006</v>
      </c>
      <c r="P6137" s="1" t="s">
        <v>23276</v>
      </c>
      <c r="Q6137">
        <v>0</v>
      </c>
      <c r="R6137" s="1" t="s">
        <v>3006</v>
      </c>
      <c r="S6137" s="2"/>
      <c r="T6137" s="1" t="s">
        <v>3006</v>
      </c>
      <c r="U6137" t="b">
        <v>0</v>
      </c>
      <c r="V6137" s="1"/>
    </row>
    <row r="6138" spans="1:22" x14ac:dyDescent="0.25">
      <c r="A6138" s="1" t="s">
        <v>23277</v>
      </c>
      <c r="B6138">
        <v>1</v>
      </c>
      <c r="C6138" s="2">
        <v>43004.554558796299</v>
      </c>
      <c r="D6138" s="1" t="s">
        <v>97</v>
      </c>
      <c r="E6138" s="1" t="s">
        <v>3006</v>
      </c>
      <c r="F6138" s="1" t="s">
        <v>19790</v>
      </c>
      <c r="G6138" s="1" t="s">
        <v>23273</v>
      </c>
      <c r="H6138" s="1" t="s">
        <v>23274</v>
      </c>
      <c r="I6138" s="1" t="s">
        <v>3006</v>
      </c>
      <c r="J6138" s="1" t="s">
        <v>23275</v>
      </c>
      <c r="K6138" s="1" t="s">
        <v>3006</v>
      </c>
      <c r="L6138">
        <v>10</v>
      </c>
      <c r="M6138" s="1" t="s">
        <v>58</v>
      </c>
      <c r="N6138" s="1" t="s">
        <v>3006</v>
      </c>
      <c r="O6138" s="1" t="s">
        <v>3006</v>
      </c>
      <c r="P6138" s="1" t="s">
        <v>23278</v>
      </c>
      <c r="Q6138">
        <v>0</v>
      </c>
      <c r="R6138" s="1" t="s">
        <v>3006</v>
      </c>
      <c r="S6138" s="2"/>
      <c r="T6138" s="1" t="s">
        <v>3006</v>
      </c>
      <c r="U6138" t="b">
        <v>0</v>
      </c>
      <c r="V6138" s="1"/>
    </row>
    <row r="6139" spans="1:22" x14ac:dyDescent="0.25">
      <c r="A6139" s="1" t="s">
        <v>23279</v>
      </c>
      <c r="B6139">
        <v>1</v>
      </c>
      <c r="C6139" s="2">
        <v>43005.878987037038</v>
      </c>
      <c r="D6139" s="1" t="s">
        <v>380</v>
      </c>
      <c r="E6139" s="1" t="s">
        <v>3006</v>
      </c>
      <c r="F6139" s="1" t="s">
        <v>1102</v>
      </c>
      <c r="G6139" s="1" t="s">
        <v>23280</v>
      </c>
      <c r="H6139" s="1" t="s">
        <v>23281</v>
      </c>
      <c r="I6139" s="1" t="s">
        <v>3006</v>
      </c>
      <c r="J6139" s="1" t="s">
        <v>13113</v>
      </c>
      <c r="K6139" s="1" t="s">
        <v>3006</v>
      </c>
      <c r="L6139">
        <v>10</v>
      </c>
      <c r="M6139" s="1" t="s">
        <v>58</v>
      </c>
      <c r="N6139" s="1" t="s">
        <v>3006</v>
      </c>
      <c r="O6139" s="1" t="s">
        <v>3006</v>
      </c>
      <c r="P6139" s="1" t="s">
        <v>23282</v>
      </c>
      <c r="Q6139">
        <v>0</v>
      </c>
      <c r="R6139" s="1" t="s">
        <v>3006</v>
      </c>
      <c r="S6139" s="2"/>
      <c r="T6139" s="1" t="s">
        <v>3006</v>
      </c>
      <c r="U6139" t="b">
        <v>0</v>
      </c>
      <c r="V6139" s="1"/>
    </row>
    <row r="6140" spans="1:22" x14ac:dyDescent="0.25">
      <c r="A6140" s="1" t="s">
        <v>23283</v>
      </c>
      <c r="B6140">
        <v>1</v>
      </c>
      <c r="C6140" s="2">
        <v>43005.88417824074</v>
      </c>
      <c r="D6140" s="1" t="s">
        <v>3407</v>
      </c>
      <c r="E6140" s="1" t="s">
        <v>23284</v>
      </c>
      <c r="F6140" s="1" t="s">
        <v>5839</v>
      </c>
      <c r="G6140" s="1" t="s">
        <v>23285</v>
      </c>
      <c r="H6140" s="1" t="s">
        <v>23286</v>
      </c>
      <c r="I6140" s="1" t="s">
        <v>3006</v>
      </c>
      <c r="J6140" s="1" t="s">
        <v>23287</v>
      </c>
      <c r="K6140" s="1" t="s">
        <v>23288</v>
      </c>
      <c r="L6140">
        <v>1</v>
      </c>
      <c r="M6140" s="1" t="s">
        <v>43</v>
      </c>
      <c r="N6140" s="1" t="s">
        <v>3006</v>
      </c>
      <c r="O6140" s="1" t="s">
        <v>3006</v>
      </c>
      <c r="P6140" s="1" t="s">
        <v>23289</v>
      </c>
      <c r="Q6140">
        <v>0</v>
      </c>
      <c r="R6140" s="1" t="s">
        <v>3006</v>
      </c>
      <c r="S6140" s="2">
        <v>1</v>
      </c>
      <c r="T6140" s="1" t="s">
        <v>3006</v>
      </c>
      <c r="U6140" t="b">
        <v>0</v>
      </c>
      <c r="V6140" s="1"/>
    </row>
    <row r="6141" spans="1:22" x14ac:dyDescent="0.25">
      <c r="A6141" s="1" t="s">
        <v>23290</v>
      </c>
      <c r="B6141">
        <v>1</v>
      </c>
      <c r="C6141" s="2">
        <v>43006.538414351853</v>
      </c>
      <c r="D6141" s="1" t="s">
        <v>1431</v>
      </c>
      <c r="E6141" s="1" t="s">
        <v>7264</v>
      </c>
      <c r="F6141" s="1" t="s">
        <v>23291</v>
      </c>
      <c r="G6141" s="1" t="s">
        <v>23292</v>
      </c>
      <c r="H6141" s="1" t="s">
        <v>23293</v>
      </c>
      <c r="I6141" s="1" t="s">
        <v>3006</v>
      </c>
      <c r="J6141" s="1" t="s">
        <v>23294</v>
      </c>
      <c r="K6141" s="1" t="s">
        <v>23295</v>
      </c>
      <c r="L6141">
        <v>1</v>
      </c>
      <c r="M6141" s="1" t="s">
        <v>28</v>
      </c>
      <c r="N6141" s="1" t="s">
        <v>3006</v>
      </c>
      <c r="O6141" s="1" t="s">
        <v>3006</v>
      </c>
      <c r="P6141" s="1" t="s">
        <v>23296</v>
      </c>
      <c r="Q6141">
        <v>0</v>
      </c>
      <c r="R6141" s="1" t="s">
        <v>3006</v>
      </c>
      <c r="S6141" s="2">
        <v>1</v>
      </c>
      <c r="T6141" s="1" t="s">
        <v>3006</v>
      </c>
      <c r="U6141" t="b">
        <v>0</v>
      </c>
      <c r="V6141" s="1"/>
    </row>
    <row r="6142" spans="1:22" x14ac:dyDescent="0.25">
      <c r="A6142" s="1" t="s">
        <v>23297</v>
      </c>
      <c r="B6142">
        <v>1</v>
      </c>
      <c r="C6142" s="2">
        <v>43006.573125000003</v>
      </c>
      <c r="D6142" s="1" t="s">
        <v>3031</v>
      </c>
      <c r="E6142" s="1" t="s">
        <v>16160</v>
      </c>
      <c r="F6142" s="1" t="s">
        <v>23298</v>
      </c>
      <c r="G6142" s="1" t="s">
        <v>23299</v>
      </c>
      <c r="H6142" s="1" t="s">
        <v>23300</v>
      </c>
      <c r="I6142" s="1" t="s">
        <v>3006</v>
      </c>
      <c r="J6142" s="1" t="s">
        <v>23301</v>
      </c>
      <c r="K6142" s="1" t="s">
        <v>16161</v>
      </c>
      <c r="L6142">
        <v>1</v>
      </c>
      <c r="M6142" s="1" t="s">
        <v>43</v>
      </c>
      <c r="N6142" s="1" t="s">
        <v>3006</v>
      </c>
      <c r="O6142" s="1" t="s">
        <v>3006</v>
      </c>
      <c r="P6142" s="1" t="s">
        <v>23302</v>
      </c>
      <c r="Q6142">
        <v>0</v>
      </c>
      <c r="R6142" s="1" t="s">
        <v>3006</v>
      </c>
      <c r="S6142" s="2">
        <v>1</v>
      </c>
      <c r="T6142" s="1" t="s">
        <v>3006</v>
      </c>
      <c r="U6142" t="b">
        <v>0</v>
      </c>
      <c r="V6142" s="1"/>
    </row>
    <row r="6143" spans="1:22" x14ac:dyDescent="0.25">
      <c r="A6143" s="1" t="s">
        <v>23303</v>
      </c>
      <c r="B6143">
        <v>1</v>
      </c>
      <c r="C6143" s="2">
        <v>43006.742732557868</v>
      </c>
      <c r="D6143" s="1" t="s">
        <v>173</v>
      </c>
      <c r="E6143" s="1" t="s">
        <v>3006</v>
      </c>
      <c r="F6143" s="1" t="s">
        <v>300</v>
      </c>
      <c r="G6143" s="1" t="s">
        <v>23304</v>
      </c>
      <c r="H6143" s="1" t="s">
        <v>23305</v>
      </c>
      <c r="I6143" s="1" t="s">
        <v>3006</v>
      </c>
      <c r="J6143" s="1" t="s">
        <v>23306</v>
      </c>
      <c r="K6143" s="1" t="s">
        <v>3006</v>
      </c>
      <c r="L6143">
        <v>10</v>
      </c>
      <c r="M6143" s="1" t="s">
        <v>87</v>
      </c>
      <c r="N6143" s="1" t="s">
        <v>3006</v>
      </c>
      <c r="O6143" s="1" t="s">
        <v>3006</v>
      </c>
      <c r="P6143" s="1" t="s">
        <v>23307</v>
      </c>
      <c r="Q6143">
        <v>0</v>
      </c>
      <c r="R6143" s="1" t="s">
        <v>3006</v>
      </c>
      <c r="S6143" s="2"/>
      <c r="T6143" s="1" t="s">
        <v>3006</v>
      </c>
      <c r="U6143" t="b">
        <v>0</v>
      </c>
      <c r="V6143" s="1"/>
    </row>
    <row r="6144" spans="1:22" x14ac:dyDescent="0.25">
      <c r="A6144" s="1" t="s">
        <v>23308</v>
      </c>
      <c r="B6144">
        <v>1</v>
      </c>
      <c r="C6144" s="2">
        <v>43006.742733101855</v>
      </c>
      <c r="D6144" s="1" t="s">
        <v>3293</v>
      </c>
      <c r="E6144" s="1" t="s">
        <v>3006</v>
      </c>
      <c r="F6144" s="1" t="s">
        <v>300</v>
      </c>
      <c r="G6144" s="1" t="s">
        <v>23304</v>
      </c>
      <c r="H6144" s="1" t="s">
        <v>23305</v>
      </c>
      <c r="I6144" s="1" t="s">
        <v>3006</v>
      </c>
      <c r="J6144" s="1" t="s">
        <v>23306</v>
      </c>
      <c r="K6144" s="1" t="s">
        <v>3006</v>
      </c>
      <c r="L6144">
        <v>10</v>
      </c>
      <c r="M6144" s="1" t="s">
        <v>87</v>
      </c>
      <c r="N6144" s="1" t="s">
        <v>3006</v>
      </c>
      <c r="O6144" s="1" t="s">
        <v>3006</v>
      </c>
      <c r="P6144" s="1" t="s">
        <v>23309</v>
      </c>
      <c r="Q6144">
        <v>0</v>
      </c>
      <c r="R6144" s="1" t="s">
        <v>3006</v>
      </c>
      <c r="S6144" s="2"/>
      <c r="T6144" s="1" t="s">
        <v>3006</v>
      </c>
      <c r="U6144" t="b">
        <v>0</v>
      </c>
      <c r="V6144" s="1"/>
    </row>
    <row r="6145" spans="1:22" x14ac:dyDescent="0.25">
      <c r="A6145" s="1" t="s">
        <v>23310</v>
      </c>
      <c r="B6145">
        <v>1</v>
      </c>
      <c r="C6145" s="2">
        <v>43007.408750000002</v>
      </c>
      <c r="D6145" s="1" t="s">
        <v>3407</v>
      </c>
      <c r="E6145" s="1" t="s">
        <v>23311</v>
      </c>
      <c r="F6145" s="1" t="s">
        <v>6949</v>
      </c>
      <c r="G6145" s="1" t="s">
        <v>23312</v>
      </c>
      <c r="H6145" s="1" t="s">
        <v>23313</v>
      </c>
      <c r="I6145" s="1" t="s">
        <v>3006</v>
      </c>
      <c r="J6145" s="1" t="s">
        <v>23314</v>
      </c>
      <c r="K6145" s="1" t="s">
        <v>10304</v>
      </c>
      <c r="L6145">
        <v>1</v>
      </c>
      <c r="M6145" s="1" t="s">
        <v>43</v>
      </c>
      <c r="N6145" s="1" t="s">
        <v>3006</v>
      </c>
      <c r="O6145" s="1" t="s">
        <v>3006</v>
      </c>
      <c r="P6145" s="1" t="s">
        <v>23315</v>
      </c>
      <c r="Q6145">
        <v>0</v>
      </c>
      <c r="R6145" s="1" t="s">
        <v>3006</v>
      </c>
      <c r="S6145" s="2">
        <v>1</v>
      </c>
      <c r="T6145" s="1" t="s">
        <v>3006</v>
      </c>
      <c r="U6145" t="b">
        <v>0</v>
      </c>
      <c r="V6145" s="1"/>
    </row>
    <row r="6146" spans="1:22" x14ac:dyDescent="0.25">
      <c r="A6146" s="1" t="s">
        <v>23316</v>
      </c>
      <c r="B6146">
        <v>1</v>
      </c>
      <c r="C6146" s="2">
        <v>43007.408750000002</v>
      </c>
      <c r="D6146" s="1" t="s">
        <v>23317</v>
      </c>
      <c r="E6146" s="1" t="s">
        <v>23318</v>
      </c>
      <c r="F6146" s="1" t="s">
        <v>6949</v>
      </c>
      <c r="G6146" s="1" t="s">
        <v>23312</v>
      </c>
      <c r="H6146" s="1" t="s">
        <v>23313</v>
      </c>
      <c r="I6146" s="1" t="s">
        <v>3006</v>
      </c>
      <c r="J6146" s="1" t="s">
        <v>23314</v>
      </c>
      <c r="K6146" s="1" t="s">
        <v>14723</v>
      </c>
      <c r="L6146">
        <v>1</v>
      </c>
      <c r="M6146" s="1" t="s">
        <v>43</v>
      </c>
      <c r="N6146" s="1" t="s">
        <v>3006</v>
      </c>
      <c r="O6146" s="1" t="s">
        <v>3006</v>
      </c>
      <c r="P6146" s="1" t="s">
        <v>23319</v>
      </c>
      <c r="Q6146">
        <v>0</v>
      </c>
      <c r="R6146" s="1" t="s">
        <v>3006</v>
      </c>
      <c r="S6146" s="2">
        <v>1</v>
      </c>
      <c r="T6146" s="1" t="s">
        <v>3006</v>
      </c>
      <c r="U6146" t="b">
        <v>0</v>
      </c>
      <c r="V6146" s="1"/>
    </row>
    <row r="6147" spans="1:22" x14ac:dyDescent="0.25">
      <c r="A6147" s="1" t="s">
        <v>23320</v>
      </c>
      <c r="B6147">
        <v>1</v>
      </c>
      <c r="C6147" s="2">
        <v>43007.644201388888</v>
      </c>
      <c r="D6147" s="1" t="s">
        <v>7031</v>
      </c>
      <c r="E6147" s="1" t="s">
        <v>3218</v>
      </c>
      <c r="F6147" s="1" t="s">
        <v>119</v>
      </c>
      <c r="G6147" s="1" t="s">
        <v>19811</v>
      </c>
      <c r="H6147" s="1" t="s">
        <v>23321</v>
      </c>
      <c r="I6147" s="1" t="s">
        <v>3006</v>
      </c>
      <c r="J6147" s="1" t="s">
        <v>23322</v>
      </c>
      <c r="K6147" s="1" t="s">
        <v>23323</v>
      </c>
      <c r="L6147">
        <v>1</v>
      </c>
      <c r="M6147" s="1" t="s">
        <v>28</v>
      </c>
      <c r="N6147" s="1" t="s">
        <v>3006</v>
      </c>
      <c r="O6147" s="1" t="s">
        <v>3006</v>
      </c>
      <c r="P6147" s="1" t="s">
        <v>23324</v>
      </c>
      <c r="Q6147">
        <v>0</v>
      </c>
      <c r="R6147" s="1" t="s">
        <v>3006</v>
      </c>
      <c r="S6147" s="2">
        <v>1</v>
      </c>
      <c r="T6147" s="1" t="s">
        <v>3006</v>
      </c>
      <c r="U6147" t="b">
        <v>0</v>
      </c>
      <c r="V6147" s="1"/>
    </row>
    <row r="6148" spans="1:22" x14ac:dyDescent="0.25">
      <c r="A6148" s="1" t="s">
        <v>23325</v>
      </c>
      <c r="B6148">
        <v>1</v>
      </c>
      <c r="C6148" s="2">
        <v>43007.647534722222</v>
      </c>
      <c r="D6148" s="1" t="s">
        <v>221</v>
      </c>
      <c r="E6148" s="1" t="s">
        <v>3006</v>
      </c>
      <c r="F6148" s="1" t="s">
        <v>10410</v>
      </c>
      <c r="G6148" s="1" t="s">
        <v>23326</v>
      </c>
      <c r="H6148" s="1" t="s">
        <v>23327</v>
      </c>
      <c r="I6148" s="1" t="s">
        <v>3006</v>
      </c>
      <c r="J6148" s="1" t="s">
        <v>23328</v>
      </c>
      <c r="K6148" s="1" t="s">
        <v>3006</v>
      </c>
      <c r="L6148">
        <v>0</v>
      </c>
      <c r="M6148" s="1" t="s">
        <v>43</v>
      </c>
      <c r="N6148" s="1" t="s">
        <v>3006</v>
      </c>
      <c r="O6148" s="1" t="s">
        <v>3006</v>
      </c>
      <c r="P6148" s="1" t="s">
        <v>23329</v>
      </c>
      <c r="Q6148">
        <v>0</v>
      </c>
      <c r="R6148" s="1" t="s">
        <v>3006</v>
      </c>
      <c r="S6148" s="2">
        <v>1</v>
      </c>
      <c r="T6148" s="1" t="s">
        <v>3006</v>
      </c>
      <c r="U6148" t="b">
        <v>0</v>
      </c>
      <c r="V6148" s="1"/>
    </row>
    <row r="6149" spans="1:22" x14ac:dyDescent="0.25">
      <c r="A6149" s="1" t="s">
        <v>23330</v>
      </c>
      <c r="B6149">
        <v>1</v>
      </c>
      <c r="C6149" s="2">
        <v>43007.821446759262</v>
      </c>
      <c r="D6149" s="1" t="s">
        <v>3092</v>
      </c>
      <c r="E6149" s="1" t="s">
        <v>23331</v>
      </c>
      <c r="F6149" s="1" t="s">
        <v>2680</v>
      </c>
      <c r="G6149" s="1" t="s">
        <v>14053</v>
      </c>
      <c r="H6149" s="1" t="s">
        <v>23332</v>
      </c>
      <c r="I6149" s="1" t="s">
        <v>3006</v>
      </c>
      <c r="J6149" s="1" t="s">
        <v>23333</v>
      </c>
      <c r="K6149" s="1" t="s">
        <v>23334</v>
      </c>
      <c r="L6149">
        <v>1</v>
      </c>
      <c r="M6149" s="1" t="s">
        <v>43</v>
      </c>
      <c r="N6149" s="1" t="s">
        <v>3006</v>
      </c>
      <c r="O6149" s="1" t="s">
        <v>3006</v>
      </c>
      <c r="P6149" s="1" t="s">
        <v>23335</v>
      </c>
      <c r="Q6149">
        <v>0</v>
      </c>
      <c r="R6149" s="1" t="s">
        <v>3006</v>
      </c>
      <c r="S6149" s="2">
        <v>1</v>
      </c>
      <c r="T6149" s="1" t="s">
        <v>3006</v>
      </c>
      <c r="U6149" t="b">
        <v>0</v>
      </c>
      <c r="V6149" s="1"/>
    </row>
    <row r="6150" spans="1:22" x14ac:dyDescent="0.25">
      <c r="A6150" s="1" t="s">
        <v>23336</v>
      </c>
      <c r="B6150">
        <v>1</v>
      </c>
      <c r="C6150" s="2">
        <v>43007.949317129627</v>
      </c>
      <c r="D6150" s="1" t="s">
        <v>3031</v>
      </c>
      <c r="E6150" s="1" t="s">
        <v>3198</v>
      </c>
      <c r="F6150" s="1" t="s">
        <v>414</v>
      </c>
      <c r="G6150" s="1" t="s">
        <v>5908</v>
      </c>
      <c r="H6150" s="1" t="s">
        <v>5909</v>
      </c>
      <c r="I6150" s="1" t="s">
        <v>3006</v>
      </c>
      <c r="J6150" s="1" t="s">
        <v>5910</v>
      </c>
      <c r="K6150" s="1" t="s">
        <v>23337</v>
      </c>
      <c r="L6150">
        <v>1</v>
      </c>
      <c r="M6150" s="1" t="s">
        <v>43</v>
      </c>
      <c r="N6150" s="1" t="s">
        <v>3006</v>
      </c>
      <c r="O6150" s="1" t="s">
        <v>3006</v>
      </c>
      <c r="P6150" s="1" t="s">
        <v>23338</v>
      </c>
      <c r="Q6150">
        <v>0</v>
      </c>
      <c r="R6150" s="1" t="s">
        <v>3006</v>
      </c>
      <c r="S6150" s="2">
        <v>1</v>
      </c>
      <c r="T6150" s="1" t="s">
        <v>3006</v>
      </c>
      <c r="U6150" t="b">
        <v>0</v>
      </c>
      <c r="V6150" s="1"/>
    </row>
    <row r="6151" spans="1:22" x14ac:dyDescent="0.25">
      <c r="A6151" s="1" t="s">
        <v>23339</v>
      </c>
      <c r="B6151">
        <v>1</v>
      </c>
      <c r="C6151" s="2">
        <v>43008.427754629629</v>
      </c>
      <c r="D6151" s="1" t="s">
        <v>565</v>
      </c>
      <c r="E6151" s="1" t="s">
        <v>3210</v>
      </c>
      <c r="F6151" s="1" t="s">
        <v>6333</v>
      </c>
      <c r="G6151" s="1" t="s">
        <v>23340</v>
      </c>
      <c r="H6151" s="1" t="s">
        <v>23341</v>
      </c>
      <c r="I6151" s="1" t="s">
        <v>3006</v>
      </c>
      <c r="J6151" s="1" t="s">
        <v>23342</v>
      </c>
      <c r="K6151" s="1" t="s">
        <v>23343</v>
      </c>
      <c r="L6151">
        <v>1</v>
      </c>
      <c r="M6151" s="1" t="s">
        <v>28</v>
      </c>
      <c r="N6151" s="1" t="s">
        <v>3006</v>
      </c>
      <c r="O6151" s="1" t="s">
        <v>3006</v>
      </c>
      <c r="P6151" s="1" t="s">
        <v>23344</v>
      </c>
      <c r="Q6151">
        <v>0</v>
      </c>
      <c r="R6151" s="1" t="s">
        <v>3006</v>
      </c>
      <c r="S6151" s="2">
        <v>1</v>
      </c>
      <c r="T6151" s="1" t="s">
        <v>3006</v>
      </c>
      <c r="U6151" t="b">
        <v>0</v>
      </c>
      <c r="V6151" s="1"/>
    </row>
    <row r="6152" spans="1:22" x14ac:dyDescent="0.25">
      <c r="A6152" s="1" t="s">
        <v>23345</v>
      </c>
      <c r="B6152">
        <v>1</v>
      </c>
      <c r="C6152" s="2">
        <v>43008.427754629629</v>
      </c>
      <c r="D6152" s="1" t="s">
        <v>97</v>
      </c>
      <c r="E6152" s="1" t="s">
        <v>23346</v>
      </c>
      <c r="F6152" s="1" t="s">
        <v>6333</v>
      </c>
      <c r="G6152" s="1" t="s">
        <v>23340</v>
      </c>
      <c r="H6152" s="1" t="s">
        <v>23341</v>
      </c>
      <c r="I6152" s="1" t="s">
        <v>3006</v>
      </c>
      <c r="J6152" s="1" t="s">
        <v>23342</v>
      </c>
      <c r="K6152" s="1" t="s">
        <v>23347</v>
      </c>
      <c r="L6152">
        <v>1</v>
      </c>
      <c r="M6152" s="1" t="s">
        <v>28</v>
      </c>
      <c r="N6152" s="1" t="s">
        <v>3006</v>
      </c>
      <c r="O6152" s="1" t="s">
        <v>3006</v>
      </c>
      <c r="P6152" s="1" t="s">
        <v>23348</v>
      </c>
      <c r="Q6152">
        <v>0</v>
      </c>
      <c r="R6152" s="1" t="s">
        <v>3006</v>
      </c>
      <c r="S6152" s="2">
        <v>1</v>
      </c>
      <c r="T6152" s="1" t="s">
        <v>3006</v>
      </c>
      <c r="U6152" t="b">
        <v>0</v>
      </c>
      <c r="V6152" s="1"/>
    </row>
    <row r="6153" spans="1:22" x14ac:dyDescent="0.25">
      <c r="A6153" s="1" t="s">
        <v>23349</v>
      </c>
      <c r="B6153">
        <v>1</v>
      </c>
      <c r="C6153" s="2">
        <v>43008.539833680552</v>
      </c>
      <c r="D6153" s="1" t="s">
        <v>2756</v>
      </c>
      <c r="E6153" s="1" t="s">
        <v>3006</v>
      </c>
      <c r="F6153" s="1" t="s">
        <v>23350</v>
      </c>
      <c r="G6153" s="1" t="s">
        <v>23351</v>
      </c>
      <c r="H6153" s="1" t="s">
        <v>23352</v>
      </c>
      <c r="I6153" s="1" t="s">
        <v>3006</v>
      </c>
      <c r="J6153" s="1" t="s">
        <v>23353</v>
      </c>
      <c r="K6153" s="1" t="s">
        <v>3006</v>
      </c>
      <c r="L6153">
        <v>10</v>
      </c>
      <c r="M6153" s="1" t="s">
        <v>58</v>
      </c>
      <c r="N6153" s="1" t="s">
        <v>3006</v>
      </c>
      <c r="O6153" s="1" t="s">
        <v>3006</v>
      </c>
      <c r="P6153" s="1" t="s">
        <v>23354</v>
      </c>
      <c r="Q6153">
        <v>0</v>
      </c>
      <c r="R6153" s="1" t="s">
        <v>3006</v>
      </c>
      <c r="S6153" s="2"/>
      <c r="T6153" s="1" t="s">
        <v>3006</v>
      </c>
      <c r="U6153" t="b">
        <v>0</v>
      </c>
      <c r="V6153" s="1"/>
    </row>
    <row r="6154" spans="1:22" x14ac:dyDescent="0.25">
      <c r="A6154" s="1" t="s">
        <v>23355</v>
      </c>
      <c r="B6154">
        <v>1</v>
      </c>
      <c r="C6154" s="2">
        <v>43008.539834224539</v>
      </c>
      <c r="D6154" s="1" t="s">
        <v>789</v>
      </c>
      <c r="E6154" s="1" t="s">
        <v>3006</v>
      </c>
      <c r="F6154" s="1" t="s">
        <v>23350</v>
      </c>
      <c r="G6154" s="1" t="s">
        <v>23351</v>
      </c>
      <c r="H6154" s="1" t="s">
        <v>23352</v>
      </c>
      <c r="I6154" s="1" t="s">
        <v>3006</v>
      </c>
      <c r="J6154" s="1" t="s">
        <v>23353</v>
      </c>
      <c r="K6154" s="1" t="s">
        <v>3006</v>
      </c>
      <c r="L6154">
        <v>10</v>
      </c>
      <c r="M6154" s="1" t="s">
        <v>58</v>
      </c>
      <c r="N6154" s="1" t="s">
        <v>3006</v>
      </c>
      <c r="O6154" s="1" t="s">
        <v>3006</v>
      </c>
      <c r="P6154" s="1" t="s">
        <v>23356</v>
      </c>
      <c r="Q6154">
        <v>0</v>
      </c>
      <c r="R6154" s="1" t="s">
        <v>3006</v>
      </c>
      <c r="S6154" s="2"/>
      <c r="T6154" s="1" t="s">
        <v>3006</v>
      </c>
      <c r="U6154" t="b">
        <v>0</v>
      </c>
      <c r="V6154" s="1"/>
    </row>
    <row r="6155" spans="1:22" x14ac:dyDescent="0.25">
      <c r="A6155" s="1" t="s">
        <v>23357</v>
      </c>
      <c r="B6155">
        <v>1</v>
      </c>
      <c r="C6155" s="2">
        <v>43008.835838657411</v>
      </c>
      <c r="D6155" s="1" t="s">
        <v>14858</v>
      </c>
      <c r="E6155" s="1" t="s">
        <v>3006</v>
      </c>
      <c r="F6155" s="1" t="s">
        <v>23358</v>
      </c>
      <c r="G6155" s="1" t="s">
        <v>23359</v>
      </c>
      <c r="H6155" s="1" t="s">
        <v>23360</v>
      </c>
      <c r="I6155" s="1" t="s">
        <v>3006</v>
      </c>
      <c r="J6155" s="1" t="s">
        <v>23361</v>
      </c>
      <c r="K6155" s="1" t="s">
        <v>3006</v>
      </c>
      <c r="L6155">
        <v>10</v>
      </c>
      <c r="M6155" s="1" t="s">
        <v>163</v>
      </c>
      <c r="N6155" s="1" t="s">
        <v>3006</v>
      </c>
      <c r="O6155" s="1" t="s">
        <v>3006</v>
      </c>
      <c r="P6155" s="1" t="s">
        <v>23362</v>
      </c>
      <c r="Q6155">
        <v>0</v>
      </c>
      <c r="R6155" s="1" t="s">
        <v>3006</v>
      </c>
      <c r="S6155" s="2"/>
      <c r="T6155" s="1" t="s">
        <v>3006</v>
      </c>
      <c r="U6155" t="b">
        <v>0</v>
      </c>
      <c r="V6155" s="1"/>
    </row>
    <row r="6156" spans="1:22" x14ac:dyDescent="0.25">
      <c r="A6156" s="1" t="s">
        <v>23363</v>
      </c>
      <c r="B6156">
        <v>1</v>
      </c>
      <c r="C6156" s="2">
        <v>43008.835839583335</v>
      </c>
      <c r="D6156" s="1" t="s">
        <v>1530</v>
      </c>
      <c r="E6156" s="1" t="s">
        <v>3006</v>
      </c>
      <c r="F6156" s="1" t="s">
        <v>23358</v>
      </c>
      <c r="G6156" s="1" t="s">
        <v>23359</v>
      </c>
      <c r="H6156" s="1" t="s">
        <v>23360</v>
      </c>
      <c r="I6156" s="1" t="s">
        <v>3006</v>
      </c>
      <c r="J6156" s="1" t="s">
        <v>23361</v>
      </c>
      <c r="K6156" s="1" t="s">
        <v>3006</v>
      </c>
      <c r="L6156">
        <v>10</v>
      </c>
      <c r="M6156" s="1" t="s">
        <v>163</v>
      </c>
      <c r="N6156" s="1" t="s">
        <v>3006</v>
      </c>
      <c r="O6156" s="1" t="s">
        <v>3006</v>
      </c>
      <c r="P6156" s="1" t="s">
        <v>23364</v>
      </c>
      <c r="Q6156">
        <v>0</v>
      </c>
      <c r="R6156" s="1" t="s">
        <v>3006</v>
      </c>
      <c r="S6156" s="2"/>
      <c r="T6156" s="1" t="s">
        <v>3006</v>
      </c>
      <c r="U6156" t="b">
        <v>0</v>
      </c>
      <c r="V6156" s="1"/>
    </row>
    <row r="6157" spans="1:22" x14ac:dyDescent="0.25">
      <c r="A6157" s="1" t="s">
        <v>23365</v>
      </c>
      <c r="B6157">
        <v>1</v>
      </c>
      <c r="C6157" s="2">
        <v>43009.394853668979</v>
      </c>
      <c r="D6157" s="1" t="s">
        <v>12964</v>
      </c>
      <c r="E6157" s="1" t="s">
        <v>3006</v>
      </c>
      <c r="F6157" s="1" t="s">
        <v>23366</v>
      </c>
      <c r="G6157" s="1" t="s">
        <v>23367</v>
      </c>
      <c r="H6157" s="1" t="s">
        <v>23368</v>
      </c>
      <c r="I6157" s="1" t="s">
        <v>3006</v>
      </c>
      <c r="J6157" s="1" t="s">
        <v>23369</v>
      </c>
      <c r="K6157" s="1" t="s">
        <v>3006</v>
      </c>
      <c r="L6157">
        <v>10</v>
      </c>
      <c r="M6157" s="1" t="s">
        <v>58</v>
      </c>
      <c r="N6157" s="1" t="s">
        <v>3006</v>
      </c>
      <c r="O6157" s="1" t="s">
        <v>3006</v>
      </c>
      <c r="P6157" s="1" t="s">
        <v>23370</v>
      </c>
      <c r="Q6157">
        <v>0</v>
      </c>
      <c r="R6157" s="1" t="s">
        <v>3006</v>
      </c>
      <c r="S6157" s="2"/>
      <c r="T6157" s="1" t="s">
        <v>3006</v>
      </c>
      <c r="U6157" t="b">
        <v>0</v>
      </c>
      <c r="V6157" s="1"/>
    </row>
    <row r="6158" spans="1:22" x14ac:dyDescent="0.25">
      <c r="A6158" s="1" t="s">
        <v>23371</v>
      </c>
      <c r="B6158">
        <v>1</v>
      </c>
      <c r="C6158" s="2">
        <v>43009.485069444447</v>
      </c>
      <c r="D6158" s="1" t="s">
        <v>1530</v>
      </c>
      <c r="E6158" s="1" t="s">
        <v>23372</v>
      </c>
      <c r="F6158" s="1" t="s">
        <v>929</v>
      </c>
      <c r="G6158" s="1" t="s">
        <v>23373</v>
      </c>
      <c r="H6158" s="1" t="s">
        <v>23374</v>
      </c>
      <c r="I6158" s="1" t="s">
        <v>3006</v>
      </c>
      <c r="J6158" s="1" t="s">
        <v>23375</v>
      </c>
      <c r="K6158" s="1" t="s">
        <v>10952</v>
      </c>
      <c r="L6158">
        <v>1</v>
      </c>
      <c r="M6158" s="1" t="s">
        <v>43</v>
      </c>
      <c r="N6158" s="1" t="s">
        <v>3006</v>
      </c>
      <c r="O6158" s="1" t="s">
        <v>3006</v>
      </c>
      <c r="P6158" s="1" t="s">
        <v>23376</v>
      </c>
      <c r="Q6158">
        <v>0</v>
      </c>
      <c r="R6158" s="1" t="s">
        <v>3006</v>
      </c>
      <c r="S6158" s="2">
        <v>1</v>
      </c>
      <c r="T6158" s="1" t="s">
        <v>3006</v>
      </c>
      <c r="U6158" t="b">
        <v>0</v>
      </c>
      <c r="V6158" s="1"/>
    </row>
    <row r="6159" spans="1:22" x14ac:dyDescent="0.25">
      <c r="A6159" s="1" t="s">
        <v>23377</v>
      </c>
      <c r="B6159">
        <v>1</v>
      </c>
      <c r="C6159" s="2">
        <v>43009.485069444447</v>
      </c>
      <c r="D6159" s="1" t="s">
        <v>3018</v>
      </c>
      <c r="E6159" s="1" t="s">
        <v>10659</v>
      </c>
      <c r="F6159" s="1" t="s">
        <v>929</v>
      </c>
      <c r="G6159" s="1" t="s">
        <v>23373</v>
      </c>
      <c r="H6159" s="1" t="s">
        <v>23374</v>
      </c>
      <c r="I6159" s="1" t="s">
        <v>3006</v>
      </c>
      <c r="J6159" s="1" t="s">
        <v>23375</v>
      </c>
      <c r="K6159" s="1" t="s">
        <v>13740</v>
      </c>
      <c r="L6159">
        <v>1</v>
      </c>
      <c r="M6159" s="1" t="s">
        <v>43</v>
      </c>
      <c r="N6159" s="1" t="s">
        <v>3006</v>
      </c>
      <c r="O6159" s="1" t="s">
        <v>3006</v>
      </c>
      <c r="P6159" s="1" t="s">
        <v>23378</v>
      </c>
      <c r="Q6159">
        <v>0</v>
      </c>
      <c r="R6159" s="1" t="s">
        <v>3006</v>
      </c>
      <c r="S6159" s="2">
        <v>1</v>
      </c>
      <c r="T6159" s="1" t="s">
        <v>3006</v>
      </c>
      <c r="U6159" t="b">
        <v>0</v>
      </c>
      <c r="V6159" s="1"/>
    </row>
    <row r="6160" spans="1:22" x14ac:dyDescent="0.25">
      <c r="A6160" s="1" t="s">
        <v>23379</v>
      </c>
      <c r="B6160">
        <v>1</v>
      </c>
      <c r="C6160" s="2">
        <v>43009.806675381944</v>
      </c>
      <c r="D6160" s="1" t="s">
        <v>881</v>
      </c>
      <c r="E6160" s="1" t="s">
        <v>3006</v>
      </c>
      <c r="F6160" s="1" t="s">
        <v>613</v>
      </c>
      <c r="G6160" s="1" t="s">
        <v>614</v>
      </c>
      <c r="H6160" s="1" t="s">
        <v>615</v>
      </c>
      <c r="I6160" s="1" t="s">
        <v>3006</v>
      </c>
      <c r="J6160" s="1" t="s">
        <v>616</v>
      </c>
      <c r="K6160" s="1" t="s">
        <v>3006</v>
      </c>
      <c r="L6160">
        <v>10</v>
      </c>
      <c r="M6160" s="1" t="s">
        <v>87</v>
      </c>
      <c r="N6160" s="1" t="s">
        <v>3006</v>
      </c>
      <c r="O6160" s="1" t="s">
        <v>3006</v>
      </c>
      <c r="P6160" s="1" t="s">
        <v>23380</v>
      </c>
      <c r="Q6160">
        <v>0</v>
      </c>
      <c r="R6160" s="1" t="s">
        <v>3006</v>
      </c>
      <c r="S6160" s="2"/>
      <c r="T6160" s="1" t="s">
        <v>3006</v>
      </c>
      <c r="U6160" t="b">
        <v>0</v>
      </c>
      <c r="V6160" s="1"/>
    </row>
    <row r="6161" spans="1:22" x14ac:dyDescent="0.25">
      <c r="A6161" s="1" t="s">
        <v>23381</v>
      </c>
      <c r="B6161">
        <v>1</v>
      </c>
      <c r="C6161" s="2">
        <v>43010.365405092591</v>
      </c>
      <c r="D6161" s="1" t="s">
        <v>1157</v>
      </c>
      <c r="E6161" s="1" t="s">
        <v>3218</v>
      </c>
      <c r="F6161" s="1" t="s">
        <v>3299</v>
      </c>
      <c r="G6161" s="1" t="s">
        <v>23382</v>
      </c>
      <c r="H6161" s="1" t="s">
        <v>23383</v>
      </c>
      <c r="I6161" s="1" t="s">
        <v>3006</v>
      </c>
      <c r="J6161" s="1" t="s">
        <v>23384</v>
      </c>
      <c r="K6161" s="1" t="s">
        <v>23385</v>
      </c>
      <c r="L6161">
        <v>1</v>
      </c>
      <c r="M6161" s="1" t="s">
        <v>28</v>
      </c>
      <c r="N6161" s="1" t="s">
        <v>3006</v>
      </c>
      <c r="O6161" s="1" t="s">
        <v>3006</v>
      </c>
      <c r="P6161" s="1" t="s">
        <v>23386</v>
      </c>
      <c r="Q6161">
        <v>0</v>
      </c>
      <c r="R6161" s="1" t="s">
        <v>3006</v>
      </c>
      <c r="S6161" s="2">
        <v>1</v>
      </c>
      <c r="T6161" s="1" t="s">
        <v>3006</v>
      </c>
      <c r="U6161" t="b">
        <v>0</v>
      </c>
      <c r="V6161" s="1"/>
    </row>
    <row r="6162" spans="1:22" x14ac:dyDescent="0.25">
      <c r="A6162" s="1" t="s">
        <v>23387</v>
      </c>
      <c r="B6162">
        <v>2</v>
      </c>
      <c r="C6162" s="2">
        <v>43003.448506944442</v>
      </c>
      <c r="D6162" s="1" t="s">
        <v>23388</v>
      </c>
      <c r="E6162" s="1" t="s">
        <v>23389</v>
      </c>
      <c r="F6162" s="1" t="s">
        <v>3006</v>
      </c>
      <c r="G6162" s="1" t="s">
        <v>3006</v>
      </c>
      <c r="H6162" s="1" t="s">
        <v>3006</v>
      </c>
      <c r="I6162" s="1" t="s">
        <v>3006</v>
      </c>
      <c r="J6162" s="1" t="s">
        <v>3006</v>
      </c>
      <c r="K6162" s="1" t="s">
        <v>23389</v>
      </c>
      <c r="L6162">
        <v>1</v>
      </c>
      <c r="M6162" s="1" t="s">
        <v>43</v>
      </c>
      <c r="N6162" s="1" t="s">
        <v>3006</v>
      </c>
      <c r="O6162" s="1" t="s">
        <v>23390</v>
      </c>
      <c r="P6162" s="1" t="s">
        <v>23391</v>
      </c>
      <c r="Q6162">
        <v>0</v>
      </c>
      <c r="R6162" s="1" t="s">
        <v>3006</v>
      </c>
      <c r="S6162" s="2">
        <v>1</v>
      </c>
      <c r="T6162" s="1" t="s">
        <v>3006</v>
      </c>
      <c r="U6162" t="b">
        <v>0</v>
      </c>
      <c r="V6162" s="1"/>
    </row>
    <row r="6163" spans="1:22" x14ac:dyDescent="0.25">
      <c r="A6163" s="1" t="s">
        <v>23392</v>
      </c>
      <c r="B6163">
        <v>2</v>
      </c>
      <c r="C6163" s="2">
        <v>43003.49422453704</v>
      </c>
      <c r="D6163" s="1" t="s">
        <v>3006</v>
      </c>
      <c r="E6163" s="1" t="s">
        <v>23393</v>
      </c>
      <c r="F6163" s="1" t="s">
        <v>3006</v>
      </c>
      <c r="G6163" s="1" t="s">
        <v>3006</v>
      </c>
      <c r="H6163" s="1" t="s">
        <v>3006</v>
      </c>
      <c r="I6163" s="1" t="s">
        <v>3006</v>
      </c>
      <c r="J6163" s="1" t="s">
        <v>3006</v>
      </c>
      <c r="K6163" s="1" t="s">
        <v>23394</v>
      </c>
      <c r="L6163">
        <v>1</v>
      </c>
      <c r="M6163" s="1" t="s">
        <v>43</v>
      </c>
      <c r="N6163" s="1" t="s">
        <v>3006</v>
      </c>
      <c r="O6163" s="1" t="s">
        <v>23395</v>
      </c>
      <c r="P6163" s="1" t="s">
        <v>23396</v>
      </c>
      <c r="Q6163">
        <v>0</v>
      </c>
      <c r="R6163" s="1" t="s">
        <v>3006</v>
      </c>
      <c r="S6163" s="2">
        <v>1</v>
      </c>
      <c r="T6163" s="1" t="s">
        <v>3006</v>
      </c>
      <c r="U6163" t="b">
        <v>0</v>
      </c>
      <c r="V6163" s="1"/>
    </row>
    <row r="6164" spans="1:22" x14ac:dyDescent="0.25">
      <c r="A6164" s="1" t="s">
        <v>23397</v>
      </c>
      <c r="B6164">
        <v>1</v>
      </c>
      <c r="C6164" s="2">
        <v>43008.867928240739</v>
      </c>
      <c r="D6164" s="1" t="s">
        <v>23398</v>
      </c>
      <c r="E6164" s="1" t="s">
        <v>23399</v>
      </c>
      <c r="F6164" s="1" t="s">
        <v>3655</v>
      </c>
      <c r="G6164" s="1" t="s">
        <v>23400</v>
      </c>
      <c r="H6164" s="1" t="s">
        <v>23401</v>
      </c>
      <c r="I6164" s="1" t="s">
        <v>3006</v>
      </c>
      <c r="J6164" s="1" t="s">
        <v>4856</v>
      </c>
      <c r="K6164" s="1" t="s">
        <v>23402</v>
      </c>
      <c r="L6164">
        <v>1</v>
      </c>
      <c r="M6164" s="1" t="s">
        <v>43</v>
      </c>
      <c r="N6164" s="1" t="s">
        <v>3006</v>
      </c>
      <c r="O6164" s="1" t="s">
        <v>3006</v>
      </c>
      <c r="P6164" s="1" t="s">
        <v>23403</v>
      </c>
      <c r="Q6164">
        <v>0</v>
      </c>
      <c r="R6164" s="1" t="s">
        <v>3006</v>
      </c>
      <c r="S6164" s="2">
        <v>1</v>
      </c>
      <c r="T6164" s="1" t="s">
        <v>3006</v>
      </c>
      <c r="U6164" t="b">
        <v>0</v>
      </c>
      <c r="V6164" s="1"/>
    </row>
    <row r="6165" spans="1:22" x14ac:dyDescent="0.25">
      <c r="A6165" s="1" t="s">
        <v>23404</v>
      </c>
      <c r="B6165">
        <v>1</v>
      </c>
      <c r="C6165" s="2">
        <v>43008.867939814816</v>
      </c>
      <c r="D6165" s="1" t="s">
        <v>2218</v>
      </c>
      <c r="E6165" s="1" t="s">
        <v>22792</v>
      </c>
      <c r="F6165" s="1" t="s">
        <v>3655</v>
      </c>
      <c r="G6165" s="1" t="s">
        <v>23400</v>
      </c>
      <c r="H6165" s="1" t="s">
        <v>23401</v>
      </c>
      <c r="I6165" s="1" t="s">
        <v>3006</v>
      </c>
      <c r="J6165" s="1" t="s">
        <v>4856</v>
      </c>
      <c r="K6165" s="1" t="s">
        <v>10771</v>
      </c>
      <c r="L6165">
        <v>1</v>
      </c>
      <c r="M6165" s="1" t="s">
        <v>43</v>
      </c>
      <c r="N6165" s="1" t="s">
        <v>3006</v>
      </c>
      <c r="O6165" s="1" t="s">
        <v>3006</v>
      </c>
      <c r="P6165" s="1" t="s">
        <v>23405</v>
      </c>
      <c r="Q6165">
        <v>0</v>
      </c>
      <c r="R6165" s="1" t="s">
        <v>3006</v>
      </c>
      <c r="S6165" s="2">
        <v>1</v>
      </c>
      <c r="T6165" s="1" t="s">
        <v>3006</v>
      </c>
      <c r="U6165" t="b">
        <v>0</v>
      </c>
      <c r="V6165" s="1"/>
    </row>
    <row r="6166" spans="1:22" x14ac:dyDescent="0.25">
      <c r="A6166" s="1" t="s">
        <v>23406</v>
      </c>
      <c r="B6166">
        <v>1</v>
      </c>
      <c r="C6166" s="2">
        <v>43010.366516203707</v>
      </c>
      <c r="D6166" s="1" t="s">
        <v>2218</v>
      </c>
      <c r="E6166" s="1" t="s">
        <v>4189</v>
      </c>
      <c r="F6166" s="1" t="s">
        <v>3299</v>
      </c>
      <c r="G6166" s="1" t="s">
        <v>23382</v>
      </c>
      <c r="H6166" s="1" t="s">
        <v>23383</v>
      </c>
      <c r="I6166" s="1" t="s">
        <v>3006</v>
      </c>
      <c r="J6166" s="1" t="s">
        <v>23384</v>
      </c>
      <c r="K6166" s="1" t="s">
        <v>23407</v>
      </c>
      <c r="L6166">
        <v>1</v>
      </c>
      <c r="M6166" s="1" t="s">
        <v>28</v>
      </c>
      <c r="N6166" s="1" t="s">
        <v>3006</v>
      </c>
      <c r="O6166" s="1" t="s">
        <v>3006</v>
      </c>
      <c r="P6166" s="1" t="s">
        <v>23408</v>
      </c>
      <c r="Q6166">
        <v>0</v>
      </c>
      <c r="R6166" s="1" t="s">
        <v>3006</v>
      </c>
      <c r="S6166" s="2">
        <v>1</v>
      </c>
      <c r="T6166" s="1" t="s">
        <v>3006</v>
      </c>
      <c r="U6166" t="b">
        <v>0</v>
      </c>
      <c r="V6166" s="1"/>
    </row>
    <row r="6167" spans="1:22" x14ac:dyDescent="0.25">
      <c r="A6167" s="1" t="s">
        <v>23409</v>
      </c>
      <c r="B6167">
        <v>1</v>
      </c>
      <c r="C6167" s="2">
        <v>43010.927546296298</v>
      </c>
      <c r="D6167" s="1" t="s">
        <v>23410</v>
      </c>
      <c r="E6167" s="1" t="s">
        <v>23411</v>
      </c>
      <c r="F6167" s="1" t="s">
        <v>414</v>
      </c>
      <c r="G6167" s="1" t="s">
        <v>23412</v>
      </c>
      <c r="H6167" s="1" t="s">
        <v>23413</v>
      </c>
      <c r="I6167" s="1" t="s">
        <v>3006</v>
      </c>
      <c r="J6167" s="1" t="s">
        <v>23414</v>
      </c>
      <c r="K6167" s="1" t="s">
        <v>8227</v>
      </c>
      <c r="L6167">
        <v>1</v>
      </c>
      <c r="M6167" s="1" t="s">
        <v>43</v>
      </c>
      <c r="N6167" s="1" t="s">
        <v>3006</v>
      </c>
      <c r="O6167" s="1" t="s">
        <v>3006</v>
      </c>
      <c r="P6167" s="1" t="s">
        <v>23415</v>
      </c>
      <c r="Q6167">
        <v>0</v>
      </c>
      <c r="R6167" s="1" t="s">
        <v>3006</v>
      </c>
      <c r="S6167" s="2">
        <v>1</v>
      </c>
      <c r="T6167" s="1" t="s">
        <v>3006</v>
      </c>
      <c r="U6167" t="b">
        <v>0</v>
      </c>
      <c r="V6167" s="1"/>
    </row>
    <row r="6168" spans="1:22" x14ac:dyDescent="0.25">
      <c r="A6168" s="1" t="s">
        <v>23416</v>
      </c>
      <c r="B6168">
        <v>1</v>
      </c>
      <c r="C6168" s="2">
        <v>43010.927546296298</v>
      </c>
      <c r="D6168" s="1" t="s">
        <v>23417</v>
      </c>
      <c r="E6168" s="1" t="s">
        <v>23418</v>
      </c>
      <c r="F6168" s="1" t="s">
        <v>414</v>
      </c>
      <c r="G6168" s="1" t="s">
        <v>23412</v>
      </c>
      <c r="H6168" s="1" t="s">
        <v>23413</v>
      </c>
      <c r="I6168" s="1" t="s">
        <v>3006</v>
      </c>
      <c r="J6168" s="1" t="s">
        <v>23414</v>
      </c>
      <c r="K6168" s="1" t="s">
        <v>23419</v>
      </c>
      <c r="L6168">
        <v>1</v>
      </c>
      <c r="M6168" s="1" t="s">
        <v>43</v>
      </c>
      <c r="N6168" s="1" t="s">
        <v>3006</v>
      </c>
      <c r="O6168" s="1" t="s">
        <v>3006</v>
      </c>
      <c r="P6168" s="1" t="s">
        <v>23420</v>
      </c>
      <c r="Q6168">
        <v>0</v>
      </c>
      <c r="R6168" s="1" t="s">
        <v>3006</v>
      </c>
      <c r="S6168" s="2">
        <v>1</v>
      </c>
      <c r="T6168" s="1" t="s">
        <v>3006</v>
      </c>
      <c r="U6168" t="b">
        <v>0</v>
      </c>
      <c r="V6168" s="1"/>
    </row>
    <row r="6169" spans="1:22" x14ac:dyDescent="0.25">
      <c r="A6169" s="1" t="s">
        <v>23421</v>
      </c>
      <c r="B6169">
        <v>1</v>
      </c>
      <c r="C6169" s="2">
        <v>43011.332326388889</v>
      </c>
      <c r="D6169" s="1" t="s">
        <v>8351</v>
      </c>
      <c r="E6169" s="1" t="s">
        <v>23422</v>
      </c>
      <c r="F6169" s="1" t="s">
        <v>23423</v>
      </c>
      <c r="G6169" s="1" t="s">
        <v>23424</v>
      </c>
      <c r="H6169" s="1" t="s">
        <v>23425</v>
      </c>
      <c r="I6169" s="1" t="s">
        <v>3006</v>
      </c>
      <c r="J6169" s="1" t="s">
        <v>23426</v>
      </c>
      <c r="K6169" s="1" t="s">
        <v>10209</v>
      </c>
      <c r="L6169">
        <v>1</v>
      </c>
      <c r="M6169" s="1" t="s">
        <v>43</v>
      </c>
      <c r="N6169" s="1" t="s">
        <v>3006</v>
      </c>
      <c r="O6169" s="1" t="s">
        <v>3006</v>
      </c>
      <c r="P6169" s="1" t="s">
        <v>23427</v>
      </c>
      <c r="Q6169">
        <v>0</v>
      </c>
      <c r="R6169" s="1" t="s">
        <v>3006</v>
      </c>
      <c r="S6169" s="2">
        <v>1</v>
      </c>
      <c r="T6169" s="1" t="s">
        <v>3006</v>
      </c>
      <c r="U6169" t="b">
        <v>0</v>
      </c>
      <c r="V6169" s="1"/>
    </row>
    <row r="6170" spans="1:22" x14ac:dyDescent="0.25">
      <c r="A6170" s="1" t="s">
        <v>23428</v>
      </c>
      <c r="B6170">
        <v>1</v>
      </c>
      <c r="C6170" s="2">
        <v>43011.465069444443</v>
      </c>
      <c r="D6170" s="1" t="s">
        <v>4232</v>
      </c>
      <c r="E6170" s="1" t="s">
        <v>19236</v>
      </c>
      <c r="F6170" s="1" t="s">
        <v>199</v>
      </c>
      <c r="G6170" s="1" t="s">
        <v>7353</v>
      </c>
      <c r="H6170" s="1" t="s">
        <v>23429</v>
      </c>
      <c r="I6170" s="1" t="s">
        <v>3006</v>
      </c>
      <c r="J6170" s="1" t="s">
        <v>23430</v>
      </c>
      <c r="K6170" s="1" t="s">
        <v>23431</v>
      </c>
      <c r="L6170">
        <v>1</v>
      </c>
      <c r="M6170" s="1" t="s">
        <v>43</v>
      </c>
      <c r="N6170" s="1" t="s">
        <v>3006</v>
      </c>
      <c r="O6170" s="1" t="s">
        <v>3006</v>
      </c>
      <c r="P6170" s="1" t="s">
        <v>23432</v>
      </c>
      <c r="Q6170">
        <v>0</v>
      </c>
      <c r="R6170" s="1" t="s">
        <v>3006</v>
      </c>
      <c r="S6170" s="2">
        <v>1</v>
      </c>
      <c r="T6170" s="1" t="s">
        <v>3006</v>
      </c>
      <c r="U6170" t="b">
        <v>0</v>
      </c>
      <c r="V6170" s="1"/>
    </row>
    <row r="6171" spans="1:22" x14ac:dyDescent="0.25">
      <c r="A6171" s="1" t="s">
        <v>23433</v>
      </c>
      <c r="B6171">
        <v>1</v>
      </c>
      <c r="C6171" s="2">
        <v>43011.465069444443</v>
      </c>
      <c r="D6171" s="1" t="s">
        <v>3336</v>
      </c>
      <c r="E6171" s="1" t="s">
        <v>15879</v>
      </c>
      <c r="F6171" s="1" t="s">
        <v>199</v>
      </c>
      <c r="G6171" s="1" t="s">
        <v>7353</v>
      </c>
      <c r="H6171" s="1" t="s">
        <v>23429</v>
      </c>
      <c r="I6171" s="1" t="s">
        <v>3006</v>
      </c>
      <c r="J6171" s="1" t="s">
        <v>23430</v>
      </c>
      <c r="K6171" s="1" t="s">
        <v>10524</v>
      </c>
      <c r="L6171">
        <v>1</v>
      </c>
      <c r="M6171" s="1" t="s">
        <v>43</v>
      </c>
      <c r="N6171" s="1" t="s">
        <v>3006</v>
      </c>
      <c r="O6171" s="1" t="s">
        <v>3006</v>
      </c>
      <c r="P6171" s="1" t="s">
        <v>23434</v>
      </c>
      <c r="Q6171">
        <v>0</v>
      </c>
      <c r="R6171" s="1" t="s">
        <v>3006</v>
      </c>
      <c r="S6171" s="2">
        <v>1</v>
      </c>
      <c r="T6171" s="1" t="s">
        <v>3006</v>
      </c>
      <c r="U6171" t="b">
        <v>0</v>
      </c>
      <c r="V6171" s="1"/>
    </row>
    <row r="6172" spans="1:22" x14ac:dyDescent="0.25">
      <c r="A6172" s="1" t="s">
        <v>23435</v>
      </c>
      <c r="B6172">
        <v>1</v>
      </c>
      <c r="C6172" s="2">
        <v>43011.665486111109</v>
      </c>
      <c r="D6172" s="1" t="s">
        <v>139</v>
      </c>
      <c r="E6172" s="1" t="s">
        <v>23436</v>
      </c>
      <c r="F6172" s="1" t="s">
        <v>15522</v>
      </c>
      <c r="G6172" s="1" t="s">
        <v>15523</v>
      </c>
      <c r="H6172" s="1" t="s">
        <v>15524</v>
      </c>
      <c r="I6172" s="1" t="s">
        <v>3006</v>
      </c>
      <c r="J6172" s="1" t="s">
        <v>15525</v>
      </c>
      <c r="K6172" s="1" t="s">
        <v>23437</v>
      </c>
      <c r="L6172">
        <v>1</v>
      </c>
      <c r="M6172" s="1" t="s">
        <v>43</v>
      </c>
      <c r="N6172" s="1" t="s">
        <v>3006</v>
      </c>
      <c r="O6172" s="1" t="s">
        <v>3006</v>
      </c>
      <c r="P6172" s="1" t="s">
        <v>15526</v>
      </c>
      <c r="Q6172">
        <v>0</v>
      </c>
      <c r="R6172" s="1" t="s">
        <v>3006</v>
      </c>
      <c r="S6172" s="2">
        <v>1</v>
      </c>
      <c r="T6172" s="1" t="s">
        <v>3006</v>
      </c>
      <c r="U6172" t="b">
        <v>0</v>
      </c>
      <c r="V6172" s="1"/>
    </row>
    <row r="6173" spans="1:22" x14ac:dyDescent="0.25">
      <c r="A6173" s="1" t="s">
        <v>23438</v>
      </c>
      <c r="B6173">
        <v>1</v>
      </c>
      <c r="C6173" s="2">
        <v>43011.680081018516</v>
      </c>
      <c r="D6173" s="1" t="s">
        <v>725</v>
      </c>
      <c r="E6173" s="1" t="s">
        <v>23439</v>
      </c>
      <c r="F6173" s="1" t="s">
        <v>199</v>
      </c>
      <c r="G6173" s="1" t="s">
        <v>1742</v>
      </c>
      <c r="H6173" s="1" t="s">
        <v>23440</v>
      </c>
      <c r="I6173" s="1" t="s">
        <v>3006</v>
      </c>
      <c r="J6173" s="1" t="s">
        <v>23441</v>
      </c>
      <c r="K6173" s="1" t="s">
        <v>23442</v>
      </c>
      <c r="L6173">
        <v>1</v>
      </c>
      <c r="M6173" s="1" t="s">
        <v>43</v>
      </c>
      <c r="N6173" s="1" t="s">
        <v>3006</v>
      </c>
      <c r="O6173" s="1" t="s">
        <v>3006</v>
      </c>
      <c r="P6173" s="1" t="s">
        <v>23443</v>
      </c>
      <c r="Q6173">
        <v>0</v>
      </c>
      <c r="R6173" s="1" t="s">
        <v>3006</v>
      </c>
      <c r="S6173" s="2">
        <v>1</v>
      </c>
      <c r="T6173" s="1" t="s">
        <v>3006</v>
      </c>
      <c r="U6173" t="b">
        <v>0</v>
      </c>
      <c r="V6173" s="1"/>
    </row>
    <row r="6174" spans="1:22" x14ac:dyDescent="0.25">
      <c r="A6174" s="1" t="s">
        <v>23444</v>
      </c>
      <c r="B6174">
        <v>1</v>
      </c>
      <c r="C6174" s="2">
        <v>43011.680081018516</v>
      </c>
      <c r="D6174" s="1" t="s">
        <v>796</v>
      </c>
      <c r="E6174" s="1" t="s">
        <v>23445</v>
      </c>
      <c r="F6174" s="1" t="s">
        <v>199</v>
      </c>
      <c r="G6174" s="1" t="s">
        <v>1742</v>
      </c>
      <c r="H6174" s="1" t="s">
        <v>23440</v>
      </c>
      <c r="I6174" s="1" t="s">
        <v>3006</v>
      </c>
      <c r="J6174" s="1" t="s">
        <v>23441</v>
      </c>
      <c r="K6174" s="1" t="s">
        <v>23446</v>
      </c>
      <c r="L6174">
        <v>1</v>
      </c>
      <c r="M6174" s="1" t="s">
        <v>43</v>
      </c>
      <c r="N6174" s="1" t="s">
        <v>3006</v>
      </c>
      <c r="O6174" s="1" t="s">
        <v>3006</v>
      </c>
      <c r="P6174" s="1" t="s">
        <v>23447</v>
      </c>
      <c r="Q6174">
        <v>0</v>
      </c>
      <c r="R6174" s="1" t="s">
        <v>3006</v>
      </c>
      <c r="S6174" s="2">
        <v>1</v>
      </c>
      <c r="T6174" s="1" t="s">
        <v>3006</v>
      </c>
      <c r="U6174" t="b">
        <v>0</v>
      </c>
      <c r="V6174" s="1"/>
    </row>
    <row r="6175" spans="1:22" x14ac:dyDescent="0.25">
      <c r="A6175" s="1" t="s">
        <v>23448</v>
      </c>
      <c r="B6175">
        <v>1</v>
      </c>
      <c r="C6175" s="2">
        <v>43011.680081018516</v>
      </c>
      <c r="D6175" s="1" t="s">
        <v>153</v>
      </c>
      <c r="E6175" s="1" t="s">
        <v>23449</v>
      </c>
      <c r="F6175" s="1" t="s">
        <v>199</v>
      </c>
      <c r="G6175" s="1" t="s">
        <v>1742</v>
      </c>
      <c r="H6175" s="1" t="s">
        <v>23440</v>
      </c>
      <c r="I6175" s="1" t="s">
        <v>3006</v>
      </c>
      <c r="J6175" s="1" t="s">
        <v>23441</v>
      </c>
      <c r="K6175" s="1" t="s">
        <v>10339</v>
      </c>
      <c r="L6175">
        <v>1</v>
      </c>
      <c r="M6175" s="1" t="s">
        <v>43</v>
      </c>
      <c r="N6175" s="1" t="s">
        <v>3006</v>
      </c>
      <c r="O6175" s="1" t="s">
        <v>3006</v>
      </c>
      <c r="P6175" s="1" t="s">
        <v>23450</v>
      </c>
      <c r="Q6175">
        <v>0</v>
      </c>
      <c r="R6175" s="1" t="s">
        <v>3006</v>
      </c>
      <c r="S6175" s="2">
        <v>1</v>
      </c>
      <c r="T6175" s="1" t="s">
        <v>3006</v>
      </c>
      <c r="U6175" t="b">
        <v>0</v>
      </c>
      <c r="V6175" s="1"/>
    </row>
    <row r="6176" spans="1:22" x14ac:dyDescent="0.25">
      <c r="A6176" s="1" t="s">
        <v>23451</v>
      </c>
      <c r="B6176">
        <v>1</v>
      </c>
      <c r="C6176" s="2">
        <v>43011.692164351851</v>
      </c>
      <c r="D6176" s="1" t="s">
        <v>68</v>
      </c>
      <c r="E6176" s="1" t="s">
        <v>23452</v>
      </c>
      <c r="F6176" s="1" t="s">
        <v>281</v>
      </c>
      <c r="G6176" s="1" t="s">
        <v>9954</v>
      </c>
      <c r="H6176" s="1" t="s">
        <v>9955</v>
      </c>
      <c r="I6176" s="1" t="s">
        <v>3006</v>
      </c>
      <c r="J6176" s="1" t="s">
        <v>9956</v>
      </c>
      <c r="K6176" s="1" t="s">
        <v>10339</v>
      </c>
      <c r="L6176">
        <v>1</v>
      </c>
      <c r="M6176" s="1" t="s">
        <v>43</v>
      </c>
      <c r="N6176" s="1" t="s">
        <v>3006</v>
      </c>
      <c r="O6176" s="1" t="s">
        <v>3006</v>
      </c>
      <c r="P6176" s="1" t="s">
        <v>23453</v>
      </c>
      <c r="Q6176">
        <v>0</v>
      </c>
      <c r="R6176" s="1" t="s">
        <v>3006</v>
      </c>
      <c r="S6176" s="2">
        <v>1</v>
      </c>
      <c r="T6176" s="1" t="s">
        <v>3006</v>
      </c>
      <c r="U6176" t="b">
        <v>0</v>
      </c>
      <c r="V6176" s="1"/>
    </row>
    <row r="6177" spans="1:22" x14ac:dyDescent="0.25">
      <c r="A6177" s="1" t="s">
        <v>23454</v>
      </c>
      <c r="B6177">
        <v>1</v>
      </c>
      <c r="C6177" s="2">
        <v>43012.395613425928</v>
      </c>
      <c r="D6177" s="1" t="s">
        <v>68</v>
      </c>
      <c r="E6177" s="1" t="s">
        <v>23455</v>
      </c>
      <c r="F6177" s="1" t="s">
        <v>640</v>
      </c>
      <c r="G6177" s="1" t="s">
        <v>23456</v>
      </c>
      <c r="H6177" s="1" t="s">
        <v>23457</v>
      </c>
      <c r="I6177" s="1" t="s">
        <v>3006</v>
      </c>
      <c r="J6177" s="1" t="s">
        <v>23458</v>
      </c>
      <c r="K6177" s="1" t="s">
        <v>23459</v>
      </c>
      <c r="L6177">
        <v>1</v>
      </c>
      <c r="M6177" s="1" t="s">
        <v>43</v>
      </c>
      <c r="N6177" s="1" t="s">
        <v>3006</v>
      </c>
      <c r="O6177" s="1" t="s">
        <v>3006</v>
      </c>
      <c r="P6177" s="1" t="s">
        <v>23460</v>
      </c>
      <c r="Q6177">
        <v>0</v>
      </c>
      <c r="R6177" s="1" t="s">
        <v>3006</v>
      </c>
      <c r="S6177" s="2">
        <v>1</v>
      </c>
      <c r="T6177" s="1" t="s">
        <v>3006</v>
      </c>
      <c r="U6177" t="b">
        <v>0</v>
      </c>
      <c r="V6177" s="1"/>
    </row>
    <row r="6178" spans="1:22" x14ac:dyDescent="0.25">
      <c r="A6178" s="1" t="s">
        <v>23461</v>
      </c>
      <c r="B6178">
        <v>1</v>
      </c>
      <c r="C6178" s="2">
        <v>43012.395613425928</v>
      </c>
      <c r="D6178" s="1" t="s">
        <v>280</v>
      </c>
      <c r="E6178" s="1" t="s">
        <v>23462</v>
      </c>
      <c r="F6178" s="1" t="s">
        <v>640</v>
      </c>
      <c r="G6178" s="1" t="s">
        <v>23456</v>
      </c>
      <c r="H6178" s="1" t="s">
        <v>23457</v>
      </c>
      <c r="I6178" s="1" t="s">
        <v>3006</v>
      </c>
      <c r="J6178" s="1" t="s">
        <v>23458</v>
      </c>
      <c r="K6178" s="1" t="s">
        <v>23463</v>
      </c>
      <c r="L6178">
        <v>1</v>
      </c>
      <c r="M6178" s="1" t="s">
        <v>43</v>
      </c>
      <c r="N6178" s="1" t="s">
        <v>3006</v>
      </c>
      <c r="O6178" s="1" t="s">
        <v>3006</v>
      </c>
      <c r="P6178" s="1" t="s">
        <v>23464</v>
      </c>
      <c r="Q6178">
        <v>0</v>
      </c>
      <c r="R6178" s="1" t="s">
        <v>3006</v>
      </c>
      <c r="S6178" s="2">
        <v>1</v>
      </c>
      <c r="T6178" s="1" t="s">
        <v>3006</v>
      </c>
      <c r="U6178" t="b">
        <v>0</v>
      </c>
      <c r="V6178" s="1"/>
    </row>
    <row r="6179" spans="1:22" x14ac:dyDescent="0.25">
      <c r="A6179" s="1" t="s">
        <v>23465</v>
      </c>
      <c r="B6179">
        <v>1</v>
      </c>
      <c r="C6179" s="2">
        <v>43012.469108796293</v>
      </c>
      <c r="D6179" s="1" t="s">
        <v>23466</v>
      </c>
      <c r="E6179" s="1" t="s">
        <v>7210</v>
      </c>
      <c r="F6179" s="1" t="s">
        <v>32</v>
      </c>
      <c r="G6179" s="1" t="s">
        <v>19752</v>
      </c>
      <c r="H6179" s="1" t="s">
        <v>19753</v>
      </c>
      <c r="I6179" s="1" t="s">
        <v>3006</v>
      </c>
      <c r="J6179" s="1" t="s">
        <v>19754</v>
      </c>
      <c r="K6179" s="1" t="s">
        <v>23467</v>
      </c>
      <c r="L6179">
        <v>1</v>
      </c>
      <c r="M6179" s="1" t="s">
        <v>28</v>
      </c>
      <c r="N6179" s="1" t="s">
        <v>3006</v>
      </c>
      <c r="O6179" s="1" t="s">
        <v>3006</v>
      </c>
      <c r="P6179" s="1" t="s">
        <v>23468</v>
      </c>
      <c r="Q6179">
        <v>0</v>
      </c>
      <c r="R6179" s="1" t="s">
        <v>3006</v>
      </c>
      <c r="S6179" s="2">
        <v>1</v>
      </c>
      <c r="T6179" s="1" t="s">
        <v>3006</v>
      </c>
      <c r="U6179" t="b">
        <v>0</v>
      </c>
      <c r="V6179" s="1"/>
    </row>
    <row r="6180" spans="1:22" x14ac:dyDescent="0.25">
      <c r="A6180" s="1" t="s">
        <v>23469</v>
      </c>
      <c r="B6180">
        <v>1</v>
      </c>
      <c r="C6180" s="2">
        <v>43012.469108796293</v>
      </c>
      <c r="D6180" s="1" t="s">
        <v>23470</v>
      </c>
      <c r="E6180" s="1" t="s">
        <v>17634</v>
      </c>
      <c r="F6180" s="1" t="s">
        <v>32</v>
      </c>
      <c r="G6180" s="1" t="s">
        <v>19752</v>
      </c>
      <c r="H6180" s="1" t="s">
        <v>19753</v>
      </c>
      <c r="I6180" s="1" t="s">
        <v>3006</v>
      </c>
      <c r="J6180" s="1" t="s">
        <v>19754</v>
      </c>
      <c r="K6180" s="1" t="s">
        <v>23471</v>
      </c>
      <c r="L6180">
        <v>1</v>
      </c>
      <c r="M6180" s="1" t="s">
        <v>28</v>
      </c>
      <c r="N6180" s="1" t="s">
        <v>3006</v>
      </c>
      <c r="O6180" s="1" t="s">
        <v>3006</v>
      </c>
      <c r="P6180" s="1" t="s">
        <v>23472</v>
      </c>
      <c r="Q6180">
        <v>0</v>
      </c>
      <c r="R6180" s="1" t="s">
        <v>3006</v>
      </c>
      <c r="S6180" s="2">
        <v>1</v>
      </c>
      <c r="T6180" s="1" t="s">
        <v>3006</v>
      </c>
      <c r="U6180" t="b">
        <v>0</v>
      </c>
      <c r="V6180" s="1"/>
    </row>
    <row r="6181" spans="1:22" x14ac:dyDescent="0.25">
      <c r="A6181" s="1" t="s">
        <v>23473</v>
      </c>
      <c r="B6181">
        <v>1</v>
      </c>
      <c r="C6181" s="2">
        <v>43012.542627314811</v>
      </c>
      <c r="D6181" s="1" t="s">
        <v>260</v>
      </c>
      <c r="E6181" s="1" t="s">
        <v>23474</v>
      </c>
      <c r="F6181" s="1" t="s">
        <v>267</v>
      </c>
      <c r="G6181" s="1" t="s">
        <v>23475</v>
      </c>
      <c r="H6181" s="1" t="s">
        <v>23476</v>
      </c>
      <c r="I6181" s="1" t="s">
        <v>3006</v>
      </c>
      <c r="J6181" s="1" t="s">
        <v>23477</v>
      </c>
      <c r="K6181" s="1" t="s">
        <v>23478</v>
      </c>
      <c r="L6181">
        <v>1</v>
      </c>
      <c r="M6181" s="1" t="s">
        <v>28</v>
      </c>
      <c r="N6181" s="1" t="s">
        <v>3006</v>
      </c>
      <c r="O6181" s="1" t="s">
        <v>3006</v>
      </c>
      <c r="P6181" s="1" t="s">
        <v>23479</v>
      </c>
      <c r="Q6181">
        <v>0</v>
      </c>
      <c r="R6181" s="1" t="s">
        <v>3006</v>
      </c>
      <c r="S6181" s="2">
        <v>1</v>
      </c>
      <c r="T6181" s="1" t="s">
        <v>3006</v>
      </c>
      <c r="U6181" t="b">
        <v>0</v>
      </c>
      <c r="V6181" s="1"/>
    </row>
    <row r="6182" spans="1:22" x14ac:dyDescent="0.25">
      <c r="A6182" s="1" t="s">
        <v>23480</v>
      </c>
      <c r="B6182">
        <v>1</v>
      </c>
      <c r="C6182" s="2">
        <v>43012.542627314811</v>
      </c>
      <c r="D6182" s="1" t="s">
        <v>3336</v>
      </c>
      <c r="E6182" s="1" t="s">
        <v>4189</v>
      </c>
      <c r="F6182" s="1" t="s">
        <v>267</v>
      </c>
      <c r="G6182" s="1" t="s">
        <v>23475</v>
      </c>
      <c r="H6182" s="1" t="s">
        <v>23476</v>
      </c>
      <c r="I6182" s="1" t="s">
        <v>3006</v>
      </c>
      <c r="J6182" s="1" t="s">
        <v>23477</v>
      </c>
      <c r="K6182" s="1" t="s">
        <v>16188</v>
      </c>
      <c r="L6182">
        <v>1</v>
      </c>
      <c r="M6182" s="1" t="s">
        <v>28</v>
      </c>
      <c r="N6182" s="1" t="s">
        <v>3006</v>
      </c>
      <c r="O6182" s="1" t="s">
        <v>3006</v>
      </c>
      <c r="P6182" s="1" t="s">
        <v>23481</v>
      </c>
      <c r="Q6182">
        <v>0</v>
      </c>
      <c r="R6182" s="1" t="s">
        <v>3006</v>
      </c>
      <c r="S6182" s="2">
        <v>1</v>
      </c>
      <c r="T6182" s="1" t="s">
        <v>3006</v>
      </c>
      <c r="U6182" t="b">
        <v>0</v>
      </c>
      <c r="V6182" s="1"/>
    </row>
    <row r="6183" spans="1:22" x14ac:dyDescent="0.25">
      <c r="A6183" s="1" t="s">
        <v>23482</v>
      </c>
      <c r="B6183">
        <v>1</v>
      </c>
      <c r="C6183" s="2">
        <v>43012.542627314811</v>
      </c>
      <c r="D6183" s="1" t="s">
        <v>287</v>
      </c>
      <c r="E6183" s="1" t="s">
        <v>23483</v>
      </c>
      <c r="F6183" s="1" t="s">
        <v>267</v>
      </c>
      <c r="G6183" s="1" t="s">
        <v>23475</v>
      </c>
      <c r="H6183" s="1" t="s">
        <v>23476</v>
      </c>
      <c r="I6183" s="1" t="s">
        <v>3006</v>
      </c>
      <c r="J6183" s="1" t="s">
        <v>23477</v>
      </c>
      <c r="K6183" s="1" t="s">
        <v>23484</v>
      </c>
      <c r="L6183">
        <v>1</v>
      </c>
      <c r="M6183" s="1" t="s">
        <v>28</v>
      </c>
      <c r="N6183" s="1" t="s">
        <v>3006</v>
      </c>
      <c r="O6183" s="1" t="s">
        <v>3006</v>
      </c>
      <c r="P6183" s="1" t="s">
        <v>23485</v>
      </c>
      <c r="Q6183">
        <v>0</v>
      </c>
      <c r="R6183" s="1" t="s">
        <v>3006</v>
      </c>
      <c r="S6183" s="2">
        <v>1</v>
      </c>
      <c r="T6183" s="1" t="s">
        <v>3006</v>
      </c>
      <c r="U6183" t="b">
        <v>0</v>
      </c>
      <c r="V6183" s="1"/>
    </row>
    <row r="6184" spans="1:22" x14ac:dyDescent="0.25">
      <c r="A6184" s="1" t="s">
        <v>23486</v>
      </c>
      <c r="B6184">
        <v>1</v>
      </c>
      <c r="C6184" s="2">
        <v>43012.654652777775</v>
      </c>
      <c r="D6184" s="1" t="s">
        <v>565</v>
      </c>
      <c r="E6184" s="1" t="s">
        <v>23487</v>
      </c>
      <c r="F6184" s="1" t="s">
        <v>23488</v>
      </c>
      <c r="G6184" s="1" t="s">
        <v>23489</v>
      </c>
      <c r="H6184" s="1" t="s">
        <v>23490</v>
      </c>
      <c r="I6184" s="1" t="s">
        <v>3006</v>
      </c>
      <c r="J6184" s="1" t="s">
        <v>23491</v>
      </c>
      <c r="K6184" s="1" t="s">
        <v>23492</v>
      </c>
      <c r="L6184">
        <v>1</v>
      </c>
      <c r="M6184" s="1" t="s">
        <v>28</v>
      </c>
      <c r="N6184" s="1" t="s">
        <v>3006</v>
      </c>
      <c r="O6184" s="1" t="s">
        <v>3006</v>
      </c>
      <c r="P6184" s="1" t="s">
        <v>23493</v>
      </c>
      <c r="Q6184">
        <v>0</v>
      </c>
      <c r="R6184" s="1" t="s">
        <v>3006</v>
      </c>
      <c r="S6184" s="2">
        <v>1</v>
      </c>
      <c r="T6184" s="1" t="s">
        <v>3006</v>
      </c>
      <c r="U6184" t="b">
        <v>0</v>
      </c>
      <c r="V6184" s="1"/>
    </row>
    <row r="6185" spans="1:22" x14ac:dyDescent="0.25">
      <c r="A6185" s="1" t="s">
        <v>23494</v>
      </c>
      <c r="B6185">
        <v>1</v>
      </c>
      <c r="C6185" s="2">
        <v>43012.654652777775</v>
      </c>
      <c r="D6185" s="1" t="s">
        <v>725</v>
      </c>
      <c r="E6185" s="1" t="s">
        <v>23495</v>
      </c>
      <c r="F6185" s="1" t="s">
        <v>23488</v>
      </c>
      <c r="G6185" s="1" t="s">
        <v>23489</v>
      </c>
      <c r="H6185" s="1" t="s">
        <v>23490</v>
      </c>
      <c r="I6185" s="1" t="s">
        <v>3006</v>
      </c>
      <c r="J6185" s="1" t="s">
        <v>23491</v>
      </c>
      <c r="K6185" s="1" t="s">
        <v>23496</v>
      </c>
      <c r="L6185">
        <v>1</v>
      </c>
      <c r="M6185" s="1" t="s">
        <v>28</v>
      </c>
      <c r="N6185" s="1" t="s">
        <v>3006</v>
      </c>
      <c r="O6185" s="1" t="s">
        <v>3006</v>
      </c>
      <c r="P6185" s="1" t="s">
        <v>23497</v>
      </c>
      <c r="Q6185">
        <v>0</v>
      </c>
      <c r="R6185" s="1" t="s">
        <v>3006</v>
      </c>
      <c r="S6185" s="2">
        <v>1</v>
      </c>
      <c r="T6185" s="1" t="s">
        <v>3006</v>
      </c>
      <c r="U6185" t="b">
        <v>0</v>
      </c>
      <c r="V6185" s="1"/>
    </row>
    <row r="6186" spans="1:22" x14ac:dyDescent="0.25">
      <c r="A6186" s="1" t="s">
        <v>23498</v>
      </c>
      <c r="B6186">
        <v>1</v>
      </c>
      <c r="C6186" s="2">
        <v>43013.595364814813</v>
      </c>
      <c r="D6186" s="1" t="s">
        <v>4749</v>
      </c>
      <c r="E6186" s="1" t="s">
        <v>3006</v>
      </c>
      <c r="F6186" s="1" t="s">
        <v>281</v>
      </c>
      <c r="G6186" s="1" t="s">
        <v>23499</v>
      </c>
      <c r="H6186" s="1" t="s">
        <v>23500</v>
      </c>
      <c r="I6186" s="1" t="s">
        <v>3006</v>
      </c>
      <c r="J6186" s="1" t="s">
        <v>23501</v>
      </c>
      <c r="K6186" s="1" t="s">
        <v>3006</v>
      </c>
      <c r="L6186">
        <v>10</v>
      </c>
      <c r="M6186" s="1" t="s">
        <v>87</v>
      </c>
      <c r="N6186" s="1" t="s">
        <v>3006</v>
      </c>
      <c r="O6186" s="1" t="s">
        <v>3006</v>
      </c>
      <c r="P6186" s="1" t="s">
        <v>23502</v>
      </c>
      <c r="Q6186">
        <v>0</v>
      </c>
      <c r="R6186" s="1" t="s">
        <v>3006</v>
      </c>
      <c r="S6186" s="2"/>
      <c r="T6186" s="1" t="s">
        <v>3006</v>
      </c>
      <c r="U6186" t="b">
        <v>0</v>
      </c>
      <c r="V6186" s="1"/>
    </row>
    <row r="6187" spans="1:22" x14ac:dyDescent="0.25">
      <c r="A6187" s="1" t="s">
        <v>23503</v>
      </c>
      <c r="B6187">
        <v>1</v>
      </c>
      <c r="C6187" s="2">
        <v>43013.804270833331</v>
      </c>
      <c r="D6187" s="1" t="s">
        <v>3031</v>
      </c>
      <c r="E6187" s="1" t="s">
        <v>16160</v>
      </c>
      <c r="F6187" s="1" t="s">
        <v>4133</v>
      </c>
      <c r="G6187" s="1" t="s">
        <v>23504</v>
      </c>
      <c r="H6187" s="1" t="s">
        <v>23505</v>
      </c>
      <c r="I6187" s="1" t="s">
        <v>3006</v>
      </c>
      <c r="J6187" s="1" t="s">
        <v>23506</v>
      </c>
      <c r="K6187" s="1" t="s">
        <v>23507</v>
      </c>
      <c r="L6187">
        <v>1</v>
      </c>
      <c r="M6187" s="1" t="s">
        <v>43</v>
      </c>
      <c r="N6187" s="1" t="s">
        <v>3006</v>
      </c>
      <c r="O6187" s="1" t="s">
        <v>3006</v>
      </c>
      <c r="P6187" s="1" t="s">
        <v>23508</v>
      </c>
      <c r="Q6187">
        <v>0</v>
      </c>
      <c r="R6187" s="1" t="s">
        <v>3006</v>
      </c>
      <c r="S6187" s="2">
        <v>1</v>
      </c>
      <c r="T6187" s="1" t="s">
        <v>3006</v>
      </c>
      <c r="U6187" t="b">
        <v>0</v>
      </c>
      <c r="V6187" s="1"/>
    </row>
    <row r="6188" spans="1:22" x14ac:dyDescent="0.25">
      <c r="A6188" s="1" t="s">
        <v>23509</v>
      </c>
      <c r="B6188">
        <v>1</v>
      </c>
      <c r="C6188" s="2">
        <v>43013.804270833331</v>
      </c>
      <c r="D6188" s="1" t="s">
        <v>46</v>
      </c>
      <c r="E6188" s="1" t="s">
        <v>15879</v>
      </c>
      <c r="F6188" s="1" t="s">
        <v>4133</v>
      </c>
      <c r="G6188" s="1" t="s">
        <v>23504</v>
      </c>
      <c r="H6188" s="1" t="s">
        <v>23505</v>
      </c>
      <c r="I6188" s="1" t="s">
        <v>3006</v>
      </c>
      <c r="J6188" s="1" t="s">
        <v>23506</v>
      </c>
      <c r="K6188" s="1" t="s">
        <v>10524</v>
      </c>
      <c r="L6188">
        <v>1</v>
      </c>
      <c r="M6188" s="1" t="s">
        <v>43</v>
      </c>
      <c r="N6188" s="1" t="s">
        <v>3006</v>
      </c>
      <c r="O6188" s="1" t="s">
        <v>3006</v>
      </c>
      <c r="P6188" s="1" t="s">
        <v>23510</v>
      </c>
      <c r="Q6188">
        <v>0</v>
      </c>
      <c r="R6188" s="1" t="s">
        <v>3006</v>
      </c>
      <c r="S6188" s="2">
        <v>1</v>
      </c>
      <c r="T6188" s="1" t="s">
        <v>3006</v>
      </c>
      <c r="U6188" t="b">
        <v>0</v>
      </c>
      <c r="V6188" s="1"/>
    </row>
    <row r="6189" spans="1:22" x14ac:dyDescent="0.25">
      <c r="A6189" s="1" t="s">
        <v>23511</v>
      </c>
      <c r="B6189">
        <v>1</v>
      </c>
      <c r="C6189" s="2">
        <v>43013.804270833331</v>
      </c>
      <c r="D6189" s="1" t="s">
        <v>253</v>
      </c>
      <c r="E6189" s="1" t="s">
        <v>21295</v>
      </c>
      <c r="F6189" s="1" t="s">
        <v>4133</v>
      </c>
      <c r="G6189" s="1" t="s">
        <v>23504</v>
      </c>
      <c r="H6189" s="1" t="s">
        <v>23505</v>
      </c>
      <c r="I6189" s="1" t="s">
        <v>3006</v>
      </c>
      <c r="J6189" s="1" t="s">
        <v>23506</v>
      </c>
      <c r="K6189" s="1" t="s">
        <v>23512</v>
      </c>
      <c r="L6189">
        <v>1</v>
      </c>
      <c r="M6189" s="1" t="s">
        <v>43</v>
      </c>
      <c r="N6189" s="1" t="s">
        <v>3006</v>
      </c>
      <c r="O6189" s="1" t="s">
        <v>3006</v>
      </c>
      <c r="P6189" s="1" t="s">
        <v>23513</v>
      </c>
      <c r="Q6189">
        <v>0</v>
      </c>
      <c r="R6189" s="1" t="s">
        <v>3006</v>
      </c>
      <c r="S6189" s="2">
        <v>1</v>
      </c>
      <c r="T6189" s="1" t="s">
        <v>3006</v>
      </c>
      <c r="U6189" t="b">
        <v>0</v>
      </c>
      <c r="V6189" s="1"/>
    </row>
    <row r="6190" spans="1:22" x14ac:dyDescent="0.25">
      <c r="A6190" s="1" t="s">
        <v>23514</v>
      </c>
      <c r="B6190">
        <v>1</v>
      </c>
      <c r="C6190" s="2">
        <v>43014.417381828702</v>
      </c>
      <c r="D6190" s="1" t="s">
        <v>253</v>
      </c>
      <c r="E6190" s="1" t="s">
        <v>3006</v>
      </c>
      <c r="F6190" s="1" t="s">
        <v>790</v>
      </c>
      <c r="G6190" s="1" t="s">
        <v>23515</v>
      </c>
      <c r="H6190" s="1" t="s">
        <v>23516</v>
      </c>
      <c r="I6190" s="1" t="s">
        <v>3006</v>
      </c>
      <c r="J6190" s="1" t="s">
        <v>23517</v>
      </c>
      <c r="K6190" s="1" t="s">
        <v>3006</v>
      </c>
      <c r="L6190">
        <v>10</v>
      </c>
      <c r="M6190" s="1" t="s">
        <v>58</v>
      </c>
      <c r="N6190" s="1" t="s">
        <v>3006</v>
      </c>
      <c r="O6190" s="1" t="s">
        <v>3006</v>
      </c>
      <c r="P6190" s="1" t="s">
        <v>23518</v>
      </c>
      <c r="Q6190">
        <v>0</v>
      </c>
      <c r="R6190" s="1" t="s">
        <v>3006</v>
      </c>
      <c r="S6190" s="2"/>
      <c r="T6190" s="1" t="s">
        <v>3006</v>
      </c>
      <c r="U6190" t="b">
        <v>0</v>
      </c>
      <c r="V6190" s="1"/>
    </row>
    <row r="6191" spans="1:22" x14ac:dyDescent="0.25">
      <c r="A6191" s="1" t="s">
        <v>23519</v>
      </c>
      <c r="B6191">
        <v>1</v>
      </c>
      <c r="C6191" s="2">
        <v>43014.41738240741</v>
      </c>
      <c r="D6191" s="1" t="s">
        <v>380</v>
      </c>
      <c r="E6191" s="1" t="s">
        <v>3006</v>
      </c>
      <c r="F6191" s="1" t="s">
        <v>790</v>
      </c>
      <c r="G6191" s="1" t="s">
        <v>23515</v>
      </c>
      <c r="H6191" s="1" t="s">
        <v>23516</v>
      </c>
      <c r="I6191" s="1" t="s">
        <v>3006</v>
      </c>
      <c r="J6191" s="1" t="s">
        <v>23517</v>
      </c>
      <c r="K6191" s="1" t="s">
        <v>3006</v>
      </c>
      <c r="L6191">
        <v>10</v>
      </c>
      <c r="M6191" s="1" t="s">
        <v>58</v>
      </c>
      <c r="N6191" s="1" t="s">
        <v>3006</v>
      </c>
      <c r="O6191" s="1" t="s">
        <v>3006</v>
      </c>
      <c r="P6191" s="1" t="s">
        <v>23520</v>
      </c>
      <c r="Q6191">
        <v>0</v>
      </c>
      <c r="R6191" s="1" t="s">
        <v>3006</v>
      </c>
      <c r="S6191" s="2"/>
      <c r="T6191" s="1" t="s">
        <v>3006</v>
      </c>
      <c r="U6191" t="b">
        <v>0</v>
      </c>
      <c r="V6191" s="1"/>
    </row>
    <row r="6192" spans="1:22" x14ac:dyDescent="0.25">
      <c r="A6192" s="1" t="s">
        <v>23521</v>
      </c>
      <c r="B6192">
        <v>1</v>
      </c>
      <c r="C6192" s="2">
        <v>43014.493680555555</v>
      </c>
      <c r="D6192" s="1" t="s">
        <v>590</v>
      </c>
      <c r="E6192" s="1" t="s">
        <v>23522</v>
      </c>
      <c r="F6192" s="1" t="s">
        <v>19700</v>
      </c>
      <c r="G6192" s="1" t="s">
        <v>19701</v>
      </c>
      <c r="H6192" s="1" t="s">
        <v>19702</v>
      </c>
      <c r="I6192" s="1" t="s">
        <v>3006</v>
      </c>
      <c r="J6192" s="1" t="s">
        <v>19703</v>
      </c>
      <c r="K6192" s="1" t="s">
        <v>23523</v>
      </c>
      <c r="L6192">
        <v>1</v>
      </c>
      <c r="M6192" s="1" t="s">
        <v>43</v>
      </c>
      <c r="N6192" s="1" t="s">
        <v>3006</v>
      </c>
      <c r="O6192" s="1" t="s">
        <v>3006</v>
      </c>
      <c r="P6192" s="1" t="s">
        <v>23524</v>
      </c>
      <c r="Q6192">
        <v>0</v>
      </c>
      <c r="R6192" s="1" t="s">
        <v>3006</v>
      </c>
      <c r="S6192" s="2">
        <v>1</v>
      </c>
      <c r="T6192" s="1" t="s">
        <v>3006</v>
      </c>
      <c r="U6192" t="b">
        <v>0</v>
      </c>
      <c r="V6192" s="1"/>
    </row>
    <row r="6193" spans="1:22" x14ac:dyDescent="0.25">
      <c r="A6193" s="1" t="s">
        <v>23525</v>
      </c>
      <c r="B6193">
        <v>1</v>
      </c>
      <c r="C6193" s="2">
        <v>43014.50335648148</v>
      </c>
      <c r="D6193" s="1" t="s">
        <v>253</v>
      </c>
      <c r="E6193" s="1" t="s">
        <v>4451</v>
      </c>
      <c r="F6193" s="1" t="s">
        <v>23526</v>
      </c>
      <c r="G6193" s="1" t="s">
        <v>23527</v>
      </c>
      <c r="H6193" s="1" t="s">
        <v>23528</v>
      </c>
      <c r="I6193" s="1" t="s">
        <v>3006</v>
      </c>
      <c r="J6193" s="1" t="s">
        <v>23529</v>
      </c>
      <c r="K6193" s="1" t="s">
        <v>4455</v>
      </c>
      <c r="L6193">
        <v>1</v>
      </c>
      <c r="M6193" s="1" t="s">
        <v>43</v>
      </c>
      <c r="N6193" s="1" t="s">
        <v>3006</v>
      </c>
      <c r="O6193" s="1" t="s">
        <v>3006</v>
      </c>
      <c r="P6193" s="1" t="s">
        <v>23530</v>
      </c>
      <c r="Q6193">
        <v>0</v>
      </c>
      <c r="R6193" s="1" t="s">
        <v>3006</v>
      </c>
      <c r="S6193" s="2">
        <v>1</v>
      </c>
      <c r="T6193" s="1" t="s">
        <v>3006</v>
      </c>
      <c r="U6193" t="b">
        <v>0</v>
      </c>
      <c r="V6193" s="1"/>
    </row>
    <row r="6194" spans="1:22" x14ac:dyDescent="0.25">
      <c r="A6194" s="1" t="s">
        <v>23531</v>
      </c>
      <c r="B6194">
        <v>2</v>
      </c>
      <c r="C6194" s="2">
        <v>43003.46702546296</v>
      </c>
      <c r="D6194" s="1" t="s">
        <v>23532</v>
      </c>
      <c r="E6194" s="1" t="s">
        <v>23533</v>
      </c>
      <c r="F6194" s="1" t="s">
        <v>3006</v>
      </c>
      <c r="G6194" s="1" t="s">
        <v>3006</v>
      </c>
      <c r="H6194" s="1" t="s">
        <v>3006</v>
      </c>
      <c r="I6194" s="1" t="s">
        <v>3006</v>
      </c>
      <c r="J6194" s="1" t="s">
        <v>3006</v>
      </c>
      <c r="K6194" s="1" t="s">
        <v>23534</v>
      </c>
      <c r="L6194">
        <v>1</v>
      </c>
      <c r="M6194" s="1" t="s">
        <v>43</v>
      </c>
      <c r="N6194" s="1" t="s">
        <v>3006</v>
      </c>
      <c r="O6194" s="1" t="s">
        <v>23535</v>
      </c>
      <c r="P6194" s="1" t="s">
        <v>23536</v>
      </c>
      <c r="Q6194">
        <v>0</v>
      </c>
      <c r="R6194" s="1" t="s">
        <v>3006</v>
      </c>
      <c r="S6194" s="2">
        <v>1</v>
      </c>
      <c r="T6194" s="1" t="s">
        <v>3006</v>
      </c>
      <c r="U6194" t="b">
        <v>0</v>
      </c>
      <c r="V6194" s="1"/>
    </row>
    <row r="6195" spans="1:22" x14ac:dyDescent="0.25">
      <c r="A6195" s="1" t="s">
        <v>23537</v>
      </c>
      <c r="B6195">
        <v>1</v>
      </c>
      <c r="C6195" s="2">
        <v>43003.653126585647</v>
      </c>
      <c r="D6195" s="1" t="s">
        <v>118</v>
      </c>
      <c r="E6195" s="1" t="s">
        <v>3006</v>
      </c>
      <c r="F6195" s="1" t="s">
        <v>777</v>
      </c>
      <c r="G6195" s="1" t="s">
        <v>4859</v>
      </c>
      <c r="H6195" s="1" t="s">
        <v>4860</v>
      </c>
      <c r="I6195" s="1" t="s">
        <v>3006</v>
      </c>
      <c r="J6195" s="1" t="s">
        <v>4861</v>
      </c>
      <c r="K6195" s="1" t="s">
        <v>3006</v>
      </c>
      <c r="L6195">
        <v>10</v>
      </c>
      <c r="M6195" s="1" t="s">
        <v>87</v>
      </c>
      <c r="N6195" s="1" t="s">
        <v>3006</v>
      </c>
      <c r="O6195" s="1" t="s">
        <v>3006</v>
      </c>
      <c r="P6195" s="1" t="s">
        <v>23538</v>
      </c>
      <c r="Q6195">
        <v>0</v>
      </c>
      <c r="R6195" s="1" t="s">
        <v>3006</v>
      </c>
      <c r="S6195" s="2"/>
      <c r="T6195" s="1" t="s">
        <v>3006</v>
      </c>
      <c r="U6195" t="b">
        <v>0</v>
      </c>
      <c r="V6195" s="1"/>
    </row>
    <row r="6196" spans="1:22" x14ac:dyDescent="0.25">
      <c r="A6196" s="1" t="s">
        <v>23539</v>
      </c>
      <c r="B6196">
        <v>1</v>
      </c>
      <c r="C6196" s="2">
        <v>43003.653127083337</v>
      </c>
      <c r="D6196" s="1" t="s">
        <v>846</v>
      </c>
      <c r="E6196" s="1" t="s">
        <v>3006</v>
      </c>
      <c r="F6196" s="1" t="s">
        <v>777</v>
      </c>
      <c r="G6196" s="1" t="s">
        <v>4859</v>
      </c>
      <c r="H6196" s="1" t="s">
        <v>4860</v>
      </c>
      <c r="I6196" s="1" t="s">
        <v>3006</v>
      </c>
      <c r="J6196" s="1" t="s">
        <v>4861</v>
      </c>
      <c r="K6196" s="1" t="s">
        <v>3006</v>
      </c>
      <c r="L6196">
        <v>10</v>
      </c>
      <c r="M6196" s="1" t="s">
        <v>87</v>
      </c>
      <c r="N6196" s="1" t="s">
        <v>3006</v>
      </c>
      <c r="O6196" s="1" t="s">
        <v>3006</v>
      </c>
      <c r="P6196" s="1" t="s">
        <v>23540</v>
      </c>
      <c r="Q6196">
        <v>0</v>
      </c>
      <c r="R6196" s="1" t="s">
        <v>3006</v>
      </c>
      <c r="S6196" s="2"/>
      <c r="T6196" s="1" t="s">
        <v>3006</v>
      </c>
      <c r="U6196" t="b">
        <v>0</v>
      </c>
      <c r="V6196" s="1"/>
    </row>
    <row r="6197" spans="1:22" x14ac:dyDescent="0.25">
      <c r="A6197" s="1" t="s">
        <v>23541</v>
      </c>
      <c r="B6197">
        <v>1</v>
      </c>
      <c r="C6197" s="2">
        <v>43004.402025462965</v>
      </c>
      <c r="D6197" s="1" t="s">
        <v>770</v>
      </c>
      <c r="E6197" s="1" t="s">
        <v>23542</v>
      </c>
      <c r="F6197" s="1" t="s">
        <v>23543</v>
      </c>
      <c r="G6197" s="1" t="s">
        <v>23544</v>
      </c>
      <c r="H6197" s="1" t="s">
        <v>23545</v>
      </c>
      <c r="I6197" s="1" t="s">
        <v>3006</v>
      </c>
      <c r="J6197" s="1" t="s">
        <v>23546</v>
      </c>
      <c r="K6197" s="1" t="s">
        <v>23547</v>
      </c>
      <c r="L6197">
        <v>1</v>
      </c>
      <c r="M6197" s="1" t="s">
        <v>43</v>
      </c>
      <c r="N6197" s="1" t="s">
        <v>3006</v>
      </c>
      <c r="O6197" s="1" t="s">
        <v>3006</v>
      </c>
      <c r="P6197" s="1" t="s">
        <v>23548</v>
      </c>
      <c r="Q6197">
        <v>0</v>
      </c>
      <c r="R6197" s="1" t="s">
        <v>3006</v>
      </c>
      <c r="S6197" s="2">
        <v>1</v>
      </c>
      <c r="T6197" s="1" t="s">
        <v>3006</v>
      </c>
      <c r="U6197" t="b">
        <v>0</v>
      </c>
      <c r="V6197" s="1"/>
    </row>
    <row r="6198" spans="1:22" x14ac:dyDescent="0.25">
      <c r="A6198" s="1" t="s">
        <v>23549</v>
      </c>
      <c r="B6198">
        <v>1</v>
      </c>
      <c r="C6198" s="2">
        <v>43004.694178240738</v>
      </c>
      <c r="D6198" s="1" t="s">
        <v>2218</v>
      </c>
      <c r="E6198" s="1" t="s">
        <v>13293</v>
      </c>
      <c r="F6198" s="1" t="s">
        <v>199</v>
      </c>
      <c r="G6198" s="1" t="s">
        <v>23550</v>
      </c>
      <c r="H6198" s="1" t="s">
        <v>23551</v>
      </c>
      <c r="I6198" s="1" t="s">
        <v>3006</v>
      </c>
      <c r="J6198" s="1" t="s">
        <v>23552</v>
      </c>
      <c r="K6198" s="1" t="s">
        <v>3083</v>
      </c>
      <c r="L6198">
        <v>1</v>
      </c>
      <c r="M6198" s="1" t="s">
        <v>43</v>
      </c>
      <c r="N6198" s="1" t="s">
        <v>3006</v>
      </c>
      <c r="O6198" s="1" t="s">
        <v>3006</v>
      </c>
      <c r="P6198" s="1" t="s">
        <v>23553</v>
      </c>
      <c r="Q6198">
        <v>0</v>
      </c>
      <c r="R6198" s="1" t="s">
        <v>3006</v>
      </c>
      <c r="S6198" s="2">
        <v>1</v>
      </c>
      <c r="T6198" s="1" t="s">
        <v>3006</v>
      </c>
      <c r="U6198" t="b">
        <v>0</v>
      </c>
      <c r="V6198" s="1"/>
    </row>
    <row r="6199" spans="1:22" x14ac:dyDescent="0.25">
      <c r="A6199" s="1" t="s">
        <v>23554</v>
      </c>
      <c r="B6199">
        <v>1</v>
      </c>
      <c r="C6199" s="2">
        <v>43009.802867905091</v>
      </c>
      <c r="D6199" s="1" t="s">
        <v>287</v>
      </c>
      <c r="E6199" s="1" t="s">
        <v>3006</v>
      </c>
      <c r="F6199" s="1" t="s">
        <v>613</v>
      </c>
      <c r="G6199" s="1" t="s">
        <v>614</v>
      </c>
      <c r="H6199" s="1" t="s">
        <v>615</v>
      </c>
      <c r="I6199" s="1" t="s">
        <v>3006</v>
      </c>
      <c r="J6199" s="1" t="s">
        <v>616</v>
      </c>
      <c r="K6199" s="1" t="s">
        <v>3006</v>
      </c>
      <c r="L6199">
        <v>10</v>
      </c>
      <c r="M6199" s="1" t="s">
        <v>87</v>
      </c>
      <c r="N6199" s="1" t="s">
        <v>3006</v>
      </c>
      <c r="O6199" s="1" t="s">
        <v>3006</v>
      </c>
      <c r="P6199" s="1" t="s">
        <v>23555</v>
      </c>
      <c r="Q6199">
        <v>0</v>
      </c>
      <c r="R6199" s="1" t="s">
        <v>3006</v>
      </c>
      <c r="S6199" s="2"/>
      <c r="T6199" s="1" t="s">
        <v>3006</v>
      </c>
      <c r="U6199" t="b">
        <v>0</v>
      </c>
      <c r="V6199" s="1"/>
    </row>
    <row r="6200" spans="1:22" x14ac:dyDescent="0.25">
      <c r="A6200" s="1" t="s">
        <v>23556</v>
      </c>
      <c r="B6200">
        <v>1</v>
      </c>
      <c r="C6200" s="2">
        <v>43010.927546296298</v>
      </c>
      <c r="D6200" s="1" t="s">
        <v>23557</v>
      </c>
      <c r="E6200" s="1" t="s">
        <v>3520</v>
      </c>
      <c r="F6200" s="1" t="s">
        <v>414</v>
      </c>
      <c r="G6200" s="1" t="s">
        <v>23412</v>
      </c>
      <c r="H6200" s="1" t="s">
        <v>23413</v>
      </c>
      <c r="I6200" s="1" t="s">
        <v>3006</v>
      </c>
      <c r="J6200" s="1" t="s">
        <v>23414</v>
      </c>
      <c r="K6200" s="1" t="s">
        <v>3524</v>
      </c>
      <c r="L6200">
        <v>1</v>
      </c>
      <c r="M6200" s="1" t="s">
        <v>43</v>
      </c>
      <c r="N6200" s="1" t="s">
        <v>3006</v>
      </c>
      <c r="O6200" s="1" t="s">
        <v>3006</v>
      </c>
      <c r="P6200" s="1" t="s">
        <v>23558</v>
      </c>
      <c r="Q6200">
        <v>0</v>
      </c>
      <c r="R6200" s="1" t="s">
        <v>3006</v>
      </c>
      <c r="S6200" s="2">
        <v>1</v>
      </c>
      <c r="T6200" s="1" t="s">
        <v>3006</v>
      </c>
      <c r="U6200" t="b">
        <v>0</v>
      </c>
      <c r="V6200" s="1"/>
    </row>
    <row r="6201" spans="1:22" x14ac:dyDescent="0.25">
      <c r="A6201" s="1" t="s">
        <v>23559</v>
      </c>
      <c r="B6201">
        <v>1</v>
      </c>
      <c r="C6201" s="2">
        <v>43006.419039351851</v>
      </c>
      <c r="D6201" s="1" t="s">
        <v>23560</v>
      </c>
      <c r="E6201" s="1" t="s">
        <v>23561</v>
      </c>
      <c r="F6201" s="1" t="s">
        <v>455</v>
      </c>
      <c r="G6201" s="1" t="s">
        <v>7734</v>
      </c>
      <c r="H6201" s="1" t="s">
        <v>11231</v>
      </c>
      <c r="I6201" s="1" t="s">
        <v>3006</v>
      </c>
      <c r="J6201" s="1" t="s">
        <v>11232</v>
      </c>
      <c r="K6201" s="1" t="s">
        <v>8059</v>
      </c>
      <c r="L6201">
        <v>1</v>
      </c>
      <c r="M6201" s="1" t="s">
        <v>43</v>
      </c>
      <c r="N6201" s="1" t="s">
        <v>3006</v>
      </c>
      <c r="O6201" s="1" t="s">
        <v>3006</v>
      </c>
      <c r="P6201" s="1" t="s">
        <v>23562</v>
      </c>
      <c r="Q6201">
        <v>0</v>
      </c>
      <c r="R6201" s="1" t="s">
        <v>3006</v>
      </c>
      <c r="S6201" s="2">
        <v>1</v>
      </c>
      <c r="T6201" s="1" t="s">
        <v>3006</v>
      </c>
      <c r="U6201" t="b">
        <v>0</v>
      </c>
      <c r="V6201" s="1"/>
    </row>
    <row r="6202" spans="1:22" x14ac:dyDescent="0.25">
      <c r="A6202" s="1" t="s">
        <v>23563</v>
      </c>
      <c r="B6202">
        <v>1</v>
      </c>
      <c r="C6202" s="2">
        <v>43006.925208333334</v>
      </c>
      <c r="D6202" s="1" t="s">
        <v>928</v>
      </c>
      <c r="E6202" s="1" t="s">
        <v>23564</v>
      </c>
      <c r="F6202" s="1" t="s">
        <v>23565</v>
      </c>
      <c r="G6202" s="1" t="s">
        <v>23566</v>
      </c>
      <c r="H6202" s="1" t="s">
        <v>23567</v>
      </c>
      <c r="I6202" s="1" t="s">
        <v>3006</v>
      </c>
      <c r="J6202" s="1" t="s">
        <v>23568</v>
      </c>
      <c r="K6202" s="1" t="s">
        <v>23569</v>
      </c>
      <c r="L6202">
        <v>1</v>
      </c>
      <c r="M6202" s="1" t="s">
        <v>43</v>
      </c>
      <c r="N6202" s="1" t="s">
        <v>3006</v>
      </c>
      <c r="O6202" s="1" t="s">
        <v>3006</v>
      </c>
      <c r="P6202" s="1" t="s">
        <v>23570</v>
      </c>
      <c r="Q6202">
        <v>0</v>
      </c>
      <c r="R6202" s="1" t="s">
        <v>3006</v>
      </c>
      <c r="S6202" s="2">
        <v>1</v>
      </c>
      <c r="T6202" s="1" t="s">
        <v>3006</v>
      </c>
      <c r="U6202" t="b">
        <v>0</v>
      </c>
      <c r="V6202" s="1"/>
    </row>
    <row r="6203" spans="1:22" x14ac:dyDescent="0.25">
      <c r="A6203" s="1" t="s">
        <v>23571</v>
      </c>
      <c r="B6203">
        <v>1</v>
      </c>
      <c r="C6203" s="2">
        <v>43008.548058564818</v>
      </c>
      <c r="D6203" s="1" t="s">
        <v>380</v>
      </c>
      <c r="E6203" s="1" t="s">
        <v>3006</v>
      </c>
      <c r="F6203" s="1" t="s">
        <v>23572</v>
      </c>
      <c r="G6203" s="1" t="s">
        <v>23351</v>
      </c>
      <c r="H6203" s="1" t="s">
        <v>23573</v>
      </c>
      <c r="I6203" s="1" t="s">
        <v>3006</v>
      </c>
      <c r="J6203" s="1" t="s">
        <v>23574</v>
      </c>
      <c r="K6203" s="1" t="s">
        <v>3006</v>
      </c>
      <c r="L6203">
        <v>10</v>
      </c>
      <c r="M6203" s="1" t="s">
        <v>58</v>
      </c>
      <c r="N6203" s="1" t="s">
        <v>3006</v>
      </c>
      <c r="O6203" s="1" t="s">
        <v>3006</v>
      </c>
      <c r="P6203" s="1" t="s">
        <v>23575</v>
      </c>
      <c r="Q6203">
        <v>0</v>
      </c>
      <c r="R6203" s="1" t="s">
        <v>3006</v>
      </c>
      <c r="S6203" s="2"/>
      <c r="T6203" s="1" t="s">
        <v>3006</v>
      </c>
      <c r="U6203" t="b">
        <v>0</v>
      </c>
      <c r="V6203" s="1"/>
    </row>
    <row r="6204" spans="1:22" x14ac:dyDescent="0.25">
      <c r="A6204" s="1" t="s">
        <v>23576</v>
      </c>
      <c r="B6204">
        <v>1</v>
      </c>
      <c r="C6204" s="2">
        <v>43008.54805902778</v>
      </c>
      <c r="D6204" s="1" t="s">
        <v>3637</v>
      </c>
      <c r="E6204" s="1" t="s">
        <v>3006</v>
      </c>
      <c r="F6204" s="1" t="s">
        <v>23572</v>
      </c>
      <c r="G6204" s="1" t="s">
        <v>23351</v>
      </c>
      <c r="H6204" s="1" t="s">
        <v>23573</v>
      </c>
      <c r="I6204" s="1" t="s">
        <v>3006</v>
      </c>
      <c r="J6204" s="1" t="s">
        <v>23574</v>
      </c>
      <c r="K6204" s="1" t="s">
        <v>3006</v>
      </c>
      <c r="L6204">
        <v>10</v>
      </c>
      <c r="M6204" s="1" t="s">
        <v>58</v>
      </c>
      <c r="N6204" s="1" t="s">
        <v>3006</v>
      </c>
      <c r="O6204" s="1" t="s">
        <v>3006</v>
      </c>
      <c r="P6204" s="1" t="s">
        <v>23577</v>
      </c>
      <c r="Q6204">
        <v>0</v>
      </c>
      <c r="R6204" s="1" t="s">
        <v>3006</v>
      </c>
      <c r="S6204" s="2"/>
      <c r="T6204" s="1" t="s">
        <v>3006</v>
      </c>
      <c r="U6204" t="b">
        <v>0</v>
      </c>
      <c r="V6204" s="1"/>
    </row>
    <row r="6205" spans="1:22" x14ac:dyDescent="0.25">
      <c r="A6205" s="1" t="s">
        <v>23578</v>
      </c>
      <c r="B6205">
        <v>1</v>
      </c>
      <c r="C6205" s="2">
        <v>43009.552129629628</v>
      </c>
      <c r="D6205" s="1" t="s">
        <v>23579</v>
      </c>
      <c r="E6205" s="1" t="s">
        <v>23580</v>
      </c>
      <c r="F6205" s="1" t="s">
        <v>2429</v>
      </c>
      <c r="G6205" s="1" t="s">
        <v>2430</v>
      </c>
      <c r="H6205" s="1" t="s">
        <v>23581</v>
      </c>
      <c r="I6205" s="1" t="s">
        <v>3006</v>
      </c>
      <c r="J6205" s="1" t="s">
        <v>2432</v>
      </c>
      <c r="K6205" s="1" t="s">
        <v>23582</v>
      </c>
      <c r="L6205">
        <v>1</v>
      </c>
      <c r="M6205" s="1" t="s">
        <v>43</v>
      </c>
      <c r="N6205" s="1" t="s">
        <v>3006</v>
      </c>
      <c r="O6205" s="1" t="s">
        <v>3006</v>
      </c>
      <c r="P6205" s="1" t="s">
        <v>23583</v>
      </c>
      <c r="Q6205">
        <v>0</v>
      </c>
      <c r="R6205" s="1" t="s">
        <v>3006</v>
      </c>
      <c r="S6205" s="2">
        <v>1</v>
      </c>
      <c r="T6205" s="1" t="s">
        <v>3006</v>
      </c>
      <c r="U6205" t="b">
        <v>0</v>
      </c>
      <c r="V6205" s="1"/>
    </row>
    <row r="6206" spans="1:22" x14ac:dyDescent="0.25">
      <c r="A6206" s="1" t="s">
        <v>23584</v>
      </c>
      <c r="B6206">
        <v>1</v>
      </c>
      <c r="C6206" s="2">
        <v>43009.552129629628</v>
      </c>
      <c r="D6206" s="1" t="s">
        <v>681</v>
      </c>
      <c r="E6206" s="1" t="s">
        <v>13293</v>
      </c>
      <c r="F6206" s="1" t="s">
        <v>2429</v>
      </c>
      <c r="G6206" s="1" t="s">
        <v>2430</v>
      </c>
      <c r="H6206" s="1" t="s">
        <v>23581</v>
      </c>
      <c r="I6206" s="1" t="s">
        <v>3006</v>
      </c>
      <c r="J6206" s="1" t="s">
        <v>2432</v>
      </c>
      <c r="K6206" s="1" t="s">
        <v>3083</v>
      </c>
      <c r="L6206">
        <v>1</v>
      </c>
      <c r="M6206" s="1" t="s">
        <v>43</v>
      </c>
      <c r="N6206" s="1" t="s">
        <v>3006</v>
      </c>
      <c r="O6206" s="1" t="s">
        <v>3006</v>
      </c>
      <c r="P6206" s="1" t="s">
        <v>23585</v>
      </c>
      <c r="Q6206">
        <v>0</v>
      </c>
      <c r="R6206" s="1" t="s">
        <v>3006</v>
      </c>
      <c r="S6206" s="2">
        <v>1</v>
      </c>
      <c r="T6206" s="1" t="s">
        <v>3006</v>
      </c>
      <c r="U6206" t="b">
        <v>0</v>
      </c>
      <c r="V6206" s="1"/>
    </row>
    <row r="6207" spans="1:22" x14ac:dyDescent="0.25">
      <c r="A6207" s="1" t="s">
        <v>23586</v>
      </c>
      <c r="B6207">
        <v>1</v>
      </c>
      <c r="C6207" s="2">
        <v>43011.449456018519</v>
      </c>
      <c r="D6207" s="1" t="s">
        <v>846</v>
      </c>
      <c r="E6207" s="1" t="s">
        <v>23587</v>
      </c>
      <c r="F6207" s="1" t="s">
        <v>5320</v>
      </c>
      <c r="G6207" s="1" t="s">
        <v>23588</v>
      </c>
      <c r="H6207" s="1" t="s">
        <v>23589</v>
      </c>
      <c r="I6207" s="1" t="s">
        <v>3006</v>
      </c>
      <c r="J6207" s="1" t="s">
        <v>23590</v>
      </c>
      <c r="K6207" s="1" t="s">
        <v>23591</v>
      </c>
      <c r="L6207">
        <v>1</v>
      </c>
      <c r="M6207" s="1" t="s">
        <v>43</v>
      </c>
      <c r="N6207" s="1" t="s">
        <v>3006</v>
      </c>
      <c r="O6207" s="1" t="s">
        <v>3006</v>
      </c>
      <c r="P6207" s="1" t="s">
        <v>23592</v>
      </c>
      <c r="Q6207">
        <v>0</v>
      </c>
      <c r="R6207" s="1" t="s">
        <v>3006</v>
      </c>
      <c r="S6207" s="2">
        <v>1</v>
      </c>
      <c r="T6207" s="1" t="s">
        <v>3006</v>
      </c>
      <c r="U6207" t="b">
        <v>0</v>
      </c>
      <c r="V6207" s="1"/>
    </row>
    <row r="6208" spans="1:22" x14ac:dyDescent="0.25">
      <c r="A6208" s="1" t="s">
        <v>23593</v>
      </c>
      <c r="B6208">
        <v>1</v>
      </c>
      <c r="C6208" s="2">
        <v>43011.467893518522</v>
      </c>
      <c r="D6208" s="1" t="s">
        <v>146</v>
      </c>
      <c r="E6208" s="1" t="s">
        <v>14722</v>
      </c>
      <c r="F6208" s="1" t="s">
        <v>3667</v>
      </c>
      <c r="G6208" s="1" t="s">
        <v>23594</v>
      </c>
      <c r="H6208" s="1" t="s">
        <v>23595</v>
      </c>
      <c r="I6208" s="1" t="s">
        <v>3006</v>
      </c>
      <c r="J6208" s="1" t="s">
        <v>23596</v>
      </c>
      <c r="K6208" s="1" t="s">
        <v>14723</v>
      </c>
      <c r="L6208">
        <v>1</v>
      </c>
      <c r="M6208" s="1" t="s">
        <v>43</v>
      </c>
      <c r="N6208" s="1" t="s">
        <v>3006</v>
      </c>
      <c r="O6208" s="1" t="s">
        <v>3006</v>
      </c>
      <c r="P6208" s="1" t="s">
        <v>23597</v>
      </c>
      <c r="Q6208">
        <v>0</v>
      </c>
      <c r="R6208" s="1" t="s">
        <v>3006</v>
      </c>
      <c r="S6208" s="2">
        <v>1</v>
      </c>
      <c r="T6208" s="1" t="s">
        <v>3006</v>
      </c>
      <c r="U6208" t="b">
        <v>0</v>
      </c>
      <c r="V6208" s="1"/>
    </row>
    <row r="6209" spans="1:22" x14ac:dyDescent="0.25">
      <c r="A6209" s="1" t="s">
        <v>23598</v>
      </c>
      <c r="B6209">
        <v>1</v>
      </c>
      <c r="C6209" s="2">
        <v>43011.467893518522</v>
      </c>
      <c r="D6209" s="1" t="s">
        <v>3407</v>
      </c>
      <c r="E6209" s="1" t="s">
        <v>10301</v>
      </c>
      <c r="F6209" s="1" t="s">
        <v>3667</v>
      </c>
      <c r="G6209" s="1" t="s">
        <v>23594</v>
      </c>
      <c r="H6209" s="1" t="s">
        <v>23595</v>
      </c>
      <c r="I6209" s="1" t="s">
        <v>3006</v>
      </c>
      <c r="J6209" s="1" t="s">
        <v>23596</v>
      </c>
      <c r="K6209" s="1" t="s">
        <v>10304</v>
      </c>
      <c r="L6209">
        <v>1</v>
      </c>
      <c r="M6209" s="1" t="s">
        <v>43</v>
      </c>
      <c r="N6209" s="1" t="s">
        <v>3006</v>
      </c>
      <c r="O6209" s="1" t="s">
        <v>3006</v>
      </c>
      <c r="P6209" s="1" t="s">
        <v>23599</v>
      </c>
      <c r="Q6209">
        <v>0</v>
      </c>
      <c r="R6209" s="1" t="s">
        <v>3006</v>
      </c>
      <c r="S6209" s="2">
        <v>1</v>
      </c>
      <c r="T6209" s="1" t="s">
        <v>3006</v>
      </c>
      <c r="U6209" t="b">
        <v>0</v>
      </c>
      <c r="V6209" s="1"/>
    </row>
    <row r="6210" spans="1:22" x14ac:dyDescent="0.25">
      <c r="A6210" s="1" t="s">
        <v>23600</v>
      </c>
      <c r="B6210">
        <v>1</v>
      </c>
      <c r="C6210" s="2">
        <v>43012.503376967594</v>
      </c>
      <c r="D6210" s="1" t="s">
        <v>7026</v>
      </c>
      <c r="E6210" s="1" t="s">
        <v>3006</v>
      </c>
      <c r="F6210" s="1" t="s">
        <v>23601</v>
      </c>
      <c r="G6210" s="1" t="s">
        <v>23602</v>
      </c>
      <c r="H6210" s="1" t="s">
        <v>23603</v>
      </c>
      <c r="I6210" s="1" t="s">
        <v>3006</v>
      </c>
      <c r="J6210" s="1" t="s">
        <v>23604</v>
      </c>
      <c r="K6210" s="1" t="s">
        <v>3006</v>
      </c>
      <c r="L6210">
        <v>10</v>
      </c>
      <c r="M6210" s="1" t="s">
        <v>163</v>
      </c>
      <c r="N6210" s="1" t="s">
        <v>3006</v>
      </c>
      <c r="O6210" s="1" t="s">
        <v>3006</v>
      </c>
      <c r="P6210" s="1" t="s">
        <v>23605</v>
      </c>
      <c r="Q6210">
        <v>0</v>
      </c>
      <c r="R6210" s="1" t="s">
        <v>3006</v>
      </c>
      <c r="S6210" s="2"/>
      <c r="T6210" s="1" t="s">
        <v>3006</v>
      </c>
      <c r="U6210" t="b">
        <v>0</v>
      </c>
      <c r="V6210" s="1"/>
    </row>
    <row r="6211" spans="1:22" x14ac:dyDescent="0.25">
      <c r="A6211" s="1" t="s">
        <v>23606</v>
      </c>
      <c r="B6211">
        <v>1</v>
      </c>
      <c r="C6211" s="2">
        <v>43012.503377858797</v>
      </c>
      <c r="D6211" s="1" t="s">
        <v>833</v>
      </c>
      <c r="E6211" s="1" t="s">
        <v>3006</v>
      </c>
      <c r="F6211" s="1" t="s">
        <v>23601</v>
      </c>
      <c r="G6211" s="1" t="s">
        <v>23602</v>
      </c>
      <c r="H6211" s="1" t="s">
        <v>23603</v>
      </c>
      <c r="I6211" s="1" t="s">
        <v>3006</v>
      </c>
      <c r="J6211" s="1" t="s">
        <v>23604</v>
      </c>
      <c r="K6211" s="1" t="s">
        <v>3006</v>
      </c>
      <c r="L6211">
        <v>10</v>
      </c>
      <c r="M6211" s="1" t="s">
        <v>163</v>
      </c>
      <c r="N6211" s="1" t="s">
        <v>3006</v>
      </c>
      <c r="O6211" s="1" t="s">
        <v>3006</v>
      </c>
      <c r="P6211" s="1" t="s">
        <v>23607</v>
      </c>
      <c r="Q6211">
        <v>0</v>
      </c>
      <c r="R6211" s="1" t="s">
        <v>3006</v>
      </c>
      <c r="S6211" s="2"/>
      <c r="T6211" s="1" t="s">
        <v>3006</v>
      </c>
      <c r="U6211" t="b">
        <v>0</v>
      </c>
      <c r="V6211" s="1"/>
    </row>
    <row r="6212" spans="1:22" x14ac:dyDescent="0.25">
      <c r="A6212" s="1" t="s">
        <v>23608</v>
      </c>
      <c r="B6212">
        <v>1</v>
      </c>
      <c r="C6212" s="2">
        <v>43012.503377928238</v>
      </c>
      <c r="D6212" s="1" t="s">
        <v>159</v>
      </c>
      <c r="E6212" s="1" t="s">
        <v>3006</v>
      </c>
      <c r="F6212" s="1" t="s">
        <v>23601</v>
      </c>
      <c r="G6212" s="1" t="s">
        <v>23602</v>
      </c>
      <c r="H6212" s="1" t="s">
        <v>23603</v>
      </c>
      <c r="I6212" s="1" t="s">
        <v>3006</v>
      </c>
      <c r="J6212" s="1" t="s">
        <v>23604</v>
      </c>
      <c r="K6212" s="1" t="s">
        <v>3006</v>
      </c>
      <c r="L6212">
        <v>10</v>
      </c>
      <c r="M6212" s="1" t="s">
        <v>163</v>
      </c>
      <c r="N6212" s="1" t="s">
        <v>3006</v>
      </c>
      <c r="O6212" s="1" t="s">
        <v>3006</v>
      </c>
      <c r="P6212" s="1" t="s">
        <v>23609</v>
      </c>
      <c r="Q6212">
        <v>0</v>
      </c>
      <c r="R6212" s="1" t="s">
        <v>3006</v>
      </c>
      <c r="S6212" s="2"/>
      <c r="T6212" s="1" t="s">
        <v>3006</v>
      </c>
      <c r="U6212" t="b">
        <v>0</v>
      </c>
      <c r="V6212" s="1"/>
    </row>
    <row r="6213" spans="1:22" x14ac:dyDescent="0.25">
      <c r="A6213" s="1" t="s">
        <v>23610</v>
      </c>
      <c r="B6213">
        <v>1</v>
      </c>
      <c r="C6213" s="2">
        <v>43012.526377314818</v>
      </c>
      <c r="D6213" s="1" t="s">
        <v>68</v>
      </c>
      <c r="E6213" s="1" t="s">
        <v>12789</v>
      </c>
      <c r="F6213" s="1" t="s">
        <v>13610</v>
      </c>
      <c r="G6213" s="1" t="s">
        <v>19528</v>
      </c>
      <c r="H6213" s="1" t="s">
        <v>19529</v>
      </c>
      <c r="I6213" s="1" t="s">
        <v>3006</v>
      </c>
      <c r="J6213" s="1" t="s">
        <v>19530</v>
      </c>
      <c r="K6213" s="1" t="s">
        <v>23611</v>
      </c>
      <c r="L6213">
        <v>1</v>
      </c>
      <c r="M6213" s="1" t="s">
        <v>28</v>
      </c>
      <c r="N6213" s="1" t="s">
        <v>3006</v>
      </c>
      <c r="O6213" s="1" t="s">
        <v>3006</v>
      </c>
      <c r="P6213" s="1" t="s">
        <v>23612</v>
      </c>
      <c r="Q6213">
        <v>0</v>
      </c>
      <c r="R6213" s="1" t="s">
        <v>3006</v>
      </c>
      <c r="S6213" s="2">
        <v>1</v>
      </c>
      <c r="T6213" s="1" t="s">
        <v>3006</v>
      </c>
      <c r="U6213" t="b">
        <v>0</v>
      </c>
      <c r="V6213" s="1"/>
    </row>
    <row r="6214" spans="1:22" x14ac:dyDescent="0.25">
      <c r="A6214" s="1" t="s">
        <v>23613</v>
      </c>
      <c r="B6214">
        <v>1</v>
      </c>
      <c r="C6214" s="2">
        <v>43012.943530092591</v>
      </c>
      <c r="D6214" s="1" t="s">
        <v>5744</v>
      </c>
      <c r="E6214" s="1" t="s">
        <v>23614</v>
      </c>
      <c r="F6214" s="1" t="s">
        <v>5839</v>
      </c>
      <c r="G6214" s="1" t="s">
        <v>23615</v>
      </c>
      <c r="H6214" s="1" t="s">
        <v>23616</v>
      </c>
      <c r="I6214" s="1" t="s">
        <v>3006</v>
      </c>
      <c r="J6214" s="1" t="s">
        <v>23617</v>
      </c>
      <c r="K6214" s="1" t="s">
        <v>15862</v>
      </c>
      <c r="L6214">
        <v>1</v>
      </c>
      <c r="M6214" s="1" t="s">
        <v>43</v>
      </c>
      <c r="N6214" s="1" t="s">
        <v>3006</v>
      </c>
      <c r="O6214" s="1" t="s">
        <v>3006</v>
      </c>
      <c r="P6214" s="1" t="s">
        <v>23618</v>
      </c>
      <c r="Q6214">
        <v>0</v>
      </c>
      <c r="R6214" s="1" t="s">
        <v>3006</v>
      </c>
      <c r="S6214" s="2">
        <v>1</v>
      </c>
      <c r="T6214" s="1" t="s">
        <v>3006</v>
      </c>
      <c r="U6214" t="b">
        <v>0</v>
      </c>
      <c r="V6214" s="1"/>
    </row>
    <row r="6215" spans="1:22" x14ac:dyDescent="0.25">
      <c r="A6215" s="1" t="s">
        <v>23619</v>
      </c>
      <c r="B6215">
        <v>1</v>
      </c>
      <c r="C6215" s="2">
        <v>43014.50335648148</v>
      </c>
      <c r="D6215" s="1" t="s">
        <v>725</v>
      </c>
      <c r="E6215" s="1" t="s">
        <v>23620</v>
      </c>
      <c r="F6215" s="1" t="s">
        <v>23526</v>
      </c>
      <c r="G6215" s="1" t="s">
        <v>23527</v>
      </c>
      <c r="H6215" s="1" t="s">
        <v>23528</v>
      </c>
      <c r="I6215" s="1" t="s">
        <v>3006</v>
      </c>
      <c r="J6215" s="1" t="s">
        <v>23529</v>
      </c>
      <c r="K6215" s="1" t="s">
        <v>23621</v>
      </c>
      <c r="L6215">
        <v>1</v>
      </c>
      <c r="M6215" s="1" t="s">
        <v>43</v>
      </c>
      <c r="N6215" s="1" t="s">
        <v>3006</v>
      </c>
      <c r="O6215" s="1" t="s">
        <v>3006</v>
      </c>
      <c r="P6215" s="1" t="s">
        <v>23622</v>
      </c>
      <c r="Q6215">
        <v>0</v>
      </c>
      <c r="R6215" s="1" t="s">
        <v>3006</v>
      </c>
      <c r="S6215" s="2">
        <v>1</v>
      </c>
      <c r="T6215" s="1" t="s">
        <v>3006</v>
      </c>
      <c r="U6215" t="b">
        <v>0</v>
      </c>
      <c r="V6215" s="1"/>
    </row>
    <row r="6216" spans="1:22" x14ac:dyDescent="0.25">
      <c r="A6216" s="1" t="s">
        <v>23623</v>
      </c>
      <c r="B6216">
        <v>1</v>
      </c>
      <c r="C6216" s="2">
        <v>43014.866018518522</v>
      </c>
      <c r="D6216" s="1" t="s">
        <v>68</v>
      </c>
      <c r="E6216" s="1" t="s">
        <v>23624</v>
      </c>
      <c r="F6216" s="1" t="s">
        <v>274</v>
      </c>
      <c r="G6216" s="1" t="s">
        <v>23625</v>
      </c>
      <c r="H6216" s="1" t="s">
        <v>23626</v>
      </c>
      <c r="I6216" s="1" t="s">
        <v>3006</v>
      </c>
      <c r="J6216" s="1" t="s">
        <v>23627</v>
      </c>
      <c r="K6216" s="1" t="s">
        <v>23628</v>
      </c>
      <c r="L6216">
        <v>1</v>
      </c>
      <c r="M6216" s="1" t="s">
        <v>43</v>
      </c>
      <c r="N6216" s="1" t="s">
        <v>3006</v>
      </c>
      <c r="O6216" s="1" t="s">
        <v>3006</v>
      </c>
      <c r="P6216" s="1" t="s">
        <v>23629</v>
      </c>
      <c r="Q6216">
        <v>0</v>
      </c>
      <c r="R6216" s="1" t="s">
        <v>3006</v>
      </c>
      <c r="S6216" s="2">
        <v>1</v>
      </c>
      <c r="T6216" s="1" t="s">
        <v>3006</v>
      </c>
      <c r="U6216" t="b">
        <v>0</v>
      </c>
      <c r="V6216" s="1"/>
    </row>
    <row r="6217" spans="1:22" x14ac:dyDescent="0.25">
      <c r="A6217" s="1" t="s">
        <v>23630</v>
      </c>
      <c r="B6217">
        <v>1</v>
      </c>
      <c r="C6217" s="2">
        <v>43014.866018518522</v>
      </c>
      <c r="D6217" s="1" t="s">
        <v>976</v>
      </c>
      <c r="E6217" s="1" t="s">
        <v>10659</v>
      </c>
      <c r="F6217" s="1" t="s">
        <v>274</v>
      </c>
      <c r="G6217" s="1" t="s">
        <v>23625</v>
      </c>
      <c r="H6217" s="1" t="s">
        <v>23626</v>
      </c>
      <c r="I6217" s="1" t="s">
        <v>3006</v>
      </c>
      <c r="J6217" s="1" t="s">
        <v>23627</v>
      </c>
      <c r="K6217" s="1" t="s">
        <v>13740</v>
      </c>
      <c r="L6217">
        <v>1</v>
      </c>
      <c r="M6217" s="1" t="s">
        <v>43</v>
      </c>
      <c r="N6217" s="1" t="s">
        <v>3006</v>
      </c>
      <c r="O6217" s="1" t="s">
        <v>3006</v>
      </c>
      <c r="P6217" s="1" t="s">
        <v>23631</v>
      </c>
      <c r="Q6217">
        <v>0</v>
      </c>
      <c r="R6217" s="1" t="s">
        <v>3006</v>
      </c>
      <c r="S6217" s="2">
        <v>1</v>
      </c>
      <c r="T6217" s="1" t="s">
        <v>3006</v>
      </c>
      <c r="U6217" t="b">
        <v>0</v>
      </c>
      <c r="V6217" s="1"/>
    </row>
    <row r="6218" spans="1:22" x14ac:dyDescent="0.25">
      <c r="A6218" s="1" t="s">
        <v>23632</v>
      </c>
      <c r="B6218">
        <v>1</v>
      </c>
      <c r="C6218" s="2">
        <v>43014.866018518522</v>
      </c>
      <c r="D6218" s="1" t="s">
        <v>4023</v>
      </c>
      <c r="E6218" s="1" t="s">
        <v>3320</v>
      </c>
      <c r="F6218" s="1" t="s">
        <v>274</v>
      </c>
      <c r="G6218" s="1" t="s">
        <v>23625</v>
      </c>
      <c r="H6218" s="1" t="s">
        <v>23626</v>
      </c>
      <c r="I6218" s="1" t="s">
        <v>3006</v>
      </c>
      <c r="J6218" s="1" t="s">
        <v>23627</v>
      </c>
      <c r="K6218" s="1" t="s">
        <v>10524</v>
      </c>
      <c r="L6218">
        <v>1</v>
      </c>
      <c r="M6218" s="1" t="s">
        <v>43</v>
      </c>
      <c r="N6218" s="1" t="s">
        <v>3006</v>
      </c>
      <c r="O6218" s="1" t="s">
        <v>3006</v>
      </c>
      <c r="P6218" s="1" t="s">
        <v>23633</v>
      </c>
      <c r="Q6218">
        <v>0</v>
      </c>
      <c r="R6218" s="1" t="s">
        <v>3006</v>
      </c>
      <c r="S6218" s="2">
        <v>1</v>
      </c>
      <c r="T6218" s="1" t="s">
        <v>3006</v>
      </c>
      <c r="U6218" t="b">
        <v>0</v>
      </c>
      <c r="V6218" s="1"/>
    </row>
    <row r="6219" spans="1:22" x14ac:dyDescent="0.25">
      <c r="A6219" s="1" t="s">
        <v>23634</v>
      </c>
      <c r="B6219">
        <v>1</v>
      </c>
      <c r="C6219" s="2">
        <v>43015.905554282406</v>
      </c>
      <c r="D6219" s="1" t="s">
        <v>1180</v>
      </c>
      <c r="E6219" s="1" t="s">
        <v>3006</v>
      </c>
      <c r="F6219" s="1" t="s">
        <v>822</v>
      </c>
      <c r="G6219" s="1" t="s">
        <v>10101</v>
      </c>
      <c r="H6219" s="1" t="s">
        <v>10102</v>
      </c>
      <c r="I6219" s="1" t="s">
        <v>3006</v>
      </c>
      <c r="J6219" s="1" t="s">
        <v>10103</v>
      </c>
      <c r="K6219" s="1" t="s">
        <v>3006</v>
      </c>
      <c r="L6219">
        <v>10</v>
      </c>
      <c r="M6219" s="1" t="s">
        <v>58</v>
      </c>
      <c r="N6219" s="1" t="s">
        <v>3006</v>
      </c>
      <c r="O6219" s="1" t="s">
        <v>3006</v>
      </c>
      <c r="P6219" s="1" t="s">
        <v>23635</v>
      </c>
      <c r="Q6219">
        <v>0</v>
      </c>
      <c r="R6219" s="1" t="s">
        <v>3006</v>
      </c>
      <c r="S6219" s="2"/>
      <c r="T6219" s="1" t="s">
        <v>3006</v>
      </c>
      <c r="U6219" t="b">
        <v>0</v>
      </c>
      <c r="V6219" s="1"/>
    </row>
    <row r="6220" spans="1:22" x14ac:dyDescent="0.25">
      <c r="A6220" s="1" t="s">
        <v>23636</v>
      </c>
      <c r="B6220">
        <v>1</v>
      </c>
      <c r="C6220" s="2">
        <v>43015.905554942132</v>
      </c>
      <c r="D6220" s="1" t="s">
        <v>4593</v>
      </c>
      <c r="E6220" s="1" t="s">
        <v>3006</v>
      </c>
      <c r="F6220" s="1" t="s">
        <v>822</v>
      </c>
      <c r="G6220" s="1" t="s">
        <v>10101</v>
      </c>
      <c r="H6220" s="1" t="s">
        <v>10102</v>
      </c>
      <c r="I6220" s="1" t="s">
        <v>3006</v>
      </c>
      <c r="J6220" s="1" t="s">
        <v>10103</v>
      </c>
      <c r="K6220" s="1" t="s">
        <v>3006</v>
      </c>
      <c r="L6220">
        <v>10</v>
      </c>
      <c r="M6220" s="1" t="s">
        <v>58</v>
      </c>
      <c r="N6220" s="1" t="s">
        <v>3006</v>
      </c>
      <c r="O6220" s="1" t="s">
        <v>3006</v>
      </c>
      <c r="P6220" s="1" t="s">
        <v>23637</v>
      </c>
      <c r="Q6220">
        <v>0</v>
      </c>
      <c r="R6220" s="1" t="s">
        <v>3006</v>
      </c>
      <c r="S6220" s="2"/>
      <c r="T6220" s="1" t="s">
        <v>3006</v>
      </c>
      <c r="U6220" t="b">
        <v>0</v>
      </c>
      <c r="V6220" s="1"/>
    </row>
    <row r="6221" spans="1:22" x14ac:dyDescent="0.25">
      <c r="A6221" s="1" t="s">
        <v>23638</v>
      </c>
      <c r="B6221">
        <v>1</v>
      </c>
      <c r="C6221" s="2">
        <v>43015.905609224537</v>
      </c>
      <c r="D6221" s="1" t="s">
        <v>1180</v>
      </c>
      <c r="E6221" s="1" t="s">
        <v>3006</v>
      </c>
      <c r="F6221" s="1" t="s">
        <v>822</v>
      </c>
      <c r="G6221" s="1" t="s">
        <v>10101</v>
      </c>
      <c r="H6221" s="1" t="s">
        <v>10102</v>
      </c>
      <c r="I6221" s="1" t="s">
        <v>3006</v>
      </c>
      <c r="J6221" s="1" t="s">
        <v>10103</v>
      </c>
      <c r="K6221" s="1" t="s">
        <v>3006</v>
      </c>
      <c r="L6221">
        <v>10</v>
      </c>
      <c r="M6221" s="1" t="s">
        <v>58</v>
      </c>
      <c r="N6221" s="1" t="s">
        <v>3006</v>
      </c>
      <c r="O6221" s="1" t="s">
        <v>3006</v>
      </c>
      <c r="P6221" s="1" t="s">
        <v>23635</v>
      </c>
      <c r="Q6221">
        <v>0</v>
      </c>
      <c r="R6221" s="1" t="s">
        <v>3006</v>
      </c>
      <c r="S6221" s="2"/>
      <c r="T6221" s="1" t="s">
        <v>3006</v>
      </c>
      <c r="U6221" t="b">
        <v>0</v>
      </c>
      <c r="V6221" s="1"/>
    </row>
    <row r="6222" spans="1:22" x14ac:dyDescent="0.25">
      <c r="A6222" s="1" t="s">
        <v>23639</v>
      </c>
      <c r="B6222">
        <v>1</v>
      </c>
      <c r="C6222" s="2">
        <v>43015.905610069443</v>
      </c>
      <c r="D6222" s="1" t="s">
        <v>4593</v>
      </c>
      <c r="E6222" s="1" t="s">
        <v>3006</v>
      </c>
      <c r="F6222" s="1" t="s">
        <v>822</v>
      </c>
      <c r="G6222" s="1" t="s">
        <v>10101</v>
      </c>
      <c r="H6222" s="1" t="s">
        <v>10102</v>
      </c>
      <c r="I6222" s="1" t="s">
        <v>3006</v>
      </c>
      <c r="J6222" s="1" t="s">
        <v>10103</v>
      </c>
      <c r="K6222" s="1" t="s">
        <v>3006</v>
      </c>
      <c r="L6222">
        <v>10</v>
      </c>
      <c r="M6222" s="1" t="s">
        <v>58</v>
      </c>
      <c r="N6222" s="1" t="s">
        <v>3006</v>
      </c>
      <c r="O6222" s="1" t="s">
        <v>3006</v>
      </c>
      <c r="P6222" s="1" t="s">
        <v>23637</v>
      </c>
      <c r="Q6222">
        <v>0</v>
      </c>
      <c r="R6222" s="1" t="s">
        <v>3006</v>
      </c>
      <c r="S6222" s="2"/>
      <c r="T6222" s="1" t="s">
        <v>3006</v>
      </c>
      <c r="U6222" t="b">
        <v>0</v>
      </c>
      <c r="V6222" s="1"/>
    </row>
    <row r="6223" spans="1:22" x14ac:dyDescent="0.25">
      <c r="A6223" s="1" t="s">
        <v>23640</v>
      </c>
      <c r="B6223">
        <v>1</v>
      </c>
      <c r="C6223" s="2">
        <v>43016.460034722222</v>
      </c>
      <c r="D6223" s="1" t="s">
        <v>3176</v>
      </c>
      <c r="E6223" s="1" t="s">
        <v>23641</v>
      </c>
      <c r="F6223" s="1" t="s">
        <v>281</v>
      </c>
      <c r="G6223" s="1" t="s">
        <v>23642</v>
      </c>
      <c r="H6223" s="1" t="s">
        <v>23643</v>
      </c>
      <c r="I6223" s="1" t="s">
        <v>3006</v>
      </c>
      <c r="J6223" s="1" t="s">
        <v>3181</v>
      </c>
      <c r="K6223" s="1" t="s">
        <v>23644</v>
      </c>
      <c r="L6223">
        <v>1</v>
      </c>
      <c r="M6223" s="1" t="s">
        <v>43</v>
      </c>
      <c r="N6223" s="1" t="s">
        <v>3006</v>
      </c>
      <c r="O6223" s="1" t="s">
        <v>3006</v>
      </c>
      <c r="P6223" s="1" t="s">
        <v>23645</v>
      </c>
      <c r="Q6223">
        <v>0</v>
      </c>
      <c r="R6223" s="1" t="s">
        <v>3006</v>
      </c>
      <c r="S6223" s="2">
        <v>1</v>
      </c>
      <c r="T6223" s="1" t="s">
        <v>3006</v>
      </c>
      <c r="U6223" t="b">
        <v>0</v>
      </c>
      <c r="V6223" s="1"/>
    </row>
    <row r="6224" spans="1:22" x14ac:dyDescent="0.25">
      <c r="A6224" s="1" t="s">
        <v>23646</v>
      </c>
      <c r="B6224">
        <v>1</v>
      </c>
      <c r="C6224" s="2">
        <v>43016.460034722222</v>
      </c>
      <c r="D6224" s="1" t="s">
        <v>3306</v>
      </c>
      <c r="E6224" s="1" t="s">
        <v>23647</v>
      </c>
      <c r="F6224" s="1" t="s">
        <v>281</v>
      </c>
      <c r="G6224" s="1" t="s">
        <v>23642</v>
      </c>
      <c r="H6224" s="1" t="s">
        <v>23643</v>
      </c>
      <c r="I6224" s="1" t="s">
        <v>3006</v>
      </c>
      <c r="J6224" s="1" t="s">
        <v>3181</v>
      </c>
      <c r="K6224" s="1" t="s">
        <v>14639</v>
      </c>
      <c r="L6224">
        <v>1</v>
      </c>
      <c r="M6224" s="1" t="s">
        <v>43</v>
      </c>
      <c r="N6224" s="1" t="s">
        <v>3006</v>
      </c>
      <c r="O6224" s="1" t="s">
        <v>3006</v>
      </c>
      <c r="P6224" s="1" t="s">
        <v>23648</v>
      </c>
      <c r="Q6224">
        <v>0</v>
      </c>
      <c r="R6224" s="1" t="s">
        <v>3006</v>
      </c>
      <c r="S6224" s="2">
        <v>1</v>
      </c>
      <c r="T6224" s="1" t="s">
        <v>3006</v>
      </c>
      <c r="U6224" t="b">
        <v>0</v>
      </c>
      <c r="V6224" s="1"/>
    </row>
    <row r="6225" spans="1:22" x14ac:dyDescent="0.25">
      <c r="A6225" s="1" t="s">
        <v>23649</v>
      </c>
      <c r="B6225">
        <v>1</v>
      </c>
      <c r="C6225" s="2">
        <v>43016.507418981484</v>
      </c>
      <c r="D6225" s="1" t="s">
        <v>23650</v>
      </c>
      <c r="E6225" s="1" t="s">
        <v>23651</v>
      </c>
      <c r="F6225" s="1" t="s">
        <v>1091</v>
      </c>
      <c r="G6225" s="1" t="s">
        <v>23652</v>
      </c>
      <c r="H6225" s="1" t="s">
        <v>23653</v>
      </c>
      <c r="I6225" s="1" t="s">
        <v>3006</v>
      </c>
      <c r="J6225" s="1" t="s">
        <v>3181</v>
      </c>
      <c r="K6225" s="1" t="s">
        <v>23654</v>
      </c>
      <c r="L6225">
        <v>1</v>
      </c>
      <c r="M6225" s="1" t="s">
        <v>43</v>
      </c>
      <c r="N6225" s="1" t="s">
        <v>3006</v>
      </c>
      <c r="O6225" s="1" t="s">
        <v>3006</v>
      </c>
      <c r="P6225" s="1" t="s">
        <v>23655</v>
      </c>
      <c r="Q6225">
        <v>0</v>
      </c>
      <c r="R6225" s="1" t="s">
        <v>3006</v>
      </c>
      <c r="S6225" s="2">
        <v>1</v>
      </c>
      <c r="T6225" s="1" t="s">
        <v>3006</v>
      </c>
      <c r="U6225" t="b">
        <v>0</v>
      </c>
      <c r="V6225" s="1"/>
    </row>
    <row r="6226" spans="1:22" x14ac:dyDescent="0.25">
      <c r="A6226" s="1" t="s">
        <v>23656</v>
      </c>
      <c r="B6226">
        <v>1</v>
      </c>
      <c r="C6226" s="2">
        <v>43016.507418981484</v>
      </c>
      <c r="D6226" s="1" t="s">
        <v>512</v>
      </c>
      <c r="E6226" s="1" t="s">
        <v>23657</v>
      </c>
      <c r="F6226" s="1" t="s">
        <v>1091</v>
      </c>
      <c r="G6226" s="1" t="s">
        <v>23652</v>
      </c>
      <c r="H6226" s="1" t="s">
        <v>23653</v>
      </c>
      <c r="I6226" s="1" t="s">
        <v>3006</v>
      </c>
      <c r="J6226" s="1" t="s">
        <v>3181</v>
      </c>
      <c r="K6226" s="1" t="s">
        <v>23658</v>
      </c>
      <c r="L6226">
        <v>1</v>
      </c>
      <c r="M6226" s="1" t="s">
        <v>43</v>
      </c>
      <c r="N6226" s="1" t="s">
        <v>3006</v>
      </c>
      <c r="O6226" s="1" t="s">
        <v>3006</v>
      </c>
      <c r="P6226" s="1" t="s">
        <v>23659</v>
      </c>
      <c r="Q6226">
        <v>0</v>
      </c>
      <c r="R6226" s="1" t="s">
        <v>3006</v>
      </c>
      <c r="S6226" s="2">
        <v>1</v>
      </c>
      <c r="T6226" s="1" t="s">
        <v>3006</v>
      </c>
      <c r="U6226" t="b">
        <v>0</v>
      </c>
      <c r="V6226" s="1"/>
    </row>
    <row r="6227" spans="1:22" x14ac:dyDescent="0.25">
      <c r="A6227" s="1" t="s">
        <v>23660</v>
      </c>
      <c r="B6227">
        <v>1</v>
      </c>
      <c r="C6227" s="2">
        <v>43016.507418981484</v>
      </c>
      <c r="D6227" s="1" t="s">
        <v>976</v>
      </c>
      <c r="E6227" s="1" t="s">
        <v>23661</v>
      </c>
      <c r="F6227" s="1" t="s">
        <v>1091</v>
      </c>
      <c r="G6227" s="1" t="s">
        <v>23652</v>
      </c>
      <c r="H6227" s="1" t="s">
        <v>23653</v>
      </c>
      <c r="I6227" s="1" t="s">
        <v>3006</v>
      </c>
      <c r="J6227" s="1" t="s">
        <v>3181</v>
      </c>
      <c r="K6227" s="1" t="s">
        <v>4827</v>
      </c>
      <c r="L6227">
        <v>1</v>
      </c>
      <c r="M6227" s="1" t="s">
        <v>43</v>
      </c>
      <c r="N6227" s="1" t="s">
        <v>3006</v>
      </c>
      <c r="O6227" s="1" t="s">
        <v>3006</v>
      </c>
      <c r="P6227" s="1" t="s">
        <v>23662</v>
      </c>
      <c r="Q6227">
        <v>0</v>
      </c>
      <c r="R6227" s="1" t="s">
        <v>3006</v>
      </c>
      <c r="S6227" s="2">
        <v>1</v>
      </c>
      <c r="T6227" s="1" t="s">
        <v>3006</v>
      </c>
      <c r="U6227" t="b">
        <v>0</v>
      </c>
      <c r="V6227" s="1"/>
    </row>
    <row r="6228" spans="1:22" x14ac:dyDescent="0.25">
      <c r="A6228" s="1" t="s">
        <v>23663</v>
      </c>
      <c r="B6228">
        <v>1</v>
      </c>
      <c r="C6228" s="2">
        <v>43016.525358796294</v>
      </c>
      <c r="D6228" s="1" t="s">
        <v>280</v>
      </c>
      <c r="E6228" s="1" t="s">
        <v>23664</v>
      </c>
      <c r="F6228" s="1" t="s">
        <v>726</v>
      </c>
      <c r="G6228" s="1" t="s">
        <v>23665</v>
      </c>
      <c r="H6228" s="1" t="s">
        <v>23666</v>
      </c>
      <c r="I6228" s="1" t="s">
        <v>3006</v>
      </c>
      <c r="J6228" s="1" t="s">
        <v>23667</v>
      </c>
      <c r="K6228" s="1" t="s">
        <v>23459</v>
      </c>
      <c r="L6228">
        <v>1</v>
      </c>
      <c r="M6228" s="1" t="s">
        <v>43</v>
      </c>
      <c r="N6228" s="1" t="s">
        <v>3006</v>
      </c>
      <c r="O6228" s="1" t="s">
        <v>3006</v>
      </c>
      <c r="P6228" s="1" t="s">
        <v>23668</v>
      </c>
      <c r="Q6228">
        <v>0</v>
      </c>
      <c r="R6228" s="1" t="s">
        <v>3006</v>
      </c>
      <c r="S6228" s="2">
        <v>1</v>
      </c>
      <c r="T6228" s="1" t="s">
        <v>3006</v>
      </c>
      <c r="U6228" t="b">
        <v>0</v>
      </c>
      <c r="V6228" s="1"/>
    </row>
    <row r="6229" spans="1:22" x14ac:dyDescent="0.25">
      <c r="A6229" s="1" t="s">
        <v>23669</v>
      </c>
      <c r="B6229">
        <v>1</v>
      </c>
      <c r="C6229" s="2">
        <v>43016.589889236115</v>
      </c>
      <c r="D6229" s="1" t="s">
        <v>287</v>
      </c>
      <c r="E6229" s="1" t="s">
        <v>3006</v>
      </c>
      <c r="F6229" s="1" t="s">
        <v>300</v>
      </c>
      <c r="G6229" s="1" t="s">
        <v>8546</v>
      </c>
      <c r="H6229" s="1" t="s">
        <v>8547</v>
      </c>
      <c r="I6229" s="1" t="s">
        <v>3006</v>
      </c>
      <c r="J6229" s="1" t="s">
        <v>8548</v>
      </c>
      <c r="K6229" s="1" t="s">
        <v>3006</v>
      </c>
      <c r="L6229">
        <v>10</v>
      </c>
      <c r="M6229" s="1" t="s">
        <v>87</v>
      </c>
      <c r="N6229" s="1" t="s">
        <v>3006</v>
      </c>
      <c r="O6229" s="1" t="s">
        <v>3006</v>
      </c>
      <c r="P6229" s="1" t="s">
        <v>23670</v>
      </c>
      <c r="Q6229">
        <v>0</v>
      </c>
      <c r="R6229" s="1" t="s">
        <v>3006</v>
      </c>
      <c r="S6229" s="2"/>
      <c r="T6229" s="1" t="s">
        <v>3006</v>
      </c>
      <c r="U6229" t="b">
        <v>0</v>
      </c>
      <c r="V6229" s="1"/>
    </row>
    <row r="6230" spans="1:22" x14ac:dyDescent="0.25">
      <c r="A6230" s="1" t="s">
        <v>23671</v>
      </c>
      <c r="B6230">
        <v>1</v>
      </c>
      <c r="C6230" s="2">
        <v>43004.402025462965</v>
      </c>
      <c r="D6230" s="1" t="s">
        <v>19008</v>
      </c>
      <c r="E6230" s="1" t="s">
        <v>6661</v>
      </c>
      <c r="F6230" s="1" t="s">
        <v>23543</v>
      </c>
      <c r="G6230" s="1" t="s">
        <v>23544</v>
      </c>
      <c r="H6230" s="1" t="s">
        <v>23545</v>
      </c>
      <c r="I6230" s="1" t="s">
        <v>3006</v>
      </c>
      <c r="J6230" s="1" t="s">
        <v>23546</v>
      </c>
      <c r="K6230" s="1" t="s">
        <v>6662</v>
      </c>
      <c r="L6230">
        <v>1</v>
      </c>
      <c r="M6230" s="1" t="s">
        <v>43</v>
      </c>
      <c r="N6230" s="1" t="s">
        <v>3006</v>
      </c>
      <c r="O6230" s="1" t="s">
        <v>3006</v>
      </c>
      <c r="P6230" s="1" t="s">
        <v>23672</v>
      </c>
      <c r="Q6230">
        <v>0</v>
      </c>
      <c r="R6230" s="1" t="s">
        <v>3006</v>
      </c>
      <c r="S6230" s="2">
        <v>1</v>
      </c>
      <c r="T6230" s="1" t="s">
        <v>3006</v>
      </c>
      <c r="U6230" t="b">
        <v>0</v>
      </c>
      <c r="V6230" s="1"/>
    </row>
    <row r="6231" spans="1:22" x14ac:dyDescent="0.25">
      <c r="A6231" s="1" t="s">
        <v>23673</v>
      </c>
      <c r="B6231">
        <v>1</v>
      </c>
      <c r="C6231" s="2">
        <v>43004.402025462965</v>
      </c>
      <c r="D6231" s="1" t="s">
        <v>97</v>
      </c>
      <c r="E6231" s="1" t="s">
        <v>23674</v>
      </c>
      <c r="F6231" s="1" t="s">
        <v>23543</v>
      </c>
      <c r="G6231" s="1" t="s">
        <v>23544</v>
      </c>
      <c r="H6231" s="1" t="s">
        <v>23545</v>
      </c>
      <c r="I6231" s="1" t="s">
        <v>3006</v>
      </c>
      <c r="J6231" s="1" t="s">
        <v>23546</v>
      </c>
      <c r="K6231" s="1" t="s">
        <v>18997</v>
      </c>
      <c r="L6231">
        <v>1</v>
      </c>
      <c r="M6231" s="1" t="s">
        <v>43</v>
      </c>
      <c r="N6231" s="1" t="s">
        <v>3006</v>
      </c>
      <c r="O6231" s="1" t="s">
        <v>3006</v>
      </c>
      <c r="P6231" s="1" t="s">
        <v>23675</v>
      </c>
      <c r="Q6231">
        <v>0</v>
      </c>
      <c r="R6231" s="1" t="s">
        <v>3006</v>
      </c>
      <c r="S6231" s="2">
        <v>1</v>
      </c>
      <c r="T6231" s="1" t="s">
        <v>3006</v>
      </c>
      <c r="U6231" t="b">
        <v>0</v>
      </c>
      <c r="V6231" s="1"/>
    </row>
    <row r="6232" spans="1:22" x14ac:dyDescent="0.25">
      <c r="A6232" s="1" t="s">
        <v>23676</v>
      </c>
      <c r="B6232">
        <v>1</v>
      </c>
      <c r="C6232" s="2">
        <v>43005.875856481478</v>
      </c>
      <c r="D6232" s="1" t="s">
        <v>23677</v>
      </c>
      <c r="E6232" s="1" t="s">
        <v>23678</v>
      </c>
      <c r="F6232" s="1" t="s">
        <v>5839</v>
      </c>
      <c r="G6232" s="1" t="s">
        <v>23285</v>
      </c>
      <c r="H6232" s="1" t="s">
        <v>23286</v>
      </c>
      <c r="I6232" s="1" t="s">
        <v>3006</v>
      </c>
      <c r="J6232" s="1" t="s">
        <v>23287</v>
      </c>
      <c r="K6232" s="1" t="s">
        <v>23679</v>
      </c>
      <c r="L6232">
        <v>1</v>
      </c>
      <c r="M6232" s="1" t="s">
        <v>43</v>
      </c>
      <c r="N6232" s="1" t="s">
        <v>3006</v>
      </c>
      <c r="O6232" s="1" t="s">
        <v>3006</v>
      </c>
      <c r="P6232" s="1" t="s">
        <v>23680</v>
      </c>
      <c r="Q6232">
        <v>0</v>
      </c>
      <c r="R6232" s="1" t="s">
        <v>3006</v>
      </c>
      <c r="S6232" s="2">
        <v>1</v>
      </c>
      <c r="T6232" s="1" t="s">
        <v>3006</v>
      </c>
      <c r="U6232" t="b">
        <v>0</v>
      </c>
      <c r="V6232" s="1"/>
    </row>
    <row r="6233" spans="1:22" x14ac:dyDescent="0.25">
      <c r="A6233" s="1" t="s">
        <v>23681</v>
      </c>
      <c r="B6233">
        <v>1</v>
      </c>
      <c r="C6233" s="2">
        <v>43007.893460648149</v>
      </c>
      <c r="D6233" s="1" t="s">
        <v>68</v>
      </c>
      <c r="E6233" s="1" t="s">
        <v>23682</v>
      </c>
      <c r="F6233" s="1" t="s">
        <v>3722</v>
      </c>
      <c r="G6233" s="1" t="s">
        <v>23683</v>
      </c>
      <c r="H6233" s="1" t="s">
        <v>23684</v>
      </c>
      <c r="I6233" s="1" t="s">
        <v>3006</v>
      </c>
      <c r="J6233" s="1" t="s">
        <v>23685</v>
      </c>
      <c r="K6233" s="1" t="s">
        <v>23686</v>
      </c>
      <c r="L6233">
        <v>1</v>
      </c>
      <c r="M6233" s="1" t="s">
        <v>43</v>
      </c>
      <c r="N6233" s="1" t="s">
        <v>3006</v>
      </c>
      <c r="O6233" s="1" t="s">
        <v>3006</v>
      </c>
      <c r="P6233" s="1" t="s">
        <v>23687</v>
      </c>
      <c r="Q6233">
        <v>0</v>
      </c>
      <c r="R6233" s="1" t="s">
        <v>3006</v>
      </c>
      <c r="S6233" s="2">
        <v>1</v>
      </c>
      <c r="T6233" s="1" t="s">
        <v>3006</v>
      </c>
      <c r="U6233" t="b">
        <v>0</v>
      </c>
      <c r="V6233" s="1"/>
    </row>
    <row r="6234" spans="1:22" x14ac:dyDescent="0.25">
      <c r="A6234" s="1" t="s">
        <v>23688</v>
      </c>
      <c r="B6234">
        <v>1</v>
      </c>
      <c r="C6234" s="2">
        <v>43013.595364432869</v>
      </c>
      <c r="D6234" s="1" t="s">
        <v>3829</v>
      </c>
      <c r="E6234" s="1" t="s">
        <v>3006</v>
      </c>
      <c r="F6234" s="1" t="s">
        <v>281</v>
      </c>
      <c r="G6234" s="1" t="s">
        <v>23499</v>
      </c>
      <c r="H6234" s="1" t="s">
        <v>23500</v>
      </c>
      <c r="I6234" s="1" t="s">
        <v>3006</v>
      </c>
      <c r="J6234" s="1" t="s">
        <v>23501</v>
      </c>
      <c r="K6234" s="1" t="s">
        <v>3006</v>
      </c>
      <c r="L6234">
        <v>10</v>
      </c>
      <c r="M6234" s="1" t="s">
        <v>87</v>
      </c>
      <c r="N6234" s="1" t="s">
        <v>3006</v>
      </c>
      <c r="O6234" s="1" t="s">
        <v>3006</v>
      </c>
      <c r="P6234" s="1" t="s">
        <v>23689</v>
      </c>
      <c r="Q6234">
        <v>0</v>
      </c>
      <c r="R6234" s="1" t="s">
        <v>3006</v>
      </c>
      <c r="S6234" s="2"/>
      <c r="T6234" s="1" t="s">
        <v>3006</v>
      </c>
      <c r="U6234" t="b">
        <v>0</v>
      </c>
      <c r="V6234" s="1"/>
    </row>
    <row r="6235" spans="1:22" x14ac:dyDescent="0.25">
      <c r="A6235" s="1" t="s">
        <v>23690</v>
      </c>
      <c r="B6235">
        <v>1</v>
      </c>
      <c r="C6235" s="2">
        <v>43013.595364895831</v>
      </c>
      <c r="D6235" s="1" t="s">
        <v>565</v>
      </c>
      <c r="E6235" s="1" t="s">
        <v>3006</v>
      </c>
      <c r="F6235" s="1" t="s">
        <v>281</v>
      </c>
      <c r="G6235" s="1" t="s">
        <v>23499</v>
      </c>
      <c r="H6235" s="1" t="s">
        <v>23500</v>
      </c>
      <c r="I6235" s="1" t="s">
        <v>3006</v>
      </c>
      <c r="J6235" s="1" t="s">
        <v>23501</v>
      </c>
      <c r="K6235" s="1" t="s">
        <v>3006</v>
      </c>
      <c r="L6235">
        <v>10</v>
      </c>
      <c r="M6235" s="1" t="s">
        <v>87</v>
      </c>
      <c r="N6235" s="1" t="s">
        <v>3006</v>
      </c>
      <c r="O6235" s="1" t="s">
        <v>3006</v>
      </c>
      <c r="P6235" s="1" t="s">
        <v>23691</v>
      </c>
      <c r="Q6235">
        <v>0</v>
      </c>
      <c r="R6235" s="1" t="s">
        <v>3006</v>
      </c>
      <c r="S6235" s="2"/>
      <c r="T6235" s="1" t="s">
        <v>3006</v>
      </c>
      <c r="U6235" t="b">
        <v>0</v>
      </c>
      <c r="V6235" s="1"/>
    </row>
    <row r="6236" spans="1:22" x14ac:dyDescent="0.25">
      <c r="A6236" s="1" t="s">
        <v>23692</v>
      </c>
      <c r="B6236">
        <v>1</v>
      </c>
      <c r="C6236" s="2">
        <v>43014.417382326392</v>
      </c>
      <c r="D6236" s="1" t="s">
        <v>1410</v>
      </c>
      <c r="E6236" s="1" t="s">
        <v>3006</v>
      </c>
      <c r="F6236" s="1" t="s">
        <v>790</v>
      </c>
      <c r="G6236" s="1" t="s">
        <v>23515</v>
      </c>
      <c r="H6236" s="1" t="s">
        <v>23516</v>
      </c>
      <c r="I6236" s="1" t="s">
        <v>3006</v>
      </c>
      <c r="J6236" s="1" t="s">
        <v>23517</v>
      </c>
      <c r="K6236" s="1" t="s">
        <v>3006</v>
      </c>
      <c r="L6236">
        <v>10</v>
      </c>
      <c r="M6236" s="1" t="s">
        <v>58</v>
      </c>
      <c r="N6236" s="1" t="s">
        <v>3006</v>
      </c>
      <c r="O6236" s="1" t="s">
        <v>3006</v>
      </c>
      <c r="P6236" s="1" t="s">
        <v>23693</v>
      </c>
      <c r="Q6236">
        <v>0</v>
      </c>
      <c r="R6236" s="1" t="s">
        <v>3006</v>
      </c>
      <c r="S6236" s="2"/>
      <c r="T6236" s="1" t="s">
        <v>3006</v>
      </c>
      <c r="U6236" t="b">
        <v>0</v>
      </c>
      <c r="V6236" s="1"/>
    </row>
    <row r="6237" spans="1:22" x14ac:dyDescent="0.25">
      <c r="A6237" s="1" t="s">
        <v>23694</v>
      </c>
      <c r="B6237">
        <v>1</v>
      </c>
      <c r="C6237" s="2">
        <v>43016.594884259262</v>
      </c>
      <c r="D6237" s="1" t="s">
        <v>23695</v>
      </c>
      <c r="E6237" s="1" t="s">
        <v>23696</v>
      </c>
      <c r="F6237" s="1" t="s">
        <v>1109</v>
      </c>
      <c r="G6237" s="1" t="s">
        <v>23697</v>
      </c>
      <c r="H6237" s="1" t="s">
        <v>23698</v>
      </c>
      <c r="I6237" s="1" t="s">
        <v>3006</v>
      </c>
      <c r="J6237" s="1" t="s">
        <v>23699</v>
      </c>
      <c r="K6237" s="1" t="s">
        <v>19356</v>
      </c>
      <c r="L6237">
        <v>1</v>
      </c>
      <c r="M6237" s="1" t="s">
        <v>43</v>
      </c>
      <c r="N6237" s="1" t="s">
        <v>3006</v>
      </c>
      <c r="O6237" s="1" t="s">
        <v>3006</v>
      </c>
      <c r="P6237" s="1" t="s">
        <v>23700</v>
      </c>
      <c r="Q6237">
        <v>0</v>
      </c>
      <c r="R6237" s="1" t="s">
        <v>3006</v>
      </c>
      <c r="S6237" s="2">
        <v>1</v>
      </c>
      <c r="T6237" s="1" t="s">
        <v>3006</v>
      </c>
      <c r="U6237" t="b">
        <v>0</v>
      </c>
      <c r="V6237" s="1"/>
    </row>
    <row r="6238" spans="1:22" x14ac:dyDescent="0.25">
      <c r="A6238" s="1" t="s">
        <v>23701</v>
      </c>
      <c r="B6238">
        <v>1</v>
      </c>
      <c r="C6238" s="2">
        <v>43016.594884259262</v>
      </c>
      <c r="D6238" s="1" t="s">
        <v>336</v>
      </c>
      <c r="E6238" s="1" t="s">
        <v>23702</v>
      </c>
      <c r="F6238" s="1" t="s">
        <v>1109</v>
      </c>
      <c r="G6238" s="1" t="s">
        <v>23697</v>
      </c>
      <c r="H6238" s="1" t="s">
        <v>23698</v>
      </c>
      <c r="I6238" s="1" t="s">
        <v>3006</v>
      </c>
      <c r="J6238" s="1" t="s">
        <v>23699</v>
      </c>
      <c r="K6238" s="1" t="s">
        <v>10034</v>
      </c>
      <c r="L6238">
        <v>1</v>
      </c>
      <c r="M6238" s="1" t="s">
        <v>43</v>
      </c>
      <c r="N6238" s="1" t="s">
        <v>3006</v>
      </c>
      <c r="O6238" s="1" t="s">
        <v>3006</v>
      </c>
      <c r="P6238" s="1" t="s">
        <v>23703</v>
      </c>
      <c r="Q6238">
        <v>0</v>
      </c>
      <c r="R6238" s="1" t="s">
        <v>3006</v>
      </c>
      <c r="S6238" s="2">
        <v>1</v>
      </c>
      <c r="T6238" s="1" t="s">
        <v>3006</v>
      </c>
      <c r="U6238" t="b">
        <v>0</v>
      </c>
      <c r="V6238" s="1"/>
    </row>
    <row r="6239" spans="1:22" x14ac:dyDescent="0.25">
      <c r="A6239" s="1" t="s">
        <v>23704</v>
      </c>
      <c r="B6239">
        <v>1</v>
      </c>
      <c r="C6239" s="2">
        <v>43016.602476851855</v>
      </c>
      <c r="D6239" s="1" t="s">
        <v>1195</v>
      </c>
      <c r="E6239" s="1" t="s">
        <v>10588</v>
      </c>
      <c r="F6239" s="1" t="s">
        <v>23705</v>
      </c>
      <c r="G6239" s="1" t="s">
        <v>23706</v>
      </c>
      <c r="H6239" s="1" t="s">
        <v>23707</v>
      </c>
      <c r="I6239" s="1" t="s">
        <v>3006</v>
      </c>
      <c r="J6239" s="1" t="s">
        <v>7842</v>
      </c>
      <c r="K6239" s="1" t="s">
        <v>10589</v>
      </c>
      <c r="L6239">
        <v>1</v>
      </c>
      <c r="M6239" s="1" t="s">
        <v>43</v>
      </c>
      <c r="N6239" s="1" t="s">
        <v>3006</v>
      </c>
      <c r="O6239" s="1" t="s">
        <v>3006</v>
      </c>
      <c r="P6239" s="1" t="s">
        <v>23708</v>
      </c>
      <c r="Q6239">
        <v>0</v>
      </c>
      <c r="R6239" s="1" t="s">
        <v>3006</v>
      </c>
      <c r="S6239" s="2">
        <v>1</v>
      </c>
      <c r="T6239" s="1" t="s">
        <v>3006</v>
      </c>
      <c r="U6239" t="b">
        <v>0</v>
      </c>
      <c r="V6239" s="1"/>
    </row>
    <row r="6240" spans="1:22" x14ac:dyDescent="0.25">
      <c r="A6240" s="1" t="s">
        <v>23709</v>
      </c>
      <c r="B6240">
        <v>1</v>
      </c>
      <c r="C6240" s="2">
        <v>43016.602476851855</v>
      </c>
      <c r="D6240" s="1" t="s">
        <v>23710</v>
      </c>
      <c r="E6240" s="1" t="s">
        <v>23711</v>
      </c>
      <c r="F6240" s="1" t="s">
        <v>23705</v>
      </c>
      <c r="G6240" s="1" t="s">
        <v>23706</v>
      </c>
      <c r="H6240" s="1" t="s">
        <v>23707</v>
      </c>
      <c r="I6240" s="1" t="s">
        <v>3006</v>
      </c>
      <c r="J6240" s="1" t="s">
        <v>7842</v>
      </c>
      <c r="K6240" s="1" t="s">
        <v>23712</v>
      </c>
      <c r="L6240">
        <v>1</v>
      </c>
      <c r="M6240" s="1" t="s">
        <v>43</v>
      </c>
      <c r="N6240" s="1" t="s">
        <v>3006</v>
      </c>
      <c r="O6240" s="1" t="s">
        <v>3006</v>
      </c>
      <c r="P6240" s="1" t="s">
        <v>23713</v>
      </c>
      <c r="Q6240">
        <v>0</v>
      </c>
      <c r="R6240" s="1" t="s">
        <v>3006</v>
      </c>
      <c r="S6240" s="2">
        <v>1</v>
      </c>
      <c r="T6240" s="1" t="s">
        <v>3006</v>
      </c>
      <c r="U6240" t="b">
        <v>0</v>
      </c>
      <c r="V6240" s="1"/>
    </row>
    <row r="6241" spans="1:22" x14ac:dyDescent="0.25">
      <c r="A6241" s="1" t="s">
        <v>23714</v>
      </c>
      <c r="B6241">
        <v>1</v>
      </c>
      <c r="C6241" s="2">
        <v>43016.602476851855</v>
      </c>
      <c r="D6241" s="1" t="s">
        <v>1410</v>
      </c>
      <c r="E6241" s="1" t="s">
        <v>23715</v>
      </c>
      <c r="F6241" s="1" t="s">
        <v>23705</v>
      </c>
      <c r="G6241" s="1" t="s">
        <v>23706</v>
      </c>
      <c r="H6241" s="1" t="s">
        <v>23707</v>
      </c>
      <c r="I6241" s="1" t="s">
        <v>3006</v>
      </c>
      <c r="J6241" s="1" t="s">
        <v>7842</v>
      </c>
      <c r="K6241" s="1" t="s">
        <v>22141</v>
      </c>
      <c r="L6241">
        <v>1</v>
      </c>
      <c r="M6241" s="1" t="s">
        <v>43</v>
      </c>
      <c r="N6241" s="1" t="s">
        <v>3006</v>
      </c>
      <c r="O6241" s="1" t="s">
        <v>3006</v>
      </c>
      <c r="P6241" s="1" t="s">
        <v>23716</v>
      </c>
      <c r="Q6241">
        <v>0</v>
      </c>
      <c r="R6241" s="1" t="s">
        <v>3006</v>
      </c>
      <c r="S6241" s="2">
        <v>1</v>
      </c>
      <c r="T6241" s="1" t="s">
        <v>3006</v>
      </c>
      <c r="U6241" t="b">
        <v>0</v>
      </c>
      <c r="V6241" s="1"/>
    </row>
    <row r="6242" spans="1:22" x14ac:dyDescent="0.25">
      <c r="A6242" s="1" t="s">
        <v>23717</v>
      </c>
      <c r="B6242">
        <v>1</v>
      </c>
      <c r="C6242" s="2">
        <v>43016.616956018515</v>
      </c>
      <c r="D6242" s="1" t="s">
        <v>68</v>
      </c>
      <c r="E6242" s="1" t="s">
        <v>23718</v>
      </c>
      <c r="F6242" s="1" t="s">
        <v>827</v>
      </c>
      <c r="G6242" s="1" t="s">
        <v>10237</v>
      </c>
      <c r="H6242" s="1" t="s">
        <v>10238</v>
      </c>
      <c r="I6242" s="1" t="s">
        <v>3006</v>
      </c>
      <c r="J6242" s="1" t="s">
        <v>2090</v>
      </c>
      <c r="K6242" s="1" t="s">
        <v>23719</v>
      </c>
      <c r="L6242">
        <v>1</v>
      </c>
      <c r="M6242" s="1" t="s">
        <v>43</v>
      </c>
      <c r="N6242" s="1" t="s">
        <v>3006</v>
      </c>
      <c r="O6242" s="1" t="s">
        <v>3006</v>
      </c>
      <c r="P6242" s="1" t="s">
        <v>23720</v>
      </c>
      <c r="Q6242">
        <v>0</v>
      </c>
      <c r="R6242" s="1" t="s">
        <v>3006</v>
      </c>
      <c r="S6242" s="2">
        <v>1</v>
      </c>
      <c r="T6242" s="1" t="s">
        <v>3006</v>
      </c>
      <c r="U6242" t="b">
        <v>0</v>
      </c>
      <c r="V6242" s="1"/>
    </row>
    <row r="6243" spans="1:22" x14ac:dyDescent="0.25">
      <c r="A6243" s="1" t="s">
        <v>23721</v>
      </c>
      <c r="B6243">
        <v>1</v>
      </c>
      <c r="C6243" s="2">
        <v>43016.717425810188</v>
      </c>
      <c r="D6243" s="1" t="s">
        <v>221</v>
      </c>
      <c r="E6243" s="1" t="s">
        <v>3006</v>
      </c>
      <c r="F6243" s="1" t="s">
        <v>23722</v>
      </c>
      <c r="G6243" s="1" t="s">
        <v>23723</v>
      </c>
      <c r="H6243" s="1" t="s">
        <v>23724</v>
      </c>
      <c r="I6243" s="1" t="s">
        <v>3006</v>
      </c>
      <c r="J6243" s="1" t="s">
        <v>23725</v>
      </c>
      <c r="K6243" s="1" t="s">
        <v>3006</v>
      </c>
      <c r="L6243">
        <v>10</v>
      </c>
      <c r="M6243" s="1" t="s">
        <v>163</v>
      </c>
      <c r="N6243" s="1" t="s">
        <v>3006</v>
      </c>
      <c r="O6243" s="1" t="s">
        <v>3006</v>
      </c>
      <c r="P6243" s="1" t="s">
        <v>23726</v>
      </c>
      <c r="Q6243">
        <v>0</v>
      </c>
      <c r="R6243" s="1" t="s">
        <v>3006</v>
      </c>
      <c r="S6243" s="2"/>
      <c r="T6243" s="1" t="s">
        <v>3006</v>
      </c>
      <c r="U6243" t="b">
        <v>0</v>
      </c>
      <c r="V6243" s="1"/>
    </row>
    <row r="6244" spans="1:22" x14ac:dyDescent="0.25">
      <c r="A6244" s="1" t="s">
        <v>23727</v>
      </c>
      <c r="B6244">
        <v>1</v>
      </c>
      <c r="C6244" s="2">
        <v>43016.717426388888</v>
      </c>
      <c r="D6244" s="1" t="s">
        <v>357</v>
      </c>
      <c r="E6244" s="1" t="s">
        <v>3006</v>
      </c>
      <c r="F6244" s="1" t="s">
        <v>23722</v>
      </c>
      <c r="G6244" s="1" t="s">
        <v>23723</v>
      </c>
      <c r="H6244" s="1" t="s">
        <v>23724</v>
      </c>
      <c r="I6244" s="1" t="s">
        <v>3006</v>
      </c>
      <c r="J6244" s="1" t="s">
        <v>23725</v>
      </c>
      <c r="K6244" s="1" t="s">
        <v>3006</v>
      </c>
      <c r="L6244">
        <v>10</v>
      </c>
      <c r="M6244" s="1" t="s">
        <v>163</v>
      </c>
      <c r="N6244" s="1" t="s">
        <v>3006</v>
      </c>
      <c r="O6244" s="1" t="s">
        <v>3006</v>
      </c>
      <c r="P6244" s="1" t="s">
        <v>23728</v>
      </c>
      <c r="Q6244">
        <v>0</v>
      </c>
      <c r="R6244" s="1" t="s">
        <v>3006</v>
      </c>
      <c r="S6244" s="2"/>
      <c r="T6244" s="1" t="s">
        <v>3006</v>
      </c>
      <c r="U6244" t="b">
        <v>0</v>
      </c>
      <c r="V6244" s="1"/>
    </row>
    <row r="6245" spans="1:22" x14ac:dyDescent="0.25">
      <c r="A6245" s="1" t="s">
        <v>23729</v>
      </c>
      <c r="B6245">
        <v>1</v>
      </c>
      <c r="C6245" s="2">
        <v>43016.717426504627</v>
      </c>
      <c r="D6245" s="1" t="s">
        <v>983</v>
      </c>
      <c r="E6245" s="1" t="s">
        <v>3006</v>
      </c>
      <c r="F6245" s="1" t="s">
        <v>23722</v>
      </c>
      <c r="G6245" s="1" t="s">
        <v>23723</v>
      </c>
      <c r="H6245" s="1" t="s">
        <v>23724</v>
      </c>
      <c r="I6245" s="1" t="s">
        <v>3006</v>
      </c>
      <c r="J6245" s="1" t="s">
        <v>23725</v>
      </c>
      <c r="K6245" s="1" t="s">
        <v>3006</v>
      </c>
      <c r="L6245">
        <v>10</v>
      </c>
      <c r="M6245" s="1" t="s">
        <v>163</v>
      </c>
      <c r="N6245" s="1" t="s">
        <v>3006</v>
      </c>
      <c r="O6245" s="1" t="s">
        <v>3006</v>
      </c>
      <c r="P6245" s="1" t="s">
        <v>23730</v>
      </c>
      <c r="Q6245">
        <v>0</v>
      </c>
      <c r="R6245" s="1" t="s">
        <v>3006</v>
      </c>
      <c r="S6245" s="2"/>
      <c r="T6245" s="1" t="s">
        <v>3006</v>
      </c>
      <c r="U6245" t="b">
        <v>0</v>
      </c>
      <c r="V6245" s="1"/>
    </row>
    <row r="6246" spans="1:22" x14ac:dyDescent="0.25">
      <c r="A6246" s="1" t="s">
        <v>23731</v>
      </c>
      <c r="B6246">
        <v>1</v>
      </c>
      <c r="C6246" s="2">
        <v>43016.902256944442</v>
      </c>
      <c r="D6246" s="1" t="s">
        <v>68</v>
      </c>
      <c r="E6246" s="1" t="s">
        <v>23732</v>
      </c>
      <c r="F6246" s="1" t="s">
        <v>199</v>
      </c>
      <c r="G6246" s="1" t="s">
        <v>23733</v>
      </c>
      <c r="H6246" s="1" t="s">
        <v>23734</v>
      </c>
      <c r="I6246" s="1" t="s">
        <v>3006</v>
      </c>
      <c r="J6246" s="1" t="s">
        <v>23735</v>
      </c>
      <c r="K6246" s="1" t="s">
        <v>23736</v>
      </c>
      <c r="L6246">
        <v>1</v>
      </c>
      <c r="M6246" s="1" t="s">
        <v>43</v>
      </c>
      <c r="N6246" s="1" t="s">
        <v>3006</v>
      </c>
      <c r="O6246" s="1" t="s">
        <v>3006</v>
      </c>
      <c r="P6246" s="1" t="s">
        <v>23737</v>
      </c>
      <c r="Q6246">
        <v>0</v>
      </c>
      <c r="R6246" s="1" t="s">
        <v>3006</v>
      </c>
      <c r="S6246" s="2">
        <v>1</v>
      </c>
      <c r="T6246" s="1" t="s">
        <v>3006</v>
      </c>
      <c r="U6246" t="b">
        <v>0</v>
      </c>
      <c r="V6246" s="1"/>
    </row>
    <row r="6247" spans="1:22" x14ac:dyDescent="0.25">
      <c r="A6247" s="1" t="s">
        <v>23738</v>
      </c>
      <c r="B6247">
        <v>1</v>
      </c>
      <c r="C6247" s="2">
        <v>43016.906076388892</v>
      </c>
      <c r="D6247" s="1" t="s">
        <v>3092</v>
      </c>
      <c r="E6247" s="1" t="s">
        <v>23739</v>
      </c>
      <c r="F6247" s="1" t="s">
        <v>199</v>
      </c>
      <c r="G6247" s="1" t="s">
        <v>23733</v>
      </c>
      <c r="H6247" s="1" t="s">
        <v>23734</v>
      </c>
      <c r="I6247" s="1" t="s">
        <v>3006</v>
      </c>
      <c r="J6247" s="1" t="s">
        <v>23735</v>
      </c>
      <c r="K6247" s="1" t="s">
        <v>23740</v>
      </c>
      <c r="L6247">
        <v>1</v>
      </c>
      <c r="M6247" s="1" t="s">
        <v>43</v>
      </c>
      <c r="N6247" s="1" t="s">
        <v>3006</v>
      </c>
      <c r="O6247" s="1" t="s">
        <v>3006</v>
      </c>
      <c r="P6247" s="1" t="s">
        <v>23741</v>
      </c>
      <c r="Q6247">
        <v>0</v>
      </c>
      <c r="R6247" s="1" t="s">
        <v>3006</v>
      </c>
      <c r="S6247" s="2">
        <v>1</v>
      </c>
      <c r="T6247" s="1" t="s">
        <v>3006</v>
      </c>
      <c r="U6247" t="b">
        <v>0</v>
      </c>
      <c r="V6247" s="1"/>
    </row>
    <row r="6248" spans="1:22" x14ac:dyDescent="0.25">
      <c r="A6248" s="1" t="s">
        <v>23742</v>
      </c>
      <c r="B6248">
        <v>1</v>
      </c>
      <c r="C6248" s="2">
        <v>43016.909525462965</v>
      </c>
      <c r="D6248" s="1" t="s">
        <v>23743</v>
      </c>
      <c r="E6248" s="1" t="s">
        <v>23744</v>
      </c>
      <c r="F6248" s="1" t="s">
        <v>199</v>
      </c>
      <c r="G6248" s="1" t="s">
        <v>23733</v>
      </c>
      <c r="H6248" s="1" t="s">
        <v>23734</v>
      </c>
      <c r="I6248" s="1" t="s">
        <v>3006</v>
      </c>
      <c r="J6248" s="1" t="s">
        <v>23735</v>
      </c>
      <c r="K6248" s="1" t="s">
        <v>10034</v>
      </c>
      <c r="L6248">
        <v>1</v>
      </c>
      <c r="M6248" s="1" t="s">
        <v>43</v>
      </c>
      <c r="N6248" s="1" t="s">
        <v>3006</v>
      </c>
      <c r="O6248" s="1" t="s">
        <v>3006</v>
      </c>
      <c r="P6248" s="1" t="s">
        <v>23745</v>
      </c>
      <c r="Q6248">
        <v>0</v>
      </c>
      <c r="R6248" s="1" t="s">
        <v>3006</v>
      </c>
      <c r="S6248" s="2">
        <v>1</v>
      </c>
      <c r="T6248" s="1" t="s">
        <v>3006</v>
      </c>
      <c r="U6248" t="b">
        <v>0</v>
      </c>
      <c r="V6248" s="1"/>
    </row>
    <row r="6249" spans="1:22" x14ac:dyDescent="0.25">
      <c r="A6249" s="1" t="s">
        <v>23746</v>
      </c>
      <c r="B6249">
        <v>1</v>
      </c>
      <c r="C6249" s="2">
        <v>43017.371073958333</v>
      </c>
      <c r="D6249" s="1" t="s">
        <v>153</v>
      </c>
      <c r="E6249" s="1" t="s">
        <v>3006</v>
      </c>
      <c r="F6249" s="1" t="s">
        <v>17723</v>
      </c>
      <c r="G6249" s="1" t="s">
        <v>23747</v>
      </c>
      <c r="H6249" s="1" t="s">
        <v>23748</v>
      </c>
      <c r="I6249" s="1" t="s">
        <v>3006</v>
      </c>
      <c r="J6249" s="1" t="s">
        <v>23749</v>
      </c>
      <c r="K6249" s="1" t="s">
        <v>3006</v>
      </c>
      <c r="L6249">
        <v>10</v>
      </c>
      <c r="M6249" s="1" t="s">
        <v>58</v>
      </c>
      <c r="N6249" s="1" t="s">
        <v>3006</v>
      </c>
      <c r="O6249" s="1" t="s">
        <v>3006</v>
      </c>
      <c r="P6249" s="1" t="s">
        <v>23750</v>
      </c>
      <c r="Q6249">
        <v>0</v>
      </c>
      <c r="R6249" s="1" t="s">
        <v>3006</v>
      </c>
      <c r="S6249" s="2"/>
      <c r="T6249" s="1" t="s">
        <v>3006</v>
      </c>
      <c r="U6249" t="b">
        <v>0</v>
      </c>
      <c r="V6249" s="1"/>
    </row>
    <row r="6250" spans="1:22" x14ac:dyDescent="0.25">
      <c r="A6250" s="1" t="s">
        <v>23751</v>
      </c>
      <c r="B6250">
        <v>1</v>
      </c>
      <c r="C6250" s="2">
        <v>43017.55972222222</v>
      </c>
      <c r="D6250" s="1" t="s">
        <v>4183</v>
      </c>
      <c r="E6250" s="1" t="s">
        <v>23752</v>
      </c>
      <c r="F6250" s="1" t="s">
        <v>23753</v>
      </c>
      <c r="G6250" s="1" t="s">
        <v>23754</v>
      </c>
      <c r="H6250" s="1" t="s">
        <v>23755</v>
      </c>
      <c r="I6250" s="1" t="s">
        <v>3006</v>
      </c>
      <c r="J6250" s="1" t="s">
        <v>23756</v>
      </c>
      <c r="K6250" s="1" t="s">
        <v>23757</v>
      </c>
      <c r="L6250">
        <v>1</v>
      </c>
      <c r="M6250" s="1" t="s">
        <v>28</v>
      </c>
      <c r="N6250" s="1" t="s">
        <v>3006</v>
      </c>
      <c r="O6250" s="1" t="s">
        <v>3006</v>
      </c>
      <c r="P6250" s="1" t="s">
        <v>23758</v>
      </c>
      <c r="Q6250">
        <v>0</v>
      </c>
      <c r="R6250" s="1" t="s">
        <v>3006</v>
      </c>
      <c r="S6250" s="2">
        <v>1</v>
      </c>
      <c r="T6250" s="1" t="s">
        <v>3006</v>
      </c>
      <c r="U6250" t="b">
        <v>0</v>
      </c>
      <c r="V6250" s="1"/>
    </row>
    <row r="6251" spans="1:22" x14ac:dyDescent="0.25">
      <c r="A6251" s="1" t="s">
        <v>23759</v>
      </c>
      <c r="B6251">
        <v>1</v>
      </c>
      <c r="C6251" s="2">
        <v>43017.693380208337</v>
      </c>
      <c r="D6251" s="1" t="s">
        <v>1038</v>
      </c>
      <c r="E6251" s="1" t="s">
        <v>3006</v>
      </c>
      <c r="F6251" s="1" t="s">
        <v>10107</v>
      </c>
      <c r="G6251" s="1" t="s">
        <v>591</v>
      </c>
      <c r="H6251" s="1" t="s">
        <v>10108</v>
      </c>
      <c r="I6251" s="1" t="s">
        <v>3006</v>
      </c>
      <c r="J6251" s="1" t="s">
        <v>10109</v>
      </c>
      <c r="K6251" s="1" t="s">
        <v>3006</v>
      </c>
      <c r="L6251">
        <v>10</v>
      </c>
      <c r="M6251" s="1" t="s">
        <v>163</v>
      </c>
      <c r="N6251" s="1" t="s">
        <v>3006</v>
      </c>
      <c r="O6251" s="1" t="s">
        <v>3006</v>
      </c>
      <c r="P6251" s="1" t="s">
        <v>23760</v>
      </c>
      <c r="Q6251">
        <v>0</v>
      </c>
      <c r="R6251" s="1" t="s">
        <v>3006</v>
      </c>
      <c r="S6251" s="2"/>
      <c r="T6251" s="1" t="s">
        <v>3006</v>
      </c>
      <c r="U6251" t="b">
        <v>0</v>
      </c>
      <c r="V6251" s="1"/>
    </row>
    <row r="6252" spans="1:22" x14ac:dyDescent="0.25">
      <c r="A6252" s="1" t="s">
        <v>23761</v>
      </c>
      <c r="B6252">
        <v>1</v>
      </c>
      <c r="C6252" s="2">
        <v>43017.700497453705</v>
      </c>
      <c r="D6252" s="1" t="s">
        <v>3407</v>
      </c>
      <c r="E6252" s="1" t="s">
        <v>3006</v>
      </c>
      <c r="F6252" s="1" t="s">
        <v>10107</v>
      </c>
      <c r="G6252" s="1" t="s">
        <v>591</v>
      </c>
      <c r="H6252" s="1" t="s">
        <v>10108</v>
      </c>
      <c r="I6252" s="1" t="s">
        <v>3006</v>
      </c>
      <c r="J6252" s="1" t="s">
        <v>10109</v>
      </c>
      <c r="K6252" s="1" t="s">
        <v>3006</v>
      </c>
      <c r="L6252">
        <v>10</v>
      </c>
      <c r="M6252" s="1" t="s">
        <v>163</v>
      </c>
      <c r="N6252" s="1" t="s">
        <v>3006</v>
      </c>
      <c r="O6252" s="1" t="s">
        <v>3006</v>
      </c>
      <c r="P6252" s="1" t="s">
        <v>23762</v>
      </c>
      <c r="Q6252">
        <v>0</v>
      </c>
      <c r="R6252" s="1" t="s">
        <v>3006</v>
      </c>
      <c r="S6252" s="2"/>
      <c r="T6252" s="1" t="s">
        <v>3006</v>
      </c>
      <c r="U6252" t="b">
        <v>0</v>
      </c>
      <c r="V6252" s="1"/>
    </row>
    <row r="6253" spans="1:22" x14ac:dyDescent="0.25">
      <c r="A6253" s="1" t="s">
        <v>23763</v>
      </c>
      <c r="B6253">
        <v>1</v>
      </c>
      <c r="C6253" s="2">
        <v>43017.769583333335</v>
      </c>
      <c r="D6253" s="1" t="s">
        <v>1180</v>
      </c>
      <c r="E6253" s="1" t="s">
        <v>23764</v>
      </c>
      <c r="F6253" s="1" t="s">
        <v>23765</v>
      </c>
      <c r="G6253" s="1" t="s">
        <v>23766</v>
      </c>
      <c r="H6253" s="1" t="s">
        <v>23767</v>
      </c>
      <c r="I6253" s="1" t="s">
        <v>3006</v>
      </c>
      <c r="J6253" s="1" t="s">
        <v>23768</v>
      </c>
      <c r="K6253" s="1" t="s">
        <v>5019</v>
      </c>
      <c r="L6253">
        <v>1</v>
      </c>
      <c r="M6253" s="1" t="s">
        <v>43</v>
      </c>
      <c r="N6253" s="1" t="s">
        <v>3006</v>
      </c>
      <c r="O6253" s="1" t="s">
        <v>3006</v>
      </c>
      <c r="P6253" s="1" t="s">
        <v>23769</v>
      </c>
      <c r="Q6253">
        <v>0</v>
      </c>
      <c r="R6253" s="1" t="s">
        <v>3006</v>
      </c>
      <c r="S6253" s="2">
        <v>1</v>
      </c>
      <c r="T6253" s="1" t="s">
        <v>3006</v>
      </c>
      <c r="U6253" t="b">
        <v>0</v>
      </c>
      <c r="V6253" s="1"/>
    </row>
    <row r="6254" spans="1:22" x14ac:dyDescent="0.25">
      <c r="A6254" s="1" t="s">
        <v>23770</v>
      </c>
      <c r="B6254">
        <v>1</v>
      </c>
      <c r="C6254" s="2">
        <v>43017.769583333335</v>
      </c>
      <c r="D6254" s="1" t="s">
        <v>280</v>
      </c>
      <c r="E6254" s="1" t="s">
        <v>23771</v>
      </c>
      <c r="F6254" s="1" t="s">
        <v>23765</v>
      </c>
      <c r="G6254" s="1" t="s">
        <v>23766</v>
      </c>
      <c r="H6254" s="1" t="s">
        <v>23767</v>
      </c>
      <c r="I6254" s="1" t="s">
        <v>3006</v>
      </c>
      <c r="J6254" s="1" t="s">
        <v>23768</v>
      </c>
      <c r="K6254" s="1" t="s">
        <v>23772</v>
      </c>
      <c r="L6254">
        <v>1</v>
      </c>
      <c r="M6254" s="1" t="s">
        <v>43</v>
      </c>
      <c r="N6254" s="1" t="s">
        <v>3006</v>
      </c>
      <c r="O6254" s="1" t="s">
        <v>3006</v>
      </c>
      <c r="P6254" s="1" t="s">
        <v>23773</v>
      </c>
      <c r="Q6254">
        <v>0</v>
      </c>
      <c r="R6254" s="1" t="s">
        <v>3006</v>
      </c>
      <c r="S6254" s="2">
        <v>1</v>
      </c>
      <c r="T6254" s="1" t="s">
        <v>3006</v>
      </c>
      <c r="U6254" t="b">
        <v>0</v>
      </c>
      <c r="V6254" s="1"/>
    </row>
    <row r="6255" spans="1:22" x14ac:dyDescent="0.25">
      <c r="A6255" s="1" t="s">
        <v>23774</v>
      </c>
      <c r="B6255">
        <v>1</v>
      </c>
      <c r="C6255" s="2">
        <v>43017.769583333335</v>
      </c>
      <c r="D6255" s="1" t="s">
        <v>3578</v>
      </c>
      <c r="E6255" s="1" t="s">
        <v>23775</v>
      </c>
      <c r="F6255" s="1" t="s">
        <v>23765</v>
      </c>
      <c r="G6255" s="1" t="s">
        <v>23766</v>
      </c>
      <c r="H6255" s="1" t="s">
        <v>23767</v>
      </c>
      <c r="I6255" s="1" t="s">
        <v>3006</v>
      </c>
      <c r="J6255" s="1" t="s">
        <v>23768</v>
      </c>
      <c r="K6255" s="1" t="s">
        <v>23776</v>
      </c>
      <c r="L6255">
        <v>1</v>
      </c>
      <c r="M6255" s="1" t="s">
        <v>43</v>
      </c>
      <c r="N6255" s="1" t="s">
        <v>3006</v>
      </c>
      <c r="O6255" s="1" t="s">
        <v>3006</v>
      </c>
      <c r="P6255" s="1" t="s">
        <v>23777</v>
      </c>
      <c r="Q6255">
        <v>0</v>
      </c>
      <c r="R6255" s="1" t="s">
        <v>3006</v>
      </c>
      <c r="S6255" s="2">
        <v>1</v>
      </c>
      <c r="T6255" s="1" t="s">
        <v>3006</v>
      </c>
      <c r="U6255" t="b">
        <v>0</v>
      </c>
      <c r="V6255" s="1"/>
    </row>
    <row r="6256" spans="1:22" x14ac:dyDescent="0.25">
      <c r="A6256" s="1" t="s">
        <v>23778</v>
      </c>
      <c r="B6256">
        <v>1</v>
      </c>
      <c r="C6256" s="2">
        <v>43017.780474537038</v>
      </c>
      <c r="D6256" s="1" t="s">
        <v>646</v>
      </c>
      <c r="E6256" s="1" t="s">
        <v>23779</v>
      </c>
      <c r="F6256" s="1" t="s">
        <v>1091</v>
      </c>
      <c r="G6256" s="1" t="s">
        <v>8357</v>
      </c>
      <c r="H6256" s="1" t="s">
        <v>8358</v>
      </c>
      <c r="I6256" s="1" t="s">
        <v>3006</v>
      </c>
      <c r="J6256" s="1" t="s">
        <v>8359</v>
      </c>
      <c r="K6256" s="1" t="s">
        <v>23780</v>
      </c>
      <c r="L6256">
        <v>1</v>
      </c>
      <c r="M6256" s="1" t="s">
        <v>43</v>
      </c>
      <c r="N6256" s="1" t="s">
        <v>3006</v>
      </c>
      <c r="O6256" s="1" t="s">
        <v>3006</v>
      </c>
      <c r="P6256" s="1" t="s">
        <v>23781</v>
      </c>
      <c r="Q6256">
        <v>0</v>
      </c>
      <c r="R6256" s="1" t="s">
        <v>3006</v>
      </c>
      <c r="S6256" s="2">
        <v>1</v>
      </c>
      <c r="T6256" s="1" t="s">
        <v>3006</v>
      </c>
      <c r="U6256" t="b">
        <v>0</v>
      </c>
      <c r="V6256" s="1"/>
    </row>
    <row r="6257" spans="1:22" x14ac:dyDescent="0.25">
      <c r="A6257" s="1" t="s">
        <v>23782</v>
      </c>
      <c r="B6257">
        <v>1</v>
      </c>
      <c r="C6257" s="2">
        <v>43017.780474537038</v>
      </c>
      <c r="D6257" s="1" t="s">
        <v>23783</v>
      </c>
      <c r="E6257" s="1" t="s">
        <v>23784</v>
      </c>
      <c r="F6257" s="1" t="s">
        <v>1091</v>
      </c>
      <c r="G6257" s="1" t="s">
        <v>8357</v>
      </c>
      <c r="H6257" s="1" t="s">
        <v>8358</v>
      </c>
      <c r="I6257" s="1" t="s">
        <v>3006</v>
      </c>
      <c r="J6257" s="1" t="s">
        <v>8359</v>
      </c>
      <c r="K6257" s="1" t="s">
        <v>23785</v>
      </c>
      <c r="L6257">
        <v>1</v>
      </c>
      <c r="M6257" s="1" t="s">
        <v>43</v>
      </c>
      <c r="N6257" s="1" t="s">
        <v>3006</v>
      </c>
      <c r="O6257" s="1" t="s">
        <v>3006</v>
      </c>
      <c r="P6257" s="1" t="s">
        <v>23786</v>
      </c>
      <c r="Q6257">
        <v>0</v>
      </c>
      <c r="R6257" s="1" t="s">
        <v>3006</v>
      </c>
      <c r="S6257" s="2">
        <v>1</v>
      </c>
      <c r="T6257" s="1" t="s">
        <v>3006</v>
      </c>
      <c r="U6257" t="b">
        <v>0</v>
      </c>
      <c r="V6257" s="1"/>
    </row>
    <row r="6258" spans="1:22" x14ac:dyDescent="0.25">
      <c r="A6258" s="1" t="s">
        <v>23787</v>
      </c>
      <c r="B6258">
        <v>1</v>
      </c>
      <c r="C6258" s="2">
        <v>43017.82104166667</v>
      </c>
      <c r="D6258" s="1" t="s">
        <v>215</v>
      </c>
      <c r="E6258" s="1" t="s">
        <v>23788</v>
      </c>
      <c r="F6258" s="1" t="s">
        <v>4889</v>
      </c>
      <c r="G6258" s="1" t="s">
        <v>4890</v>
      </c>
      <c r="H6258" s="1" t="s">
        <v>4891</v>
      </c>
      <c r="I6258" s="1" t="s">
        <v>3006</v>
      </c>
      <c r="J6258" s="1" t="s">
        <v>4892</v>
      </c>
      <c r="K6258" s="1" t="s">
        <v>23789</v>
      </c>
      <c r="L6258">
        <v>1</v>
      </c>
      <c r="M6258" s="1" t="s">
        <v>43</v>
      </c>
      <c r="N6258" s="1" t="s">
        <v>3006</v>
      </c>
      <c r="O6258" s="1" t="s">
        <v>3006</v>
      </c>
      <c r="P6258" s="1" t="s">
        <v>23790</v>
      </c>
      <c r="Q6258">
        <v>0</v>
      </c>
      <c r="R6258" s="1" t="s">
        <v>3006</v>
      </c>
      <c r="S6258" s="2">
        <v>1</v>
      </c>
      <c r="T6258" s="1" t="s">
        <v>3006</v>
      </c>
      <c r="U6258" t="b">
        <v>0</v>
      </c>
      <c r="V6258" s="1"/>
    </row>
    <row r="6259" spans="1:22" x14ac:dyDescent="0.25">
      <c r="A6259" s="1" t="s">
        <v>23791</v>
      </c>
      <c r="B6259">
        <v>1</v>
      </c>
      <c r="C6259" s="2">
        <v>43017.858622685184</v>
      </c>
      <c r="D6259" s="1" t="s">
        <v>212</v>
      </c>
      <c r="E6259" s="1" t="s">
        <v>11656</v>
      </c>
      <c r="F6259" s="1" t="s">
        <v>3735</v>
      </c>
      <c r="G6259" s="1" t="s">
        <v>23792</v>
      </c>
      <c r="H6259" s="1" t="s">
        <v>23793</v>
      </c>
      <c r="I6259" s="1" t="s">
        <v>3006</v>
      </c>
      <c r="J6259" s="1" t="s">
        <v>23794</v>
      </c>
      <c r="K6259" s="1" t="s">
        <v>22680</v>
      </c>
      <c r="L6259">
        <v>1</v>
      </c>
      <c r="M6259" s="1" t="s">
        <v>28</v>
      </c>
      <c r="N6259" s="1" t="s">
        <v>3006</v>
      </c>
      <c r="O6259" s="1" t="s">
        <v>3006</v>
      </c>
      <c r="P6259" s="1" t="s">
        <v>23795</v>
      </c>
      <c r="Q6259">
        <v>0</v>
      </c>
      <c r="R6259" s="1" t="s">
        <v>3006</v>
      </c>
      <c r="S6259" s="2">
        <v>1</v>
      </c>
      <c r="T6259" s="1" t="s">
        <v>3006</v>
      </c>
      <c r="U6259" t="b">
        <v>0</v>
      </c>
      <c r="V6259" s="1"/>
    </row>
    <row r="6260" spans="1:22" x14ac:dyDescent="0.25">
      <c r="A6260" s="1" t="s">
        <v>23796</v>
      </c>
      <c r="B6260">
        <v>1</v>
      </c>
      <c r="C6260" s="2">
        <v>43017.858773148146</v>
      </c>
      <c r="D6260" s="1" t="s">
        <v>212</v>
      </c>
      <c r="E6260" s="1" t="s">
        <v>3006</v>
      </c>
      <c r="F6260" s="1" t="s">
        <v>3735</v>
      </c>
      <c r="G6260" s="1" t="s">
        <v>23792</v>
      </c>
      <c r="H6260" s="1" t="s">
        <v>23793</v>
      </c>
      <c r="I6260" s="1" t="s">
        <v>3006</v>
      </c>
      <c r="J6260" s="1" t="s">
        <v>23794</v>
      </c>
      <c r="K6260" s="1" t="s">
        <v>3006</v>
      </c>
      <c r="L6260">
        <v>0</v>
      </c>
      <c r="M6260" s="1" t="s">
        <v>28</v>
      </c>
      <c r="N6260" s="1" t="s">
        <v>3006</v>
      </c>
      <c r="O6260" s="1" t="s">
        <v>3006</v>
      </c>
      <c r="P6260" s="1" t="s">
        <v>23797</v>
      </c>
      <c r="Q6260">
        <v>0</v>
      </c>
      <c r="R6260" s="1" t="s">
        <v>3006</v>
      </c>
      <c r="S6260" s="2">
        <v>1</v>
      </c>
      <c r="T6260" s="1" t="s">
        <v>3006</v>
      </c>
      <c r="U6260" t="b">
        <v>0</v>
      </c>
      <c r="V6260" s="1"/>
    </row>
    <row r="6261" spans="1:22" x14ac:dyDescent="0.25">
      <c r="A6261" s="1" t="s">
        <v>23798</v>
      </c>
      <c r="B6261">
        <v>1</v>
      </c>
      <c r="C6261" s="2">
        <v>43017.876898148148</v>
      </c>
      <c r="D6261" s="1" t="s">
        <v>23799</v>
      </c>
      <c r="E6261" s="1" t="s">
        <v>23800</v>
      </c>
      <c r="F6261" s="1" t="s">
        <v>3735</v>
      </c>
      <c r="G6261" s="1" t="s">
        <v>23792</v>
      </c>
      <c r="H6261" s="1" t="s">
        <v>23793</v>
      </c>
      <c r="I6261" s="1" t="s">
        <v>3006</v>
      </c>
      <c r="J6261" s="1" t="s">
        <v>23794</v>
      </c>
      <c r="K6261" s="1" t="s">
        <v>23801</v>
      </c>
      <c r="L6261">
        <v>1</v>
      </c>
      <c r="M6261" s="1" t="s">
        <v>28</v>
      </c>
      <c r="N6261" s="1" t="s">
        <v>3006</v>
      </c>
      <c r="O6261" s="1" t="s">
        <v>3006</v>
      </c>
      <c r="P6261" s="1" t="s">
        <v>23802</v>
      </c>
      <c r="Q6261">
        <v>0</v>
      </c>
      <c r="R6261" s="1" t="s">
        <v>3006</v>
      </c>
      <c r="S6261" s="2">
        <v>1</v>
      </c>
      <c r="T6261" s="1" t="s">
        <v>3006</v>
      </c>
      <c r="U6261" t="b">
        <v>0</v>
      </c>
      <c r="V6261" s="1"/>
    </row>
    <row r="6262" spans="1:22" x14ac:dyDescent="0.25">
      <c r="A6262" s="1" t="s">
        <v>23803</v>
      </c>
      <c r="B6262">
        <v>1</v>
      </c>
      <c r="C6262" s="2">
        <v>43018.483738425923</v>
      </c>
      <c r="D6262" s="1" t="s">
        <v>3519</v>
      </c>
      <c r="E6262" s="1" t="s">
        <v>22140</v>
      </c>
      <c r="F6262" s="1" t="s">
        <v>3178</v>
      </c>
      <c r="G6262" s="1" t="s">
        <v>10120</v>
      </c>
      <c r="H6262" s="1" t="s">
        <v>10121</v>
      </c>
      <c r="I6262" s="1" t="s">
        <v>3006</v>
      </c>
      <c r="J6262" s="1" t="s">
        <v>10122</v>
      </c>
      <c r="K6262" s="1" t="s">
        <v>23804</v>
      </c>
      <c r="L6262">
        <v>1</v>
      </c>
      <c r="M6262" s="1" t="s">
        <v>43</v>
      </c>
      <c r="N6262" s="1" t="s">
        <v>3006</v>
      </c>
      <c r="O6262" s="1" t="s">
        <v>3006</v>
      </c>
      <c r="P6262" s="1" t="s">
        <v>23805</v>
      </c>
      <c r="Q6262">
        <v>0</v>
      </c>
      <c r="R6262" s="1" t="s">
        <v>3006</v>
      </c>
      <c r="S6262" s="2">
        <v>1</v>
      </c>
      <c r="T6262" s="1" t="s">
        <v>3006</v>
      </c>
      <c r="U6262" t="b">
        <v>0</v>
      </c>
      <c r="V6262" s="1"/>
    </row>
    <row r="6263" spans="1:22" x14ac:dyDescent="0.25">
      <c r="A6263" s="1" t="s">
        <v>23806</v>
      </c>
      <c r="B6263">
        <v>1</v>
      </c>
      <c r="C6263" s="2">
        <v>43018.483738425923</v>
      </c>
      <c r="D6263" s="1" t="s">
        <v>4023</v>
      </c>
      <c r="E6263" s="1" t="s">
        <v>23807</v>
      </c>
      <c r="F6263" s="1" t="s">
        <v>3178</v>
      </c>
      <c r="G6263" s="1" t="s">
        <v>10120</v>
      </c>
      <c r="H6263" s="1" t="s">
        <v>10121</v>
      </c>
      <c r="I6263" s="1" t="s">
        <v>3006</v>
      </c>
      <c r="J6263" s="1" t="s">
        <v>10122</v>
      </c>
      <c r="K6263" s="1" t="s">
        <v>23808</v>
      </c>
      <c r="L6263">
        <v>1</v>
      </c>
      <c r="M6263" s="1" t="s">
        <v>43</v>
      </c>
      <c r="N6263" s="1" t="s">
        <v>3006</v>
      </c>
      <c r="O6263" s="1" t="s">
        <v>3006</v>
      </c>
      <c r="P6263" s="1" t="s">
        <v>23809</v>
      </c>
      <c r="Q6263">
        <v>0</v>
      </c>
      <c r="R6263" s="1" t="s">
        <v>3006</v>
      </c>
      <c r="S6263" s="2">
        <v>1</v>
      </c>
      <c r="T6263" s="1" t="s">
        <v>3006</v>
      </c>
      <c r="U6263" t="b">
        <v>0</v>
      </c>
      <c r="V6263" s="1"/>
    </row>
    <row r="6264" spans="1:22" x14ac:dyDescent="0.25">
      <c r="A6264" s="1" t="s">
        <v>23810</v>
      </c>
      <c r="B6264">
        <v>1</v>
      </c>
      <c r="C6264" s="2">
        <v>43006.539282407408</v>
      </c>
      <c r="D6264" s="1" t="s">
        <v>2632</v>
      </c>
      <c r="E6264" s="1" t="s">
        <v>5224</v>
      </c>
      <c r="F6264" s="1" t="s">
        <v>23291</v>
      </c>
      <c r="G6264" s="1" t="s">
        <v>23292</v>
      </c>
      <c r="H6264" s="1" t="s">
        <v>23293</v>
      </c>
      <c r="I6264" s="1" t="s">
        <v>3006</v>
      </c>
      <c r="J6264" s="1" t="s">
        <v>23294</v>
      </c>
      <c r="K6264" s="1" t="s">
        <v>8518</v>
      </c>
      <c r="L6264">
        <v>1</v>
      </c>
      <c r="M6264" s="1" t="s">
        <v>28</v>
      </c>
      <c r="N6264" s="1" t="s">
        <v>3006</v>
      </c>
      <c r="O6264" s="1" t="s">
        <v>3006</v>
      </c>
      <c r="P6264" s="1" t="s">
        <v>23811</v>
      </c>
      <c r="Q6264">
        <v>0</v>
      </c>
      <c r="R6264" s="1" t="s">
        <v>3006</v>
      </c>
      <c r="S6264" s="2">
        <v>1</v>
      </c>
      <c r="T6264" s="1" t="s">
        <v>3006</v>
      </c>
      <c r="U6264" t="b">
        <v>0</v>
      </c>
      <c r="V6264" s="1"/>
    </row>
    <row r="6265" spans="1:22" x14ac:dyDescent="0.25">
      <c r="A6265" s="1" t="s">
        <v>23812</v>
      </c>
      <c r="B6265">
        <v>1</v>
      </c>
      <c r="C6265" s="2">
        <v>43006.796666666669</v>
      </c>
      <c r="D6265" s="1" t="s">
        <v>7414</v>
      </c>
      <c r="E6265" s="1" t="s">
        <v>23813</v>
      </c>
      <c r="F6265" s="1" t="s">
        <v>3751</v>
      </c>
      <c r="G6265" s="1" t="s">
        <v>23814</v>
      </c>
      <c r="H6265" s="1" t="s">
        <v>23815</v>
      </c>
      <c r="I6265" s="1" t="s">
        <v>3006</v>
      </c>
      <c r="J6265" s="1" t="s">
        <v>23816</v>
      </c>
      <c r="K6265" s="1" t="s">
        <v>16125</v>
      </c>
      <c r="L6265">
        <v>1</v>
      </c>
      <c r="M6265" s="1" t="s">
        <v>43</v>
      </c>
      <c r="N6265" s="1" t="s">
        <v>3006</v>
      </c>
      <c r="O6265" s="1" t="s">
        <v>3006</v>
      </c>
      <c r="P6265" s="1" t="s">
        <v>23817</v>
      </c>
      <c r="Q6265">
        <v>0</v>
      </c>
      <c r="R6265" s="1" t="s">
        <v>3006</v>
      </c>
      <c r="S6265" s="2">
        <v>1</v>
      </c>
      <c r="T6265" s="1" t="s">
        <v>3006</v>
      </c>
      <c r="U6265" t="b">
        <v>0</v>
      </c>
      <c r="V6265" s="1"/>
    </row>
    <row r="6266" spans="1:22" x14ac:dyDescent="0.25">
      <c r="A6266" s="1" t="s">
        <v>23818</v>
      </c>
      <c r="B6266">
        <v>1</v>
      </c>
      <c r="C6266" s="2">
        <v>43006.892326388886</v>
      </c>
      <c r="D6266" s="1" t="s">
        <v>2421</v>
      </c>
      <c r="E6266" s="1" t="s">
        <v>23819</v>
      </c>
      <c r="F6266" s="1" t="s">
        <v>929</v>
      </c>
      <c r="G6266" s="1" t="s">
        <v>23820</v>
      </c>
      <c r="H6266" s="1" t="s">
        <v>23821</v>
      </c>
      <c r="I6266" s="1" t="s">
        <v>3006</v>
      </c>
      <c r="J6266" s="1" t="s">
        <v>23822</v>
      </c>
      <c r="K6266" s="1" t="s">
        <v>23823</v>
      </c>
      <c r="L6266">
        <v>1</v>
      </c>
      <c r="M6266" s="1" t="s">
        <v>43</v>
      </c>
      <c r="N6266" s="1" t="s">
        <v>3006</v>
      </c>
      <c r="O6266" s="1" t="s">
        <v>3006</v>
      </c>
      <c r="P6266" s="1" t="s">
        <v>23824</v>
      </c>
      <c r="Q6266">
        <v>0</v>
      </c>
      <c r="R6266" s="1" t="s">
        <v>3006</v>
      </c>
      <c r="S6266" s="2">
        <v>1</v>
      </c>
      <c r="T6266" s="1" t="s">
        <v>3006</v>
      </c>
      <c r="U6266" t="b">
        <v>0</v>
      </c>
      <c r="V6266" s="1"/>
    </row>
    <row r="6267" spans="1:22" x14ac:dyDescent="0.25">
      <c r="A6267" s="1" t="s">
        <v>23825</v>
      </c>
      <c r="B6267">
        <v>1</v>
      </c>
      <c r="C6267" s="2">
        <v>43006.897256944445</v>
      </c>
      <c r="D6267" s="1" t="s">
        <v>3450</v>
      </c>
      <c r="E6267" s="1" t="s">
        <v>23826</v>
      </c>
      <c r="F6267" s="1" t="s">
        <v>20683</v>
      </c>
      <c r="G6267" s="1" t="s">
        <v>23827</v>
      </c>
      <c r="H6267" s="1" t="s">
        <v>23828</v>
      </c>
      <c r="I6267" s="1" t="s">
        <v>3006</v>
      </c>
      <c r="J6267" s="1" t="s">
        <v>23829</v>
      </c>
      <c r="K6267" s="1" t="s">
        <v>22141</v>
      </c>
      <c r="L6267">
        <v>1</v>
      </c>
      <c r="M6267" s="1" t="s">
        <v>43</v>
      </c>
      <c r="N6267" s="1" t="s">
        <v>3006</v>
      </c>
      <c r="O6267" s="1" t="s">
        <v>3006</v>
      </c>
      <c r="P6267" s="1" t="s">
        <v>23830</v>
      </c>
      <c r="Q6267">
        <v>0</v>
      </c>
      <c r="R6267" s="1" t="s">
        <v>3006</v>
      </c>
      <c r="S6267" s="2">
        <v>1</v>
      </c>
      <c r="T6267" s="1" t="s">
        <v>3006</v>
      </c>
      <c r="U6267" t="b">
        <v>0</v>
      </c>
      <c r="V6267" s="1"/>
    </row>
    <row r="6268" spans="1:22" x14ac:dyDescent="0.25">
      <c r="A6268" s="1" t="s">
        <v>23831</v>
      </c>
      <c r="B6268">
        <v>1</v>
      </c>
      <c r="C6268" s="2">
        <v>43006.897256944445</v>
      </c>
      <c r="D6268" s="1" t="s">
        <v>544</v>
      </c>
      <c r="E6268" s="1" t="s">
        <v>23832</v>
      </c>
      <c r="F6268" s="1" t="s">
        <v>20683</v>
      </c>
      <c r="G6268" s="1" t="s">
        <v>23827</v>
      </c>
      <c r="H6268" s="1" t="s">
        <v>23828</v>
      </c>
      <c r="I6268" s="1" t="s">
        <v>3006</v>
      </c>
      <c r="J6268" s="1" t="s">
        <v>23829</v>
      </c>
      <c r="K6268" s="1" t="s">
        <v>19402</v>
      </c>
      <c r="L6268">
        <v>1</v>
      </c>
      <c r="M6268" s="1" t="s">
        <v>43</v>
      </c>
      <c r="N6268" s="1" t="s">
        <v>3006</v>
      </c>
      <c r="O6268" s="1" t="s">
        <v>3006</v>
      </c>
      <c r="P6268" s="1" t="s">
        <v>23833</v>
      </c>
      <c r="Q6268">
        <v>0</v>
      </c>
      <c r="R6268" s="1" t="s">
        <v>3006</v>
      </c>
      <c r="S6268" s="2">
        <v>1</v>
      </c>
      <c r="T6268" s="1" t="s">
        <v>3006</v>
      </c>
      <c r="U6268" t="b">
        <v>0</v>
      </c>
      <c r="V6268" s="1"/>
    </row>
    <row r="6269" spans="1:22" x14ac:dyDescent="0.25">
      <c r="A6269" s="1" t="s">
        <v>23834</v>
      </c>
      <c r="B6269">
        <v>1</v>
      </c>
      <c r="C6269" s="2">
        <v>43007.737939814811</v>
      </c>
      <c r="D6269" s="1" t="s">
        <v>153</v>
      </c>
      <c r="E6269" s="1" t="s">
        <v>23835</v>
      </c>
      <c r="F6269" s="1" t="s">
        <v>10410</v>
      </c>
      <c r="G6269" s="1" t="s">
        <v>23836</v>
      </c>
      <c r="H6269" s="1" t="s">
        <v>23837</v>
      </c>
      <c r="I6269" s="1" t="s">
        <v>3006</v>
      </c>
      <c r="J6269" s="1" t="s">
        <v>11943</v>
      </c>
      <c r="K6269" s="1" t="s">
        <v>23838</v>
      </c>
      <c r="L6269">
        <v>1</v>
      </c>
      <c r="M6269" s="1" t="s">
        <v>43</v>
      </c>
      <c r="N6269" s="1" t="s">
        <v>3006</v>
      </c>
      <c r="O6269" s="1" t="s">
        <v>3006</v>
      </c>
      <c r="P6269" s="1" t="s">
        <v>23839</v>
      </c>
      <c r="Q6269">
        <v>0</v>
      </c>
      <c r="R6269" s="1" t="s">
        <v>3006</v>
      </c>
      <c r="S6269" s="2">
        <v>1</v>
      </c>
      <c r="T6269" s="1" t="s">
        <v>3006</v>
      </c>
      <c r="U6269" t="b">
        <v>0</v>
      </c>
      <c r="V6269" s="1"/>
    </row>
    <row r="6270" spans="1:22" x14ac:dyDescent="0.25">
      <c r="A6270" s="1" t="s">
        <v>23840</v>
      </c>
      <c r="B6270">
        <v>1</v>
      </c>
      <c r="C6270" s="2">
        <v>43007.737939814811</v>
      </c>
      <c r="D6270" s="1" t="s">
        <v>23841</v>
      </c>
      <c r="E6270" s="1" t="s">
        <v>14032</v>
      </c>
      <c r="F6270" s="1" t="s">
        <v>10410</v>
      </c>
      <c r="G6270" s="1" t="s">
        <v>23836</v>
      </c>
      <c r="H6270" s="1" t="s">
        <v>23837</v>
      </c>
      <c r="I6270" s="1" t="s">
        <v>3006</v>
      </c>
      <c r="J6270" s="1" t="s">
        <v>11943</v>
      </c>
      <c r="K6270" s="1" t="s">
        <v>16161</v>
      </c>
      <c r="L6270">
        <v>1</v>
      </c>
      <c r="M6270" s="1" t="s">
        <v>43</v>
      </c>
      <c r="N6270" s="1" t="s">
        <v>3006</v>
      </c>
      <c r="O6270" s="1" t="s">
        <v>3006</v>
      </c>
      <c r="P6270" s="1" t="s">
        <v>23842</v>
      </c>
      <c r="Q6270">
        <v>0</v>
      </c>
      <c r="R6270" s="1" t="s">
        <v>3006</v>
      </c>
      <c r="S6270" s="2">
        <v>1</v>
      </c>
      <c r="T6270" s="1" t="s">
        <v>3006</v>
      </c>
      <c r="U6270" t="b">
        <v>0</v>
      </c>
      <c r="V6270" s="1"/>
    </row>
    <row r="6271" spans="1:22" x14ac:dyDescent="0.25">
      <c r="A6271" s="1" t="s">
        <v>23843</v>
      </c>
      <c r="B6271">
        <v>1</v>
      </c>
      <c r="C6271" s="2">
        <v>43007.821446759262</v>
      </c>
      <c r="D6271" s="1" t="s">
        <v>5508</v>
      </c>
      <c r="E6271" s="1" t="s">
        <v>23844</v>
      </c>
      <c r="F6271" s="1" t="s">
        <v>2680</v>
      </c>
      <c r="G6271" s="1" t="s">
        <v>14053</v>
      </c>
      <c r="H6271" s="1" t="s">
        <v>23332</v>
      </c>
      <c r="I6271" s="1" t="s">
        <v>3006</v>
      </c>
      <c r="J6271" s="1" t="s">
        <v>23333</v>
      </c>
      <c r="K6271" s="1" t="s">
        <v>10894</v>
      </c>
      <c r="L6271">
        <v>1</v>
      </c>
      <c r="M6271" s="1" t="s">
        <v>43</v>
      </c>
      <c r="N6271" s="1" t="s">
        <v>3006</v>
      </c>
      <c r="O6271" s="1" t="s">
        <v>3006</v>
      </c>
      <c r="P6271" s="1" t="s">
        <v>23845</v>
      </c>
      <c r="Q6271">
        <v>0</v>
      </c>
      <c r="R6271" s="1" t="s">
        <v>3006</v>
      </c>
      <c r="S6271" s="2">
        <v>1</v>
      </c>
      <c r="T6271" s="1" t="s">
        <v>3006</v>
      </c>
      <c r="U6271" t="b">
        <v>0</v>
      </c>
      <c r="V6271" s="1"/>
    </row>
    <row r="6272" spans="1:22" x14ac:dyDescent="0.25">
      <c r="A6272" s="1" t="s">
        <v>23846</v>
      </c>
      <c r="B6272">
        <v>1</v>
      </c>
      <c r="C6272" s="2">
        <v>43007.821446759262</v>
      </c>
      <c r="D6272" s="1" t="s">
        <v>3578</v>
      </c>
      <c r="E6272" s="1" t="s">
        <v>5170</v>
      </c>
      <c r="F6272" s="1" t="s">
        <v>2680</v>
      </c>
      <c r="G6272" s="1" t="s">
        <v>14053</v>
      </c>
      <c r="H6272" s="1" t="s">
        <v>23332</v>
      </c>
      <c r="I6272" s="1" t="s">
        <v>3006</v>
      </c>
      <c r="J6272" s="1" t="s">
        <v>23333</v>
      </c>
      <c r="K6272" s="1" t="s">
        <v>16054</v>
      </c>
      <c r="L6272">
        <v>1</v>
      </c>
      <c r="M6272" s="1" t="s">
        <v>43</v>
      </c>
      <c r="N6272" s="1" t="s">
        <v>3006</v>
      </c>
      <c r="O6272" s="1" t="s">
        <v>3006</v>
      </c>
      <c r="P6272" s="1" t="s">
        <v>23847</v>
      </c>
      <c r="Q6272">
        <v>0</v>
      </c>
      <c r="R6272" s="1" t="s">
        <v>3006</v>
      </c>
      <c r="S6272" s="2">
        <v>1</v>
      </c>
      <c r="T6272" s="1" t="s">
        <v>3006</v>
      </c>
      <c r="U6272" t="b">
        <v>0</v>
      </c>
      <c r="V6272" s="1"/>
    </row>
    <row r="6273" spans="1:22" x14ac:dyDescent="0.25">
      <c r="A6273" s="1" t="s">
        <v>23848</v>
      </c>
      <c r="B6273">
        <v>1</v>
      </c>
      <c r="C6273" s="2">
        <v>43008.976238425923</v>
      </c>
      <c r="D6273" s="1" t="s">
        <v>260</v>
      </c>
      <c r="E6273" s="1" t="s">
        <v>23849</v>
      </c>
      <c r="F6273" s="1" t="s">
        <v>4462</v>
      </c>
      <c r="G6273" s="1" t="s">
        <v>23850</v>
      </c>
      <c r="H6273" s="1" t="s">
        <v>23851</v>
      </c>
      <c r="I6273" s="1" t="s">
        <v>3006</v>
      </c>
      <c r="J6273" s="1" t="s">
        <v>4856</v>
      </c>
      <c r="K6273" s="1" t="s">
        <v>13659</v>
      </c>
      <c r="L6273">
        <v>1</v>
      </c>
      <c r="M6273" s="1" t="s">
        <v>43</v>
      </c>
      <c r="N6273" s="1" t="s">
        <v>3006</v>
      </c>
      <c r="O6273" s="1" t="s">
        <v>3006</v>
      </c>
      <c r="P6273" s="1" t="s">
        <v>23852</v>
      </c>
      <c r="Q6273">
        <v>0</v>
      </c>
      <c r="R6273" s="1" t="s">
        <v>3006</v>
      </c>
      <c r="S6273" s="2">
        <v>1</v>
      </c>
      <c r="T6273" s="1" t="s">
        <v>3006</v>
      </c>
      <c r="U6273" t="b">
        <v>0</v>
      </c>
      <c r="V6273" s="1"/>
    </row>
    <row r="6274" spans="1:22" x14ac:dyDescent="0.25">
      <c r="A6274" s="1" t="s">
        <v>23853</v>
      </c>
      <c r="B6274">
        <v>1</v>
      </c>
      <c r="C6274" s="2">
        <v>43008.976238425923</v>
      </c>
      <c r="D6274" s="1" t="s">
        <v>253</v>
      </c>
      <c r="E6274" s="1" t="s">
        <v>5019</v>
      </c>
      <c r="F6274" s="1" t="s">
        <v>4462</v>
      </c>
      <c r="G6274" s="1" t="s">
        <v>23850</v>
      </c>
      <c r="H6274" s="1" t="s">
        <v>23851</v>
      </c>
      <c r="I6274" s="1" t="s">
        <v>3006</v>
      </c>
      <c r="J6274" s="1" t="s">
        <v>4856</v>
      </c>
      <c r="K6274" s="1" t="s">
        <v>14980</v>
      </c>
      <c r="L6274">
        <v>1</v>
      </c>
      <c r="M6274" s="1" t="s">
        <v>43</v>
      </c>
      <c r="N6274" s="1" t="s">
        <v>3006</v>
      </c>
      <c r="O6274" s="1" t="s">
        <v>3006</v>
      </c>
      <c r="P6274" s="1" t="s">
        <v>23854</v>
      </c>
      <c r="Q6274">
        <v>0</v>
      </c>
      <c r="R6274" s="1" t="s">
        <v>3006</v>
      </c>
      <c r="S6274" s="2">
        <v>1</v>
      </c>
      <c r="T6274" s="1" t="s">
        <v>3006</v>
      </c>
      <c r="U6274" t="b">
        <v>0</v>
      </c>
      <c r="V6274" s="1"/>
    </row>
    <row r="6275" spans="1:22" x14ac:dyDescent="0.25">
      <c r="A6275" s="1" t="s">
        <v>23855</v>
      </c>
      <c r="B6275">
        <v>1</v>
      </c>
      <c r="C6275" s="2">
        <v>43009.81117630787</v>
      </c>
      <c r="D6275" s="1" t="s">
        <v>403</v>
      </c>
      <c r="E6275" s="1" t="s">
        <v>3006</v>
      </c>
      <c r="F6275" s="1" t="s">
        <v>613</v>
      </c>
      <c r="G6275" s="1" t="s">
        <v>614</v>
      </c>
      <c r="H6275" s="1" t="s">
        <v>615</v>
      </c>
      <c r="I6275" s="1" t="s">
        <v>3006</v>
      </c>
      <c r="J6275" s="1" t="s">
        <v>616</v>
      </c>
      <c r="K6275" s="1" t="s">
        <v>3006</v>
      </c>
      <c r="L6275">
        <v>10</v>
      </c>
      <c r="M6275" s="1" t="s">
        <v>87</v>
      </c>
      <c r="N6275" s="1" t="s">
        <v>3006</v>
      </c>
      <c r="O6275" s="1" t="s">
        <v>3006</v>
      </c>
      <c r="P6275" s="1" t="s">
        <v>23856</v>
      </c>
      <c r="Q6275">
        <v>0</v>
      </c>
      <c r="R6275" s="1" t="s">
        <v>3006</v>
      </c>
      <c r="S6275" s="2"/>
      <c r="T6275" s="1" t="s">
        <v>3006</v>
      </c>
      <c r="U6275" t="b">
        <v>0</v>
      </c>
      <c r="V6275" s="1"/>
    </row>
    <row r="6276" spans="1:22" x14ac:dyDescent="0.25">
      <c r="A6276" s="1" t="s">
        <v>23857</v>
      </c>
      <c r="B6276">
        <v>1</v>
      </c>
      <c r="C6276" s="2">
        <v>43010.364849537036</v>
      </c>
      <c r="D6276" s="1" t="s">
        <v>1410</v>
      </c>
      <c r="E6276" s="1" t="s">
        <v>23858</v>
      </c>
      <c r="F6276" s="1" t="s">
        <v>3299</v>
      </c>
      <c r="G6276" s="1" t="s">
        <v>23382</v>
      </c>
      <c r="H6276" s="1" t="s">
        <v>23383</v>
      </c>
      <c r="I6276" s="1" t="s">
        <v>3006</v>
      </c>
      <c r="J6276" s="1" t="s">
        <v>23384</v>
      </c>
      <c r="K6276" s="1" t="s">
        <v>23859</v>
      </c>
      <c r="L6276">
        <v>1</v>
      </c>
      <c r="M6276" s="1" t="s">
        <v>28</v>
      </c>
      <c r="N6276" s="1" t="s">
        <v>3006</v>
      </c>
      <c r="O6276" s="1" t="s">
        <v>3006</v>
      </c>
      <c r="P6276" s="1" t="s">
        <v>23860</v>
      </c>
      <c r="Q6276">
        <v>0</v>
      </c>
      <c r="R6276" s="1" t="s">
        <v>3006</v>
      </c>
      <c r="S6276" s="2">
        <v>1</v>
      </c>
      <c r="T6276" s="1" t="s">
        <v>3006</v>
      </c>
      <c r="U6276" t="b">
        <v>0</v>
      </c>
      <c r="V6276" s="1"/>
    </row>
    <row r="6277" spans="1:22" x14ac:dyDescent="0.25">
      <c r="A6277" s="1" t="s">
        <v>23861</v>
      </c>
      <c r="B6277">
        <v>1</v>
      </c>
      <c r="C6277" s="2">
        <v>43011.449456018519</v>
      </c>
      <c r="D6277" s="1" t="s">
        <v>380</v>
      </c>
      <c r="E6277" s="1" t="s">
        <v>11389</v>
      </c>
      <c r="F6277" s="1" t="s">
        <v>5320</v>
      </c>
      <c r="G6277" s="1" t="s">
        <v>23588</v>
      </c>
      <c r="H6277" s="1" t="s">
        <v>23589</v>
      </c>
      <c r="I6277" s="1" t="s">
        <v>3006</v>
      </c>
      <c r="J6277" s="1" t="s">
        <v>23590</v>
      </c>
      <c r="K6277" s="1" t="s">
        <v>11472</v>
      </c>
      <c r="L6277">
        <v>1</v>
      </c>
      <c r="M6277" s="1" t="s">
        <v>43</v>
      </c>
      <c r="N6277" s="1" t="s">
        <v>3006</v>
      </c>
      <c r="O6277" s="1" t="s">
        <v>3006</v>
      </c>
      <c r="P6277" s="1" t="s">
        <v>23862</v>
      </c>
      <c r="Q6277">
        <v>0</v>
      </c>
      <c r="R6277" s="1" t="s">
        <v>3006</v>
      </c>
      <c r="S6277" s="2">
        <v>1</v>
      </c>
      <c r="T6277" s="1" t="s">
        <v>3006</v>
      </c>
      <c r="U6277" t="b">
        <v>0</v>
      </c>
      <c r="V6277" s="1"/>
    </row>
    <row r="6278" spans="1:22" x14ac:dyDescent="0.25">
      <c r="A6278" s="1" t="s">
        <v>23863</v>
      </c>
      <c r="B6278">
        <v>1</v>
      </c>
      <c r="C6278" s="2">
        <v>43011.449456018519</v>
      </c>
      <c r="D6278" s="1" t="s">
        <v>11832</v>
      </c>
      <c r="E6278" s="1" t="s">
        <v>23864</v>
      </c>
      <c r="F6278" s="1" t="s">
        <v>5320</v>
      </c>
      <c r="G6278" s="1" t="s">
        <v>23588</v>
      </c>
      <c r="H6278" s="1" t="s">
        <v>23589</v>
      </c>
      <c r="I6278" s="1" t="s">
        <v>3006</v>
      </c>
      <c r="J6278" s="1" t="s">
        <v>23590</v>
      </c>
      <c r="K6278" s="1" t="s">
        <v>14300</v>
      </c>
      <c r="L6278">
        <v>1</v>
      </c>
      <c r="M6278" s="1" t="s">
        <v>43</v>
      </c>
      <c r="N6278" s="1" t="s">
        <v>3006</v>
      </c>
      <c r="O6278" s="1" t="s">
        <v>3006</v>
      </c>
      <c r="P6278" s="1" t="s">
        <v>23865</v>
      </c>
      <c r="Q6278">
        <v>0</v>
      </c>
      <c r="R6278" s="1" t="s">
        <v>3006</v>
      </c>
      <c r="S6278" s="2">
        <v>1</v>
      </c>
      <c r="T6278" s="1" t="s">
        <v>3006</v>
      </c>
      <c r="U6278" t="b">
        <v>0</v>
      </c>
      <c r="V6278" s="1"/>
    </row>
    <row r="6279" spans="1:22" x14ac:dyDescent="0.25">
      <c r="A6279" s="1" t="s">
        <v>23866</v>
      </c>
      <c r="B6279">
        <v>1</v>
      </c>
      <c r="C6279" s="2">
        <v>43011.467893518522</v>
      </c>
      <c r="D6279" s="1" t="s">
        <v>253</v>
      </c>
      <c r="E6279" s="1" t="s">
        <v>18215</v>
      </c>
      <c r="F6279" s="1" t="s">
        <v>3667</v>
      </c>
      <c r="G6279" s="1" t="s">
        <v>23594</v>
      </c>
      <c r="H6279" s="1" t="s">
        <v>23595</v>
      </c>
      <c r="I6279" s="1" t="s">
        <v>3006</v>
      </c>
      <c r="J6279" s="1" t="s">
        <v>23596</v>
      </c>
      <c r="K6279" s="1" t="s">
        <v>18216</v>
      </c>
      <c r="L6279">
        <v>1</v>
      </c>
      <c r="M6279" s="1" t="s">
        <v>43</v>
      </c>
      <c r="N6279" s="1" t="s">
        <v>3006</v>
      </c>
      <c r="O6279" s="1" t="s">
        <v>3006</v>
      </c>
      <c r="P6279" s="1" t="s">
        <v>23867</v>
      </c>
      <c r="Q6279">
        <v>0</v>
      </c>
      <c r="R6279" s="1" t="s">
        <v>3006</v>
      </c>
      <c r="S6279" s="2">
        <v>1</v>
      </c>
      <c r="T6279" s="1" t="s">
        <v>3006</v>
      </c>
      <c r="U6279" t="b">
        <v>0</v>
      </c>
      <c r="V6279" s="1"/>
    </row>
    <row r="6280" spans="1:22" x14ac:dyDescent="0.25">
      <c r="A6280" s="1" t="s">
        <v>23868</v>
      </c>
      <c r="B6280">
        <v>1</v>
      </c>
      <c r="C6280" s="2">
        <v>43012.943530092591</v>
      </c>
      <c r="D6280" s="1" t="s">
        <v>23869</v>
      </c>
      <c r="E6280" s="1" t="s">
        <v>16160</v>
      </c>
      <c r="F6280" s="1" t="s">
        <v>5839</v>
      </c>
      <c r="G6280" s="1" t="s">
        <v>23615</v>
      </c>
      <c r="H6280" s="1" t="s">
        <v>23616</v>
      </c>
      <c r="I6280" s="1" t="s">
        <v>3006</v>
      </c>
      <c r="J6280" s="1" t="s">
        <v>23617</v>
      </c>
      <c r="K6280" s="1" t="s">
        <v>16161</v>
      </c>
      <c r="L6280">
        <v>1</v>
      </c>
      <c r="M6280" s="1" t="s">
        <v>43</v>
      </c>
      <c r="N6280" s="1" t="s">
        <v>3006</v>
      </c>
      <c r="O6280" s="1" t="s">
        <v>3006</v>
      </c>
      <c r="P6280" s="1" t="s">
        <v>23870</v>
      </c>
      <c r="Q6280">
        <v>0</v>
      </c>
      <c r="R6280" s="1" t="s">
        <v>3006</v>
      </c>
      <c r="S6280" s="2">
        <v>1</v>
      </c>
      <c r="T6280" s="1" t="s">
        <v>3006</v>
      </c>
      <c r="U6280" t="b">
        <v>0</v>
      </c>
      <c r="V6280" s="1"/>
    </row>
    <row r="6281" spans="1:22" x14ac:dyDescent="0.25">
      <c r="A6281" s="1" t="s">
        <v>23871</v>
      </c>
      <c r="B6281">
        <v>1</v>
      </c>
      <c r="C6281" s="2">
        <v>43012.943530092591</v>
      </c>
      <c r="D6281" s="1" t="s">
        <v>18173</v>
      </c>
      <c r="E6281" s="1" t="s">
        <v>23872</v>
      </c>
      <c r="F6281" s="1" t="s">
        <v>5839</v>
      </c>
      <c r="G6281" s="1" t="s">
        <v>23615</v>
      </c>
      <c r="H6281" s="1" t="s">
        <v>23616</v>
      </c>
      <c r="I6281" s="1" t="s">
        <v>3006</v>
      </c>
      <c r="J6281" s="1" t="s">
        <v>23617</v>
      </c>
      <c r="K6281" s="1" t="s">
        <v>14980</v>
      </c>
      <c r="L6281">
        <v>1</v>
      </c>
      <c r="M6281" s="1" t="s">
        <v>43</v>
      </c>
      <c r="N6281" s="1" t="s">
        <v>3006</v>
      </c>
      <c r="O6281" s="1" t="s">
        <v>3006</v>
      </c>
      <c r="P6281" s="1" t="s">
        <v>23873</v>
      </c>
      <c r="Q6281">
        <v>0</v>
      </c>
      <c r="R6281" s="1" t="s">
        <v>3006</v>
      </c>
      <c r="S6281" s="2">
        <v>1</v>
      </c>
      <c r="T6281" s="1" t="s">
        <v>3006</v>
      </c>
      <c r="U6281" t="b">
        <v>0</v>
      </c>
      <c r="V6281" s="1"/>
    </row>
    <row r="6282" spans="1:22" x14ac:dyDescent="0.25">
      <c r="A6282" s="1" t="s">
        <v>23874</v>
      </c>
      <c r="B6282">
        <v>1</v>
      </c>
      <c r="C6282" s="2">
        <v>43016.525358796294</v>
      </c>
      <c r="D6282" s="1" t="s">
        <v>153</v>
      </c>
      <c r="E6282" s="1" t="s">
        <v>23875</v>
      </c>
      <c r="F6282" s="1" t="s">
        <v>726</v>
      </c>
      <c r="G6282" s="1" t="s">
        <v>23665</v>
      </c>
      <c r="H6282" s="1" t="s">
        <v>23666</v>
      </c>
      <c r="I6282" s="1" t="s">
        <v>3006</v>
      </c>
      <c r="J6282" s="1" t="s">
        <v>23667</v>
      </c>
      <c r="K6282" s="1" t="s">
        <v>10464</v>
      </c>
      <c r="L6282">
        <v>1</v>
      </c>
      <c r="M6282" s="1" t="s">
        <v>43</v>
      </c>
      <c r="N6282" s="1" t="s">
        <v>3006</v>
      </c>
      <c r="O6282" s="1" t="s">
        <v>3006</v>
      </c>
      <c r="P6282" s="1" t="s">
        <v>23876</v>
      </c>
      <c r="Q6282">
        <v>0</v>
      </c>
      <c r="R6282" s="1" t="s">
        <v>3006</v>
      </c>
      <c r="S6282" s="2">
        <v>1</v>
      </c>
      <c r="T6282" s="1" t="s">
        <v>3006</v>
      </c>
      <c r="U6282" t="b">
        <v>0</v>
      </c>
      <c r="V6282" s="1"/>
    </row>
    <row r="6283" spans="1:22" x14ac:dyDescent="0.25">
      <c r="A6283" s="1" t="s">
        <v>23877</v>
      </c>
      <c r="B6283">
        <v>1</v>
      </c>
      <c r="C6283" s="2">
        <v>43016.525358796294</v>
      </c>
      <c r="D6283" s="1" t="s">
        <v>2218</v>
      </c>
      <c r="E6283" s="1" t="s">
        <v>10520</v>
      </c>
      <c r="F6283" s="1" t="s">
        <v>726</v>
      </c>
      <c r="G6283" s="1" t="s">
        <v>23665</v>
      </c>
      <c r="H6283" s="1" t="s">
        <v>23666</v>
      </c>
      <c r="I6283" s="1" t="s">
        <v>3006</v>
      </c>
      <c r="J6283" s="1" t="s">
        <v>23667</v>
      </c>
      <c r="K6283" s="1" t="s">
        <v>11472</v>
      </c>
      <c r="L6283">
        <v>1</v>
      </c>
      <c r="M6283" s="1" t="s">
        <v>43</v>
      </c>
      <c r="N6283" s="1" t="s">
        <v>3006</v>
      </c>
      <c r="O6283" s="1" t="s">
        <v>3006</v>
      </c>
      <c r="P6283" s="1" t="s">
        <v>23878</v>
      </c>
      <c r="Q6283">
        <v>0</v>
      </c>
      <c r="R6283" s="1" t="s">
        <v>3006</v>
      </c>
      <c r="S6283" s="2">
        <v>1</v>
      </c>
      <c r="T6283" s="1" t="s">
        <v>3006</v>
      </c>
      <c r="U6283" t="b">
        <v>0</v>
      </c>
      <c r="V6283" s="1"/>
    </row>
    <row r="6284" spans="1:22" x14ac:dyDescent="0.25">
      <c r="A6284" s="1" t="s">
        <v>23879</v>
      </c>
      <c r="B6284">
        <v>1</v>
      </c>
      <c r="C6284" s="2">
        <v>43017.780474537038</v>
      </c>
      <c r="D6284" s="1" t="s">
        <v>68</v>
      </c>
      <c r="E6284" s="1" t="s">
        <v>23880</v>
      </c>
      <c r="F6284" s="1" t="s">
        <v>1091</v>
      </c>
      <c r="G6284" s="1" t="s">
        <v>8357</v>
      </c>
      <c r="H6284" s="1" t="s">
        <v>8358</v>
      </c>
      <c r="I6284" s="1" t="s">
        <v>3006</v>
      </c>
      <c r="J6284" s="1" t="s">
        <v>8359</v>
      </c>
      <c r="K6284" s="1" t="s">
        <v>9131</v>
      </c>
      <c r="L6284">
        <v>1</v>
      </c>
      <c r="M6284" s="1" t="s">
        <v>43</v>
      </c>
      <c r="N6284" s="1" t="s">
        <v>3006</v>
      </c>
      <c r="O6284" s="1" t="s">
        <v>3006</v>
      </c>
      <c r="P6284" s="1" t="s">
        <v>23881</v>
      </c>
      <c r="Q6284">
        <v>0</v>
      </c>
      <c r="R6284" s="1" t="s">
        <v>3006</v>
      </c>
      <c r="S6284" s="2">
        <v>1</v>
      </c>
      <c r="T6284" s="1" t="s">
        <v>3006</v>
      </c>
      <c r="U6284" t="b">
        <v>0</v>
      </c>
      <c r="V6284" s="1"/>
    </row>
    <row r="6285" spans="1:22" x14ac:dyDescent="0.25">
      <c r="A6285" s="1" t="s">
        <v>23882</v>
      </c>
      <c r="B6285">
        <v>1</v>
      </c>
      <c r="C6285" s="2">
        <v>43017.823101851849</v>
      </c>
      <c r="D6285" s="1" t="s">
        <v>173</v>
      </c>
      <c r="E6285" s="1" t="s">
        <v>23883</v>
      </c>
      <c r="F6285" s="1" t="s">
        <v>4889</v>
      </c>
      <c r="G6285" s="1" t="s">
        <v>4890</v>
      </c>
      <c r="H6285" s="1" t="s">
        <v>4891</v>
      </c>
      <c r="I6285" s="1" t="s">
        <v>3006</v>
      </c>
      <c r="J6285" s="1" t="s">
        <v>4892</v>
      </c>
      <c r="K6285" s="1" t="s">
        <v>10135</v>
      </c>
      <c r="L6285">
        <v>1</v>
      </c>
      <c r="M6285" s="1" t="s">
        <v>43</v>
      </c>
      <c r="N6285" s="1" t="s">
        <v>3006</v>
      </c>
      <c r="O6285" s="1" t="s">
        <v>3006</v>
      </c>
      <c r="P6285" s="1" t="s">
        <v>23884</v>
      </c>
      <c r="Q6285">
        <v>0</v>
      </c>
      <c r="R6285" s="1" t="s">
        <v>3006</v>
      </c>
      <c r="S6285" s="2">
        <v>1</v>
      </c>
      <c r="T6285" s="1" t="s">
        <v>3006</v>
      </c>
      <c r="U6285" t="b">
        <v>0</v>
      </c>
      <c r="V6285" s="1"/>
    </row>
    <row r="6286" spans="1:22" x14ac:dyDescent="0.25">
      <c r="A6286" s="1" t="s">
        <v>23885</v>
      </c>
      <c r="B6286">
        <v>1</v>
      </c>
      <c r="C6286" s="2">
        <v>43017.825636574074</v>
      </c>
      <c r="D6286" s="1" t="s">
        <v>4607</v>
      </c>
      <c r="E6286" s="1" t="s">
        <v>23886</v>
      </c>
      <c r="F6286" s="1" t="s">
        <v>4889</v>
      </c>
      <c r="G6286" s="1" t="s">
        <v>4890</v>
      </c>
      <c r="H6286" s="1" t="s">
        <v>4891</v>
      </c>
      <c r="I6286" s="1" t="s">
        <v>3006</v>
      </c>
      <c r="J6286" s="1" t="s">
        <v>4892</v>
      </c>
      <c r="K6286" s="1" t="s">
        <v>23887</v>
      </c>
      <c r="L6286">
        <v>1</v>
      </c>
      <c r="M6286" s="1" t="s">
        <v>43</v>
      </c>
      <c r="N6286" s="1" t="s">
        <v>3006</v>
      </c>
      <c r="O6286" s="1" t="s">
        <v>3006</v>
      </c>
      <c r="P6286" s="1" t="s">
        <v>23888</v>
      </c>
      <c r="Q6286">
        <v>0</v>
      </c>
      <c r="R6286" s="1" t="s">
        <v>3006</v>
      </c>
      <c r="S6286" s="2">
        <v>1</v>
      </c>
      <c r="T6286" s="1" t="s">
        <v>3006</v>
      </c>
      <c r="U6286" t="b">
        <v>0</v>
      </c>
      <c r="V6286" s="1"/>
    </row>
    <row r="6287" spans="1:22" x14ac:dyDescent="0.25">
      <c r="A6287" s="1" t="s">
        <v>23889</v>
      </c>
      <c r="B6287">
        <v>1</v>
      </c>
      <c r="C6287" s="2">
        <v>43017.870196759257</v>
      </c>
      <c r="D6287" s="1" t="s">
        <v>23890</v>
      </c>
      <c r="E6287" s="1" t="s">
        <v>23800</v>
      </c>
      <c r="F6287" s="1" t="s">
        <v>3735</v>
      </c>
      <c r="G6287" s="1" t="s">
        <v>23792</v>
      </c>
      <c r="H6287" s="1" t="s">
        <v>23793</v>
      </c>
      <c r="I6287" s="1" t="s">
        <v>3006</v>
      </c>
      <c r="J6287" s="1" t="s">
        <v>23794</v>
      </c>
      <c r="K6287" s="1" t="s">
        <v>23891</v>
      </c>
      <c r="L6287">
        <v>1</v>
      </c>
      <c r="M6287" s="1" t="s">
        <v>28</v>
      </c>
      <c r="N6287" s="1" t="s">
        <v>3006</v>
      </c>
      <c r="O6287" s="1" t="s">
        <v>3006</v>
      </c>
      <c r="P6287" s="1" t="s">
        <v>23892</v>
      </c>
      <c r="Q6287">
        <v>0</v>
      </c>
      <c r="R6287" s="1" t="s">
        <v>3006</v>
      </c>
      <c r="S6287" s="2">
        <v>1</v>
      </c>
      <c r="T6287" s="1" t="s">
        <v>3006</v>
      </c>
      <c r="U6287" t="b">
        <v>0</v>
      </c>
      <c r="V6287" s="1"/>
    </row>
    <row r="6288" spans="1:22" x14ac:dyDescent="0.25">
      <c r="A6288" s="1" t="s">
        <v>23893</v>
      </c>
      <c r="B6288">
        <v>1</v>
      </c>
      <c r="C6288" s="2">
        <v>43017.877534722225</v>
      </c>
      <c r="D6288" s="1" t="s">
        <v>287</v>
      </c>
      <c r="E6288" s="1" t="s">
        <v>5233</v>
      </c>
      <c r="F6288" s="1" t="s">
        <v>23894</v>
      </c>
      <c r="G6288" s="1" t="s">
        <v>23895</v>
      </c>
      <c r="H6288" s="1" t="s">
        <v>23896</v>
      </c>
      <c r="I6288" s="1" t="s">
        <v>3006</v>
      </c>
      <c r="J6288" s="1" t="s">
        <v>23897</v>
      </c>
      <c r="K6288" s="1" t="s">
        <v>6290</v>
      </c>
      <c r="L6288">
        <v>1</v>
      </c>
      <c r="M6288" s="1" t="s">
        <v>28</v>
      </c>
      <c r="N6288" s="1" t="s">
        <v>3006</v>
      </c>
      <c r="O6288" s="1" t="s">
        <v>3006</v>
      </c>
      <c r="P6288" s="1" t="s">
        <v>23898</v>
      </c>
      <c r="Q6288">
        <v>0</v>
      </c>
      <c r="R6288" s="1" t="s">
        <v>3006</v>
      </c>
      <c r="S6288" s="2">
        <v>1</v>
      </c>
      <c r="T6288" s="1" t="s">
        <v>3006</v>
      </c>
      <c r="U6288" t="b">
        <v>0</v>
      </c>
      <c r="V6288" s="1"/>
    </row>
    <row r="6289" spans="1:22" x14ac:dyDescent="0.25">
      <c r="A6289" s="1" t="s">
        <v>23899</v>
      </c>
      <c r="B6289">
        <v>1</v>
      </c>
      <c r="C6289" s="2">
        <v>43018.365943750003</v>
      </c>
      <c r="D6289" s="1" t="s">
        <v>53</v>
      </c>
      <c r="E6289" s="1" t="s">
        <v>3006</v>
      </c>
      <c r="F6289" s="1" t="s">
        <v>884</v>
      </c>
      <c r="G6289" s="1" t="s">
        <v>10112</v>
      </c>
      <c r="H6289" s="1" t="s">
        <v>10113</v>
      </c>
      <c r="I6289" s="1" t="s">
        <v>3006</v>
      </c>
      <c r="J6289" s="1" t="s">
        <v>10114</v>
      </c>
      <c r="K6289" s="1" t="s">
        <v>3006</v>
      </c>
      <c r="L6289">
        <v>10</v>
      </c>
      <c r="M6289" s="1" t="s">
        <v>87</v>
      </c>
      <c r="N6289" s="1" t="s">
        <v>3006</v>
      </c>
      <c r="O6289" s="1" t="s">
        <v>3006</v>
      </c>
      <c r="P6289" s="1" t="s">
        <v>23900</v>
      </c>
      <c r="Q6289">
        <v>0</v>
      </c>
      <c r="R6289" s="1" t="s">
        <v>3006</v>
      </c>
      <c r="S6289" s="2"/>
      <c r="T6289" s="1" t="s">
        <v>3006</v>
      </c>
      <c r="U6289" t="b">
        <v>0</v>
      </c>
      <c r="V6289" s="1"/>
    </row>
    <row r="6290" spans="1:22" x14ac:dyDescent="0.25">
      <c r="A6290" s="1" t="s">
        <v>23901</v>
      </c>
      <c r="B6290">
        <v>1</v>
      </c>
      <c r="C6290" s="2">
        <v>43018.546030092592</v>
      </c>
      <c r="D6290" s="1" t="s">
        <v>725</v>
      </c>
      <c r="E6290" s="1" t="s">
        <v>23902</v>
      </c>
      <c r="F6290" s="1" t="s">
        <v>2422</v>
      </c>
      <c r="G6290" s="1" t="s">
        <v>9966</v>
      </c>
      <c r="H6290" s="1" t="s">
        <v>9967</v>
      </c>
      <c r="I6290" s="1" t="s">
        <v>3006</v>
      </c>
      <c r="J6290" s="1" t="s">
        <v>9968</v>
      </c>
      <c r="K6290" s="1" t="s">
        <v>9969</v>
      </c>
      <c r="L6290">
        <v>1</v>
      </c>
      <c r="M6290" s="1" t="s">
        <v>43</v>
      </c>
      <c r="N6290" s="1" t="s">
        <v>3006</v>
      </c>
      <c r="O6290" s="1" t="s">
        <v>3006</v>
      </c>
      <c r="P6290" s="1" t="s">
        <v>23903</v>
      </c>
      <c r="Q6290">
        <v>0</v>
      </c>
      <c r="R6290" s="1" t="s">
        <v>3006</v>
      </c>
      <c r="S6290" s="2">
        <v>1</v>
      </c>
      <c r="T6290" s="1" t="s">
        <v>3006</v>
      </c>
      <c r="U6290" t="b">
        <v>0</v>
      </c>
      <c r="V6290" s="1"/>
    </row>
    <row r="6291" spans="1:22" x14ac:dyDescent="0.25">
      <c r="A6291" s="1" t="s">
        <v>23904</v>
      </c>
      <c r="B6291">
        <v>1</v>
      </c>
      <c r="C6291" s="2">
        <v>43018.546030092592</v>
      </c>
      <c r="D6291" s="1" t="s">
        <v>5508</v>
      </c>
      <c r="E6291" s="1" t="s">
        <v>23905</v>
      </c>
      <c r="F6291" s="1" t="s">
        <v>2422</v>
      </c>
      <c r="G6291" s="1" t="s">
        <v>9966</v>
      </c>
      <c r="H6291" s="1" t="s">
        <v>9967</v>
      </c>
      <c r="I6291" s="1" t="s">
        <v>3006</v>
      </c>
      <c r="J6291" s="1" t="s">
        <v>9968</v>
      </c>
      <c r="K6291" s="1" t="s">
        <v>14029</v>
      </c>
      <c r="L6291">
        <v>1</v>
      </c>
      <c r="M6291" s="1" t="s">
        <v>43</v>
      </c>
      <c r="N6291" s="1" t="s">
        <v>3006</v>
      </c>
      <c r="O6291" s="1" t="s">
        <v>3006</v>
      </c>
      <c r="P6291" s="1" t="s">
        <v>23906</v>
      </c>
      <c r="Q6291">
        <v>0</v>
      </c>
      <c r="R6291" s="1" t="s">
        <v>3006</v>
      </c>
      <c r="S6291" s="2">
        <v>1</v>
      </c>
      <c r="T6291" s="1" t="s">
        <v>3006</v>
      </c>
      <c r="U6291" t="b">
        <v>0</v>
      </c>
      <c r="V6291" s="1"/>
    </row>
    <row r="6292" spans="1:22" x14ac:dyDescent="0.25">
      <c r="A6292" s="1" t="s">
        <v>23907</v>
      </c>
      <c r="B6292">
        <v>1</v>
      </c>
      <c r="C6292" s="2">
        <v>43018.572152777779</v>
      </c>
      <c r="D6292" s="1" t="s">
        <v>2218</v>
      </c>
      <c r="E6292" s="1" t="s">
        <v>4189</v>
      </c>
      <c r="F6292" s="1" t="s">
        <v>10371</v>
      </c>
      <c r="G6292" s="1" t="s">
        <v>10372</v>
      </c>
      <c r="H6292" s="1" t="s">
        <v>10373</v>
      </c>
      <c r="I6292" s="1" t="s">
        <v>3006</v>
      </c>
      <c r="J6292" s="1" t="s">
        <v>10374</v>
      </c>
      <c r="K6292" s="1" t="s">
        <v>3890</v>
      </c>
      <c r="L6292">
        <v>1</v>
      </c>
      <c r="M6292" s="1" t="s">
        <v>28</v>
      </c>
      <c r="N6292" s="1" t="s">
        <v>3006</v>
      </c>
      <c r="O6292" s="1" t="s">
        <v>3006</v>
      </c>
      <c r="P6292" s="1" t="s">
        <v>23908</v>
      </c>
      <c r="Q6292">
        <v>0</v>
      </c>
      <c r="R6292" s="1" t="s">
        <v>3006</v>
      </c>
      <c r="S6292" s="2">
        <v>1</v>
      </c>
      <c r="T6292" s="1" t="s">
        <v>3006</v>
      </c>
      <c r="U6292" t="b">
        <v>0</v>
      </c>
      <c r="V6292" s="1"/>
    </row>
    <row r="6293" spans="1:22" x14ac:dyDescent="0.25">
      <c r="A6293" s="1" t="s">
        <v>23909</v>
      </c>
      <c r="B6293">
        <v>1</v>
      </c>
      <c r="C6293" s="2">
        <v>43018.684351851851</v>
      </c>
      <c r="D6293" s="1" t="s">
        <v>3031</v>
      </c>
      <c r="E6293" s="1" t="s">
        <v>23910</v>
      </c>
      <c r="F6293" s="1" t="s">
        <v>752</v>
      </c>
      <c r="G6293" s="1" t="s">
        <v>9973</v>
      </c>
      <c r="H6293" s="1" t="s">
        <v>9974</v>
      </c>
      <c r="I6293" s="1" t="s">
        <v>3006</v>
      </c>
      <c r="J6293" s="1" t="s">
        <v>3473</v>
      </c>
      <c r="K6293" s="1" t="s">
        <v>10034</v>
      </c>
      <c r="L6293">
        <v>1</v>
      </c>
      <c r="M6293" s="1" t="s">
        <v>43</v>
      </c>
      <c r="N6293" s="1" t="s">
        <v>3006</v>
      </c>
      <c r="O6293" s="1" t="s">
        <v>3006</v>
      </c>
      <c r="P6293" s="1" t="s">
        <v>23911</v>
      </c>
      <c r="Q6293">
        <v>0</v>
      </c>
      <c r="R6293" s="1" t="s">
        <v>3006</v>
      </c>
      <c r="S6293" s="2">
        <v>1</v>
      </c>
      <c r="T6293" s="1" t="s">
        <v>3006</v>
      </c>
      <c r="U6293" t="b">
        <v>0</v>
      </c>
      <c r="V6293" s="1"/>
    </row>
    <row r="6294" spans="1:22" x14ac:dyDescent="0.25">
      <c r="A6294" s="1" t="s">
        <v>23912</v>
      </c>
      <c r="B6294">
        <v>1</v>
      </c>
      <c r="C6294" s="2">
        <v>43018.885949074072</v>
      </c>
      <c r="D6294" s="1" t="s">
        <v>280</v>
      </c>
      <c r="E6294" s="1" t="s">
        <v>23913</v>
      </c>
      <c r="F6294" s="1" t="s">
        <v>10356</v>
      </c>
      <c r="G6294" s="1" t="s">
        <v>23914</v>
      </c>
      <c r="H6294" s="1" t="s">
        <v>23915</v>
      </c>
      <c r="I6294" s="1" t="s">
        <v>3006</v>
      </c>
      <c r="J6294" s="1" t="s">
        <v>23916</v>
      </c>
      <c r="K6294" s="1" t="s">
        <v>23917</v>
      </c>
      <c r="L6294">
        <v>1</v>
      </c>
      <c r="M6294" s="1" t="s">
        <v>43</v>
      </c>
      <c r="N6294" s="1" t="s">
        <v>3006</v>
      </c>
      <c r="O6294" s="1" t="s">
        <v>3006</v>
      </c>
      <c r="P6294" s="1" t="s">
        <v>23918</v>
      </c>
      <c r="Q6294">
        <v>0</v>
      </c>
      <c r="R6294" s="1" t="s">
        <v>3006</v>
      </c>
      <c r="S6294" s="2">
        <v>1</v>
      </c>
      <c r="T6294" s="1" t="s">
        <v>3006</v>
      </c>
      <c r="U6294" t="b">
        <v>0</v>
      </c>
      <c r="V6294" s="1"/>
    </row>
    <row r="6295" spans="1:22" x14ac:dyDescent="0.25">
      <c r="A6295" s="1" t="s">
        <v>23919</v>
      </c>
      <c r="B6295">
        <v>1</v>
      </c>
      <c r="C6295" s="2">
        <v>43008.913784722223</v>
      </c>
      <c r="D6295" s="1" t="s">
        <v>1211</v>
      </c>
      <c r="E6295" s="1" t="s">
        <v>19253</v>
      </c>
      <c r="F6295" s="1" t="s">
        <v>3667</v>
      </c>
      <c r="G6295" s="1" t="s">
        <v>23920</v>
      </c>
      <c r="H6295" s="1" t="s">
        <v>23921</v>
      </c>
      <c r="I6295" s="1" t="s">
        <v>3006</v>
      </c>
      <c r="J6295" s="1" t="s">
        <v>14491</v>
      </c>
      <c r="K6295" s="1" t="s">
        <v>10894</v>
      </c>
      <c r="L6295">
        <v>1</v>
      </c>
      <c r="M6295" s="1" t="s">
        <v>43</v>
      </c>
      <c r="N6295" s="1" t="s">
        <v>3006</v>
      </c>
      <c r="O6295" s="1" t="s">
        <v>3006</v>
      </c>
      <c r="P6295" s="1" t="s">
        <v>23922</v>
      </c>
      <c r="Q6295">
        <v>0</v>
      </c>
      <c r="R6295" s="1" t="s">
        <v>3006</v>
      </c>
      <c r="S6295" s="2">
        <v>1</v>
      </c>
      <c r="T6295" s="1" t="s">
        <v>3006</v>
      </c>
      <c r="U6295" t="b">
        <v>0</v>
      </c>
      <c r="V6295" s="1"/>
    </row>
    <row r="6296" spans="1:22" x14ac:dyDescent="0.25">
      <c r="A6296" s="1" t="s">
        <v>23923</v>
      </c>
      <c r="B6296">
        <v>1</v>
      </c>
      <c r="C6296" s="2">
        <v>43008.9137962963</v>
      </c>
      <c r="D6296" s="1" t="s">
        <v>3092</v>
      </c>
      <c r="E6296" s="1" t="s">
        <v>23924</v>
      </c>
      <c r="F6296" s="1" t="s">
        <v>3667</v>
      </c>
      <c r="G6296" s="1" t="s">
        <v>23920</v>
      </c>
      <c r="H6296" s="1" t="s">
        <v>23921</v>
      </c>
      <c r="I6296" s="1" t="s">
        <v>3006</v>
      </c>
      <c r="J6296" s="1" t="s">
        <v>14491</v>
      </c>
      <c r="K6296" s="1" t="s">
        <v>11011</v>
      </c>
      <c r="L6296">
        <v>1</v>
      </c>
      <c r="M6296" s="1" t="s">
        <v>43</v>
      </c>
      <c r="N6296" s="1" t="s">
        <v>3006</v>
      </c>
      <c r="O6296" s="1" t="s">
        <v>3006</v>
      </c>
      <c r="P6296" s="1" t="s">
        <v>23925</v>
      </c>
      <c r="Q6296">
        <v>0</v>
      </c>
      <c r="R6296" s="1" t="s">
        <v>3006</v>
      </c>
      <c r="S6296" s="2">
        <v>1</v>
      </c>
      <c r="T6296" s="1" t="s">
        <v>3006</v>
      </c>
      <c r="U6296" t="b">
        <v>0</v>
      </c>
      <c r="V6296" s="1"/>
    </row>
    <row r="6297" spans="1:22" x14ac:dyDescent="0.25">
      <c r="A6297" s="1" t="s">
        <v>23926</v>
      </c>
      <c r="B6297">
        <v>1</v>
      </c>
      <c r="C6297" s="2">
        <v>43009.449016203704</v>
      </c>
      <c r="D6297" s="1" t="s">
        <v>173</v>
      </c>
      <c r="E6297" s="1" t="s">
        <v>23927</v>
      </c>
      <c r="F6297" s="1" t="s">
        <v>1287</v>
      </c>
      <c r="G6297" s="1" t="s">
        <v>23928</v>
      </c>
      <c r="H6297" s="1" t="s">
        <v>23929</v>
      </c>
      <c r="I6297" s="1" t="s">
        <v>3006</v>
      </c>
      <c r="J6297" s="1" t="s">
        <v>23930</v>
      </c>
      <c r="K6297" s="1" t="s">
        <v>10524</v>
      </c>
      <c r="L6297">
        <v>1</v>
      </c>
      <c r="M6297" s="1" t="s">
        <v>43</v>
      </c>
      <c r="N6297" s="1" t="s">
        <v>3006</v>
      </c>
      <c r="O6297" s="1" t="s">
        <v>3006</v>
      </c>
      <c r="P6297" s="1" t="s">
        <v>23931</v>
      </c>
      <c r="Q6297">
        <v>0</v>
      </c>
      <c r="R6297" s="1" t="s">
        <v>3006</v>
      </c>
      <c r="S6297" s="2">
        <v>1</v>
      </c>
      <c r="T6297" s="1" t="s">
        <v>3006</v>
      </c>
      <c r="U6297" t="b">
        <v>0</v>
      </c>
      <c r="V6297" s="1"/>
    </row>
    <row r="6298" spans="1:22" x14ac:dyDescent="0.25">
      <c r="A6298" s="1" t="s">
        <v>23932</v>
      </c>
      <c r="B6298">
        <v>1</v>
      </c>
      <c r="C6298" s="2">
        <v>43009.552129629628</v>
      </c>
      <c r="D6298" s="1" t="s">
        <v>23933</v>
      </c>
      <c r="E6298" s="1" t="s">
        <v>11119</v>
      </c>
      <c r="F6298" s="1" t="s">
        <v>2429</v>
      </c>
      <c r="G6298" s="1" t="s">
        <v>2430</v>
      </c>
      <c r="H6298" s="1" t="s">
        <v>23581</v>
      </c>
      <c r="I6298" s="1" t="s">
        <v>3006</v>
      </c>
      <c r="J6298" s="1" t="s">
        <v>2432</v>
      </c>
      <c r="K6298" s="1" t="s">
        <v>3697</v>
      </c>
      <c r="L6298">
        <v>1</v>
      </c>
      <c r="M6298" s="1" t="s">
        <v>43</v>
      </c>
      <c r="N6298" s="1" t="s">
        <v>3006</v>
      </c>
      <c r="O6298" s="1" t="s">
        <v>3006</v>
      </c>
      <c r="P6298" s="1" t="s">
        <v>23934</v>
      </c>
      <c r="Q6298">
        <v>0</v>
      </c>
      <c r="R6298" s="1" t="s">
        <v>3006</v>
      </c>
      <c r="S6298" s="2">
        <v>1</v>
      </c>
      <c r="T6298" s="1" t="s">
        <v>3006</v>
      </c>
      <c r="U6298" t="b">
        <v>0</v>
      </c>
      <c r="V6298" s="1"/>
    </row>
    <row r="6299" spans="1:22" x14ac:dyDescent="0.25">
      <c r="A6299" s="1" t="s">
        <v>23935</v>
      </c>
      <c r="B6299">
        <v>1</v>
      </c>
      <c r="C6299" s="2">
        <v>43012.654652777775</v>
      </c>
      <c r="D6299" s="1" t="s">
        <v>1169</v>
      </c>
      <c r="E6299" s="1" t="s">
        <v>10014</v>
      </c>
      <c r="F6299" s="1" t="s">
        <v>23488</v>
      </c>
      <c r="G6299" s="1" t="s">
        <v>23489</v>
      </c>
      <c r="H6299" s="1" t="s">
        <v>23490</v>
      </c>
      <c r="I6299" s="1" t="s">
        <v>3006</v>
      </c>
      <c r="J6299" s="1" t="s">
        <v>23491</v>
      </c>
      <c r="K6299" s="1" t="s">
        <v>7232</v>
      </c>
      <c r="L6299">
        <v>1</v>
      </c>
      <c r="M6299" s="1" t="s">
        <v>28</v>
      </c>
      <c r="N6299" s="1" t="s">
        <v>3006</v>
      </c>
      <c r="O6299" s="1" t="s">
        <v>3006</v>
      </c>
      <c r="P6299" s="1" t="s">
        <v>23936</v>
      </c>
      <c r="Q6299">
        <v>0</v>
      </c>
      <c r="R6299" s="1" t="s">
        <v>3006</v>
      </c>
      <c r="S6299" s="2">
        <v>1</v>
      </c>
      <c r="T6299" s="1" t="s">
        <v>3006</v>
      </c>
      <c r="U6299" t="b">
        <v>0</v>
      </c>
      <c r="V6299" s="1"/>
    </row>
    <row r="6300" spans="1:22" x14ac:dyDescent="0.25">
      <c r="A6300" s="1" t="s">
        <v>23937</v>
      </c>
      <c r="B6300">
        <v>1</v>
      </c>
      <c r="C6300" s="2">
        <v>43015.589895833335</v>
      </c>
      <c r="D6300" s="1" t="s">
        <v>1038</v>
      </c>
      <c r="E6300" s="1" t="s">
        <v>23938</v>
      </c>
      <c r="F6300" s="1" t="s">
        <v>248</v>
      </c>
      <c r="G6300" s="1" t="s">
        <v>10095</v>
      </c>
      <c r="H6300" s="1" t="s">
        <v>10096</v>
      </c>
      <c r="I6300" s="1" t="s">
        <v>3006</v>
      </c>
      <c r="J6300" s="1" t="s">
        <v>10097</v>
      </c>
      <c r="K6300" s="1" t="s">
        <v>8591</v>
      </c>
      <c r="L6300">
        <v>1</v>
      </c>
      <c r="M6300" s="1" t="s">
        <v>43</v>
      </c>
      <c r="N6300" s="1" t="s">
        <v>3006</v>
      </c>
      <c r="O6300" s="1" t="s">
        <v>3006</v>
      </c>
      <c r="P6300" s="1" t="s">
        <v>23939</v>
      </c>
      <c r="Q6300">
        <v>0</v>
      </c>
      <c r="R6300" s="1" t="s">
        <v>3006</v>
      </c>
      <c r="S6300" s="2">
        <v>1</v>
      </c>
      <c r="T6300" s="1" t="s">
        <v>3006</v>
      </c>
      <c r="U6300" t="b">
        <v>0</v>
      </c>
      <c r="V6300" s="1"/>
    </row>
    <row r="6301" spans="1:22" x14ac:dyDescent="0.25">
      <c r="A6301" s="1" t="s">
        <v>23940</v>
      </c>
      <c r="B6301">
        <v>1</v>
      </c>
      <c r="C6301" s="2">
        <v>43015.589895833335</v>
      </c>
      <c r="D6301" s="1" t="s">
        <v>380</v>
      </c>
      <c r="E6301" s="1" t="s">
        <v>23941</v>
      </c>
      <c r="F6301" s="1" t="s">
        <v>248</v>
      </c>
      <c r="G6301" s="1" t="s">
        <v>10095</v>
      </c>
      <c r="H6301" s="1" t="s">
        <v>10096</v>
      </c>
      <c r="I6301" s="1" t="s">
        <v>3006</v>
      </c>
      <c r="J6301" s="1" t="s">
        <v>10097</v>
      </c>
      <c r="K6301" s="1" t="s">
        <v>13055</v>
      </c>
      <c r="L6301">
        <v>1</v>
      </c>
      <c r="M6301" s="1" t="s">
        <v>43</v>
      </c>
      <c r="N6301" s="1" t="s">
        <v>3006</v>
      </c>
      <c r="O6301" s="1" t="s">
        <v>3006</v>
      </c>
      <c r="P6301" s="1" t="s">
        <v>23942</v>
      </c>
      <c r="Q6301">
        <v>0</v>
      </c>
      <c r="R6301" s="1" t="s">
        <v>3006</v>
      </c>
      <c r="S6301" s="2">
        <v>1</v>
      </c>
      <c r="T6301" s="1" t="s">
        <v>3006</v>
      </c>
      <c r="U6301" t="b">
        <v>0</v>
      </c>
      <c r="V6301" s="1"/>
    </row>
    <row r="6302" spans="1:22" x14ac:dyDescent="0.25">
      <c r="A6302" s="1" t="s">
        <v>23943</v>
      </c>
      <c r="B6302">
        <v>1</v>
      </c>
      <c r="C6302" s="2">
        <v>43018.885960648149</v>
      </c>
      <c r="D6302" s="1" t="s">
        <v>23944</v>
      </c>
      <c r="E6302" s="1" t="s">
        <v>23945</v>
      </c>
      <c r="F6302" s="1" t="s">
        <v>10356</v>
      </c>
      <c r="G6302" s="1" t="s">
        <v>23914</v>
      </c>
      <c r="H6302" s="1" t="s">
        <v>23915</v>
      </c>
      <c r="I6302" s="1" t="s">
        <v>3006</v>
      </c>
      <c r="J6302" s="1" t="s">
        <v>23916</v>
      </c>
      <c r="K6302" s="1" t="s">
        <v>10786</v>
      </c>
      <c r="L6302">
        <v>1</v>
      </c>
      <c r="M6302" s="1" t="s">
        <v>43</v>
      </c>
      <c r="N6302" s="1" t="s">
        <v>3006</v>
      </c>
      <c r="O6302" s="1" t="s">
        <v>3006</v>
      </c>
      <c r="P6302" s="1" t="s">
        <v>23946</v>
      </c>
      <c r="Q6302">
        <v>0</v>
      </c>
      <c r="R6302" s="1" t="s">
        <v>3006</v>
      </c>
      <c r="S6302" s="2">
        <v>1</v>
      </c>
      <c r="T6302" s="1" t="s">
        <v>3006</v>
      </c>
      <c r="U6302" t="b">
        <v>0</v>
      </c>
      <c r="V6302" s="1"/>
    </row>
    <row r="6303" spans="1:22" x14ac:dyDescent="0.25">
      <c r="A6303" s="1" t="s">
        <v>23947</v>
      </c>
      <c r="B6303">
        <v>1</v>
      </c>
      <c r="C6303" s="2">
        <v>43018.885960648149</v>
      </c>
      <c r="D6303" s="1" t="s">
        <v>153</v>
      </c>
      <c r="E6303" s="1" t="s">
        <v>23948</v>
      </c>
      <c r="F6303" s="1" t="s">
        <v>10356</v>
      </c>
      <c r="G6303" s="1" t="s">
        <v>23914</v>
      </c>
      <c r="H6303" s="1" t="s">
        <v>23915</v>
      </c>
      <c r="I6303" s="1" t="s">
        <v>3006</v>
      </c>
      <c r="J6303" s="1" t="s">
        <v>23916</v>
      </c>
      <c r="K6303" s="1" t="s">
        <v>10464</v>
      </c>
      <c r="L6303">
        <v>1</v>
      </c>
      <c r="M6303" s="1" t="s">
        <v>43</v>
      </c>
      <c r="N6303" s="1" t="s">
        <v>3006</v>
      </c>
      <c r="O6303" s="1" t="s">
        <v>3006</v>
      </c>
      <c r="P6303" s="1" t="s">
        <v>23949</v>
      </c>
      <c r="Q6303">
        <v>0</v>
      </c>
      <c r="R6303" s="1" t="s">
        <v>3006</v>
      </c>
      <c r="S6303" s="2">
        <v>1</v>
      </c>
      <c r="T6303" s="1" t="s">
        <v>3006</v>
      </c>
      <c r="U6303" t="b">
        <v>0</v>
      </c>
      <c r="V6303" s="1"/>
    </row>
    <row r="6304" spans="1:22" x14ac:dyDescent="0.25">
      <c r="A6304" s="1" t="s">
        <v>23950</v>
      </c>
      <c r="B6304">
        <v>1</v>
      </c>
      <c r="C6304" s="2">
        <v>43018.887928240743</v>
      </c>
      <c r="D6304" s="1" t="s">
        <v>906</v>
      </c>
      <c r="E6304" s="1" t="s">
        <v>23951</v>
      </c>
      <c r="F6304" s="1" t="s">
        <v>39</v>
      </c>
      <c r="G6304" s="1" t="s">
        <v>10521</v>
      </c>
      <c r="H6304" s="1" t="s">
        <v>10522</v>
      </c>
      <c r="I6304" s="1" t="s">
        <v>3006</v>
      </c>
      <c r="J6304" s="1" t="s">
        <v>10523</v>
      </c>
      <c r="K6304" s="1" t="s">
        <v>10239</v>
      </c>
      <c r="L6304">
        <v>1</v>
      </c>
      <c r="M6304" s="1" t="s">
        <v>43</v>
      </c>
      <c r="N6304" s="1" t="s">
        <v>3006</v>
      </c>
      <c r="O6304" s="1" t="s">
        <v>3006</v>
      </c>
      <c r="P6304" s="1" t="s">
        <v>23952</v>
      </c>
      <c r="Q6304">
        <v>0</v>
      </c>
      <c r="R6304" s="1" t="s">
        <v>3006</v>
      </c>
      <c r="S6304" s="2">
        <v>1</v>
      </c>
      <c r="T6304" s="1" t="s">
        <v>3006</v>
      </c>
      <c r="U6304" t="b">
        <v>0</v>
      </c>
      <c r="V6304" s="1"/>
    </row>
    <row r="6305" spans="1:22" x14ac:dyDescent="0.25">
      <c r="A6305" s="1" t="s">
        <v>23953</v>
      </c>
      <c r="B6305">
        <v>1</v>
      </c>
      <c r="C6305" s="2">
        <v>43018.900462962964</v>
      </c>
      <c r="D6305" s="1" t="s">
        <v>253</v>
      </c>
      <c r="E6305" s="1" t="s">
        <v>3520</v>
      </c>
      <c r="F6305" s="1" t="s">
        <v>39</v>
      </c>
      <c r="G6305" s="1" t="s">
        <v>10521</v>
      </c>
      <c r="H6305" s="1" t="s">
        <v>10522</v>
      </c>
      <c r="I6305" s="1" t="s">
        <v>3006</v>
      </c>
      <c r="J6305" s="1" t="s">
        <v>10523</v>
      </c>
      <c r="K6305" s="1" t="s">
        <v>23954</v>
      </c>
      <c r="L6305">
        <v>1</v>
      </c>
      <c r="M6305" s="1" t="s">
        <v>43</v>
      </c>
      <c r="N6305" s="1" t="s">
        <v>3006</v>
      </c>
      <c r="O6305" s="1" t="s">
        <v>3006</v>
      </c>
      <c r="P6305" s="1" t="s">
        <v>23955</v>
      </c>
      <c r="Q6305">
        <v>0</v>
      </c>
      <c r="R6305" s="1" t="s">
        <v>3006</v>
      </c>
      <c r="S6305" s="2">
        <v>1</v>
      </c>
      <c r="T6305" s="1" t="s">
        <v>3006</v>
      </c>
      <c r="U6305" t="b">
        <v>0</v>
      </c>
      <c r="V6305" s="1"/>
    </row>
    <row r="6306" spans="1:22" x14ac:dyDescent="0.25">
      <c r="A6306" s="1" t="s">
        <v>23956</v>
      </c>
      <c r="B6306">
        <v>1</v>
      </c>
      <c r="C6306" s="2">
        <v>43018.911883252316</v>
      </c>
      <c r="D6306" s="1" t="s">
        <v>253</v>
      </c>
      <c r="E6306" s="1" t="s">
        <v>3006</v>
      </c>
      <c r="F6306" s="1" t="s">
        <v>11871</v>
      </c>
      <c r="G6306" s="1" t="s">
        <v>23957</v>
      </c>
      <c r="H6306" s="1" t="s">
        <v>23958</v>
      </c>
      <c r="I6306" s="1" t="s">
        <v>3006</v>
      </c>
      <c r="J6306" s="1" t="s">
        <v>23959</v>
      </c>
      <c r="K6306" s="1" t="s">
        <v>3006</v>
      </c>
      <c r="L6306">
        <v>10</v>
      </c>
      <c r="M6306" s="1" t="s">
        <v>58</v>
      </c>
      <c r="N6306" s="1" t="s">
        <v>3006</v>
      </c>
      <c r="O6306" s="1" t="s">
        <v>3006</v>
      </c>
      <c r="P6306" s="1" t="s">
        <v>23960</v>
      </c>
      <c r="Q6306">
        <v>0</v>
      </c>
      <c r="R6306" s="1" t="s">
        <v>3006</v>
      </c>
      <c r="S6306" s="2"/>
      <c r="T6306" s="1" t="s">
        <v>3006</v>
      </c>
      <c r="U6306" t="b">
        <v>0</v>
      </c>
      <c r="V6306" s="1"/>
    </row>
    <row r="6307" spans="1:22" x14ac:dyDescent="0.25">
      <c r="A6307" s="1" t="s">
        <v>23961</v>
      </c>
      <c r="B6307">
        <v>1</v>
      </c>
      <c r="C6307" s="2">
        <v>43018.911883761575</v>
      </c>
      <c r="D6307" s="1" t="s">
        <v>305</v>
      </c>
      <c r="E6307" s="1" t="s">
        <v>3006</v>
      </c>
      <c r="F6307" s="1" t="s">
        <v>11871</v>
      </c>
      <c r="G6307" s="1" t="s">
        <v>23957</v>
      </c>
      <c r="H6307" s="1" t="s">
        <v>23958</v>
      </c>
      <c r="I6307" s="1" t="s">
        <v>3006</v>
      </c>
      <c r="J6307" s="1" t="s">
        <v>23959</v>
      </c>
      <c r="K6307" s="1" t="s">
        <v>3006</v>
      </c>
      <c r="L6307">
        <v>10</v>
      </c>
      <c r="M6307" s="1" t="s">
        <v>58</v>
      </c>
      <c r="N6307" s="1" t="s">
        <v>3006</v>
      </c>
      <c r="O6307" s="1" t="s">
        <v>3006</v>
      </c>
      <c r="P6307" s="1" t="s">
        <v>23962</v>
      </c>
      <c r="Q6307">
        <v>0</v>
      </c>
      <c r="R6307" s="1" t="s">
        <v>3006</v>
      </c>
      <c r="S6307" s="2"/>
      <c r="T6307" s="1" t="s">
        <v>3006</v>
      </c>
      <c r="U6307" t="b">
        <v>0</v>
      </c>
      <c r="V6307" s="1"/>
    </row>
    <row r="6308" spans="1:22" x14ac:dyDescent="0.25">
      <c r="A6308" s="1" t="s">
        <v>23963</v>
      </c>
      <c r="B6308">
        <v>1</v>
      </c>
      <c r="C6308" s="2">
        <v>43018.911883831017</v>
      </c>
      <c r="D6308" s="1" t="s">
        <v>153</v>
      </c>
      <c r="E6308" s="1" t="s">
        <v>3006</v>
      </c>
      <c r="F6308" s="1" t="s">
        <v>11871</v>
      </c>
      <c r="G6308" s="1" t="s">
        <v>23957</v>
      </c>
      <c r="H6308" s="1" t="s">
        <v>23958</v>
      </c>
      <c r="I6308" s="1" t="s">
        <v>3006</v>
      </c>
      <c r="J6308" s="1" t="s">
        <v>23959</v>
      </c>
      <c r="K6308" s="1" t="s">
        <v>3006</v>
      </c>
      <c r="L6308">
        <v>10</v>
      </c>
      <c r="M6308" s="1" t="s">
        <v>58</v>
      </c>
      <c r="N6308" s="1" t="s">
        <v>3006</v>
      </c>
      <c r="O6308" s="1" t="s">
        <v>3006</v>
      </c>
      <c r="P6308" s="1" t="s">
        <v>23964</v>
      </c>
      <c r="Q6308">
        <v>0</v>
      </c>
      <c r="R6308" s="1" t="s">
        <v>3006</v>
      </c>
      <c r="S6308" s="2"/>
      <c r="T6308" s="1" t="s">
        <v>3006</v>
      </c>
      <c r="U6308" t="b">
        <v>0</v>
      </c>
      <c r="V6308" s="1"/>
    </row>
    <row r="6309" spans="1:22" x14ac:dyDescent="0.25">
      <c r="A6309" s="1" t="s">
        <v>23965</v>
      </c>
      <c r="B6309">
        <v>1</v>
      </c>
      <c r="C6309" s="2">
        <v>43018.960104166668</v>
      </c>
      <c r="D6309" s="1" t="s">
        <v>2218</v>
      </c>
      <c r="E6309" s="1" t="s">
        <v>23966</v>
      </c>
      <c r="F6309" s="1" t="s">
        <v>619</v>
      </c>
      <c r="G6309" s="1" t="s">
        <v>2430</v>
      </c>
      <c r="H6309" s="1" t="s">
        <v>23967</v>
      </c>
      <c r="I6309" s="1" t="s">
        <v>3006</v>
      </c>
      <c r="J6309" s="1" t="s">
        <v>2432</v>
      </c>
      <c r="K6309" s="1" t="s">
        <v>23968</v>
      </c>
      <c r="L6309">
        <v>1</v>
      </c>
      <c r="M6309" s="1" t="s">
        <v>43</v>
      </c>
      <c r="N6309" s="1" t="s">
        <v>3006</v>
      </c>
      <c r="O6309" s="1" t="s">
        <v>3006</v>
      </c>
      <c r="P6309" s="1" t="s">
        <v>23969</v>
      </c>
      <c r="Q6309">
        <v>0</v>
      </c>
      <c r="R6309" s="1" t="s">
        <v>3006</v>
      </c>
      <c r="S6309" s="2">
        <v>1</v>
      </c>
      <c r="T6309" s="1" t="s">
        <v>3006</v>
      </c>
      <c r="U6309" t="b">
        <v>0</v>
      </c>
      <c r="V6309" s="1"/>
    </row>
    <row r="6310" spans="1:22" x14ac:dyDescent="0.25">
      <c r="A6310" s="1" t="s">
        <v>23970</v>
      </c>
      <c r="B6310">
        <v>1</v>
      </c>
      <c r="C6310" s="2">
        <v>43018.960104166668</v>
      </c>
      <c r="D6310" s="1" t="s">
        <v>3662</v>
      </c>
      <c r="E6310" s="1" t="s">
        <v>23971</v>
      </c>
      <c r="F6310" s="1" t="s">
        <v>619</v>
      </c>
      <c r="G6310" s="1" t="s">
        <v>2430</v>
      </c>
      <c r="H6310" s="1" t="s">
        <v>23967</v>
      </c>
      <c r="I6310" s="1" t="s">
        <v>3006</v>
      </c>
      <c r="J6310" s="1" t="s">
        <v>2432</v>
      </c>
      <c r="K6310" s="1" t="s">
        <v>23972</v>
      </c>
      <c r="L6310">
        <v>1</v>
      </c>
      <c r="M6310" s="1" t="s">
        <v>43</v>
      </c>
      <c r="N6310" s="1" t="s">
        <v>3006</v>
      </c>
      <c r="O6310" s="1" t="s">
        <v>3006</v>
      </c>
      <c r="P6310" s="1" t="s">
        <v>23973</v>
      </c>
      <c r="Q6310">
        <v>0</v>
      </c>
      <c r="R6310" s="1" t="s">
        <v>3006</v>
      </c>
      <c r="S6310" s="2">
        <v>1</v>
      </c>
      <c r="T6310" s="1" t="s">
        <v>3006</v>
      </c>
      <c r="U6310" t="b">
        <v>0</v>
      </c>
      <c r="V6310" s="1"/>
    </row>
    <row r="6311" spans="1:22" x14ac:dyDescent="0.25">
      <c r="A6311" s="1" t="s">
        <v>23974</v>
      </c>
      <c r="B6311">
        <v>1</v>
      </c>
      <c r="C6311" s="2">
        <v>43018.960104166668</v>
      </c>
      <c r="D6311" s="1" t="s">
        <v>725</v>
      </c>
      <c r="E6311" s="1" t="s">
        <v>23975</v>
      </c>
      <c r="F6311" s="1" t="s">
        <v>619</v>
      </c>
      <c r="G6311" s="1" t="s">
        <v>2430</v>
      </c>
      <c r="H6311" s="1" t="s">
        <v>23967</v>
      </c>
      <c r="I6311" s="1" t="s">
        <v>3006</v>
      </c>
      <c r="J6311" s="1" t="s">
        <v>2432</v>
      </c>
      <c r="K6311" s="1" t="s">
        <v>6136</v>
      </c>
      <c r="L6311">
        <v>1</v>
      </c>
      <c r="M6311" s="1" t="s">
        <v>43</v>
      </c>
      <c r="N6311" s="1" t="s">
        <v>3006</v>
      </c>
      <c r="O6311" s="1" t="s">
        <v>3006</v>
      </c>
      <c r="P6311" s="1" t="s">
        <v>23976</v>
      </c>
      <c r="Q6311">
        <v>0</v>
      </c>
      <c r="R6311" s="1" t="s">
        <v>3006</v>
      </c>
      <c r="S6311" s="2">
        <v>1</v>
      </c>
      <c r="T6311" s="1" t="s">
        <v>3006</v>
      </c>
      <c r="U6311" t="b">
        <v>0</v>
      </c>
      <c r="V6311" s="1"/>
    </row>
    <row r="6312" spans="1:22" x14ac:dyDescent="0.25">
      <c r="A6312" s="1" t="s">
        <v>23977</v>
      </c>
      <c r="B6312">
        <v>1</v>
      </c>
      <c r="C6312" s="2">
        <v>43019.387436539349</v>
      </c>
      <c r="D6312" s="1" t="s">
        <v>139</v>
      </c>
      <c r="E6312" s="1" t="s">
        <v>3006</v>
      </c>
      <c r="F6312" s="1" t="s">
        <v>76</v>
      </c>
      <c r="G6312" s="1" t="s">
        <v>23978</v>
      </c>
      <c r="H6312" s="1" t="s">
        <v>23979</v>
      </c>
      <c r="I6312" s="1" t="s">
        <v>3006</v>
      </c>
      <c r="J6312" s="1" t="s">
        <v>23369</v>
      </c>
      <c r="K6312" s="1" t="s">
        <v>3006</v>
      </c>
      <c r="L6312">
        <v>10</v>
      </c>
      <c r="M6312" s="1" t="s">
        <v>58</v>
      </c>
      <c r="N6312" s="1" t="s">
        <v>3006</v>
      </c>
      <c r="O6312" s="1" t="s">
        <v>3006</v>
      </c>
      <c r="P6312" s="1" t="s">
        <v>23980</v>
      </c>
      <c r="Q6312">
        <v>0</v>
      </c>
      <c r="R6312" s="1" t="s">
        <v>3006</v>
      </c>
      <c r="S6312" s="2"/>
      <c r="T6312" s="1" t="s">
        <v>3006</v>
      </c>
      <c r="U6312" t="b">
        <v>0</v>
      </c>
      <c r="V6312" s="1"/>
    </row>
    <row r="6313" spans="1:22" x14ac:dyDescent="0.25">
      <c r="A6313" s="1" t="s">
        <v>23981</v>
      </c>
      <c r="B6313">
        <v>1</v>
      </c>
      <c r="C6313" s="2">
        <v>43019.38743707176</v>
      </c>
      <c r="D6313" s="1" t="s">
        <v>5242</v>
      </c>
      <c r="E6313" s="1" t="s">
        <v>3006</v>
      </c>
      <c r="F6313" s="1" t="s">
        <v>76</v>
      </c>
      <c r="G6313" s="1" t="s">
        <v>23978</v>
      </c>
      <c r="H6313" s="1" t="s">
        <v>23979</v>
      </c>
      <c r="I6313" s="1" t="s">
        <v>3006</v>
      </c>
      <c r="J6313" s="1" t="s">
        <v>23369</v>
      </c>
      <c r="K6313" s="1" t="s">
        <v>3006</v>
      </c>
      <c r="L6313">
        <v>10</v>
      </c>
      <c r="M6313" s="1" t="s">
        <v>58</v>
      </c>
      <c r="N6313" s="1" t="s">
        <v>3006</v>
      </c>
      <c r="O6313" s="1" t="s">
        <v>3006</v>
      </c>
      <c r="P6313" s="1" t="s">
        <v>23982</v>
      </c>
      <c r="Q6313">
        <v>0</v>
      </c>
      <c r="R6313" s="1" t="s">
        <v>3006</v>
      </c>
      <c r="S6313" s="2"/>
      <c r="T6313" s="1" t="s">
        <v>3006</v>
      </c>
      <c r="U6313" t="b">
        <v>0</v>
      </c>
      <c r="V6313" s="1"/>
    </row>
    <row r="6314" spans="1:22" x14ac:dyDescent="0.25">
      <c r="A6314" s="1" t="s">
        <v>23983</v>
      </c>
      <c r="B6314">
        <v>1</v>
      </c>
      <c r="C6314" s="2">
        <v>43019.387437233796</v>
      </c>
      <c r="D6314" s="1" t="s">
        <v>9964</v>
      </c>
      <c r="E6314" s="1" t="s">
        <v>3006</v>
      </c>
      <c r="F6314" s="1" t="s">
        <v>76</v>
      </c>
      <c r="G6314" s="1" t="s">
        <v>23978</v>
      </c>
      <c r="H6314" s="1" t="s">
        <v>23979</v>
      </c>
      <c r="I6314" s="1" t="s">
        <v>3006</v>
      </c>
      <c r="J6314" s="1" t="s">
        <v>23369</v>
      </c>
      <c r="K6314" s="1" t="s">
        <v>3006</v>
      </c>
      <c r="L6314">
        <v>10</v>
      </c>
      <c r="M6314" s="1" t="s">
        <v>58</v>
      </c>
      <c r="N6314" s="1" t="s">
        <v>3006</v>
      </c>
      <c r="O6314" s="1" t="s">
        <v>3006</v>
      </c>
      <c r="P6314" s="1" t="s">
        <v>23984</v>
      </c>
      <c r="Q6314">
        <v>0</v>
      </c>
      <c r="R6314" s="1" t="s">
        <v>3006</v>
      </c>
      <c r="S6314" s="2"/>
      <c r="T6314" s="1" t="s">
        <v>3006</v>
      </c>
      <c r="U6314" t="b">
        <v>0</v>
      </c>
      <c r="V6314" s="1"/>
    </row>
    <row r="6315" spans="1:22" x14ac:dyDescent="0.25">
      <c r="A6315" s="1" t="s">
        <v>23985</v>
      </c>
      <c r="B6315">
        <v>1</v>
      </c>
      <c r="C6315" s="2">
        <v>43019.45548611111</v>
      </c>
      <c r="D6315" s="1" t="s">
        <v>280</v>
      </c>
      <c r="E6315" s="1" t="s">
        <v>23986</v>
      </c>
      <c r="F6315" s="1" t="s">
        <v>13520</v>
      </c>
      <c r="G6315" s="1" t="s">
        <v>23987</v>
      </c>
      <c r="H6315" s="1" t="s">
        <v>23988</v>
      </c>
      <c r="I6315" s="1" t="s">
        <v>3006</v>
      </c>
      <c r="J6315" s="1" t="s">
        <v>23989</v>
      </c>
      <c r="K6315" s="1" t="s">
        <v>23990</v>
      </c>
      <c r="L6315">
        <v>1</v>
      </c>
      <c r="M6315" s="1" t="s">
        <v>43</v>
      </c>
      <c r="N6315" s="1" t="s">
        <v>3006</v>
      </c>
      <c r="O6315" s="1" t="s">
        <v>3006</v>
      </c>
      <c r="P6315" s="1" t="s">
        <v>23991</v>
      </c>
      <c r="Q6315">
        <v>0</v>
      </c>
      <c r="R6315" s="1" t="s">
        <v>3006</v>
      </c>
      <c r="S6315" s="2">
        <v>1</v>
      </c>
      <c r="T6315" s="1" t="s">
        <v>3006</v>
      </c>
      <c r="U6315" t="b">
        <v>0</v>
      </c>
      <c r="V6315" s="1"/>
    </row>
    <row r="6316" spans="1:22" x14ac:dyDescent="0.25">
      <c r="A6316" s="1" t="s">
        <v>23992</v>
      </c>
      <c r="B6316">
        <v>1</v>
      </c>
      <c r="C6316" s="2">
        <v>43019.45548611111</v>
      </c>
      <c r="D6316" s="1" t="s">
        <v>5678</v>
      </c>
      <c r="E6316" s="1" t="s">
        <v>15723</v>
      </c>
      <c r="F6316" s="1" t="s">
        <v>13520</v>
      </c>
      <c r="G6316" s="1" t="s">
        <v>23987</v>
      </c>
      <c r="H6316" s="1" t="s">
        <v>23988</v>
      </c>
      <c r="I6316" s="1" t="s">
        <v>3006</v>
      </c>
      <c r="J6316" s="1" t="s">
        <v>23989</v>
      </c>
      <c r="K6316" s="1" t="s">
        <v>23993</v>
      </c>
      <c r="L6316">
        <v>1</v>
      </c>
      <c r="M6316" s="1" t="s">
        <v>43</v>
      </c>
      <c r="N6316" s="1" t="s">
        <v>3006</v>
      </c>
      <c r="O6316" s="1" t="s">
        <v>3006</v>
      </c>
      <c r="P6316" s="1" t="s">
        <v>23994</v>
      </c>
      <c r="Q6316">
        <v>0</v>
      </c>
      <c r="R6316" s="1" t="s">
        <v>3006</v>
      </c>
      <c r="S6316" s="2">
        <v>1</v>
      </c>
      <c r="T6316" s="1" t="s">
        <v>3006</v>
      </c>
      <c r="U6316" t="b">
        <v>0</v>
      </c>
      <c r="V6316" s="1"/>
    </row>
    <row r="6317" spans="1:22" x14ac:dyDescent="0.25">
      <c r="A6317" s="1" t="s">
        <v>23995</v>
      </c>
      <c r="B6317">
        <v>1</v>
      </c>
      <c r="C6317" s="2">
        <v>43019.45548611111</v>
      </c>
      <c r="D6317" s="1" t="s">
        <v>97</v>
      </c>
      <c r="E6317" s="1" t="s">
        <v>23996</v>
      </c>
      <c r="F6317" s="1" t="s">
        <v>13520</v>
      </c>
      <c r="G6317" s="1" t="s">
        <v>23987</v>
      </c>
      <c r="H6317" s="1" t="s">
        <v>23988</v>
      </c>
      <c r="I6317" s="1" t="s">
        <v>3006</v>
      </c>
      <c r="J6317" s="1" t="s">
        <v>23989</v>
      </c>
      <c r="K6317" s="1" t="s">
        <v>23997</v>
      </c>
      <c r="L6317">
        <v>1</v>
      </c>
      <c r="M6317" s="1" t="s">
        <v>43</v>
      </c>
      <c r="N6317" s="1" t="s">
        <v>3006</v>
      </c>
      <c r="O6317" s="1" t="s">
        <v>3006</v>
      </c>
      <c r="P6317" s="1" t="s">
        <v>23998</v>
      </c>
      <c r="Q6317">
        <v>0</v>
      </c>
      <c r="R6317" s="1" t="s">
        <v>3006</v>
      </c>
      <c r="S6317" s="2">
        <v>1</v>
      </c>
      <c r="T6317" s="1" t="s">
        <v>3006</v>
      </c>
      <c r="U6317" t="b">
        <v>0</v>
      </c>
      <c r="V6317" s="1"/>
    </row>
    <row r="6318" spans="1:22" x14ac:dyDescent="0.25">
      <c r="A6318" s="1" t="s">
        <v>23999</v>
      </c>
      <c r="B6318">
        <v>1</v>
      </c>
      <c r="C6318" s="2">
        <v>43019.589807557873</v>
      </c>
      <c r="D6318" s="1" t="s">
        <v>565</v>
      </c>
      <c r="E6318" s="1" t="s">
        <v>3006</v>
      </c>
      <c r="F6318" s="1" t="s">
        <v>24000</v>
      </c>
      <c r="G6318" s="1" t="s">
        <v>24001</v>
      </c>
      <c r="H6318" s="1" t="s">
        <v>24002</v>
      </c>
      <c r="I6318" s="1" t="s">
        <v>3006</v>
      </c>
      <c r="J6318" s="1" t="s">
        <v>24003</v>
      </c>
      <c r="K6318" s="1" t="s">
        <v>3006</v>
      </c>
      <c r="L6318">
        <v>10</v>
      </c>
      <c r="M6318" s="1" t="s">
        <v>58</v>
      </c>
      <c r="N6318" s="1" t="s">
        <v>3006</v>
      </c>
      <c r="O6318" s="1" t="s">
        <v>3006</v>
      </c>
      <c r="P6318" s="1" t="s">
        <v>24004</v>
      </c>
      <c r="Q6318">
        <v>0</v>
      </c>
      <c r="R6318" s="1" t="s">
        <v>3006</v>
      </c>
      <c r="S6318" s="2"/>
      <c r="T6318" s="1" t="s">
        <v>3006</v>
      </c>
      <c r="U6318" t="b">
        <v>0</v>
      </c>
      <c r="V6318" s="1"/>
    </row>
    <row r="6319" spans="1:22" x14ac:dyDescent="0.25">
      <c r="A6319" s="1" t="s">
        <v>24005</v>
      </c>
      <c r="B6319">
        <v>1</v>
      </c>
      <c r="C6319" s="2">
        <v>43019.589808101853</v>
      </c>
      <c r="D6319" s="1" t="s">
        <v>104</v>
      </c>
      <c r="E6319" s="1" t="s">
        <v>3006</v>
      </c>
      <c r="F6319" s="1" t="s">
        <v>24000</v>
      </c>
      <c r="G6319" s="1" t="s">
        <v>24001</v>
      </c>
      <c r="H6319" s="1" t="s">
        <v>24002</v>
      </c>
      <c r="I6319" s="1" t="s">
        <v>3006</v>
      </c>
      <c r="J6319" s="1" t="s">
        <v>24003</v>
      </c>
      <c r="K6319" s="1" t="s">
        <v>3006</v>
      </c>
      <c r="L6319">
        <v>10</v>
      </c>
      <c r="M6319" s="1" t="s">
        <v>58</v>
      </c>
      <c r="N6319" s="1" t="s">
        <v>3006</v>
      </c>
      <c r="O6319" s="1" t="s">
        <v>3006</v>
      </c>
      <c r="P6319" s="1" t="s">
        <v>24004</v>
      </c>
      <c r="Q6319">
        <v>0</v>
      </c>
      <c r="R6319" s="1" t="s">
        <v>3006</v>
      </c>
      <c r="S6319" s="2"/>
      <c r="T6319" s="1" t="s">
        <v>3006</v>
      </c>
      <c r="U6319" t="b">
        <v>0</v>
      </c>
      <c r="V6319" s="1"/>
    </row>
    <row r="6320" spans="1:22" x14ac:dyDescent="0.25">
      <c r="A6320" s="1" t="s">
        <v>24006</v>
      </c>
      <c r="B6320">
        <v>1</v>
      </c>
      <c r="C6320" s="2">
        <v>43019.589808217592</v>
      </c>
      <c r="D6320" s="1" t="s">
        <v>2807</v>
      </c>
      <c r="E6320" s="1" t="s">
        <v>3006</v>
      </c>
      <c r="F6320" s="1" t="s">
        <v>24000</v>
      </c>
      <c r="G6320" s="1" t="s">
        <v>24001</v>
      </c>
      <c r="H6320" s="1" t="s">
        <v>24002</v>
      </c>
      <c r="I6320" s="1" t="s">
        <v>3006</v>
      </c>
      <c r="J6320" s="1" t="s">
        <v>24003</v>
      </c>
      <c r="K6320" s="1" t="s">
        <v>3006</v>
      </c>
      <c r="L6320">
        <v>10</v>
      </c>
      <c r="M6320" s="1" t="s">
        <v>58</v>
      </c>
      <c r="N6320" s="1" t="s">
        <v>3006</v>
      </c>
      <c r="O6320" s="1" t="s">
        <v>3006</v>
      </c>
      <c r="P6320" s="1" t="s">
        <v>24004</v>
      </c>
      <c r="Q6320">
        <v>0</v>
      </c>
      <c r="R6320" s="1" t="s">
        <v>3006</v>
      </c>
      <c r="S6320" s="2"/>
      <c r="T6320" s="1" t="s">
        <v>3006</v>
      </c>
      <c r="U6320" t="b">
        <v>0</v>
      </c>
      <c r="V6320" s="1"/>
    </row>
    <row r="6321" spans="1:22" x14ac:dyDescent="0.25">
      <c r="A6321" s="1" t="s">
        <v>24007</v>
      </c>
      <c r="B6321">
        <v>1</v>
      </c>
      <c r="C6321" s="2">
        <v>43019.713508946763</v>
      </c>
      <c r="D6321" s="1" t="s">
        <v>75</v>
      </c>
      <c r="E6321" s="1" t="s">
        <v>3006</v>
      </c>
      <c r="F6321" s="1" t="s">
        <v>300</v>
      </c>
      <c r="G6321" s="1" t="s">
        <v>8546</v>
      </c>
      <c r="H6321" s="1" t="s">
        <v>8547</v>
      </c>
      <c r="I6321" s="1" t="s">
        <v>3006</v>
      </c>
      <c r="J6321" s="1" t="s">
        <v>8548</v>
      </c>
      <c r="K6321" s="1" t="s">
        <v>3006</v>
      </c>
      <c r="L6321">
        <v>10</v>
      </c>
      <c r="M6321" s="1" t="s">
        <v>87</v>
      </c>
      <c r="N6321" s="1" t="s">
        <v>3006</v>
      </c>
      <c r="O6321" s="1" t="s">
        <v>3006</v>
      </c>
      <c r="P6321" s="1" t="s">
        <v>24008</v>
      </c>
      <c r="Q6321">
        <v>0</v>
      </c>
      <c r="R6321" s="1" t="s">
        <v>3006</v>
      </c>
      <c r="S6321" s="2"/>
      <c r="T6321" s="1" t="s">
        <v>3006</v>
      </c>
      <c r="U6321" t="b">
        <v>0</v>
      </c>
      <c r="V6321" s="1"/>
    </row>
    <row r="6322" spans="1:22" x14ac:dyDescent="0.25">
      <c r="A6322" s="1" t="s">
        <v>24009</v>
      </c>
      <c r="B6322">
        <v>1</v>
      </c>
      <c r="C6322" s="2">
        <v>43011.332314814812</v>
      </c>
      <c r="D6322" s="1" t="s">
        <v>2753</v>
      </c>
      <c r="E6322" s="1" t="s">
        <v>24010</v>
      </c>
      <c r="F6322" s="1" t="s">
        <v>23423</v>
      </c>
      <c r="G6322" s="1" t="s">
        <v>23424</v>
      </c>
      <c r="H6322" s="1" t="s">
        <v>23425</v>
      </c>
      <c r="I6322" s="1" t="s">
        <v>3006</v>
      </c>
      <c r="J6322" s="1" t="s">
        <v>23426</v>
      </c>
      <c r="K6322" s="1" t="s">
        <v>24011</v>
      </c>
      <c r="L6322">
        <v>1</v>
      </c>
      <c r="M6322" s="1" t="s">
        <v>43</v>
      </c>
      <c r="N6322" s="1" t="s">
        <v>3006</v>
      </c>
      <c r="O6322" s="1" t="s">
        <v>3006</v>
      </c>
      <c r="P6322" s="1" t="s">
        <v>24012</v>
      </c>
      <c r="Q6322">
        <v>0</v>
      </c>
      <c r="R6322" s="1" t="s">
        <v>3006</v>
      </c>
      <c r="S6322" s="2">
        <v>1</v>
      </c>
      <c r="T6322" s="1" t="s">
        <v>3006</v>
      </c>
      <c r="U6322" t="b">
        <v>0</v>
      </c>
      <c r="V6322" s="1"/>
    </row>
    <row r="6323" spans="1:22" x14ac:dyDescent="0.25">
      <c r="A6323" s="1" t="s">
        <v>24013</v>
      </c>
      <c r="B6323">
        <v>1</v>
      </c>
      <c r="C6323" s="2">
        <v>43011.332326388889</v>
      </c>
      <c r="D6323" s="1" t="s">
        <v>2930</v>
      </c>
      <c r="E6323" s="1" t="s">
        <v>24014</v>
      </c>
      <c r="F6323" s="1" t="s">
        <v>23423</v>
      </c>
      <c r="G6323" s="1" t="s">
        <v>23424</v>
      </c>
      <c r="H6323" s="1" t="s">
        <v>23425</v>
      </c>
      <c r="I6323" s="1" t="s">
        <v>3006</v>
      </c>
      <c r="J6323" s="1" t="s">
        <v>23426</v>
      </c>
      <c r="K6323" s="1" t="s">
        <v>23337</v>
      </c>
      <c r="L6323">
        <v>1</v>
      </c>
      <c r="M6323" s="1" t="s">
        <v>43</v>
      </c>
      <c r="N6323" s="1" t="s">
        <v>3006</v>
      </c>
      <c r="O6323" s="1" t="s">
        <v>3006</v>
      </c>
      <c r="P6323" s="1" t="s">
        <v>24015</v>
      </c>
      <c r="Q6323">
        <v>0</v>
      </c>
      <c r="R6323" s="1" t="s">
        <v>3006</v>
      </c>
      <c r="S6323" s="2">
        <v>1</v>
      </c>
      <c r="T6323" s="1" t="s">
        <v>3006</v>
      </c>
      <c r="U6323" t="b">
        <v>0</v>
      </c>
      <c r="V6323" s="1"/>
    </row>
    <row r="6324" spans="1:22" x14ac:dyDescent="0.25">
      <c r="A6324" s="1" t="s">
        <v>24016</v>
      </c>
      <c r="B6324">
        <v>1</v>
      </c>
      <c r="C6324" s="2">
        <v>43011.465069444443</v>
      </c>
      <c r="D6324" s="1" t="s">
        <v>23138</v>
      </c>
      <c r="E6324" s="1" t="s">
        <v>24017</v>
      </c>
      <c r="F6324" s="1" t="s">
        <v>199</v>
      </c>
      <c r="G6324" s="1" t="s">
        <v>7353</v>
      </c>
      <c r="H6324" s="1" t="s">
        <v>23429</v>
      </c>
      <c r="I6324" s="1" t="s">
        <v>3006</v>
      </c>
      <c r="J6324" s="1" t="s">
        <v>23430</v>
      </c>
      <c r="K6324" s="1" t="s">
        <v>24018</v>
      </c>
      <c r="L6324">
        <v>1</v>
      </c>
      <c r="M6324" s="1" t="s">
        <v>43</v>
      </c>
      <c r="N6324" s="1" t="s">
        <v>3006</v>
      </c>
      <c r="O6324" s="1" t="s">
        <v>3006</v>
      </c>
      <c r="P6324" s="1" t="s">
        <v>24019</v>
      </c>
      <c r="Q6324">
        <v>0</v>
      </c>
      <c r="R6324" s="1" t="s">
        <v>3006</v>
      </c>
      <c r="S6324" s="2">
        <v>1</v>
      </c>
      <c r="T6324" s="1" t="s">
        <v>3006</v>
      </c>
      <c r="U6324" t="b">
        <v>0</v>
      </c>
      <c r="V6324" s="1"/>
    </row>
    <row r="6325" spans="1:22" x14ac:dyDescent="0.25">
      <c r="A6325" s="1" t="s">
        <v>24020</v>
      </c>
      <c r="B6325">
        <v>1</v>
      </c>
      <c r="C6325" s="2">
        <v>43011.668032407404</v>
      </c>
      <c r="D6325" s="1" t="s">
        <v>97</v>
      </c>
      <c r="E6325" s="1" t="s">
        <v>24021</v>
      </c>
      <c r="F6325" s="1" t="s">
        <v>15522</v>
      </c>
      <c r="G6325" s="1" t="s">
        <v>15523</v>
      </c>
      <c r="H6325" s="1" t="s">
        <v>15524</v>
      </c>
      <c r="I6325" s="1" t="s">
        <v>3006</v>
      </c>
      <c r="J6325" s="1" t="s">
        <v>15525</v>
      </c>
      <c r="K6325" s="1" t="s">
        <v>24022</v>
      </c>
      <c r="L6325">
        <v>1</v>
      </c>
      <c r="M6325" s="1" t="s">
        <v>43</v>
      </c>
      <c r="N6325" s="1" t="s">
        <v>3006</v>
      </c>
      <c r="O6325" s="1" t="s">
        <v>3006</v>
      </c>
      <c r="P6325" s="1" t="s">
        <v>24023</v>
      </c>
      <c r="Q6325">
        <v>0</v>
      </c>
      <c r="R6325" s="1" t="s">
        <v>3006</v>
      </c>
      <c r="S6325" s="2">
        <v>1</v>
      </c>
      <c r="T6325" s="1" t="s">
        <v>3006</v>
      </c>
      <c r="U6325" t="b">
        <v>0</v>
      </c>
      <c r="V6325" s="1"/>
    </row>
    <row r="6326" spans="1:22" x14ac:dyDescent="0.25">
      <c r="A6326" s="1" t="s">
        <v>24024</v>
      </c>
      <c r="B6326">
        <v>1</v>
      </c>
      <c r="C6326" s="2">
        <v>43012.395613425928</v>
      </c>
      <c r="D6326" s="1" t="s">
        <v>506</v>
      </c>
      <c r="E6326" s="1" t="s">
        <v>24025</v>
      </c>
      <c r="F6326" s="1" t="s">
        <v>640</v>
      </c>
      <c r="G6326" s="1" t="s">
        <v>23456</v>
      </c>
      <c r="H6326" s="1" t="s">
        <v>23457</v>
      </c>
      <c r="I6326" s="1" t="s">
        <v>3006</v>
      </c>
      <c r="J6326" s="1" t="s">
        <v>23458</v>
      </c>
      <c r="K6326" s="1" t="s">
        <v>24026</v>
      </c>
      <c r="L6326">
        <v>1</v>
      </c>
      <c r="M6326" s="1" t="s">
        <v>43</v>
      </c>
      <c r="N6326" s="1" t="s">
        <v>3006</v>
      </c>
      <c r="O6326" s="1" t="s">
        <v>3006</v>
      </c>
      <c r="P6326" s="1" t="s">
        <v>24027</v>
      </c>
      <c r="Q6326">
        <v>0</v>
      </c>
      <c r="R6326" s="1" t="s">
        <v>3006</v>
      </c>
      <c r="S6326" s="2">
        <v>1</v>
      </c>
      <c r="T6326" s="1" t="s">
        <v>3006</v>
      </c>
      <c r="U6326" t="b">
        <v>0</v>
      </c>
      <c r="V6326" s="1"/>
    </row>
    <row r="6327" spans="1:22" x14ac:dyDescent="0.25">
      <c r="A6327" s="1" t="s">
        <v>24028</v>
      </c>
      <c r="B6327">
        <v>1</v>
      </c>
      <c r="C6327" s="2">
        <v>43012.469108796293</v>
      </c>
      <c r="D6327" s="1" t="s">
        <v>24029</v>
      </c>
      <c r="E6327" s="1" t="s">
        <v>4612</v>
      </c>
      <c r="F6327" s="1" t="s">
        <v>32</v>
      </c>
      <c r="G6327" s="1" t="s">
        <v>19752</v>
      </c>
      <c r="H6327" s="1" t="s">
        <v>19753</v>
      </c>
      <c r="I6327" s="1" t="s">
        <v>3006</v>
      </c>
      <c r="J6327" s="1" t="s">
        <v>19754</v>
      </c>
      <c r="K6327" s="1" t="s">
        <v>24030</v>
      </c>
      <c r="L6327">
        <v>1</v>
      </c>
      <c r="M6327" s="1" t="s">
        <v>28</v>
      </c>
      <c r="N6327" s="1" t="s">
        <v>3006</v>
      </c>
      <c r="O6327" s="1" t="s">
        <v>3006</v>
      </c>
      <c r="P6327" s="1" t="s">
        <v>24031</v>
      </c>
      <c r="Q6327">
        <v>0</v>
      </c>
      <c r="R6327" s="1" t="s">
        <v>3006</v>
      </c>
      <c r="S6327" s="2">
        <v>1</v>
      </c>
      <c r="T6327" s="1" t="s">
        <v>3006</v>
      </c>
      <c r="U6327" t="b">
        <v>0</v>
      </c>
      <c r="V6327" s="1"/>
    </row>
    <row r="6328" spans="1:22" x14ac:dyDescent="0.25">
      <c r="A6328" s="1" t="s">
        <v>24032</v>
      </c>
      <c r="B6328">
        <v>1</v>
      </c>
      <c r="C6328" s="2">
        <v>43012.526377314818</v>
      </c>
      <c r="D6328" s="1" t="s">
        <v>2218</v>
      </c>
      <c r="E6328" s="1" t="s">
        <v>5576</v>
      </c>
      <c r="F6328" s="1" t="s">
        <v>13610</v>
      </c>
      <c r="G6328" s="1" t="s">
        <v>19528</v>
      </c>
      <c r="H6328" s="1" t="s">
        <v>19529</v>
      </c>
      <c r="I6328" s="1" t="s">
        <v>3006</v>
      </c>
      <c r="J6328" s="1" t="s">
        <v>19530</v>
      </c>
      <c r="K6328" s="1" t="s">
        <v>4657</v>
      </c>
      <c r="L6328">
        <v>1</v>
      </c>
      <c r="M6328" s="1" t="s">
        <v>28</v>
      </c>
      <c r="N6328" s="1" t="s">
        <v>3006</v>
      </c>
      <c r="O6328" s="1" t="s">
        <v>3006</v>
      </c>
      <c r="P6328" s="1" t="s">
        <v>24033</v>
      </c>
      <c r="Q6328">
        <v>0</v>
      </c>
      <c r="R6328" s="1" t="s">
        <v>3006</v>
      </c>
      <c r="S6328" s="2">
        <v>1</v>
      </c>
      <c r="T6328" s="1" t="s">
        <v>3006</v>
      </c>
      <c r="U6328" t="b">
        <v>0</v>
      </c>
      <c r="V6328" s="1"/>
    </row>
    <row r="6329" spans="1:22" x14ac:dyDescent="0.25">
      <c r="A6329" s="1" t="s">
        <v>24034</v>
      </c>
      <c r="B6329">
        <v>1</v>
      </c>
      <c r="C6329" s="2">
        <v>43012.526377314818</v>
      </c>
      <c r="D6329" s="1" t="s">
        <v>881</v>
      </c>
      <c r="E6329" s="1" t="s">
        <v>24035</v>
      </c>
      <c r="F6329" s="1" t="s">
        <v>13610</v>
      </c>
      <c r="G6329" s="1" t="s">
        <v>19528</v>
      </c>
      <c r="H6329" s="1" t="s">
        <v>19529</v>
      </c>
      <c r="I6329" s="1" t="s">
        <v>3006</v>
      </c>
      <c r="J6329" s="1" t="s">
        <v>19530</v>
      </c>
      <c r="K6329" s="1" t="s">
        <v>24036</v>
      </c>
      <c r="L6329">
        <v>1</v>
      </c>
      <c r="M6329" s="1" t="s">
        <v>28</v>
      </c>
      <c r="N6329" s="1" t="s">
        <v>3006</v>
      </c>
      <c r="O6329" s="1" t="s">
        <v>3006</v>
      </c>
      <c r="P6329" s="1" t="s">
        <v>24037</v>
      </c>
      <c r="Q6329">
        <v>0</v>
      </c>
      <c r="R6329" s="1" t="s">
        <v>3006</v>
      </c>
      <c r="S6329" s="2">
        <v>1</v>
      </c>
      <c r="T6329" s="1" t="s">
        <v>3006</v>
      </c>
      <c r="U6329" t="b">
        <v>0</v>
      </c>
      <c r="V6329" s="1"/>
    </row>
    <row r="6330" spans="1:22" x14ac:dyDescent="0.25">
      <c r="A6330" s="1" t="s">
        <v>24038</v>
      </c>
      <c r="B6330">
        <v>1</v>
      </c>
      <c r="C6330" s="2">
        <v>43014.493680555555</v>
      </c>
      <c r="D6330" s="1" t="s">
        <v>24039</v>
      </c>
      <c r="E6330" s="1" t="s">
        <v>24040</v>
      </c>
      <c r="F6330" s="1" t="s">
        <v>19700</v>
      </c>
      <c r="G6330" s="1" t="s">
        <v>19701</v>
      </c>
      <c r="H6330" s="1" t="s">
        <v>19702</v>
      </c>
      <c r="I6330" s="1" t="s">
        <v>3006</v>
      </c>
      <c r="J6330" s="1" t="s">
        <v>19703</v>
      </c>
      <c r="K6330" s="1" t="s">
        <v>24041</v>
      </c>
      <c r="L6330">
        <v>1</v>
      </c>
      <c r="M6330" s="1" t="s">
        <v>43</v>
      </c>
      <c r="N6330" s="1" t="s">
        <v>3006</v>
      </c>
      <c r="O6330" s="1" t="s">
        <v>3006</v>
      </c>
      <c r="P6330" s="1" t="s">
        <v>24042</v>
      </c>
      <c r="Q6330">
        <v>0</v>
      </c>
      <c r="R6330" s="1" t="s">
        <v>3006</v>
      </c>
      <c r="S6330" s="2">
        <v>1</v>
      </c>
      <c r="T6330" s="1" t="s">
        <v>3006</v>
      </c>
      <c r="U6330" t="b">
        <v>0</v>
      </c>
      <c r="V6330" s="1"/>
    </row>
    <row r="6331" spans="1:22" x14ac:dyDescent="0.25">
      <c r="A6331" s="1" t="s">
        <v>24043</v>
      </c>
      <c r="B6331">
        <v>1</v>
      </c>
      <c r="C6331" s="2">
        <v>43014.493680555555</v>
      </c>
      <c r="D6331" s="1" t="s">
        <v>2632</v>
      </c>
      <c r="E6331" s="1" t="s">
        <v>24044</v>
      </c>
      <c r="F6331" s="1" t="s">
        <v>19700</v>
      </c>
      <c r="G6331" s="1" t="s">
        <v>19701</v>
      </c>
      <c r="H6331" s="1" t="s">
        <v>19702</v>
      </c>
      <c r="I6331" s="1" t="s">
        <v>3006</v>
      </c>
      <c r="J6331" s="1" t="s">
        <v>19703</v>
      </c>
      <c r="K6331" s="1" t="s">
        <v>24045</v>
      </c>
      <c r="L6331">
        <v>1</v>
      </c>
      <c r="M6331" s="1" t="s">
        <v>43</v>
      </c>
      <c r="N6331" s="1" t="s">
        <v>3006</v>
      </c>
      <c r="O6331" s="1" t="s">
        <v>3006</v>
      </c>
      <c r="P6331" s="1" t="s">
        <v>24046</v>
      </c>
      <c r="Q6331">
        <v>0</v>
      </c>
      <c r="R6331" s="1" t="s">
        <v>3006</v>
      </c>
      <c r="S6331" s="2">
        <v>1</v>
      </c>
      <c r="T6331" s="1" t="s">
        <v>3006</v>
      </c>
      <c r="U6331" t="b">
        <v>0</v>
      </c>
      <c r="V6331" s="1"/>
    </row>
    <row r="6332" spans="1:22" x14ac:dyDescent="0.25">
      <c r="A6332" s="1" t="s">
        <v>24047</v>
      </c>
      <c r="B6332">
        <v>1</v>
      </c>
      <c r="C6332" s="2">
        <v>43014.50335648148</v>
      </c>
      <c r="D6332" s="1" t="s">
        <v>8351</v>
      </c>
      <c r="E6332" s="1" t="s">
        <v>5019</v>
      </c>
      <c r="F6332" s="1" t="s">
        <v>23526</v>
      </c>
      <c r="G6332" s="1" t="s">
        <v>23527</v>
      </c>
      <c r="H6332" s="1" t="s">
        <v>23528</v>
      </c>
      <c r="I6332" s="1" t="s">
        <v>3006</v>
      </c>
      <c r="J6332" s="1" t="s">
        <v>23529</v>
      </c>
      <c r="K6332" s="1" t="s">
        <v>14980</v>
      </c>
      <c r="L6332">
        <v>1</v>
      </c>
      <c r="M6332" s="1" t="s">
        <v>43</v>
      </c>
      <c r="N6332" s="1" t="s">
        <v>3006</v>
      </c>
      <c r="O6332" s="1" t="s">
        <v>3006</v>
      </c>
      <c r="P6332" s="1" t="s">
        <v>24048</v>
      </c>
      <c r="Q6332">
        <v>0</v>
      </c>
      <c r="R6332" s="1" t="s">
        <v>3006</v>
      </c>
      <c r="S6332" s="2">
        <v>1</v>
      </c>
      <c r="T6332" s="1" t="s">
        <v>3006</v>
      </c>
      <c r="U6332" t="b">
        <v>0</v>
      </c>
      <c r="V6332" s="1"/>
    </row>
    <row r="6333" spans="1:22" x14ac:dyDescent="0.25">
      <c r="A6333" s="1" t="s">
        <v>24049</v>
      </c>
      <c r="B6333">
        <v>1</v>
      </c>
      <c r="C6333" s="2">
        <v>43016.460034722222</v>
      </c>
      <c r="D6333" s="1" t="s">
        <v>2807</v>
      </c>
      <c r="E6333" s="1" t="s">
        <v>24050</v>
      </c>
      <c r="F6333" s="1" t="s">
        <v>281</v>
      </c>
      <c r="G6333" s="1" t="s">
        <v>23642</v>
      </c>
      <c r="H6333" s="1" t="s">
        <v>23643</v>
      </c>
      <c r="I6333" s="1" t="s">
        <v>3006</v>
      </c>
      <c r="J6333" s="1" t="s">
        <v>3181</v>
      </c>
      <c r="K6333" s="1" t="s">
        <v>10209</v>
      </c>
      <c r="L6333">
        <v>1</v>
      </c>
      <c r="M6333" s="1" t="s">
        <v>43</v>
      </c>
      <c r="N6333" s="1" t="s">
        <v>3006</v>
      </c>
      <c r="O6333" s="1" t="s">
        <v>3006</v>
      </c>
      <c r="P6333" s="1" t="s">
        <v>24051</v>
      </c>
      <c r="Q6333">
        <v>0</v>
      </c>
      <c r="R6333" s="1" t="s">
        <v>3006</v>
      </c>
      <c r="S6333" s="2">
        <v>1</v>
      </c>
      <c r="T6333" s="1" t="s">
        <v>3006</v>
      </c>
      <c r="U6333" t="b">
        <v>0</v>
      </c>
      <c r="V6333" s="1"/>
    </row>
    <row r="6334" spans="1:22" x14ac:dyDescent="0.25">
      <c r="A6334" s="1" t="s">
        <v>24052</v>
      </c>
      <c r="B6334">
        <v>1</v>
      </c>
      <c r="C6334" s="2">
        <v>43016.594884259262</v>
      </c>
      <c r="D6334" s="1" t="s">
        <v>738</v>
      </c>
      <c r="E6334" s="1" t="s">
        <v>24053</v>
      </c>
      <c r="F6334" s="1" t="s">
        <v>1109</v>
      </c>
      <c r="G6334" s="1" t="s">
        <v>23697</v>
      </c>
      <c r="H6334" s="1" t="s">
        <v>23698</v>
      </c>
      <c r="I6334" s="1" t="s">
        <v>3006</v>
      </c>
      <c r="J6334" s="1" t="s">
        <v>23699</v>
      </c>
      <c r="K6334" s="1" t="s">
        <v>23740</v>
      </c>
      <c r="L6334">
        <v>1</v>
      </c>
      <c r="M6334" s="1" t="s">
        <v>43</v>
      </c>
      <c r="N6334" s="1" t="s">
        <v>3006</v>
      </c>
      <c r="O6334" s="1" t="s">
        <v>3006</v>
      </c>
      <c r="P6334" s="1" t="s">
        <v>24054</v>
      </c>
      <c r="Q6334">
        <v>0</v>
      </c>
      <c r="R6334" s="1" t="s">
        <v>3006</v>
      </c>
      <c r="S6334" s="2">
        <v>1</v>
      </c>
      <c r="T6334" s="1" t="s">
        <v>3006</v>
      </c>
      <c r="U6334" t="b">
        <v>0</v>
      </c>
      <c r="V6334" s="1"/>
    </row>
    <row r="6335" spans="1:22" x14ac:dyDescent="0.25">
      <c r="A6335" s="1" t="s">
        <v>24055</v>
      </c>
      <c r="B6335">
        <v>1</v>
      </c>
      <c r="C6335" s="2">
        <v>43019.859525462962</v>
      </c>
      <c r="D6335" s="1" t="s">
        <v>5929</v>
      </c>
      <c r="E6335" s="1" t="s">
        <v>24056</v>
      </c>
      <c r="F6335" s="1" t="s">
        <v>1543</v>
      </c>
      <c r="G6335" s="1" t="s">
        <v>9984</v>
      </c>
      <c r="H6335" s="1" t="s">
        <v>9985</v>
      </c>
      <c r="I6335" s="1" t="s">
        <v>3006</v>
      </c>
      <c r="J6335" s="1" t="s">
        <v>9986</v>
      </c>
      <c r="K6335" s="1" t="s">
        <v>24057</v>
      </c>
      <c r="L6335">
        <v>1</v>
      </c>
      <c r="M6335" s="1" t="s">
        <v>28</v>
      </c>
      <c r="N6335" s="1" t="s">
        <v>3006</v>
      </c>
      <c r="O6335" s="1" t="s">
        <v>3006</v>
      </c>
      <c r="P6335" s="1" t="s">
        <v>24058</v>
      </c>
      <c r="Q6335">
        <v>0</v>
      </c>
      <c r="R6335" s="1" t="s">
        <v>3006</v>
      </c>
      <c r="S6335" s="2">
        <v>1</v>
      </c>
      <c r="T6335" s="1" t="s">
        <v>3006</v>
      </c>
      <c r="U6335" t="b">
        <v>0</v>
      </c>
      <c r="V6335" s="1"/>
    </row>
    <row r="6336" spans="1:22" x14ac:dyDescent="0.25">
      <c r="A6336" s="1" t="s">
        <v>24059</v>
      </c>
      <c r="B6336">
        <v>1</v>
      </c>
      <c r="C6336" s="2">
        <v>43019.859525462962</v>
      </c>
      <c r="D6336" s="1" t="s">
        <v>3608</v>
      </c>
      <c r="E6336" s="1" t="s">
        <v>3238</v>
      </c>
      <c r="F6336" s="1" t="s">
        <v>1543</v>
      </c>
      <c r="G6336" s="1" t="s">
        <v>9984</v>
      </c>
      <c r="H6336" s="1" t="s">
        <v>9985</v>
      </c>
      <c r="I6336" s="1" t="s">
        <v>3006</v>
      </c>
      <c r="J6336" s="1" t="s">
        <v>9986</v>
      </c>
      <c r="K6336" s="1" t="s">
        <v>24060</v>
      </c>
      <c r="L6336">
        <v>1</v>
      </c>
      <c r="M6336" s="1" t="s">
        <v>28</v>
      </c>
      <c r="N6336" s="1" t="s">
        <v>3006</v>
      </c>
      <c r="O6336" s="1" t="s">
        <v>3006</v>
      </c>
      <c r="P6336" s="1" t="s">
        <v>24061</v>
      </c>
      <c r="Q6336">
        <v>0</v>
      </c>
      <c r="R6336" s="1" t="s">
        <v>3006</v>
      </c>
      <c r="S6336" s="2">
        <v>1</v>
      </c>
      <c r="T6336" s="1" t="s">
        <v>3006</v>
      </c>
      <c r="U6336" t="b">
        <v>0</v>
      </c>
      <c r="V6336" s="1"/>
    </row>
    <row r="6337" spans="1:22" x14ac:dyDescent="0.25">
      <c r="A6337" s="1" t="s">
        <v>24062</v>
      </c>
      <c r="B6337">
        <v>1</v>
      </c>
      <c r="C6337" s="2">
        <v>43019.894780092596</v>
      </c>
      <c r="D6337" s="1" t="s">
        <v>3031</v>
      </c>
      <c r="E6337" s="1" t="s">
        <v>3218</v>
      </c>
      <c r="F6337" s="1" t="s">
        <v>10527</v>
      </c>
      <c r="G6337" s="1" t="s">
        <v>10528</v>
      </c>
      <c r="H6337" s="1" t="s">
        <v>10529</v>
      </c>
      <c r="I6337" s="1" t="s">
        <v>3006</v>
      </c>
      <c r="J6337" s="1" t="s">
        <v>10530</v>
      </c>
      <c r="K6337" s="1" t="s">
        <v>5941</v>
      </c>
      <c r="L6337">
        <v>1</v>
      </c>
      <c r="M6337" s="1" t="s">
        <v>28</v>
      </c>
      <c r="N6337" s="1" t="s">
        <v>3006</v>
      </c>
      <c r="O6337" s="1" t="s">
        <v>3006</v>
      </c>
      <c r="P6337" s="1" t="s">
        <v>24063</v>
      </c>
      <c r="Q6337">
        <v>0</v>
      </c>
      <c r="R6337" s="1" t="s">
        <v>3006</v>
      </c>
      <c r="S6337" s="2">
        <v>1</v>
      </c>
      <c r="T6337" s="1" t="s">
        <v>3006</v>
      </c>
      <c r="U6337" t="b">
        <v>0</v>
      </c>
      <c r="V6337" s="1"/>
    </row>
    <row r="6338" spans="1:22" x14ac:dyDescent="0.25">
      <c r="A6338" s="1" t="s">
        <v>24064</v>
      </c>
      <c r="B6338">
        <v>1</v>
      </c>
      <c r="C6338" s="2">
        <v>43020.49422630787</v>
      </c>
      <c r="D6338" s="1" t="s">
        <v>317</v>
      </c>
      <c r="E6338" s="1" t="s">
        <v>3006</v>
      </c>
      <c r="F6338" s="1" t="s">
        <v>261</v>
      </c>
      <c r="G6338" s="1" t="s">
        <v>17766</v>
      </c>
      <c r="H6338" s="1" t="s">
        <v>17767</v>
      </c>
      <c r="I6338" s="1" t="s">
        <v>3006</v>
      </c>
      <c r="J6338" s="1" t="s">
        <v>17768</v>
      </c>
      <c r="K6338" s="1" t="s">
        <v>3006</v>
      </c>
      <c r="L6338">
        <v>10</v>
      </c>
      <c r="M6338" s="1" t="s">
        <v>58</v>
      </c>
      <c r="N6338" s="1" t="s">
        <v>3006</v>
      </c>
      <c r="O6338" s="1" t="s">
        <v>3006</v>
      </c>
      <c r="P6338" s="1" t="s">
        <v>24065</v>
      </c>
      <c r="Q6338">
        <v>0</v>
      </c>
      <c r="R6338" s="1" t="s">
        <v>3006</v>
      </c>
      <c r="S6338" s="2"/>
      <c r="T6338" s="1" t="s">
        <v>3006</v>
      </c>
      <c r="U6338" t="b">
        <v>0</v>
      </c>
      <c r="V6338" s="1"/>
    </row>
    <row r="6339" spans="1:22" x14ac:dyDescent="0.25">
      <c r="A6339" s="1" t="s">
        <v>24066</v>
      </c>
      <c r="B6339">
        <v>1</v>
      </c>
      <c r="C6339" s="2">
        <v>43020.494226886571</v>
      </c>
      <c r="D6339" s="1" t="s">
        <v>357</v>
      </c>
      <c r="E6339" s="1" t="s">
        <v>3006</v>
      </c>
      <c r="F6339" s="1" t="s">
        <v>261</v>
      </c>
      <c r="G6339" s="1" t="s">
        <v>17766</v>
      </c>
      <c r="H6339" s="1" t="s">
        <v>17767</v>
      </c>
      <c r="I6339" s="1" t="s">
        <v>3006</v>
      </c>
      <c r="J6339" s="1" t="s">
        <v>17768</v>
      </c>
      <c r="K6339" s="1" t="s">
        <v>3006</v>
      </c>
      <c r="L6339">
        <v>10</v>
      </c>
      <c r="M6339" s="1" t="s">
        <v>58</v>
      </c>
      <c r="N6339" s="1" t="s">
        <v>3006</v>
      </c>
      <c r="O6339" s="1" t="s">
        <v>3006</v>
      </c>
      <c r="P6339" s="1" t="s">
        <v>24067</v>
      </c>
      <c r="Q6339">
        <v>0</v>
      </c>
      <c r="R6339" s="1" t="s">
        <v>3006</v>
      </c>
      <c r="S6339" s="2"/>
      <c r="T6339" s="1" t="s">
        <v>3006</v>
      </c>
      <c r="U6339" t="b">
        <v>0</v>
      </c>
      <c r="V6339" s="1"/>
    </row>
    <row r="6340" spans="1:22" x14ac:dyDescent="0.25">
      <c r="A6340" s="1" t="s">
        <v>24068</v>
      </c>
      <c r="B6340">
        <v>1</v>
      </c>
      <c r="C6340" s="2">
        <v>43020.494227002317</v>
      </c>
      <c r="D6340" s="1" t="s">
        <v>1804</v>
      </c>
      <c r="E6340" s="1" t="s">
        <v>3006</v>
      </c>
      <c r="F6340" s="1" t="s">
        <v>261</v>
      </c>
      <c r="G6340" s="1" t="s">
        <v>17766</v>
      </c>
      <c r="H6340" s="1" t="s">
        <v>17767</v>
      </c>
      <c r="I6340" s="1" t="s">
        <v>3006</v>
      </c>
      <c r="J6340" s="1" t="s">
        <v>17768</v>
      </c>
      <c r="K6340" s="1" t="s">
        <v>3006</v>
      </c>
      <c r="L6340">
        <v>10</v>
      </c>
      <c r="M6340" s="1" t="s">
        <v>58</v>
      </c>
      <c r="N6340" s="1" t="s">
        <v>3006</v>
      </c>
      <c r="O6340" s="1" t="s">
        <v>3006</v>
      </c>
      <c r="P6340" s="1" t="s">
        <v>24069</v>
      </c>
      <c r="Q6340">
        <v>0</v>
      </c>
      <c r="R6340" s="1" t="s">
        <v>3006</v>
      </c>
      <c r="S6340" s="2"/>
      <c r="T6340" s="1" t="s">
        <v>3006</v>
      </c>
      <c r="U6340" t="b">
        <v>0</v>
      </c>
      <c r="V6340" s="1"/>
    </row>
    <row r="6341" spans="1:22" x14ac:dyDescent="0.25">
      <c r="A6341" s="1" t="s">
        <v>24070</v>
      </c>
      <c r="B6341">
        <v>1</v>
      </c>
      <c r="C6341" s="2">
        <v>43020.689189814817</v>
      </c>
      <c r="D6341" s="1" t="s">
        <v>681</v>
      </c>
      <c r="E6341" s="1" t="s">
        <v>13293</v>
      </c>
      <c r="F6341" s="1" t="s">
        <v>147</v>
      </c>
      <c r="G6341" s="1" t="s">
        <v>10132</v>
      </c>
      <c r="H6341" s="1" t="s">
        <v>10133</v>
      </c>
      <c r="I6341" s="1" t="s">
        <v>3006</v>
      </c>
      <c r="J6341" s="1" t="s">
        <v>10134</v>
      </c>
      <c r="K6341" s="1" t="s">
        <v>3083</v>
      </c>
      <c r="L6341">
        <v>1</v>
      </c>
      <c r="M6341" s="1" t="s">
        <v>43</v>
      </c>
      <c r="N6341" s="1" t="s">
        <v>3006</v>
      </c>
      <c r="O6341" s="1" t="s">
        <v>3006</v>
      </c>
      <c r="P6341" s="1" t="s">
        <v>24071</v>
      </c>
      <c r="Q6341">
        <v>0</v>
      </c>
      <c r="R6341" s="1" t="s">
        <v>3006</v>
      </c>
      <c r="S6341" s="2">
        <v>1</v>
      </c>
      <c r="T6341" s="1" t="s">
        <v>3006</v>
      </c>
      <c r="U6341" t="b">
        <v>0</v>
      </c>
      <c r="V6341" s="1"/>
    </row>
    <row r="6342" spans="1:22" x14ac:dyDescent="0.25">
      <c r="A6342" s="1" t="s">
        <v>24072</v>
      </c>
      <c r="B6342">
        <v>1</v>
      </c>
      <c r="C6342" s="2">
        <v>43021.52138888889</v>
      </c>
      <c r="D6342" s="1" t="s">
        <v>1567</v>
      </c>
      <c r="E6342" s="1" t="s">
        <v>21100</v>
      </c>
      <c r="F6342" s="1" t="s">
        <v>13577</v>
      </c>
      <c r="G6342" s="1" t="s">
        <v>24073</v>
      </c>
      <c r="H6342" s="1" t="s">
        <v>24074</v>
      </c>
      <c r="I6342" s="1" t="s">
        <v>3006</v>
      </c>
      <c r="J6342" s="1" t="s">
        <v>24075</v>
      </c>
      <c r="K6342" s="1" t="s">
        <v>16054</v>
      </c>
      <c r="L6342">
        <v>1</v>
      </c>
      <c r="M6342" s="1" t="s">
        <v>43</v>
      </c>
      <c r="N6342" s="1" t="s">
        <v>3006</v>
      </c>
      <c r="O6342" s="1" t="s">
        <v>3006</v>
      </c>
      <c r="P6342" s="1" t="s">
        <v>24076</v>
      </c>
      <c r="Q6342">
        <v>0</v>
      </c>
      <c r="R6342" s="1" t="s">
        <v>3006</v>
      </c>
      <c r="S6342" s="2">
        <v>1</v>
      </c>
      <c r="T6342" s="1" t="s">
        <v>3006</v>
      </c>
      <c r="U6342" t="b">
        <v>0</v>
      </c>
      <c r="V6342" s="1"/>
    </row>
    <row r="6343" spans="1:22" x14ac:dyDescent="0.25">
      <c r="A6343" s="1" t="s">
        <v>24077</v>
      </c>
      <c r="B6343">
        <v>1</v>
      </c>
      <c r="C6343" s="2">
        <v>43021.52138888889</v>
      </c>
      <c r="D6343" s="1" t="s">
        <v>280</v>
      </c>
      <c r="E6343" s="1" t="s">
        <v>24078</v>
      </c>
      <c r="F6343" s="1" t="s">
        <v>13577</v>
      </c>
      <c r="G6343" s="1" t="s">
        <v>24073</v>
      </c>
      <c r="H6343" s="1" t="s">
        <v>24074</v>
      </c>
      <c r="I6343" s="1" t="s">
        <v>3006</v>
      </c>
      <c r="J6343" s="1" t="s">
        <v>24075</v>
      </c>
      <c r="K6343" s="1" t="s">
        <v>9975</v>
      </c>
      <c r="L6343">
        <v>1</v>
      </c>
      <c r="M6343" s="1" t="s">
        <v>43</v>
      </c>
      <c r="N6343" s="1" t="s">
        <v>3006</v>
      </c>
      <c r="O6343" s="1" t="s">
        <v>3006</v>
      </c>
      <c r="P6343" s="1" t="s">
        <v>24079</v>
      </c>
      <c r="Q6343">
        <v>0</v>
      </c>
      <c r="R6343" s="1" t="s">
        <v>3006</v>
      </c>
      <c r="S6343" s="2">
        <v>1</v>
      </c>
      <c r="T6343" s="1" t="s">
        <v>3006</v>
      </c>
      <c r="U6343" t="b">
        <v>0</v>
      </c>
      <c r="V6343" s="1"/>
    </row>
    <row r="6344" spans="1:22" x14ac:dyDescent="0.25">
      <c r="A6344" s="1" t="s">
        <v>24080</v>
      </c>
      <c r="B6344">
        <v>1</v>
      </c>
      <c r="C6344" s="2">
        <v>43021.52138888889</v>
      </c>
      <c r="D6344" s="1" t="s">
        <v>212</v>
      </c>
      <c r="E6344" s="1" t="s">
        <v>24081</v>
      </c>
      <c r="F6344" s="1" t="s">
        <v>13577</v>
      </c>
      <c r="G6344" s="1" t="s">
        <v>24073</v>
      </c>
      <c r="H6344" s="1" t="s">
        <v>24074</v>
      </c>
      <c r="I6344" s="1" t="s">
        <v>3006</v>
      </c>
      <c r="J6344" s="1" t="s">
        <v>24075</v>
      </c>
      <c r="K6344" s="1" t="s">
        <v>24082</v>
      </c>
      <c r="L6344">
        <v>1</v>
      </c>
      <c r="M6344" s="1" t="s">
        <v>43</v>
      </c>
      <c r="N6344" s="1" t="s">
        <v>3006</v>
      </c>
      <c r="O6344" s="1" t="s">
        <v>3006</v>
      </c>
      <c r="P6344" s="1" t="s">
        <v>24083</v>
      </c>
      <c r="Q6344">
        <v>0</v>
      </c>
      <c r="R6344" s="1" t="s">
        <v>3006</v>
      </c>
      <c r="S6344" s="2">
        <v>1</v>
      </c>
      <c r="T6344" s="1" t="s">
        <v>3006</v>
      </c>
      <c r="U6344" t="b">
        <v>0</v>
      </c>
      <c r="V6344" s="1"/>
    </row>
    <row r="6345" spans="1:22" x14ac:dyDescent="0.25">
      <c r="A6345" s="1" t="s">
        <v>24084</v>
      </c>
      <c r="B6345">
        <v>1</v>
      </c>
      <c r="C6345" s="2">
        <v>43021.593159722222</v>
      </c>
      <c r="D6345" s="1" t="s">
        <v>565</v>
      </c>
      <c r="E6345" s="1" t="s">
        <v>24085</v>
      </c>
      <c r="F6345" s="1" t="s">
        <v>5225</v>
      </c>
      <c r="G6345" s="1" t="s">
        <v>9991</v>
      </c>
      <c r="H6345" s="1" t="s">
        <v>9992</v>
      </c>
      <c r="I6345" s="1" t="s">
        <v>3006</v>
      </c>
      <c r="J6345" s="1" t="s">
        <v>9993</v>
      </c>
      <c r="K6345" s="1" t="s">
        <v>24086</v>
      </c>
      <c r="L6345">
        <v>1</v>
      </c>
      <c r="M6345" s="1" t="s">
        <v>28</v>
      </c>
      <c r="N6345" s="1" t="s">
        <v>3006</v>
      </c>
      <c r="O6345" s="1" t="s">
        <v>3006</v>
      </c>
      <c r="P6345" s="1" t="s">
        <v>24087</v>
      </c>
      <c r="Q6345">
        <v>0</v>
      </c>
      <c r="R6345" s="1" t="s">
        <v>3006</v>
      </c>
      <c r="S6345" s="2">
        <v>1</v>
      </c>
      <c r="T6345" s="1" t="s">
        <v>3006</v>
      </c>
      <c r="U6345" t="b">
        <v>0</v>
      </c>
      <c r="V6345" s="1"/>
    </row>
    <row r="6346" spans="1:22" x14ac:dyDescent="0.25">
      <c r="A6346" s="1" t="s">
        <v>24088</v>
      </c>
      <c r="B6346">
        <v>1</v>
      </c>
      <c r="C6346" s="2">
        <v>43021.593159722222</v>
      </c>
      <c r="D6346" s="1" t="s">
        <v>3031</v>
      </c>
      <c r="E6346" s="1" t="s">
        <v>24089</v>
      </c>
      <c r="F6346" s="1" t="s">
        <v>5225</v>
      </c>
      <c r="G6346" s="1" t="s">
        <v>9991</v>
      </c>
      <c r="H6346" s="1" t="s">
        <v>9992</v>
      </c>
      <c r="I6346" s="1" t="s">
        <v>3006</v>
      </c>
      <c r="J6346" s="1" t="s">
        <v>9993</v>
      </c>
      <c r="K6346" s="1" t="s">
        <v>24090</v>
      </c>
      <c r="L6346">
        <v>1</v>
      </c>
      <c r="M6346" s="1" t="s">
        <v>28</v>
      </c>
      <c r="N6346" s="1" t="s">
        <v>3006</v>
      </c>
      <c r="O6346" s="1" t="s">
        <v>3006</v>
      </c>
      <c r="P6346" s="1" t="s">
        <v>24091</v>
      </c>
      <c r="Q6346">
        <v>0</v>
      </c>
      <c r="R6346" s="1" t="s">
        <v>3006</v>
      </c>
      <c r="S6346" s="2">
        <v>1</v>
      </c>
      <c r="T6346" s="1" t="s">
        <v>3006</v>
      </c>
      <c r="U6346" t="b">
        <v>0</v>
      </c>
      <c r="V6346" s="1"/>
    </row>
    <row r="6347" spans="1:22" x14ac:dyDescent="0.25">
      <c r="A6347" s="1" t="s">
        <v>24092</v>
      </c>
      <c r="B6347">
        <v>1</v>
      </c>
      <c r="C6347" s="2">
        <v>43022.558912037035</v>
      </c>
      <c r="D6347" s="1" t="s">
        <v>2218</v>
      </c>
      <c r="E6347" s="1" t="s">
        <v>3006</v>
      </c>
      <c r="F6347" s="1" t="s">
        <v>281</v>
      </c>
      <c r="G6347" s="1" t="s">
        <v>22088</v>
      </c>
      <c r="H6347" s="1" t="s">
        <v>24093</v>
      </c>
      <c r="I6347" s="1" t="s">
        <v>3006</v>
      </c>
      <c r="J6347" s="1" t="s">
        <v>24094</v>
      </c>
      <c r="K6347" s="1" t="s">
        <v>3006</v>
      </c>
      <c r="L6347">
        <v>1</v>
      </c>
      <c r="M6347" s="1" t="s">
        <v>87</v>
      </c>
      <c r="N6347" s="1" t="s">
        <v>3006</v>
      </c>
      <c r="O6347" s="1" t="s">
        <v>3006</v>
      </c>
      <c r="P6347" s="1" t="s">
        <v>24095</v>
      </c>
      <c r="Q6347">
        <v>0</v>
      </c>
      <c r="R6347" s="1" t="s">
        <v>3006</v>
      </c>
      <c r="S6347" s="2">
        <v>1</v>
      </c>
      <c r="T6347" s="1" t="s">
        <v>3006</v>
      </c>
      <c r="U6347" t="b">
        <v>0</v>
      </c>
      <c r="V6347" s="1"/>
    </row>
    <row r="6348" spans="1:22" x14ac:dyDescent="0.25">
      <c r="A6348" s="1" t="s">
        <v>24096</v>
      </c>
      <c r="B6348">
        <v>1</v>
      </c>
      <c r="C6348" s="2">
        <v>43022.558912037035</v>
      </c>
      <c r="D6348" s="1" t="s">
        <v>260</v>
      </c>
      <c r="E6348" s="1" t="s">
        <v>3006</v>
      </c>
      <c r="F6348" s="1" t="s">
        <v>281</v>
      </c>
      <c r="G6348" s="1" t="s">
        <v>22088</v>
      </c>
      <c r="H6348" s="1" t="s">
        <v>24093</v>
      </c>
      <c r="I6348" s="1" t="s">
        <v>3006</v>
      </c>
      <c r="J6348" s="1" t="s">
        <v>24094</v>
      </c>
      <c r="K6348" s="1" t="s">
        <v>3006</v>
      </c>
      <c r="L6348">
        <v>1</v>
      </c>
      <c r="M6348" s="1" t="s">
        <v>87</v>
      </c>
      <c r="N6348" s="1" t="s">
        <v>3006</v>
      </c>
      <c r="O6348" s="1" t="s">
        <v>3006</v>
      </c>
      <c r="P6348" s="1" t="s">
        <v>24097</v>
      </c>
      <c r="Q6348">
        <v>0</v>
      </c>
      <c r="R6348" s="1" t="s">
        <v>3006</v>
      </c>
      <c r="S6348" s="2">
        <v>1</v>
      </c>
      <c r="T6348" s="1" t="s">
        <v>3006</v>
      </c>
      <c r="U6348" t="b">
        <v>0</v>
      </c>
      <c r="V6348" s="1"/>
    </row>
    <row r="6349" spans="1:22" x14ac:dyDescent="0.25">
      <c r="A6349" s="1" t="s">
        <v>24098</v>
      </c>
      <c r="B6349">
        <v>1</v>
      </c>
      <c r="C6349" s="2">
        <v>43022.558912037035</v>
      </c>
      <c r="D6349" s="1" t="s">
        <v>577</v>
      </c>
      <c r="E6349" s="1" t="s">
        <v>3006</v>
      </c>
      <c r="F6349" s="1" t="s">
        <v>281</v>
      </c>
      <c r="G6349" s="1" t="s">
        <v>22088</v>
      </c>
      <c r="H6349" s="1" t="s">
        <v>24093</v>
      </c>
      <c r="I6349" s="1" t="s">
        <v>3006</v>
      </c>
      <c r="J6349" s="1" t="s">
        <v>24094</v>
      </c>
      <c r="K6349" s="1" t="s">
        <v>3006</v>
      </c>
      <c r="L6349">
        <v>1</v>
      </c>
      <c r="M6349" s="1" t="s">
        <v>87</v>
      </c>
      <c r="N6349" s="1" t="s">
        <v>3006</v>
      </c>
      <c r="O6349" s="1" t="s">
        <v>3006</v>
      </c>
      <c r="P6349" s="1" t="s">
        <v>24099</v>
      </c>
      <c r="Q6349">
        <v>0</v>
      </c>
      <c r="R6349" s="1" t="s">
        <v>3006</v>
      </c>
      <c r="S6349" s="2">
        <v>1</v>
      </c>
      <c r="T6349" s="1" t="s">
        <v>3006</v>
      </c>
      <c r="U6349" t="b">
        <v>0</v>
      </c>
      <c r="V6349" s="1"/>
    </row>
    <row r="6350" spans="1:22" x14ac:dyDescent="0.25">
      <c r="A6350" s="1" t="s">
        <v>24100</v>
      </c>
      <c r="B6350">
        <v>1</v>
      </c>
      <c r="C6350" s="2">
        <v>43022.78765046296</v>
      </c>
      <c r="D6350" s="1" t="s">
        <v>770</v>
      </c>
      <c r="E6350" s="1" t="s">
        <v>14591</v>
      </c>
      <c r="F6350" s="1" t="s">
        <v>1372</v>
      </c>
      <c r="G6350" s="1" t="s">
        <v>1373</v>
      </c>
      <c r="H6350" s="1" t="s">
        <v>1374</v>
      </c>
      <c r="I6350" s="1" t="s">
        <v>3006</v>
      </c>
      <c r="J6350" s="1" t="s">
        <v>1375</v>
      </c>
      <c r="K6350" s="1" t="s">
        <v>14595</v>
      </c>
      <c r="L6350">
        <v>1</v>
      </c>
      <c r="M6350" s="1" t="s">
        <v>43</v>
      </c>
      <c r="N6350" s="1" t="s">
        <v>3006</v>
      </c>
      <c r="O6350" s="1" t="s">
        <v>3006</v>
      </c>
      <c r="P6350" s="1" t="s">
        <v>24101</v>
      </c>
      <c r="Q6350">
        <v>0</v>
      </c>
      <c r="R6350" s="1" t="s">
        <v>3006</v>
      </c>
      <c r="S6350" s="2">
        <v>1</v>
      </c>
      <c r="T6350" s="1" t="s">
        <v>3006</v>
      </c>
      <c r="U6350" t="b">
        <v>0</v>
      </c>
      <c r="V6350" s="1"/>
    </row>
    <row r="6351" spans="1:22" x14ac:dyDescent="0.25">
      <c r="A6351" s="1" t="s">
        <v>24102</v>
      </c>
      <c r="B6351">
        <v>1</v>
      </c>
      <c r="C6351" s="2">
        <v>43023.443819444445</v>
      </c>
      <c r="D6351" s="1" t="s">
        <v>24103</v>
      </c>
      <c r="E6351" s="1" t="s">
        <v>24104</v>
      </c>
      <c r="F6351" s="1" t="s">
        <v>10535</v>
      </c>
      <c r="G6351" s="1" t="s">
        <v>10536</v>
      </c>
      <c r="H6351" s="1" t="s">
        <v>10537</v>
      </c>
      <c r="I6351" s="1" t="s">
        <v>3006</v>
      </c>
      <c r="J6351" s="1" t="s">
        <v>10538</v>
      </c>
      <c r="K6351" s="1" t="s">
        <v>24105</v>
      </c>
      <c r="L6351">
        <v>1</v>
      </c>
      <c r="M6351" s="1" t="s">
        <v>43</v>
      </c>
      <c r="N6351" s="1" t="s">
        <v>3006</v>
      </c>
      <c r="O6351" s="1" t="s">
        <v>3006</v>
      </c>
      <c r="P6351" s="1" t="s">
        <v>24106</v>
      </c>
      <c r="Q6351">
        <v>0</v>
      </c>
      <c r="R6351" s="1" t="s">
        <v>3006</v>
      </c>
      <c r="S6351" s="2">
        <v>1</v>
      </c>
      <c r="T6351" s="1" t="s">
        <v>3006</v>
      </c>
      <c r="U6351" t="b">
        <v>0</v>
      </c>
      <c r="V6351" s="1"/>
    </row>
    <row r="6352" spans="1:22" x14ac:dyDescent="0.25">
      <c r="A6352" s="1" t="s">
        <v>24107</v>
      </c>
      <c r="B6352">
        <v>2</v>
      </c>
      <c r="C6352" s="2">
        <v>43011.40215277778</v>
      </c>
      <c r="D6352" s="1" t="s">
        <v>68</v>
      </c>
      <c r="E6352" s="1" t="s">
        <v>3595</v>
      </c>
      <c r="F6352" s="1" t="s">
        <v>3006</v>
      </c>
      <c r="G6352" s="1" t="s">
        <v>3006</v>
      </c>
      <c r="H6352" s="1" t="s">
        <v>3006</v>
      </c>
      <c r="I6352" s="1" t="s">
        <v>3006</v>
      </c>
      <c r="J6352" s="1" t="s">
        <v>3006</v>
      </c>
      <c r="K6352" s="1" t="s">
        <v>24108</v>
      </c>
      <c r="L6352">
        <v>1</v>
      </c>
      <c r="M6352" s="1" t="s">
        <v>43</v>
      </c>
      <c r="N6352" s="1" t="s">
        <v>3006</v>
      </c>
      <c r="O6352" s="1" t="s">
        <v>24109</v>
      </c>
      <c r="P6352" s="1" t="s">
        <v>24110</v>
      </c>
      <c r="Q6352">
        <v>0</v>
      </c>
      <c r="R6352" s="1" t="s">
        <v>3006</v>
      </c>
      <c r="S6352" s="2">
        <v>1</v>
      </c>
      <c r="T6352" s="1" t="s">
        <v>3006</v>
      </c>
      <c r="U6352" t="b">
        <v>0</v>
      </c>
      <c r="V6352" s="1"/>
    </row>
    <row r="6353" spans="1:22" x14ac:dyDescent="0.25">
      <c r="A6353" s="1" t="s">
        <v>24111</v>
      </c>
      <c r="B6353">
        <v>1</v>
      </c>
      <c r="C6353" s="2">
        <v>43017.37107346065</v>
      </c>
      <c r="D6353" s="1" t="s">
        <v>253</v>
      </c>
      <c r="E6353" s="1" t="s">
        <v>3006</v>
      </c>
      <c r="F6353" s="1" t="s">
        <v>17723</v>
      </c>
      <c r="G6353" s="1" t="s">
        <v>23747</v>
      </c>
      <c r="H6353" s="1" t="s">
        <v>23748</v>
      </c>
      <c r="I6353" s="1" t="s">
        <v>3006</v>
      </c>
      <c r="J6353" s="1" t="s">
        <v>23749</v>
      </c>
      <c r="K6353" s="1" t="s">
        <v>3006</v>
      </c>
      <c r="L6353">
        <v>10</v>
      </c>
      <c r="M6353" s="1" t="s">
        <v>58</v>
      </c>
      <c r="N6353" s="1" t="s">
        <v>3006</v>
      </c>
      <c r="O6353" s="1" t="s">
        <v>3006</v>
      </c>
      <c r="P6353" s="1" t="s">
        <v>24112</v>
      </c>
      <c r="Q6353">
        <v>0</v>
      </c>
      <c r="R6353" s="1" t="s">
        <v>3006</v>
      </c>
      <c r="S6353" s="2"/>
      <c r="T6353" s="1" t="s">
        <v>3006</v>
      </c>
      <c r="U6353" t="b">
        <v>0</v>
      </c>
      <c r="V6353" s="1"/>
    </row>
    <row r="6354" spans="1:22" x14ac:dyDescent="0.25">
      <c r="A6354" s="1" t="s">
        <v>24113</v>
      </c>
      <c r="B6354">
        <v>1</v>
      </c>
      <c r="C6354" s="2">
        <v>43017.371074074072</v>
      </c>
      <c r="D6354" s="1" t="s">
        <v>5508</v>
      </c>
      <c r="E6354" s="1" t="s">
        <v>3006</v>
      </c>
      <c r="F6354" s="1" t="s">
        <v>17723</v>
      </c>
      <c r="G6354" s="1" t="s">
        <v>23747</v>
      </c>
      <c r="H6354" s="1" t="s">
        <v>23748</v>
      </c>
      <c r="I6354" s="1" t="s">
        <v>3006</v>
      </c>
      <c r="J6354" s="1" t="s">
        <v>23749</v>
      </c>
      <c r="K6354" s="1" t="s">
        <v>3006</v>
      </c>
      <c r="L6354">
        <v>10</v>
      </c>
      <c r="M6354" s="1" t="s">
        <v>58</v>
      </c>
      <c r="N6354" s="1" t="s">
        <v>3006</v>
      </c>
      <c r="O6354" s="1" t="s">
        <v>3006</v>
      </c>
      <c r="P6354" s="1" t="s">
        <v>24114</v>
      </c>
      <c r="Q6354">
        <v>0</v>
      </c>
      <c r="R6354" s="1" t="s">
        <v>3006</v>
      </c>
      <c r="S6354" s="2"/>
      <c r="T6354" s="1" t="s">
        <v>3006</v>
      </c>
      <c r="U6354" t="b">
        <v>0</v>
      </c>
      <c r="V6354" s="1"/>
    </row>
    <row r="6355" spans="1:22" x14ac:dyDescent="0.25">
      <c r="A6355" s="1" t="s">
        <v>24115</v>
      </c>
      <c r="B6355">
        <v>1</v>
      </c>
      <c r="C6355" s="2">
        <v>43017.55972222222</v>
      </c>
      <c r="D6355" s="1" t="s">
        <v>3031</v>
      </c>
      <c r="E6355" s="1" t="s">
        <v>15130</v>
      </c>
      <c r="F6355" s="1" t="s">
        <v>23753</v>
      </c>
      <c r="G6355" s="1" t="s">
        <v>23754</v>
      </c>
      <c r="H6355" s="1" t="s">
        <v>23755</v>
      </c>
      <c r="I6355" s="1" t="s">
        <v>3006</v>
      </c>
      <c r="J6355" s="1" t="s">
        <v>23756</v>
      </c>
      <c r="K6355" s="1" t="s">
        <v>24116</v>
      </c>
      <c r="L6355">
        <v>1</v>
      </c>
      <c r="M6355" s="1" t="s">
        <v>28</v>
      </c>
      <c r="N6355" s="1" t="s">
        <v>3006</v>
      </c>
      <c r="O6355" s="1" t="s">
        <v>3006</v>
      </c>
      <c r="P6355" s="1" t="s">
        <v>24117</v>
      </c>
      <c r="Q6355">
        <v>0</v>
      </c>
      <c r="R6355" s="1" t="s">
        <v>3006</v>
      </c>
      <c r="S6355" s="2">
        <v>1</v>
      </c>
      <c r="T6355" s="1" t="s">
        <v>3006</v>
      </c>
      <c r="U6355" t="b">
        <v>0</v>
      </c>
      <c r="V6355" s="1"/>
    </row>
    <row r="6356" spans="1:22" x14ac:dyDescent="0.25">
      <c r="A6356" s="1" t="s">
        <v>24118</v>
      </c>
      <c r="B6356">
        <v>1</v>
      </c>
      <c r="C6356" s="2">
        <v>43017.55972222222</v>
      </c>
      <c r="D6356" s="1" t="s">
        <v>725</v>
      </c>
      <c r="E6356" s="1" t="s">
        <v>3238</v>
      </c>
      <c r="F6356" s="1" t="s">
        <v>23753</v>
      </c>
      <c r="G6356" s="1" t="s">
        <v>23754</v>
      </c>
      <c r="H6356" s="1" t="s">
        <v>23755</v>
      </c>
      <c r="I6356" s="1" t="s">
        <v>3006</v>
      </c>
      <c r="J6356" s="1" t="s">
        <v>23756</v>
      </c>
      <c r="K6356" s="1" t="s">
        <v>24119</v>
      </c>
      <c r="L6356">
        <v>1</v>
      </c>
      <c r="M6356" s="1" t="s">
        <v>28</v>
      </c>
      <c r="N6356" s="1" t="s">
        <v>3006</v>
      </c>
      <c r="O6356" s="1" t="s">
        <v>3006</v>
      </c>
      <c r="P6356" s="1" t="s">
        <v>24120</v>
      </c>
      <c r="Q6356">
        <v>0</v>
      </c>
      <c r="R6356" s="1" t="s">
        <v>3006</v>
      </c>
      <c r="S6356" s="2">
        <v>1</v>
      </c>
      <c r="T6356" s="1" t="s">
        <v>3006</v>
      </c>
      <c r="U6356" t="b">
        <v>0</v>
      </c>
      <c r="V6356" s="1"/>
    </row>
    <row r="6357" spans="1:22" x14ac:dyDescent="0.25">
      <c r="A6357" s="1" t="s">
        <v>24121</v>
      </c>
      <c r="B6357">
        <v>1</v>
      </c>
      <c r="C6357" s="2">
        <v>43017.830034722225</v>
      </c>
      <c r="D6357" s="1" t="s">
        <v>3031</v>
      </c>
      <c r="E6357" s="1" t="s">
        <v>24122</v>
      </c>
      <c r="F6357" s="1" t="s">
        <v>4889</v>
      </c>
      <c r="G6357" s="1" t="s">
        <v>4890</v>
      </c>
      <c r="H6357" s="1" t="s">
        <v>4891</v>
      </c>
      <c r="I6357" s="1" t="s">
        <v>3006</v>
      </c>
      <c r="J6357" s="1" t="s">
        <v>4892</v>
      </c>
      <c r="K6357" s="1" t="s">
        <v>10239</v>
      </c>
      <c r="L6357">
        <v>1</v>
      </c>
      <c r="M6357" s="1" t="s">
        <v>43</v>
      </c>
      <c r="N6357" s="1" t="s">
        <v>3006</v>
      </c>
      <c r="O6357" s="1" t="s">
        <v>3006</v>
      </c>
      <c r="P6357" s="1" t="s">
        <v>24123</v>
      </c>
      <c r="Q6357">
        <v>0</v>
      </c>
      <c r="R6357" s="1" t="s">
        <v>3006</v>
      </c>
      <c r="S6357" s="2">
        <v>1</v>
      </c>
      <c r="T6357" s="1" t="s">
        <v>3006</v>
      </c>
      <c r="U6357" t="b">
        <v>0</v>
      </c>
      <c r="V6357" s="1"/>
    </row>
    <row r="6358" spans="1:22" x14ac:dyDescent="0.25">
      <c r="A6358" s="1" t="s">
        <v>24124</v>
      </c>
      <c r="B6358">
        <v>1</v>
      </c>
      <c r="C6358" s="2">
        <v>43023.866701388892</v>
      </c>
      <c r="D6358" s="1" t="s">
        <v>280</v>
      </c>
      <c r="E6358" s="1" t="s">
        <v>24125</v>
      </c>
      <c r="F6358" s="1" t="s">
        <v>2680</v>
      </c>
      <c r="G6358" s="1" t="s">
        <v>10542</v>
      </c>
      <c r="H6358" s="1" t="s">
        <v>10543</v>
      </c>
      <c r="I6358" s="1" t="s">
        <v>3006</v>
      </c>
      <c r="J6358" s="1" t="s">
        <v>10544</v>
      </c>
      <c r="K6358" s="1" t="s">
        <v>24126</v>
      </c>
      <c r="L6358">
        <v>1</v>
      </c>
      <c r="M6358" s="1" t="s">
        <v>43</v>
      </c>
      <c r="N6358" s="1" t="s">
        <v>3006</v>
      </c>
      <c r="O6358" s="1" t="s">
        <v>3006</v>
      </c>
      <c r="P6358" s="1" t="s">
        <v>24127</v>
      </c>
      <c r="Q6358">
        <v>0</v>
      </c>
      <c r="R6358" s="1" t="s">
        <v>3006</v>
      </c>
      <c r="S6358" s="2">
        <v>1</v>
      </c>
      <c r="T6358" s="1" t="s">
        <v>3006</v>
      </c>
      <c r="U6358" t="b">
        <v>0</v>
      </c>
      <c r="V6358" s="1"/>
    </row>
    <row r="6359" spans="1:22" x14ac:dyDescent="0.25">
      <c r="A6359" s="1" t="s">
        <v>24128</v>
      </c>
      <c r="B6359">
        <v>1</v>
      </c>
      <c r="C6359" s="2">
        <v>43023.866712962961</v>
      </c>
      <c r="D6359" s="1" t="s">
        <v>287</v>
      </c>
      <c r="E6359" s="1" t="s">
        <v>5381</v>
      </c>
      <c r="F6359" s="1" t="s">
        <v>2680</v>
      </c>
      <c r="G6359" s="1" t="s">
        <v>10542</v>
      </c>
      <c r="H6359" s="1" t="s">
        <v>10543</v>
      </c>
      <c r="I6359" s="1" t="s">
        <v>3006</v>
      </c>
      <c r="J6359" s="1" t="s">
        <v>10544</v>
      </c>
      <c r="K6359" s="1" t="s">
        <v>5382</v>
      </c>
      <c r="L6359">
        <v>1</v>
      </c>
      <c r="M6359" s="1" t="s">
        <v>43</v>
      </c>
      <c r="N6359" s="1" t="s">
        <v>3006</v>
      </c>
      <c r="O6359" s="1" t="s">
        <v>3006</v>
      </c>
      <c r="P6359" s="1" t="s">
        <v>24129</v>
      </c>
      <c r="Q6359">
        <v>0</v>
      </c>
      <c r="R6359" s="1" t="s">
        <v>3006</v>
      </c>
      <c r="S6359" s="2">
        <v>1</v>
      </c>
      <c r="T6359" s="1" t="s">
        <v>3006</v>
      </c>
      <c r="U6359" t="b">
        <v>0</v>
      </c>
      <c r="V6359" s="1"/>
    </row>
    <row r="6360" spans="1:22" x14ac:dyDescent="0.25">
      <c r="A6360" s="1" t="s">
        <v>24130</v>
      </c>
      <c r="B6360">
        <v>1</v>
      </c>
      <c r="C6360" s="2">
        <v>43024.458124999997</v>
      </c>
      <c r="D6360" s="1" t="s">
        <v>2218</v>
      </c>
      <c r="E6360" s="1" t="s">
        <v>24131</v>
      </c>
      <c r="F6360" s="1" t="s">
        <v>2714</v>
      </c>
      <c r="G6360" s="1" t="s">
        <v>10548</v>
      </c>
      <c r="H6360" s="1" t="s">
        <v>10549</v>
      </c>
      <c r="I6360" s="1" t="s">
        <v>3006</v>
      </c>
      <c r="J6360" s="1" t="s">
        <v>10550</v>
      </c>
      <c r="K6360" s="1" t="s">
        <v>16604</v>
      </c>
      <c r="L6360">
        <v>1</v>
      </c>
      <c r="M6360" s="1" t="s">
        <v>43</v>
      </c>
      <c r="N6360" s="1" t="s">
        <v>3006</v>
      </c>
      <c r="O6360" s="1" t="s">
        <v>3006</v>
      </c>
      <c r="P6360" s="1" t="s">
        <v>24132</v>
      </c>
      <c r="Q6360">
        <v>0</v>
      </c>
      <c r="R6360" s="1" t="s">
        <v>3006</v>
      </c>
      <c r="S6360" s="2">
        <v>1</v>
      </c>
      <c r="T6360" s="1" t="s">
        <v>3006</v>
      </c>
      <c r="U6360" t="b">
        <v>0</v>
      </c>
      <c r="V6360" s="1"/>
    </row>
    <row r="6361" spans="1:22" x14ac:dyDescent="0.25">
      <c r="A6361" s="1" t="s">
        <v>24133</v>
      </c>
      <c r="B6361">
        <v>1</v>
      </c>
      <c r="C6361" s="2">
        <v>43024.458124999997</v>
      </c>
      <c r="D6361" s="1" t="s">
        <v>3031</v>
      </c>
      <c r="E6361" s="1" t="s">
        <v>14543</v>
      </c>
      <c r="F6361" s="1" t="s">
        <v>2714</v>
      </c>
      <c r="G6361" s="1" t="s">
        <v>10548</v>
      </c>
      <c r="H6361" s="1" t="s">
        <v>10549</v>
      </c>
      <c r="I6361" s="1" t="s">
        <v>3006</v>
      </c>
      <c r="J6361" s="1" t="s">
        <v>10550</v>
      </c>
      <c r="K6361" s="1" t="s">
        <v>10339</v>
      </c>
      <c r="L6361">
        <v>1</v>
      </c>
      <c r="M6361" s="1" t="s">
        <v>43</v>
      </c>
      <c r="N6361" s="1" t="s">
        <v>3006</v>
      </c>
      <c r="O6361" s="1" t="s">
        <v>3006</v>
      </c>
      <c r="P6361" s="1" t="s">
        <v>24134</v>
      </c>
      <c r="Q6361">
        <v>0</v>
      </c>
      <c r="R6361" s="1" t="s">
        <v>3006</v>
      </c>
      <c r="S6361" s="2">
        <v>1</v>
      </c>
      <c r="T6361" s="1" t="s">
        <v>3006</v>
      </c>
      <c r="U6361" t="b">
        <v>0</v>
      </c>
      <c r="V6361" s="1"/>
    </row>
    <row r="6362" spans="1:22" x14ac:dyDescent="0.25">
      <c r="A6362" s="1" t="s">
        <v>24135</v>
      </c>
      <c r="B6362">
        <v>1</v>
      </c>
      <c r="C6362" s="2">
        <v>43024.761736111112</v>
      </c>
      <c r="D6362" s="1" t="s">
        <v>280</v>
      </c>
      <c r="E6362" s="1" t="s">
        <v>24136</v>
      </c>
      <c r="F6362" s="1" t="s">
        <v>199</v>
      </c>
      <c r="G6362" s="1" t="s">
        <v>10383</v>
      </c>
      <c r="H6362" s="1" t="s">
        <v>10384</v>
      </c>
      <c r="I6362" s="1" t="s">
        <v>3006</v>
      </c>
      <c r="J6362" s="1" t="s">
        <v>10385</v>
      </c>
      <c r="K6362" s="1" t="s">
        <v>24137</v>
      </c>
      <c r="L6362">
        <v>1</v>
      </c>
      <c r="M6362" s="1" t="s">
        <v>43</v>
      </c>
      <c r="N6362" s="1" t="s">
        <v>3006</v>
      </c>
      <c r="O6362" s="1" t="s">
        <v>3006</v>
      </c>
      <c r="P6362" s="1" t="s">
        <v>24138</v>
      </c>
      <c r="Q6362">
        <v>0</v>
      </c>
      <c r="R6362" s="1" t="s">
        <v>3006</v>
      </c>
      <c r="S6362" s="2">
        <v>1</v>
      </c>
      <c r="T6362" s="1" t="s">
        <v>3006</v>
      </c>
      <c r="U6362" t="b">
        <v>0</v>
      </c>
      <c r="V6362" s="1"/>
    </row>
    <row r="6363" spans="1:22" x14ac:dyDescent="0.25">
      <c r="A6363" s="1" t="s">
        <v>24139</v>
      </c>
      <c r="B6363">
        <v>1</v>
      </c>
      <c r="C6363" s="2">
        <v>43024.761736111112</v>
      </c>
      <c r="D6363" s="1" t="s">
        <v>2218</v>
      </c>
      <c r="E6363" s="1" t="s">
        <v>24140</v>
      </c>
      <c r="F6363" s="1" t="s">
        <v>199</v>
      </c>
      <c r="G6363" s="1" t="s">
        <v>10383</v>
      </c>
      <c r="H6363" s="1" t="s">
        <v>10384</v>
      </c>
      <c r="I6363" s="1" t="s">
        <v>3006</v>
      </c>
      <c r="J6363" s="1" t="s">
        <v>10385</v>
      </c>
      <c r="K6363" s="1" t="s">
        <v>3664</v>
      </c>
      <c r="L6363">
        <v>1</v>
      </c>
      <c r="M6363" s="1" t="s">
        <v>43</v>
      </c>
      <c r="N6363" s="1" t="s">
        <v>3006</v>
      </c>
      <c r="O6363" s="1" t="s">
        <v>3006</v>
      </c>
      <c r="P6363" s="1" t="s">
        <v>24141</v>
      </c>
      <c r="Q6363">
        <v>0</v>
      </c>
      <c r="R6363" s="1" t="s">
        <v>3006</v>
      </c>
      <c r="S6363" s="2">
        <v>1</v>
      </c>
      <c r="T6363" s="1" t="s">
        <v>3006</v>
      </c>
      <c r="U6363" t="b">
        <v>0</v>
      </c>
      <c r="V6363" s="1"/>
    </row>
    <row r="6364" spans="1:22" x14ac:dyDescent="0.25">
      <c r="A6364" s="1" t="s">
        <v>24142</v>
      </c>
      <c r="B6364">
        <v>1</v>
      </c>
      <c r="C6364" s="2">
        <v>43024.79115740741</v>
      </c>
      <c r="D6364" s="1" t="s">
        <v>24143</v>
      </c>
      <c r="E6364" s="1" t="s">
        <v>24144</v>
      </c>
      <c r="F6364" s="1" t="s">
        <v>248</v>
      </c>
      <c r="G6364" s="1" t="s">
        <v>10255</v>
      </c>
      <c r="H6364" s="1" t="s">
        <v>10256</v>
      </c>
      <c r="I6364" s="1" t="s">
        <v>3006</v>
      </c>
      <c r="J6364" s="1" t="s">
        <v>10257</v>
      </c>
      <c r="K6364" s="1" t="s">
        <v>23719</v>
      </c>
      <c r="L6364">
        <v>1</v>
      </c>
      <c r="M6364" s="1" t="s">
        <v>43</v>
      </c>
      <c r="N6364" s="1" t="s">
        <v>3006</v>
      </c>
      <c r="O6364" s="1" t="s">
        <v>3006</v>
      </c>
      <c r="P6364" s="1" t="s">
        <v>24145</v>
      </c>
      <c r="Q6364">
        <v>0</v>
      </c>
      <c r="R6364" s="1" t="s">
        <v>3006</v>
      </c>
      <c r="S6364" s="2">
        <v>1</v>
      </c>
      <c r="T6364" s="1" t="s">
        <v>3006</v>
      </c>
      <c r="U6364" t="b">
        <v>0</v>
      </c>
      <c r="V6364" s="1"/>
    </row>
    <row r="6365" spans="1:22" x14ac:dyDescent="0.25">
      <c r="A6365" s="1" t="s">
        <v>24146</v>
      </c>
      <c r="B6365">
        <v>1</v>
      </c>
      <c r="C6365" s="2">
        <v>43024.79115740741</v>
      </c>
      <c r="D6365" s="1" t="s">
        <v>24147</v>
      </c>
      <c r="E6365" s="1" t="s">
        <v>14722</v>
      </c>
      <c r="F6365" s="1" t="s">
        <v>248</v>
      </c>
      <c r="G6365" s="1" t="s">
        <v>10255</v>
      </c>
      <c r="H6365" s="1" t="s">
        <v>10256</v>
      </c>
      <c r="I6365" s="1" t="s">
        <v>3006</v>
      </c>
      <c r="J6365" s="1" t="s">
        <v>10257</v>
      </c>
      <c r="K6365" s="1" t="s">
        <v>14723</v>
      </c>
      <c r="L6365">
        <v>1</v>
      </c>
      <c r="M6365" s="1" t="s">
        <v>43</v>
      </c>
      <c r="N6365" s="1" t="s">
        <v>3006</v>
      </c>
      <c r="O6365" s="1" t="s">
        <v>3006</v>
      </c>
      <c r="P6365" s="1" t="s">
        <v>24148</v>
      </c>
      <c r="Q6365">
        <v>0</v>
      </c>
      <c r="R6365" s="1" t="s">
        <v>3006</v>
      </c>
      <c r="S6365" s="2">
        <v>1</v>
      </c>
      <c r="T6365" s="1" t="s">
        <v>3006</v>
      </c>
      <c r="U6365" t="b">
        <v>0</v>
      </c>
      <c r="V6365" s="1"/>
    </row>
    <row r="6366" spans="1:22" x14ac:dyDescent="0.25">
      <c r="A6366" s="1" t="s">
        <v>24149</v>
      </c>
      <c r="B6366">
        <v>1</v>
      </c>
      <c r="C6366" s="2">
        <v>43024.851926967596</v>
      </c>
      <c r="D6366" s="1" t="s">
        <v>2421</v>
      </c>
      <c r="E6366" s="1" t="s">
        <v>3006</v>
      </c>
      <c r="F6366" s="1" t="s">
        <v>300</v>
      </c>
      <c r="G6366" s="1" t="s">
        <v>7953</v>
      </c>
      <c r="H6366" s="1" t="s">
        <v>10261</v>
      </c>
      <c r="I6366" s="1" t="s">
        <v>3006</v>
      </c>
      <c r="J6366" s="1" t="s">
        <v>4841</v>
      </c>
      <c r="K6366" s="1" t="s">
        <v>3006</v>
      </c>
      <c r="L6366">
        <v>10</v>
      </c>
      <c r="M6366" s="1" t="s">
        <v>87</v>
      </c>
      <c r="N6366" s="1" t="s">
        <v>3006</v>
      </c>
      <c r="O6366" s="1" t="s">
        <v>3006</v>
      </c>
      <c r="P6366" s="1" t="s">
        <v>24150</v>
      </c>
      <c r="Q6366">
        <v>0</v>
      </c>
      <c r="R6366" s="1" t="s">
        <v>3006</v>
      </c>
      <c r="S6366" s="2"/>
      <c r="T6366" s="1" t="s">
        <v>3006</v>
      </c>
      <c r="U6366" t="b">
        <v>0</v>
      </c>
      <c r="V6366" s="1"/>
    </row>
    <row r="6367" spans="1:22" x14ac:dyDescent="0.25">
      <c r="A6367" s="1" t="s">
        <v>24151</v>
      </c>
      <c r="B6367">
        <v>1</v>
      </c>
      <c r="C6367" s="2">
        <v>43024.851927465279</v>
      </c>
      <c r="D6367" s="1" t="s">
        <v>1410</v>
      </c>
      <c r="E6367" s="1" t="s">
        <v>3006</v>
      </c>
      <c r="F6367" s="1" t="s">
        <v>300</v>
      </c>
      <c r="G6367" s="1" t="s">
        <v>7953</v>
      </c>
      <c r="H6367" s="1" t="s">
        <v>10261</v>
      </c>
      <c r="I6367" s="1" t="s">
        <v>3006</v>
      </c>
      <c r="J6367" s="1" t="s">
        <v>4841</v>
      </c>
      <c r="K6367" s="1" t="s">
        <v>3006</v>
      </c>
      <c r="L6367">
        <v>10</v>
      </c>
      <c r="M6367" s="1" t="s">
        <v>87</v>
      </c>
      <c r="N6367" s="1" t="s">
        <v>3006</v>
      </c>
      <c r="O6367" s="1" t="s">
        <v>3006</v>
      </c>
      <c r="P6367" s="1" t="s">
        <v>24152</v>
      </c>
      <c r="Q6367">
        <v>0</v>
      </c>
      <c r="R6367" s="1" t="s">
        <v>3006</v>
      </c>
      <c r="S6367" s="2"/>
      <c r="T6367" s="1" t="s">
        <v>3006</v>
      </c>
      <c r="U6367" t="b">
        <v>0</v>
      </c>
      <c r="V6367" s="1"/>
    </row>
    <row r="6368" spans="1:22" x14ac:dyDescent="0.25">
      <c r="A6368" s="1" t="s">
        <v>24153</v>
      </c>
      <c r="B6368">
        <v>1</v>
      </c>
      <c r="C6368" s="2">
        <v>43024.894502314812</v>
      </c>
      <c r="D6368" s="1" t="s">
        <v>97</v>
      </c>
      <c r="E6368" s="1" t="s">
        <v>24154</v>
      </c>
      <c r="F6368" s="1" t="s">
        <v>3114</v>
      </c>
      <c r="G6368" s="1" t="s">
        <v>3115</v>
      </c>
      <c r="H6368" s="1" t="s">
        <v>3116</v>
      </c>
      <c r="I6368" s="1" t="s">
        <v>3006</v>
      </c>
      <c r="J6368" s="1" t="s">
        <v>3117</v>
      </c>
      <c r="K6368" s="1" t="s">
        <v>23997</v>
      </c>
      <c r="L6368">
        <v>1</v>
      </c>
      <c r="M6368" s="1" t="s">
        <v>43</v>
      </c>
      <c r="N6368" s="1" t="s">
        <v>3006</v>
      </c>
      <c r="O6368" s="1" t="s">
        <v>3006</v>
      </c>
      <c r="P6368" s="1" t="s">
        <v>24155</v>
      </c>
      <c r="Q6368">
        <v>0</v>
      </c>
      <c r="R6368" s="1" t="s">
        <v>3006</v>
      </c>
      <c r="S6368" s="2">
        <v>1</v>
      </c>
      <c r="T6368" s="1" t="s">
        <v>3006</v>
      </c>
      <c r="U6368" t="b">
        <v>0</v>
      </c>
      <c r="V6368" s="1"/>
    </row>
    <row r="6369" spans="1:22" x14ac:dyDescent="0.25">
      <c r="A6369" s="1" t="s">
        <v>24156</v>
      </c>
      <c r="B6369">
        <v>1</v>
      </c>
      <c r="C6369" s="2">
        <v>43024.902291666665</v>
      </c>
      <c r="D6369" s="1" t="s">
        <v>253</v>
      </c>
      <c r="E6369" s="1" t="s">
        <v>15492</v>
      </c>
      <c r="F6369" s="1" t="s">
        <v>3114</v>
      </c>
      <c r="G6369" s="1" t="s">
        <v>3115</v>
      </c>
      <c r="H6369" s="1" t="s">
        <v>3116</v>
      </c>
      <c r="I6369" s="1" t="s">
        <v>3006</v>
      </c>
      <c r="J6369" s="1" t="s">
        <v>3117</v>
      </c>
      <c r="K6369" s="1" t="s">
        <v>24157</v>
      </c>
      <c r="L6369">
        <v>1</v>
      </c>
      <c r="M6369" s="1" t="s">
        <v>43</v>
      </c>
      <c r="N6369" s="1" t="s">
        <v>3006</v>
      </c>
      <c r="O6369" s="1" t="s">
        <v>3006</v>
      </c>
      <c r="P6369" s="1" t="s">
        <v>24158</v>
      </c>
      <c r="Q6369">
        <v>0</v>
      </c>
      <c r="R6369" s="1" t="s">
        <v>3006</v>
      </c>
      <c r="S6369" s="2">
        <v>1</v>
      </c>
      <c r="T6369" s="1" t="s">
        <v>3006</v>
      </c>
      <c r="U6369" t="b">
        <v>0</v>
      </c>
      <c r="V6369" s="1"/>
    </row>
    <row r="6370" spans="1:22" x14ac:dyDescent="0.25">
      <c r="A6370" s="1" t="s">
        <v>24159</v>
      </c>
      <c r="B6370">
        <v>1</v>
      </c>
      <c r="C6370" s="2">
        <v>43025.424189814818</v>
      </c>
      <c r="D6370" s="1" t="s">
        <v>24160</v>
      </c>
      <c r="E6370" s="1" t="s">
        <v>10703</v>
      </c>
      <c r="F6370" s="1" t="s">
        <v>3735</v>
      </c>
      <c r="G6370" s="1" t="s">
        <v>10144</v>
      </c>
      <c r="H6370" s="1" t="s">
        <v>10145</v>
      </c>
      <c r="I6370" s="1" t="s">
        <v>3006</v>
      </c>
      <c r="J6370" s="1" t="s">
        <v>10146</v>
      </c>
      <c r="K6370" s="1" t="s">
        <v>24057</v>
      </c>
      <c r="L6370">
        <v>1</v>
      </c>
      <c r="M6370" s="1" t="s">
        <v>28</v>
      </c>
      <c r="N6370" s="1" t="s">
        <v>3006</v>
      </c>
      <c r="O6370" s="1" t="s">
        <v>3006</v>
      </c>
      <c r="P6370" s="1" t="s">
        <v>24161</v>
      </c>
      <c r="Q6370">
        <v>0</v>
      </c>
      <c r="R6370" s="1" t="s">
        <v>3006</v>
      </c>
      <c r="S6370" s="2">
        <v>1</v>
      </c>
      <c r="T6370" s="1" t="s">
        <v>3006</v>
      </c>
      <c r="U6370" t="b">
        <v>0</v>
      </c>
      <c r="V6370" s="1"/>
    </row>
    <row r="6371" spans="1:22" x14ac:dyDescent="0.25">
      <c r="A6371" s="1" t="s">
        <v>24162</v>
      </c>
      <c r="B6371">
        <v>1</v>
      </c>
      <c r="C6371" s="2">
        <v>43025.623726307873</v>
      </c>
      <c r="D6371" s="1" t="s">
        <v>420</v>
      </c>
      <c r="E6371" s="1" t="s">
        <v>3006</v>
      </c>
      <c r="F6371" s="1" t="s">
        <v>10001</v>
      </c>
      <c r="G6371" s="1" t="s">
        <v>10002</v>
      </c>
      <c r="H6371" s="1" t="s">
        <v>10003</v>
      </c>
      <c r="I6371" s="1" t="s">
        <v>3006</v>
      </c>
      <c r="J6371" s="1" t="s">
        <v>10004</v>
      </c>
      <c r="K6371" s="1" t="s">
        <v>3006</v>
      </c>
      <c r="L6371">
        <v>10</v>
      </c>
      <c r="M6371" s="1" t="s">
        <v>87</v>
      </c>
      <c r="N6371" s="1" t="s">
        <v>3006</v>
      </c>
      <c r="O6371" s="1" t="s">
        <v>3006</v>
      </c>
      <c r="P6371" s="1" t="s">
        <v>24163</v>
      </c>
      <c r="Q6371">
        <v>0</v>
      </c>
      <c r="R6371" s="1" t="s">
        <v>3006</v>
      </c>
      <c r="S6371" s="2"/>
      <c r="T6371" s="1" t="s">
        <v>3006</v>
      </c>
      <c r="U6371" t="b">
        <v>0</v>
      </c>
      <c r="V6371" s="1"/>
    </row>
    <row r="6372" spans="1:22" x14ac:dyDescent="0.25">
      <c r="A6372" s="1" t="s">
        <v>24164</v>
      </c>
      <c r="B6372">
        <v>1</v>
      </c>
      <c r="C6372" s="2">
        <v>43025.623726851853</v>
      </c>
      <c r="D6372" s="1" t="s">
        <v>2368</v>
      </c>
      <c r="E6372" s="1" t="s">
        <v>3006</v>
      </c>
      <c r="F6372" s="1" t="s">
        <v>10001</v>
      </c>
      <c r="G6372" s="1" t="s">
        <v>10002</v>
      </c>
      <c r="H6372" s="1" t="s">
        <v>10003</v>
      </c>
      <c r="I6372" s="1" t="s">
        <v>3006</v>
      </c>
      <c r="J6372" s="1" t="s">
        <v>10004</v>
      </c>
      <c r="K6372" s="1" t="s">
        <v>3006</v>
      </c>
      <c r="L6372">
        <v>10</v>
      </c>
      <c r="M6372" s="1" t="s">
        <v>87</v>
      </c>
      <c r="N6372" s="1" t="s">
        <v>3006</v>
      </c>
      <c r="O6372" s="1" t="s">
        <v>3006</v>
      </c>
      <c r="P6372" s="1" t="s">
        <v>24165</v>
      </c>
      <c r="Q6372">
        <v>0</v>
      </c>
      <c r="R6372" s="1" t="s">
        <v>3006</v>
      </c>
      <c r="S6372" s="2"/>
      <c r="T6372" s="1" t="s">
        <v>3006</v>
      </c>
      <c r="U6372" t="b">
        <v>0</v>
      </c>
      <c r="V6372" s="1"/>
    </row>
    <row r="6373" spans="1:22" x14ac:dyDescent="0.25">
      <c r="A6373" s="1" t="s">
        <v>24166</v>
      </c>
      <c r="B6373">
        <v>1</v>
      </c>
      <c r="C6373" s="2">
        <v>43025.856516203705</v>
      </c>
      <c r="D6373" s="1" t="s">
        <v>68</v>
      </c>
      <c r="E6373" s="1" t="s">
        <v>24167</v>
      </c>
      <c r="F6373" s="1" t="s">
        <v>10555</v>
      </c>
      <c r="G6373" s="1" t="s">
        <v>10556</v>
      </c>
      <c r="H6373" s="1" t="s">
        <v>10557</v>
      </c>
      <c r="I6373" s="1" t="s">
        <v>3006</v>
      </c>
      <c r="J6373" s="1" t="s">
        <v>10558</v>
      </c>
      <c r="K6373" s="1" t="s">
        <v>24168</v>
      </c>
      <c r="L6373">
        <v>1</v>
      </c>
      <c r="M6373" s="1" t="s">
        <v>28</v>
      </c>
      <c r="N6373" s="1" t="s">
        <v>3006</v>
      </c>
      <c r="O6373" s="1" t="s">
        <v>3006</v>
      </c>
      <c r="P6373" s="1" t="s">
        <v>24169</v>
      </c>
      <c r="Q6373">
        <v>0</v>
      </c>
      <c r="R6373" s="1" t="s">
        <v>3006</v>
      </c>
      <c r="S6373" s="2">
        <v>1</v>
      </c>
      <c r="T6373" s="1" t="s">
        <v>3006</v>
      </c>
      <c r="U6373" t="b">
        <v>0</v>
      </c>
      <c r="V6373" s="1"/>
    </row>
    <row r="6374" spans="1:22" x14ac:dyDescent="0.25">
      <c r="A6374" s="1" t="s">
        <v>24170</v>
      </c>
      <c r="B6374">
        <v>1</v>
      </c>
      <c r="C6374" s="2">
        <v>43025.856516203705</v>
      </c>
      <c r="D6374" s="1" t="s">
        <v>3031</v>
      </c>
      <c r="E6374" s="1" t="s">
        <v>24171</v>
      </c>
      <c r="F6374" s="1" t="s">
        <v>10555</v>
      </c>
      <c r="G6374" s="1" t="s">
        <v>10556</v>
      </c>
      <c r="H6374" s="1" t="s">
        <v>10557</v>
      </c>
      <c r="I6374" s="1" t="s">
        <v>3006</v>
      </c>
      <c r="J6374" s="1" t="s">
        <v>10558</v>
      </c>
      <c r="K6374" s="1" t="s">
        <v>24172</v>
      </c>
      <c r="L6374">
        <v>1</v>
      </c>
      <c r="M6374" s="1" t="s">
        <v>28</v>
      </c>
      <c r="N6374" s="1" t="s">
        <v>3006</v>
      </c>
      <c r="O6374" s="1" t="s">
        <v>3006</v>
      </c>
      <c r="P6374" s="1" t="s">
        <v>24173</v>
      </c>
      <c r="Q6374">
        <v>0</v>
      </c>
      <c r="R6374" s="1" t="s">
        <v>3006</v>
      </c>
      <c r="S6374" s="2">
        <v>1</v>
      </c>
      <c r="T6374" s="1" t="s">
        <v>3006</v>
      </c>
      <c r="U6374" t="b">
        <v>0</v>
      </c>
      <c r="V6374" s="1"/>
    </row>
    <row r="6375" spans="1:22" x14ac:dyDescent="0.25">
      <c r="A6375" s="1" t="s">
        <v>24174</v>
      </c>
      <c r="B6375">
        <v>1</v>
      </c>
      <c r="C6375" s="2">
        <v>43026.631593749997</v>
      </c>
      <c r="D6375" s="1" t="s">
        <v>380</v>
      </c>
      <c r="E6375" s="1" t="s">
        <v>3006</v>
      </c>
      <c r="F6375" s="1" t="s">
        <v>3804</v>
      </c>
      <c r="G6375" s="1" t="s">
        <v>10663</v>
      </c>
      <c r="H6375" s="1" t="s">
        <v>10664</v>
      </c>
      <c r="I6375" s="1" t="s">
        <v>3006</v>
      </c>
      <c r="J6375" s="1" t="s">
        <v>10665</v>
      </c>
      <c r="K6375" s="1" t="s">
        <v>3006</v>
      </c>
      <c r="L6375">
        <v>10</v>
      </c>
      <c r="M6375" s="1" t="s">
        <v>58</v>
      </c>
      <c r="N6375" s="1" t="s">
        <v>3006</v>
      </c>
      <c r="O6375" s="1" t="s">
        <v>3006</v>
      </c>
      <c r="P6375" s="1" t="s">
        <v>24175</v>
      </c>
      <c r="Q6375">
        <v>0</v>
      </c>
      <c r="R6375" s="1" t="s">
        <v>3006</v>
      </c>
      <c r="S6375" s="2"/>
      <c r="T6375" s="1" t="s">
        <v>3006</v>
      </c>
      <c r="U6375" t="b">
        <v>0</v>
      </c>
      <c r="V6375" s="1"/>
    </row>
    <row r="6376" spans="1:22" x14ac:dyDescent="0.25">
      <c r="A6376" s="1" t="s">
        <v>24176</v>
      </c>
      <c r="B6376">
        <v>1</v>
      </c>
      <c r="C6376" s="2">
        <v>43026.873020833336</v>
      </c>
      <c r="D6376" s="1" t="s">
        <v>1530</v>
      </c>
      <c r="E6376" s="1" t="s">
        <v>24177</v>
      </c>
      <c r="F6376" s="1" t="s">
        <v>248</v>
      </c>
      <c r="G6376" s="1" t="s">
        <v>10019</v>
      </c>
      <c r="H6376" s="1" t="s">
        <v>10020</v>
      </c>
      <c r="I6376" s="1" t="s">
        <v>3006</v>
      </c>
      <c r="J6376" s="1" t="s">
        <v>10021</v>
      </c>
      <c r="K6376" s="1" t="s">
        <v>24178</v>
      </c>
      <c r="L6376">
        <v>1</v>
      </c>
      <c r="M6376" s="1" t="s">
        <v>43</v>
      </c>
      <c r="N6376" s="1" t="s">
        <v>3006</v>
      </c>
      <c r="O6376" s="1" t="s">
        <v>3006</v>
      </c>
      <c r="P6376" s="1" t="s">
        <v>24179</v>
      </c>
      <c r="Q6376">
        <v>0</v>
      </c>
      <c r="R6376" s="1" t="s">
        <v>3006</v>
      </c>
      <c r="S6376" s="2">
        <v>1</v>
      </c>
      <c r="T6376" s="1" t="s">
        <v>3006</v>
      </c>
      <c r="U6376" t="b">
        <v>0</v>
      </c>
      <c r="V6376" s="1"/>
    </row>
    <row r="6377" spans="1:22" x14ac:dyDescent="0.25">
      <c r="A6377" s="1" t="s">
        <v>24180</v>
      </c>
      <c r="B6377">
        <v>2</v>
      </c>
      <c r="C6377" s="2">
        <v>43181.619074074071</v>
      </c>
      <c r="D6377" s="1" t="s">
        <v>24181</v>
      </c>
      <c r="E6377" s="1" t="s">
        <v>24182</v>
      </c>
      <c r="F6377" s="1" t="s">
        <v>24183</v>
      </c>
      <c r="G6377" s="1" t="s">
        <v>24184</v>
      </c>
      <c r="H6377" s="1" t="s">
        <v>3006</v>
      </c>
      <c r="I6377" s="1" t="s">
        <v>3006</v>
      </c>
      <c r="J6377" s="1" t="s">
        <v>3006</v>
      </c>
      <c r="K6377" s="1" t="s">
        <v>24185</v>
      </c>
      <c r="L6377">
        <v>1</v>
      </c>
      <c r="M6377" s="1" t="s">
        <v>43</v>
      </c>
      <c r="N6377" s="1" t="s">
        <v>3006</v>
      </c>
      <c r="O6377" s="1" t="s">
        <v>24186</v>
      </c>
      <c r="P6377" s="1" t="s">
        <v>24187</v>
      </c>
      <c r="Q6377">
        <v>0</v>
      </c>
      <c r="R6377" s="1" t="s">
        <v>3006</v>
      </c>
      <c r="S6377" s="2">
        <v>1</v>
      </c>
      <c r="T6377" s="1" t="s">
        <v>3006</v>
      </c>
      <c r="U6377" t="b">
        <v>0</v>
      </c>
      <c r="V6377" s="1"/>
    </row>
    <row r="6378" spans="1:22" x14ac:dyDescent="0.25">
      <c r="A6378" s="1" t="s">
        <v>24188</v>
      </c>
      <c r="B6378">
        <v>1</v>
      </c>
      <c r="C6378" s="2">
        <v>43186.003692129627</v>
      </c>
      <c r="D6378" s="1" t="s">
        <v>3293</v>
      </c>
      <c r="E6378" s="1" t="s">
        <v>24189</v>
      </c>
      <c r="F6378" s="1" t="s">
        <v>13520</v>
      </c>
      <c r="G6378" s="1" t="s">
        <v>5354</v>
      </c>
      <c r="H6378" s="1" t="s">
        <v>24190</v>
      </c>
      <c r="I6378" s="1" t="s">
        <v>3006</v>
      </c>
      <c r="J6378" s="1" t="s">
        <v>8528</v>
      </c>
      <c r="K6378" s="1" t="s">
        <v>23337</v>
      </c>
      <c r="L6378">
        <v>1</v>
      </c>
      <c r="M6378" s="1" t="s">
        <v>43</v>
      </c>
      <c r="N6378" s="1" t="s">
        <v>3006</v>
      </c>
      <c r="O6378" s="1" t="s">
        <v>3006</v>
      </c>
      <c r="P6378" s="1" t="s">
        <v>24191</v>
      </c>
      <c r="Q6378">
        <v>0</v>
      </c>
      <c r="R6378" s="1" t="s">
        <v>3006</v>
      </c>
      <c r="S6378" s="2">
        <v>1</v>
      </c>
      <c r="T6378" s="1" t="s">
        <v>3006</v>
      </c>
      <c r="U6378" t="b">
        <v>0</v>
      </c>
      <c r="V6378" s="1"/>
    </row>
    <row r="6379" spans="1:22" x14ac:dyDescent="0.25">
      <c r="A6379" s="1" t="s">
        <v>24192</v>
      </c>
      <c r="B6379">
        <v>1</v>
      </c>
      <c r="C6379" s="2">
        <v>43186.014490740738</v>
      </c>
      <c r="D6379" s="1" t="s">
        <v>24193</v>
      </c>
      <c r="E6379" s="1" t="s">
        <v>3515</v>
      </c>
      <c r="F6379" s="1" t="s">
        <v>13520</v>
      </c>
      <c r="G6379" s="1" t="s">
        <v>5354</v>
      </c>
      <c r="H6379" s="1" t="s">
        <v>24190</v>
      </c>
      <c r="I6379" s="1" t="s">
        <v>3006</v>
      </c>
      <c r="J6379" s="1" t="s">
        <v>8528</v>
      </c>
      <c r="K6379" s="1" t="s">
        <v>8227</v>
      </c>
      <c r="L6379">
        <v>1</v>
      </c>
      <c r="M6379" s="1" t="s">
        <v>43</v>
      </c>
      <c r="N6379" s="1" t="s">
        <v>3006</v>
      </c>
      <c r="O6379" s="1" t="s">
        <v>3006</v>
      </c>
      <c r="P6379" s="1" t="s">
        <v>24194</v>
      </c>
      <c r="Q6379">
        <v>0</v>
      </c>
      <c r="R6379" s="1" t="s">
        <v>3006</v>
      </c>
      <c r="S6379" s="2">
        <v>1</v>
      </c>
      <c r="T6379" s="1" t="s">
        <v>3006</v>
      </c>
      <c r="U6379" t="b">
        <v>0</v>
      </c>
      <c r="V6379" s="1"/>
    </row>
    <row r="6380" spans="1:22" x14ac:dyDescent="0.25">
      <c r="A6380" s="1" t="s">
        <v>24195</v>
      </c>
      <c r="B6380">
        <v>1</v>
      </c>
      <c r="C6380" s="2">
        <v>43197.692260613425</v>
      </c>
      <c r="D6380" s="1" t="s">
        <v>3018</v>
      </c>
      <c r="E6380" s="1" t="s">
        <v>3006</v>
      </c>
      <c r="F6380" s="1" t="s">
        <v>2703</v>
      </c>
      <c r="G6380" s="1" t="s">
        <v>2704</v>
      </c>
      <c r="H6380" s="1" t="s">
        <v>2705</v>
      </c>
      <c r="I6380" s="1" t="s">
        <v>3006</v>
      </c>
      <c r="J6380" s="1" t="s">
        <v>2706</v>
      </c>
      <c r="K6380" s="1" t="s">
        <v>3006</v>
      </c>
      <c r="L6380">
        <v>10</v>
      </c>
      <c r="M6380" s="1" t="s">
        <v>58</v>
      </c>
      <c r="N6380" s="1" t="s">
        <v>3006</v>
      </c>
      <c r="O6380" s="1" t="s">
        <v>3006</v>
      </c>
      <c r="P6380" s="1" t="s">
        <v>24196</v>
      </c>
      <c r="Q6380">
        <v>0</v>
      </c>
      <c r="R6380" s="1" t="s">
        <v>3006</v>
      </c>
      <c r="S6380" s="2"/>
      <c r="T6380" s="1" t="s">
        <v>3006</v>
      </c>
      <c r="U6380" t="b">
        <v>0</v>
      </c>
      <c r="V6380" s="1"/>
    </row>
    <row r="6381" spans="1:22" x14ac:dyDescent="0.25">
      <c r="A6381" s="1" t="s">
        <v>24197</v>
      </c>
      <c r="B6381">
        <v>1</v>
      </c>
      <c r="C6381" s="2">
        <v>43197.705705752312</v>
      </c>
      <c r="D6381" s="1" t="s">
        <v>966</v>
      </c>
      <c r="E6381" s="1" t="s">
        <v>3006</v>
      </c>
      <c r="F6381" s="1" t="s">
        <v>2703</v>
      </c>
      <c r="G6381" s="1" t="s">
        <v>2704</v>
      </c>
      <c r="H6381" s="1" t="s">
        <v>2705</v>
      </c>
      <c r="I6381" s="1" t="s">
        <v>3006</v>
      </c>
      <c r="J6381" s="1" t="s">
        <v>2706</v>
      </c>
      <c r="K6381" s="1" t="s">
        <v>3006</v>
      </c>
      <c r="L6381">
        <v>10</v>
      </c>
      <c r="M6381" s="1" t="s">
        <v>58</v>
      </c>
      <c r="N6381" s="1" t="s">
        <v>3006</v>
      </c>
      <c r="O6381" s="1" t="s">
        <v>3006</v>
      </c>
      <c r="P6381" s="1" t="s">
        <v>24198</v>
      </c>
      <c r="Q6381">
        <v>0</v>
      </c>
      <c r="R6381" s="1" t="s">
        <v>3006</v>
      </c>
      <c r="S6381" s="2"/>
      <c r="T6381" s="1" t="s">
        <v>3006</v>
      </c>
      <c r="U6381" t="b">
        <v>0</v>
      </c>
      <c r="V6381" s="1"/>
    </row>
    <row r="6382" spans="1:22" x14ac:dyDescent="0.25">
      <c r="A6382" s="1" t="s">
        <v>24199</v>
      </c>
      <c r="B6382">
        <v>1</v>
      </c>
      <c r="C6382" s="2">
        <v>43197.75215601852</v>
      </c>
      <c r="D6382" s="1" t="s">
        <v>917</v>
      </c>
      <c r="E6382" s="1" t="s">
        <v>3006</v>
      </c>
      <c r="F6382" s="1" t="s">
        <v>944</v>
      </c>
      <c r="G6382" s="1" t="s">
        <v>2704</v>
      </c>
      <c r="H6382" s="1" t="s">
        <v>24200</v>
      </c>
      <c r="I6382" s="1" t="s">
        <v>3006</v>
      </c>
      <c r="J6382" s="1" t="s">
        <v>2706</v>
      </c>
      <c r="K6382" s="1" t="s">
        <v>3006</v>
      </c>
      <c r="L6382">
        <v>10</v>
      </c>
      <c r="M6382" s="1" t="s">
        <v>58</v>
      </c>
      <c r="N6382" s="1" t="s">
        <v>3006</v>
      </c>
      <c r="O6382" s="1" t="s">
        <v>3006</v>
      </c>
      <c r="P6382" s="1" t="s">
        <v>24201</v>
      </c>
      <c r="Q6382">
        <v>0</v>
      </c>
      <c r="R6382" s="1" t="s">
        <v>3006</v>
      </c>
      <c r="S6382" s="2"/>
      <c r="T6382" s="1" t="s">
        <v>3006</v>
      </c>
      <c r="U6382" t="b">
        <v>0</v>
      </c>
      <c r="V6382" s="1"/>
    </row>
    <row r="6383" spans="1:22" x14ac:dyDescent="0.25">
      <c r="A6383" s="1" t="s">
        <v>24202</v>
      </c>
      <c r="B6383">
        <v>1</v>
      </c>
      <c r="C6383" s="2">
        <v>43197.953033368052</v>
      </c>
      <c r="D6383" s="1" t="s">
        <v>1157</v>
      </c>
      <c r="E6383" s="1" t="s">
        <v>3006</v>
      </c>
      <c r="F6383" s="1" t="s">
        <v>3012</v>
      </c>
      <c r="G6383" s="1" t="s">
        <v>3013</v>
      </c>
      <c r="H6383" s="1" t="s">
        <v>3014</v>
      </c>
      <c r="I6383" s="1" t="s">
        <v>3006</v>
      </c>
      <c r="J6383" s="1" t="s">
        <v>3015</v>
      </c>
      <c r="K6383" s="1" t="s">
        <v>3006</v>
      </c>
      <c r="L6383">
        <v>10</v>
      </c>
      <c r="M6383" s="1" t="s">
        <v>58</v>
      </c>
      <c r="N6383" s="1" t="s">
        <v>3006</v>
      </c>
      <c r="O6383" s="1" t="s">
        <v>3006</v>
      </c>
      <c r="P6383" s="1" t="s">
        <v>24203</v>
      </c>
      <c r="Q6383">
        <v>0</v>
      </c>
      <c r="R6383" s="1" t="s">
        <v>3006</v>
      </c>
      <c r="S6383" s="2"/>
      <c r="T6383" s="1" t="s">
        <v>3006</v>
      </c>
      <c r="U6383" t="b">
        <v>0</v>
      </c>
      <c r="V6383" s="1"/>
    </row>
    <row r="6384" spans="1:22" x14ac:dyDescent="0.25">
      <c r="A6384" s="1" t="s">
        <v>24204</v>
      </c>
      <c r="B6384">
        <v>1</v>
      </c>
      <c r="C6384" s="2">
        <v>43200.590392708335</v>
      </c>
      <c r="D6384" s="1" t="s">
        <v>544</v>
      </c>
      <c r="E6384" s="1" t="s">
        <v>3006</v>
      </c>
      <c r="F6384" s="1" t="s">
        <v>24205</v>
      </c>
      <c r="G6384" s="1" t="s">
        <v>24206</v>
      </c>
      <c r="H6384" s="1" t="s">
        <v>24207</v>
      </c>
      <c r="I6384" s="1" t="s">
        <v>3006</v>
      </c>
      <c r="J6384" s="1" t="s">
        <v>24208</v>
      </c>
      <c r="K6384" s="1" t="s">
        <v>3006</v>
      </c>
      <c r="L6384">
        <v>10</v>
      </c>
      <c r="M6384" s="1" t="s">
        <v>28</v>
      </c>
      <c r="N6384" s="1" t="s">
        <v>3006</v>
      </c>
      <c r="O6384" s="1" t="s">
        <v>3006</v>
      </c>
      <c r="P6384" s="1" t="s">
        <v>24209</v>
      </c>
      <c r="Q6384">
        <v>0</v>
      </c>
      <c r="R6384" s="1" t="s">
        <v>3006</v>
      </c>
      <c r="S6384" s="2"/>
      <c r="T6384" s="1" t="s">
        <v>3006</v>
      </c>
      <c r="U6384" t="b">
        <v>0</v>
      </c>
      <c r="V6384" s="1"/>
    </row>
    <row r="6385" spans="1:22" x14ac:dyDescent="0.25">
      <c r="A6385" s="1" t="s">
        <v>24210</v>
      </c>
      <c r="B6385">
        <v>1</v>
      </c>
      <c r="C6385" s="2">
        <v>43440.259587731482</v>
      </c>
      <c r="D6385" s="1" t="s">
        <v>24211</v>
      </c>
      <c r="E6385" s="1" t="s">
        <v>3006</v>
      </c>
      <c r="F6385" s="1" t="s">
        <v>1711</v>
      </c>
      <c r="G6385" s="1" t="s">
        <v>3812</v>
      </c>
      <c r="H6385" s="1" t="s">
        <v>3813</v>
      </c>
      <c r="I6385" s="1" t="s">
        <v>3006</v>
      </c>
      <c r="J6385" s="1" t="s">
        <v>3814</v>
      </c>
      <c r="K6385" s="1" t="s">
        <v>3006</v>
      </c>
      <c r="L6385">
        <v>10</v>
      </c>
      <c r="M6385" s="1" t="s">
        <v>58</v>
      </c>
      <c r="N6385" s="1" t="s">
        <v>3006</v>
      </c>
      <c r="O6385" s="1" t="s">
        <v>3006</v>
      </c>
      <c r="P6385" s="1" t="s">
        <v>24212</v>
      </c>
      <c r="Q6385">
        <v>0</v>
      </c>
      <c r="R6385" s="1" t="s">
        <v>3006</v>
      </c>
      <c r="S6385" s="2"/>
      <c r="T6385" s="1" t="s">
        <v>3006</v>
      </c>
      <c r="U6385" t="b">
        <v>0</v>
      </c>
      <c r="V6385" s="1"/>
    </row>
    <row r="6386" spans="1:22" x14ac:dyDescent="0.25">
      <c r="A6386" s="1" t="s">
        <v>24213</v>
      </c>
      <c r="B6386">
        <v>1</v>
      </c>
      <c r="C6386" s="2">
        <v>43501.968590127311</v>
      </c>
      <c r="D6386" s="1" t="s">
        <v>1567</v>
      </c>
      <c r="E6386" s="1" t="s">
        <v>3006</v>
      </c>
      <c r="F6386" s="1" t="s">
        <v>24214</v>
      </c>
      <c r="G6386" s="1" t="s">
        <v>24215</v>
      </c>
      <c r="H6386" s="1" t="s">
        <v>24216</v>
      </c>
      <c r="I6386" s="1" t="s">
        <v>3006</v>
      </c>
      <c r="J6386" s="1" t="s">
        <v>24217</v>
      </c>
      <c r="K6386" s="1" t="s">
        <v>3006</v>
      </c>
      <c r="L6386">
        <v>10</v>
      </c>
      <c r="M6386" s="1" t="s">
        <v>1251</v>
      </c>
      <c r="N6386" s="1" t="s">
        <v>3006</v>
      </c>
      <c r="O6386" s="1" t="s">
        <v>3006</v>
      </c>
      <c r="P6386" s="1" t="s">
        <v>24218</v>
      </c>
      <c r="Q6386">
        <v>0</v>
      </c>
      <c r="R6386" s="1" t="s">
        <v>3006</v>
      </c>
      <c r="S6386" s="2"/>
      <c r="T6386" s="1" t="s">
        <v>3006</v>
      </c>
      <c r="U6386" t="b">
        <v>0</v>
      </c>
      <c r="V6386" s="1"/>
    </row>
    <row r="6387" spans="1:22" x14ac:dyDescent="0.25">
      <c r="A6387" s="1" t="s">
        <v>24219</v>
      </c>
      <c r="B6387">
        <v>2</v>
      </c>
      <c r="C6387" s="2">
        <v>43510.39775462963</v>
      </c>
      <c r="D6387" s="1" t="s">
        <v>24220</v>
      </c>
      <c r="E6387" s="1" t="s">
        <v>24221</v>
      </c>
      <c r="F6387" s="1" t="s">
        <v>24222</v>
      </c>
      <c r="G6387" s="1" t="s">
        <v>24223</v>
      </c>
      <c r="H6387" s="1" t="s">
        <v>3006</v>
      </c>
      <c r="I6387" s="1" t="s">
        <v>3006</v>
      </c>
      <c r="J6387" s="1" t="s">
        <v>3006</v>
      </c>
      <c r="K6387" s="1" t="s">
        <v>24224</v>
      </c>
      <c r="L6387">
        <v>1</v>
      </c>
      <c r="M6387" s="1" t="s">
        <v>43</v>
      </c>
      <c r="N6387" s="1" t="s">
        <v>3006</v>
      </c>
      <c r="O6387" s="1" t="s">
        <v>24225</v>
      </c>
      <c r="P6387" s="1" t="s">
        <v>24226</v>
      </c>
      <c r="Q6387">
        <v>0</v>
      </c>
      <c r="R6387" s="1" t="s">
        <v>3006</v>
      </c>
      <c r="S6387" s="2">
        <v>1</v>
      </c>
      <c r="T6387" s="1" t="s">
        <v>3006</v>
      </c>
      <c r="U6387" t="b">
        <v>0</v>
      </c>
      <c r="V6387" s="1"/>
    </row>
    <row r="6388" spans="1:22" x14ac:dyDescent="0.25">
      <c r="A6388" s="1" t="s">
        <v>24227</v>
      </c>
      <c r="B6388">
        <v>2</v>
      </c>
      <c r="C6388" s="2">
        <v>43532.529606481483</v>
      </c>
      <c r="D6388" s="1" t="s">
        <v>24228</v>
      </c>
      <c r="E6388" s="1" t="s">
        <v>24229</v>
      </c>
      <c r="F6388" s="1" t="s">
        <v>9269</v>
      </c>
      <c r="G6388" s="1" t="s">
        <v>24230</v>
      </c>
      <c r="H6388" s="1" t="s">
        <v>3006</v>
      </c>
      <c r="I6388" s="1" t="s">
        <v>3006</v>
      </c>
      <c r="J6388" s="1" t="s">
        <v>3006</v>
      </c>
      <c r="K6388" s="1" t="s">
        <v>5024</v>
      </c>
      <c r="L6388">
        <v>1</v>
      </c>
      <c r="M6388" s="1" t="s">
        <v>43</v>
      </c>
      <c r="N6388" s="1" t="s">
        <v>3006</v>
      </c>
      <c r="O6388" s="1" t="s">
        <v>24231</v>
      </c>
      <c r="P6388" s="1" t="s">
        <v>24232</v>
      </c>
      <c r="Q6388">
        <v>0</v>
      </c>
      <c r="R6388" s="1" t="s">
        <v>3006</v>
      </c>
      <c r="S6388" s="2"/>
      <c r="T6388" s="1" t="s">
        <v>3006</v>
      </c>
      <c r="U6388" t="b">
        <v>0</v>
      </c>
      <c r="V6388" s="1"/>
    </row>
    <row r="6389" spans="1:22" x14ac:dyDescent="0.25">
      <c r="A6389" s="1" t="s">
        <v>24233</v>
      </c>
      <c r="B6389">
        <v>2</v>
      </c>
      <c r="C6389" s="2">
        <v>43566.590300925927</v>
      </c>
      <c r="D6389" s="1" t="s">
        <v>24234</v>
      </c>
      <c r="E6389" s="1" t="s">
        <v>24235</v>
      </c>
      <c r="F6389" s="1" t="s">
        <v>13101</v>
      </c>
      <c r="G6389" s="1" t="s">
        <v>24236</v>
      </c>
      <c r="H6389" s="1" t="s">
        <v>3006</v>
      </c>
      <c r="I6389" s="1" t="s">
        <v>3006</v>
      </c>
      <c r="J6389" s="1" t="s">
        <v>3006</v>
      </c>
      <c r="K6389" s="1" t="s">
        <v>24235</v>
      </c>
      <c r="L6389">
        <v>1</v>
      </c>
      <c r="M6389" s="1" t="s">
        <v>43</v>
      </c>
      <c r="N6389" s="1" t="s">
        <v>3006</v>
      </c>
      <c r="O6389" s="1" t="s">
        <v>24237</v>
      </c>
      <c r="P6389" s="1" t="s">
        <v>24238</v>
      </c>
      <c r="Q6389">
        <v>0</v>
      </c>
      <c r="R6389" s="1" t="s">
        <v>3006</v>
      </c>
      <c r="S6389" s="2"/>
      <c r="T6389" s="1" t="s">
        <v>3006</v>
      </c>
      <c r="U6389" t="b">
        <v>0</v>
      </c>
      <c r="V6389" s="1"/>
    </row>
    <row r="6390" spans="1:22" x14ac:dyDescent="0.25">
      <c r="A6390" s="1" t="s">
        <v>24239</v>
      </c>
      <c r="B6390">
        <v>2</v>
      </c>
      <c r="C6390" s="2">
        <v>43566.593263888892</v>
      </c>
      <c r="D6390" s="1" t="s">
        <v>24240</v>
      </c>
      <c r="E6390" s="1" t="s">
        <v>24241</v>
      </c>
      <c r="F6390" s="1" t="s">
        <v>24242</v>
      </c>
      <c r="G6390" s="1" t="s">
        <v>24243</v>
      </c>
      <c r="H6390" s="1" t="s">
        <v>3006</v>
      </c>
      <c r="I6390" s="1" t="s">
        <v>3006</v>
      </c>
      <c r="J6390" s="1" t="s">
        <v>3006</v>
      </c>
      <c r="K6390" s="1" t="s">
        <v>24244</v>
      </c>
      <c r="L6390">
        <v>1</v>
      </c>
      <c r="M6390" s="1" t="s">
        <v>43</v>
      </c>
      <c r="N6390" s="1" t="s">
        <v>3006</v>
      </c>
      <c r="O6390" s="1" t="s">
        <v>24245</v>
      </c>
      <c r="P6390" s="1" t="s">
        <v>24246</v>
      </c>
      <c r="Q6390">
        <v>0</v>
      </c>
      <c r="R6390" s="1" t="s">
        <v>3006</v>
      </c>
      <c r="S6390" s="2">
        <v>1</v>
      </c>
      <c r="T6390" s="1" t="s">
        <v>3006</v>
      </c>
      <c r="U6390" t="b">
        <v>0</v>
      </c>
      <c r="V6390" s="1"/>
    </row>
    <row r="6391" spans="1:22" x14ac:dyDescent="0.25">
      <c r="A6391" s="1" t="s">
        <v>24247</v>
      </c>
      <c r="B6391">
        <v>2</v>
      </c>
      <c r="C6391" s="2">
        <v>43566.597581018519</v>
      </c>
      <c r="D6391" s="1" t="s">
        <v>14779</v>
      </c>
      <c r="E6391" s="1" t="s">
        <v>24248</v>
      </c>
      <c r="F6391" s="1" t="s">
        <v>24249</v>
      </c>
      <c r="G6391" s="1" t="s">
        <v>24250</v>
      </c>
      <c r="H6391" s="1" t="s">
        <v>3006</v>
      </c>
      <c r="I6391" s="1" t="s">
        <v>3006</v>
      </c>
      <c r="J6391" s="1" t="s">
        <v>3006</v>
      </c>
      <c r="K6391" s="1" t="s">
        <v>24251</v>
      </c>
      <c r="L6391">
        <v>1</v>
      </c>
      <c r="M6391" s="1" t="s">
        <v>43</v>
      </c>
      <c r="N6391" s="1" t="s">
        <v>3006</v>
      </c>
      <c r="O6391" s="1" t="s">
        <v>24252</v>
      </c>
      <c r="P6391" s="1" t="s">
        <v>24253</v>
      </c>
      <c r="Q6391">
        <v>0</v>
      </c>
      <c r="R6391" s="1" t="s">
        <v>3006</v>
      </c>
      <c r="S6391" s="2"/>
      <c r="T6391" s="1" t="s">
        <v>3006</v>
      </c>
      <c r="U6391" t="b">
        <v>0</v>
      </c>
      <c r="V6391" s="1"/>
    </row>
    <row r="6392" spans="1:22" x14ac:dyDescent="0.25">
      <c r="A6392" s="1" t="s">
        <v>24254</v>
      </c>
      <c r="B6392">
        <v>2</v>
      </c>
      <c r="C6392" s="2">
        <v>43566.671377314815</v>
      </c>
      <c r="D6392" s="1" t="s">
        <v>24255</v>
      </c>
      <c r="E6392" s="1" t="s">
        <v>24256</v>
      </c>
      <c r="F6392" s="1" t="s">
        <v>8087</v>
      </c>
      <c r="G6392" s="1" t="s">
        <v>24257</v>
      </c>
      <c r="H6392" s="1" t="s">
        <v>3006</v>
      </c>
      <c r="I6392" s="1" t="s">
        <v>3006</v>
      </c>
      <c r="J6392" s="1" t="s">
        <v>3006</v>
      </c>
      <c r="K6392" s="1" t="s">
        <v>24258</v>
      </c>
      <c r="L6392">
        <v>1</v>
      </c>
      <c r="M6392" s="1" t="s">
        <v>43</v>
      </c>
      <c r="N6392" s="1" t="s">
        <v>3006</v>
      </c>
      <c r="O6392" s="1" t="s">
        <v>24259</v>
      </c>
      <c r="P6392" s="1" t="s">
        <v>24260</v>
      </c>
      <c r="Q6392">
        <v>0</v>
      </c>
      <c r="R6392" s="1" t="s">
        <v>3006</v>
      </c>
      <c r="S6392" s="2"/>
      <c r="T6392" s="1" t="s">
        <v>3006</v>
      </c>
      <c r="U6392" t="b">
        <v>0</v>
      </c>
      <c r="V6392" s="1"/>
    </row>
    <row r="6393" spans="1:22" x14ac:dyDescent="0.25">
      <c r="A6393" s="1" t="s">
        <v>24261</v>
      </c>
      <c r="B6393">
        <v>2</v>
      </c>
      <c r="C6393" s="2">
        <v>43573.668657407405</v>
      </c>
      <c r="D6393" s="1" t="s">
        <v>24262</v>
      </c>
      <c r="E6393" s="1" t="s">
        <v>3390</v>
      </c>
      <c r="F6393" s="1" t="s">
        <v>24263</v>
      </c>
      <c r="G6393" s="1" t="s">
        <v>24264</v>
      </c>
      <c r="H6393" s="1" t="s">
        <v>3006</v>
      </c>
      <c r="I6393" s="1" t="s">
        <v>3006</v>
      </c>
      <c r="J6393" s="1" t="s">
        <v>3006</v>
      </c>
      <c r="K6393" s="1" t="s">
        <v>3390</v>
      </c>
      <c r="L6393">
        <v>1</v>
      </c>
      <c r="M6393" s="1" t="s">
        <v>43</v>
      </c>
      <c r="N6393" s="1" t="s">
        <v>3006</v>
      </c>
      <c r="O6393" s="1" t="s">
        <v>24265</v>
      </c>
      <c r="P6393" s="1" t="s">
        <v>24266</v>
      </c>
      <c r="Q6393">
        <v>0</v>
      </c>
      <c r="R6393" s="1" t="s">
        <v>3006</v>
      </c>
      <c r="S6393" s="2">
        <v>1</v>
      </c>
      <c r="T6393" s="1" t="s">
        <v>3006</v>
      </c>
      <c r="U6393" t="b">
        <v>0</v>
      </c>
      <c r="V6393" s="1"/>
    </row>
    <row r="6394" spans="1:22" x14ac:dyDescent="0.25">
      <c r="A6394" s="1" t="s">
        <v>24267</v>
      </c>
      <c r="B6394">
        <v>1</v>
      </c>
      <c r="C6394" s="2">
        <v>45349.40012337963</v>
      </c>
      <c r="D6394" s="1" t="s">
        <v>13764</v>
      </c>
      <c r="E6394" s="1"/>
      <c r="F6394" s="1" t="s">
        <v>300</v>
      </c>
      <c r="G6394" s="1" t="s">
        <v>24268</v>
      </c>
      <c r="H6394" s="1" t="s">
        <v>24269</v>
      </c>
      <c r="I6394" s="1"/>
      <c r="J6394" s="1" t="s">
        <v>24270</v>
      </c>
      <c r="K6394" s="1"/>
      <c r="L6394">
        <v>10</v>
      </c>
      <c r="M6394" s="1" t="s">
        <v>87</v>
      </c>
      <c r="N6394" s="1"/>
      <c r="O6394" s="1"/>
      <c r="P6394" s="1" t="s">
        <v>24271</v>
      </c>
      <c r="R6394" s="1"/>
      <c r="S6394" s="2"/>
      <c r="T6394" s="1"/>
      <c r="U6394" t="b">
        <v>0</v>
      </c>
      <c r="V6394" s="1"/>
    </row>
    <row r="6395" spans="1:22" x14ac:dyDescent="0.25">
      <c r="A6395" s="1" t="s">
        <v>24272</v>
      </c>
      <c r="B6395">
        <v>1</v>
      </c>
      <c r="C6395" s="2">
        <v>45349.437338344906</v>
      </c>
      <c r="D6395" s="1" t="s">
        <v>173</v>
      </c>
      <c r="E6395" s="1"/>
      <c r="F6395" s="1" t="s">
        <v>2686</v>
      </c>
      <c r="G6395" s="1" t="s">
        <v>24273</v>
      </c>
      <c r="H6395" s="1" t="s">
        <v>24274</v>
      </c>
      <c r="I6395" s="1"/>
      <c r="J6395" s="1" t="s">
        <v>24275</v>
      </c>
      <c r="K6395" s="1"/>
      <c r="L6395">
        <v>10</v>
      </c>
      <c r="M6395" s="1" t="s">
        <v>87</v>
      </c>
      <c r="N6395" s="1"/>
      <c r="O6395" s="1"/>
      <c r="P6395" s="1" t="s">
        <v>24276</v>
      </c>
      <c r="R6395" s="1"/>
      <c r="S6395" s="2"/>
      <c r="T6395" s="1"/>
      <c r="U6395" t="b">
        <v>0</v>
      </c>
      <c r="V6395" s="1"/>
    </row>
    <row r="6396" spans="1:22" x14ac:dyDescent="0.25">
      <c r="A6396" s="1" t="s">
        <v>24277</v>
      </c>
      <c r="B6396">
        <v>1</v>
      </c>
      <c r="C6396" s="2">
        <v>45349.557753275461</v>
      </c>
      <c r="D6396" s="1" t="s">
        <v>5232</v>
      </c>
      <c r="E6396" s="1"/>
      <c r="F6396" s="1" t="s">
        <v>24278</v>
      </c>
      <c r="G6396" s="1" t="s">
        <v>24279</v>
      </c>
      <c r="H6396" s="1" t="s">
        <v>24280</v>
      </c>
      <c r="I6396" s="1"/>
      <c r="J6396" s="1" t="s">
        <v>12367</v>
      </c>
      <c r="K6396" s="1"/>
      <c r="L6396">
        <v>10</v>
      </c>
      <c r="M6396" s="1" t="s">
        <v>87</v>
      </c>
      <c r="N6396" s="1"/>
      <c r="O6396" s="1"/>
      <c r="P6396" s="1" t="s">
        <v>24281</v>
      </c>
      <c r="R6396" s="1"/>
      <c r="S6396" s="2"/>
      <c r="T6396" s="1"/>
      <c r="U6396" t="b">
        <v>0</v>
      </c>
      <c r="V6396" s="1"/>
    </row>
    <row r="6397" spans="1:22" x14ac:dyDescent="0.25">
      <c r="A6397" s="1" t="s">
        <v>24282</v>
      </c>
      <c r="B6397">
        <v>2</v>
      </c>
      <c r="C6397" s="2">
        <v>43840.660636574074</v>
      </c>
      <c r="D6397" s="1" t="s">
        <v>590</v>
      </c>
      <c r="E6397" s="1" t="s">
        <v>24283</v>
      </c>
      <c r="F6397" s="1" t="s">
        <v>8232</v>
      </c>
      <c r="G6397" s="1" t="s">
        <v>24284</v>
      </c>
      <c r="H6397" s="1" t="s">
        <v>3006</v>
      </c>
      <c r="I6397" s="1" t="s">
        <v>3006</v>
      </c>
      <c r="J6397" s="1" t="s">
        <v>3006</v>
      </c>
      <c r="K6397" s="1" t="s">
        <v>24285</v>
      </c>
      <c r="L6397">
        <v>1</v>
      </c>
      <c r="M6397" s="1" t="s">
        <v>43</v>
      </c>
      <c r="N6397" s="1" t="s">
        <v>3006</v>
      </c>
      <c r="O6397" s="1" t="s">
        <v>24286</v>
      </c>
      <c r="P6397" s="1" t="s">
        <v>24287</v>
      </c>
      <c r="Q6397">
        <v>0</v>
      </c>
      <c r="R6397" s="1" t="s">
        <v>3006</v>
      </c>
      <c r="S6397" s="2">
        <v>1</v>
      </c>
      <c r="T6397" s="1" t="s">
        <v>3006</v>
      </c>
      <c r="U6397" t="b">
        <v>0</v>
      </c>
      <c r="V6397" s="1"/>
    </row>
    <row r="6398" spans="1:22" x14ac:dyDescent="0.25">
      <c r="A6398" s="1" t="s">
        <v>24288</v>
      </c>
      <c r="B6398">
        <v>2</v>
      </c>
      <c r="C6398" s="2">
        <v>43843.668113425927</v>
      </c>
      <c r="D6398" s="1" t="s">
        <v>3548</v>
      </c>
      <c r="E6398" s="1" t="s">
        <v>3003</v>
      </c>
      <c r="F6398" s="1" t="s">
        <v>3439</v>
      </c>
      <c r="G6398" s="1" t="s">
        <v>24289</v>
      </c>
      <c r="H6398" s="1" t="s">
        <v>3006</v>
      </c>
      <c r="I6398" s="1" t="s">
        <v>3006</v>
      </c>
      <c r="J6398" s="1" t="s">
        <v>3006</v>
      </c>
      <c r="K6398" s="1" t="s">
        <v>24290</v>
      </c>
      <c r="L6398">
        <v>1</v>
      </c>
      <c r="M6398" s="1" t="s">
        <v>43</v>
      </c>
      <c r="N6398" s="1" t="s">
        <v>3006</v>
      </c>
      <c r="O6398" s="1" t="s">
        <v>24291</v>
      </c>
      <c r="P6398" s="1" t="s">
        <v>24292</v>
      </c>
      <c r="Q6398">
        <v>0</v>
      </c>
      <c r="R6398" s="1" t="s">
        <v>3006</v>
      </c>
      <c r="S6398" s="2">
        <v>1</v>
      </c>
      <c r="T6398" s="1" t="s">
        <v>3006</v>
      </c>
      <c r="U6398" t="b">
        <v>0</v>
      </c>
      <c r="V6398" s="1"/>
    </row>
    <row r="6399" spans="1:22" x14ac:dyDescent="0.25">
      <c r="A6399" s="1" t="s">
        <v>24293</v>
      </c>
      <c r="B6399">
        <v>1</v>
      </c>
      <c r="C6399" s="2">
        <v>43188.494104166668</v>
      </c>
      <c r="D6399" s="1" t="s">
        <v>1740</v>
      </c>
      <c r="E6399" s="1" t="s">
        <v>3006</v>
      </c>
      <c r="F6399" s="1" t="s">
        <v>827</v>
      </c>
      <c r="G6399" s="1" t="s">
        <v>24294</v>
      </c>
      <c r="H6399" s="1" t="s">
        <v>24295</v>
      </c>
      <c r="I6399" s="1" t="s">
        <v>3006</v>
      </c>
      <c r="J6399" s="1" t="s">
        <v>24296</v>
      </c>
      <c r="K6399" s="1" t="s">
        <v>3006</v>
      </c>
      <c r="L6399">
        <v>10</v>
      </c>
      <c r="M6399" s="1" t="s">
        <v>87</v>
      </c>
      <c r="N6399" s="1" t="s">
        <v>3006</v>
      </c>
      <c r="O6399" s="1" t="s">
        <v>3006</v>
      </c>
      <c r="P6399" s="1" t="s">
        <v>24297</v>
      </c>
      <c r="Q6399">
        <v>0</v>
      </c>
      <c r="R6399" s="1" t="s">
        <v>3006</v>
      </c>
      <c r="S6399" s="2"/>
      <c r="T6399" s="1" t="s">
        <v>3006</v>
      </c>
      <c r="U6399" t="b">
        <v>0</v>
      </c>
      <c r="V6399" s="1"/>
    </row>
    <row r="6400" spans="1:22" x14ac:dyDescent="0.25">
      <c r="A6400" s="1" t="s">
        <v>24298</v>
      </c>
      <c r="B6400">
        <v>1</v>
      </c>
      <c r="C6400" s="2">
        <v>43511.741705821762</v>
      </c>
      <c r="D6400" s="1" t="s">
        <v>881</v>
      </c>
      <c r="E6400" s="1" t="s">
        <v>3006</v>
      </c>
      <c r="F6400" s="1" t="s">
        <v>24299</v>
      </c>
      <c r="G6400" s="1" t="s">
        <v>24300</v>
      </c>
      <c r="H6400" s="1" t="s">
        <v>24301</v>
      </c>
      <c r="I6400" s="1" t="s">
        <v>3006</v>
      </c>
      <c r="J6400" s="1" t="s">
        <v>24302</v>
      </c>
      <c r="K6400" s="1" t="s">
        <v>3006</v>
      </c>
      <c r="L6400">
        <v>10</v>
      </c>
      <c r="M6400" s="1" t="s">
        <v>1251</v>
      </c>
      <c r="N6400" s="1" t="s">
        <v>3006</v>
      </c>
      <c r="O6400" s="1" t="s">
        <v>3006</v>
      </c>
      <c r="P6400" s="1" t="s">
        <v>24303</v>
      </c>
      <c r="Q6400">
        <v>0</v>
      </c>
      <c r="R6400" s="1" t="s">
        <v>3006</v>
      </c>
      <c r="S6400" s="2"/>
      <c r="T6400" s="1" t="s">
        <v>3006</v>
      </c>
      <c r="U6400" t="b">
        <v>0</v>
      </c>
      <c r="V6400" s="1"/>
    </row>
    <row r="6401" spans="1:22" x14ac:dyDescent="0.25">
      <c r="A6401" s="1" t="s">
        <v>24304</v>
      </c>
      <c r="B6401">
        <v>2</v>
      </c>
      <c r="C6401" s="2">
        <v>43833.622152777774</v>
      </c>
      <c r="D6401" s="1" t="s">
        <v>24305</v>
      </c>
      <c r="E6401" s="1" t="s">
        <v>3003</v>
      </c>
      <c r="F6401" s="1" t="s">
        <v>9418</v>
      </c>
      <c r="G6401" s="1" t="s">
        <v>24306</v>
      </c>
      <c r="H6401" s="1" t="s">
        <v>3006</v>
      </c>
      <c r="I6401" s="1" t="s">
        <v>3006</v>
      </c>
      <c r="J6401" s="1" t="s">
        <v>3006</v>
      </c>
      <c r="K6401" s="1" t="s">
        <v>3007</v>
      </c>
      <c r="L6401">
        <v>1</v>
      </c>
      <c r="M6401" s="1" t="s">
        <v>43</v>
      </c>
      <c r="N6401" s="1" t="s">
        <v>3006</v>
      </c>
      <c r="O6401" s="1" t="s">
        <v>24307</v>
      </c>
      <c r="P6401" s="1" t="s">
        <v>24308</v>
      </c>
      <c r="Q6401">
        <v>0</v>
      </c>
      <c r="R6401" s="1" t="s">
        <v>3006</v>
      </c>
      <c r="S6401" s="2">
        <v>1</v>
      </c>
      <c r="T6401" s="1" t="s">
        <v>3006</v>
      </c>
      <c r="U6401" t="b">
        <v>0</v>
      </c>
      <c r="V6401" s="1"/>
    </row>
    <row r="6402" spans="1:22" x14ac:dyDescent="0.25">
      <c r="A6402" s="1" t="s">
        <v>24309</v>
      </c>
      <c r="B6402">
        <v>2</v>
      </c>
      <c r="C6402" s="2">
        <v>43768.669664351852</v>
      </c>
      <c r="D6402" s="1" t="s">
        <v>24310</v>
      </c>
      <c r="E6402" s="1" t="s">
        <v>24311</v>
      </c>
      <c r="F6402" s="1" t="s">
        <v>24312</v>
      </c>
      <c r="G6402" s="1" t="s">
        <v>24313</v>
      </c>
      <c r="H6402" s="1" t="s">
        <v>3006</v>
      </c>
      <c r="I6402" s="1" t="s">
        <v>3006</v>
      </c>
      <c r="J6402" s="1" t="s">
        <v>3006</v>
      </c>
      <c r="K6402" s="1" t="s">
        <v>24314</v>
      </c>
      <c r="L6402">
        <v>1</v>
      </c>
      <c r="M6402" s="1" t="s">
        <v>43</v>
      </c>
      <c r="N6402" s="1" t="s">
        <v>3006</v>
      </c>
      <c r="O6402" s="1" t="s">
        <v>24315</v>
      </c>
      <c r="P6402" s="1" t="s">
        <v>24316</v>
      </c>
      <c r="Q6402">
        <v>0</v>
      </c>
      <c r="R6402" s="1" t="s">
        <v>3006</v>
      </c>
      <c r="S6402" s="2">
        <v>1</v>
      </c>
      <c r="T6402" s="1" t="s">
        <v>3006</v>
      </c>
      <c r="U6402" t="b">
        <v>0</v>
      </c>
      <c r="V6402" s="1"/>
    </row>
    <row r="6403" spans="1:22" x14ac:dyDescent="0.25">
      <c r="A6403" s="1" t="s">
        <v>24317</v>
      </c>
      <c r="B6403">
        <v>2</v>
      </c>
      <c r="C6403" s="2">
        <v>43565.343888888892</v>
      </c>
      <c r="D6403" s="1" t="s">
        <v>24318</v>
      </c>
      <c r="E6403" s="1" t="s">
        <v>10331</v>
      </c>
      <c r="F6403" s="1" t="s">
        <v>24319</v>
      </c>
      <c r="G6403" s="1" t="s">
        <v>24320</v>
      </c>
      <c r="H6403" s="1" t="s">
        <v>3006</v>
      </c>
      <c r="I6403" s="1" t="s">
        <v>3006</v>
      </c>
      <c r="J6403" s="1" t="s">
        <v>3006</v>
      </c>
      <c r="K6403" s="1" t="s">
        <v>10336</v>
      </c>
      <c r="L6403">
        <v>1</v>
      </c>
      <c r="M6403" s="1" t="s">
        <v>43</v>
      </c>
      <c r="N6403" s="1" t="s">
        <v>3006</v>
      </c>
      <c r="O6403" s="1" t="s">
        <v>24321</v>
      </c>
      <c r="P6403" s="1" t="s">
        <v>24322</v>
      </c>
      <c r="Q6403">
        <v>0</v>
      </c>
      <c r="R6403" s="1" t="s">
        <v>3006</v>
      </c>
      <c r="S6403" s="2">
        <v>1</v>
      </c>
      <c r="T6403" s="1" t="s">
        <v>3006</v>
      </c>
      <c r="U6403" t="b">
        <v>0</v>
      </c>
      <c r="V6403" s="1"/>
    </row>
    <row r="6404" spans="1:22" x14ac:dyDescent="0.25">
      <c r="A6404" s="1" t="s">
        <v>24323</v>
      </c>
      <c r="B6404">
        <v>1</v>
      </c>
      <c r="C6404" s="2">
        <v>45320.664021215278</v>
      </c>
      <c r="D6404" s="1" t="s">
        <v>68</v>
      </c>
      <c r="E6404" s="1" t="s">
        <v>3006</v>
      </c>
      <c r="F6404" s="1" t="s">
        <v>17142</v>
      </c>
      <c r="G6404" s="1" t="s">
        <v>24324</v>
      </c>
      <c r="H6404" s="1" t="s">
        <v>24325</v>
      </c>
      <c r="I6404" s="1" t="s">
        <v>3006</v>
      </c>
      <c r="J6404" s="1" t="s">
        <v>24326</v>
      </c>
      <c r="K6404" s="1" t="s">
        <v>3006</v>
      </c>
      <c r="L6404">
        <v>10</v>
      </c>
      <c r="M6404" s="1" t="s">
        <v>58</v>
      </c>
      <c r="N6404" s="1" t="s">
        <v>3006</v>
      </c>
      <c r="O6404" s="1" t="s">
        <v>3006</v>
      </c>
      <c r="P6404" s="1" t="s">
        <v>24327</v>
      </c>
      <c r="Q6404">
        <v>0</v>
      </c>
      <c r="R6404" s="1" t="s">
        <v>3006</v>
      </c>
      <c r="S6404" s="2"/>
      <c r="T6404" s="1" t="s">
        <v>3006</v>
      </c>
      <c r="U6404" t="b">
        <v>0</v>
      </c>
      <c r="V6404" s="1"/>
    </row>
    <row r="6405" spans="1:22" x14ac:dyDescent="0.25">
      <c r="A6405" s="1" t="s">
        <v>24328</v>
      </c>
      <c r="B6405">
        <v>1</v>
      </c>
      <c r="C6405" s="2">
        <v>45320.681081365743</v>
      </c>
      <c r="D6405" s="1" t="s">
        <v>577</v>
      </c>
      <c r="E6405" s="1" t="s">
        <v>3006</v>
      </c>
      <c r="F6405" s="1" t="s">
        <v>24329</v>
      </c>
      <c r="G6405" s="1" t="s">
        <v>24330</v>
      </c>
      <c r="H6405" s="1" t="s">
        <v>24331</v>
      </c>
      <c r="I6405" s="1" t="s">
        <v>3006</v>
      </c>
      <c r="J6405" s="1" t="s">
        <v>24332</v>
      </c>
      <c r="K6405" s="1" t="s">
        <v>3006</v>
      </c>
      <c r="L6405">
        <v>10</v>
      </c>
      <c r="M6405" s="1" t="s">
        <v>43</v>
      </c>
      <c r="N6405" s="1" t="s">
        <v>3006</v>
      </c>
      <c r="O6405" s="1" t="s">
        <v>3006</v>
      </c>
      <c r="P6405" s="1" t="s">
        <v>24333</v>
      </c>
      <c r="Q6405">
        <v>0</v>
      </c>
      <c r="R6405" s="1" t="s">
        <v>3006</v>
      </c>
      <c r="S6405" s="2"/>
      <c r="T6405" s="1" t="s">
        <v>3006</v>
      </c>
      <c r="U6405" t="b">
        <v>0</v>
      </c>
      <c r="V6405" s="1"/>
    </row>
    <row r="6406" spans="1:22" x14ac:dyDescent="0.25">
      <c r="A6406" s="1" t="s">
        <v>24334</v>
      </c>
      <c r="B6406">
        <v>2</v>
      </c>
      <c r="C6406" s="2">
        <v>43768.663032407407</v>
      </c>
      <c r="D6406" s="1" t="s">
        <v>24335</v>
      </c>
      <c r="E6406" s="1" t="s">
        <v>24336</v>
      </c>
      <c r="F6406" s="1" t="s">
        <v>9285</v>
      </c>
      <c r="G6406" s="1" t="s">
        <v>24337</v>
      </c>
      <c r="H6406" s="1" t="s">
        <v>3006</v>
      </c>
      <c r="I6406" s="1" t="s">
        <v>3006</v>
      </c>
      <c r="J6406" s="1" t="s">
        <v>3006</v>
      </c>
      <c r="K6406" s="1" t="s">
        <v>24338</v>
      </c>
      <c r="L6406">
        <v>1</v>
      </c>
      <c r="M6406" s="1" t="s">
        <v>43</v>
      </c>
      <c r="N6406" s="1" t="s">
        <v>3006</v>
      </c>
      <c r="O6406" s="1" t="s">
        <v>24339</v>
      </c>
      <c r="P6406" s="1" t="s">
        <v>24340</v>
      </c>
      <c r="Q6406">
        <v>0</v>
      </c>
      <c r="R6406" s="1" t="s">
        <v>3006</v>
      </c>
      <c r="S6406" s="2">
        <v>1</v>
      </c>
      <c r="T6406" s="1" t="s">
        <v>3006</v>
      </c>
      <c r="U6406" t="b">
        <v>0</v>
      </c>
      <c r="V6406" s="1"/>
    </row>
    <row r="6407" spans="1:22" x14ac:dyDescent="0.25">
      <c r="A6407" s="1" t="s">
        <v>24341</v>
      </c>
      <c r="B6407">
        <v>2</v>
      </c>
      <c r="C6407" s="2">
        <v>43833.66615740741</v>
      </c>
      <c r="D6407" s="1" t="s">
        <v>24342</v>
      </c>
      <c r="E6407" s="1" t="s">
        <v>4066</v>
      </c>
      <c r="F6407" s="1" t="s">
        <v>3500</v>
      </c>
      <c r="G6407" s="1" t="s">
        <v>24343</v>
      </c>
      <c r="H6407" s="1" t="s">
        <v>3006</v>
      </c>
      <c r="I6407" s="1" t="s">
        <v>3006</v>
      </c>
      <c r="J6407" s="1" t="s">
        <v>3006</v>
      </c>
      <c r="K6407" s="1" t="s">
        <v>4067</v>
      </c>
      <c r="L6407">
        <v>1</v>
      </c>
      <c r="M6407" s="1" t="s">
        <v>43</v>
      </c>
      <c r="N6407" s="1" t="s">
        <v>3006</v>
      </c>
      <c r="O6407" s="1" t="s">
        <v>24344</v>
      </c>
      <c r="P6407" s="1" t="s">
        <v>24345</v>
      </c>
      <c r="Q6407">
        <v>0</v>
      </c>
      <c r="R6407" s="1" t="s">
        <v>3006</v>
      </c>
      <c r="S6407" s="2">
        <v>1</v>
      </c>
      <c r="T6407" s="1" t="s">
        <v>3006</v>
      </c>
      <c r="U6407" t="b">
        <v>0</v>
      </c>
      <c r="V6407" s="1"/>
    </row>
    <row r="6408" spans="1:22" x14ac:dyDescent="0.25">
      <c r="A6408" s="1" t="s">
        <v>24346</v>
      </c>
      <c r="B6408">
        <v>2</v>
      </c>
      <c r="C6408" s="2">
        <v>43843.618217592593</v>
      </c>
      <c r="D6408" s="1" t="s">
        <v>24347</v>
      </c>
      <c r="E6408" s="1" t="s">
        <v>6661</v>
      </c>
      <c r="F6408" s="1" t="s">
        <v>24348</v>
      </c>
      <c r="G6408" s="1" t="s">
        <v>24349</v>
      </c>
      <c r="H6408" s="1" t="s">
        <v>3006</v>
      </c>
      <c r="I6408" s="1" t="s">
        <v>3006</v>
      </c>
      <c r="J6408" s="1" t="s">
        <v>3006</v>
      </c>
      <c r="K6408" s="1" t="s">
        <v>24350</v>
      </c>
      <c r="L6408">
        <v>1</v>
      </c>
      <c r="M6408" s="1" t="s">
        <v>43</v>
      </c>
      <c r="N6408" s="1" t="s">
        <v>3006</v>
      </c>
      <c r="O6408" s="1" t="s">
        <v>24351</v>
      </c>
      <c r="P6408" s="1" t="s">
        <v>24352</v>
      </c>
      <c r="Q6408">
        <v>0</v>
      </c>
      <c r="R6408" s="1" t="s">
        <v>3006</v>
      </c>
      <c r="S6408" s="2">
        <v>1</v>
      </c>
      <c r="T6408" s="1" t="s">
        <v>3006</v>
      </c>
      <c r="U6408" t="b">
        <v>0</v>
      </c>
      <c r="V6408" s="1"/>
    </row>
    <row r="6409" spans="1:22" x14ac:dyDescent="0.25">
      <c r="A6409" s="1" t="s">
        <v>24353</v>
      </c>
      <c r="B6409">
        <v>2</v>
      </c>
      <c r="C6409" s="2">
        <v>43843.660509259258</v>
      </c>
      <c r="D6409" s="1" t="s">
        <v>24354</v>
      </c>
      <c r="E6409" s="1" t="s">
        <v>24355</v>
      </c>
      <c r="F6409" s="1" t="s">
        <v>5509</v>
      </c>
      <c r="G6409" s="1" t="s">
        <v>3006</v>
      </c>
      <c r="H6409" s="1" t="s">
        <v>3006</v>
      </c>
      <c r="I6409" s="1" t="s">
        <v>3006</v>
      </c>
      <c r="J6409" s="1" t="s">
        <v>3006</v>
      </c>
      <c r="K6409" s="1" t="s">
        <v>24356</v>
      </c>
      <c r="L6409">
        <v>1</v>
      </c>
      <c r="M6409" s="1" t="s">
        <v>43</v>
      </c>
      <c r="N6409" s="1" t="s">
        <v>3006</v>
      </c>
      <c r="O6409" s="1" t="s">
        <v>24357</v>
      </c>
      <c r="P6409" s="1" t="s">
        <v>24358</v>
      </c>
      <c r="Q6409">
        <v>0</v>
      </c>
      <c r="R6409" s="1" t="s">
        <v>3006</v>
      </c>
      <c r="S6409" s="2">
        <v>1</v>
      </c>
      <c r="T6409" s="1" t="s">
        <v>3006</v>
      </c>
      <c r="U6409" t="b">
        <v>0</v>
      </c>
      <c r="V6409" s="1"/>
    </row>
    <row r="6410" spans="1:22" x14ac:dyDescent="0.25">
      <c r="A6410" s="1" t="s">
        <v>24359</v>
      </c>
      <c r="B6410">
        <v>2</v>
      </c>
      <c r="C6410" s="2">
        <v>43845.662395833337</v>
      </c>
      <c r="D6410" s="1" t="s">
        <v>24360</v>
      </c>
      <c r="E6410" s="1" t="s">
        <v>24361</v>
      </c>
      <c r="F6410" s="1" t="s">
        <v>10364</v>
      </c>
      <c r="G6410" s="1" t="s">
        <v>24362</v>
      </c>
      <c r="H6410" s="1" t="s">
        <v>3006</v>
      </c>
      <c r="I6410" s="1" t="s">
        <v>3006</v>
      </c>
      <c r="J6410" s="1" t="s">
        <v>3006</v>
      </c>
      <c r="K6410" s="1" t="s">
        <v>24361</v>
      </c>
      <c r="L6410">
        <v>1</v>
      </c>
      <c r="M6410" s="1" t="s">
        <v>43</v>
      </c>
      <c r="N6410" s="1" t="s">
        <v>3006</v>
      </c>
      <c r="O6410" s="1" t="s">
        <v>24363</v>
      </c>
      <c r="P6410" s="1" t="s">
        <v>24364</v>
      </c>
      <c r="Q6410">
        <v>0</v>
      </c>
      <c r="R6410" s="1" t="s">
        <v>3006</v>
      </c>
      <c r="S6410" s="2">
        <v>1</v>
      </c>
      <c r="T6410" s="1" t="s">
        <v>3006</v>
      </c>
      <c r="U6410" t="b">
        <v>0</v>
      </c>
      <c r="V6410" s="1"/>
    </row>
    <row r="6411" spans="1:22" x14ac:dyDescent="0.25">
      <c r="A6411" s="1" t="s">
        <v>24365</v>
      </c>
      <c r="B6411">
        <v>2</v>
      </c>
      <c r="C6411" s="2">
        <v>43846.647662037038</v>
      </c>
      <c r="D6411" s="1" t="s">
        <v>24366</v>
      </c>
      <c r="E6411" s="1" t="s">
        <v>24367</v>
      </c>
      <c r="F6411" s="1" t="s">
        <v>8409</v>
      </c>
      <c r="G6411" s="1" t="s">
        <v>24368</v>
      </c>
      <c r="H6411" s="1" t="s">
        <v>3006</v>
      </c>
      <c r="I6411" s="1" t="s">
        <v>3006</v>
      </c>
      <c r="J6411" s="1" t="s">
        <v>3006</v>
      </c>
      <c r="K6411" s="1" t="s">
        <v>24369</v>
      </c>
      <c r="L6411">
        <v>1</v>
      </c>
      <c r="M6411" s="1" t="s">
        <v>43</v>
      </c>
      <c r="N6411" s="1" t="s">
        <v>3006</v>
      </c>
      <c r="O6411" s="1" t="s">
        <v>24370</v>
      </c>
      <c r="P6411" s="1" t="s">
        <v>24371</v>
      </c>
      <c r="Q6411">
        <v>0</v>
      </c>
      <c r="R6411" s="1" t="s">
        <v>3006</v>
      </c>
      <c r="S6411" s="2">
        <v>1</v>
      </c>
      <c r="T6411" s="1" t="s">
        <v>3006</v>
      </c>
      <c r="U6411" t="b">
        <v>0</v>
      </c>
      <c r="V6411" s="1"/>
    </row>
    <row r="6412" spans="1:22" x14ac:dyDescent="0.25">
      <c r="A6412" s="1" t="s">
        <v>24372</v>
      </c>
      <c r="B6412">
        <v>2</v>
      </c>
      <c r="C6412" s="2">
        <v>43847.491203703707</v>
      </c>
      <c r="D6412" s="1" t="s">
        <v>24373</v>
      </c>
      <c r="E6412" s="1" t="s">
        <v>24374</v>
      </c>
      <c r="F6412" s="1" t="s">
        <v>24375</v>
      </c>
      <c r="G6412" s="1" t="s">
        <v>24376</v>
      </c>
      <c r="H6412" s="1" t="s">
        <v>3006</v>
      </c>
      <c r="I6412" s="1" t="s">
        <v>3006</v>
      </c>
      <c r="J6412" s="1" t="s">
        <v>3006</v>
      </c>
      <c r="K6412" s="1" t="s">
        <v>24377</v>
      </c>
      <c r="L6412">
        <v>1</v>
      </c>
      <c r="M6412" s="1" t="s">
        <v>43</v>
      </c>
      <c r="N6412" s="1" t="s">
        <v>3006</v>
      </c>
      <c r="O6412" s="1" t="s">
        <v>24378</v>
      </c>
      <c r="P6412" s="1" t="s">
        <v>24379</v>
      </c>
      <c r="Q6412">
        <v>0</v>
      </c>
      <c r="R6412" s="1" t="s">
        <v>3006</v>
      </c>
      <c r="S6412" s="2">
        <v>1</v>
      </c>
      <c r="T6412" s="1" t="s">
        <v>3006</v>
      </c>
      <c r="U6412" t="b">
        <v>0</v>
      </c>
      <c r="V6412" s="1"/>
    </row>
    <row r="6413" spans="1:22" x14ac:dyDescent="0.25">
      <c r="A6413" s="1" t="s">
        <v>24380</v>
      </c>
      <c r="B6413">
        <v>2</v>
      </c>
      <c r="C6413" s="2">
        <v>43847.610567129632</v>
      </c>
      <c r="D6413" s="1" t="s">
        <v>24381</v>
      </c>
      <c r="E6413" s="1" t="s">
        <v>8408</v>
      </c>
      <c r="F6413" s="1" t="s">
        <v>24382</v>
      </c>
      <c r="G6413" s="1" t="s">
        <v>24383</v>
      </c>
      <c r="H6413" s="1" t="s">
        <v>3006</v>
      </c>
      <c r="I6413" s="1" t="s">
        <v>3006</v>
      </c>
      <c r="J6413" s="1" t="s">
        <v>3006</v>
      </c>
      <c r="K6413" s="1" t="s">
        <v>8411</v>
      </c>
      <c r="L6413">
        <v>1</v>
      </c>
      <c r="M6413" s="1" t="s">
        <v>43</v>
      </c>
      <c r="N6413" s="1" t="s">
        <v>3006</v>
      </c>
      <c r="O6413" s="1" t="s">
        <v>24384</v>
      </c>
      <c r="P6413" s="1" t="s">
        <v>24385</v>
      </c>
      <c r="Q6413">
        <v>0</v>
      </c>
      <c r="R6413" s="1" t="s">
        <v>3006</v>
      </c>
      <c r="S6413" s="2">
        <v>1</v>
      </c>
      <c r="T6413" s="1" t="s">
        <v>3006</v>
      </c>
      <c r="U6413" t="b">
        <v>0</v>
      </c>
      <c r="V6413" s="1"/>
    </row>
    <row r="6414" spans="1:22" x14ac:dyDescent="0.25">
      <c r="A6414" s="1" t="s">
        <v>24386</v>
      </c>
      <c r="B6414">
        <v>2</v>
      </c>
      <c r="C6414" s="2">
        <v>43847.68309027778</v>
      </c>
      <c r="D6414" s="1" t="s">
        <v>24387</v>
      </c>
      <c r="E6414" s="1" t="s">
        <v>24388</v>
      </c>
      <c r="F6414" s="1" t="s">
        <v>24389</v>
      </c>
      <c r="G6414" s="1" t="s">
        <v>3006</v>
      </c>
      <c r="H6414" s="1" t="s">
        <v>3006</v>
      </c>
      <c r="I6414" s="1" t="s">
        <v>3006</v>
      </c>
      <c r="J6414" s="1" t="s">
        <v>3006</v>
      </c>
      <c r="K6414" s="1" t="s">
        <v>24390</v>
      </c>
      <c r="L6414">
        <v>1</v>
      </c>
      <c r="M6414" s="1" t="s">
        <v>43</v>
      </c>
      <c r="N6414" s="1" t="s">
        <v>3006</v>
      </c>
      <c r="O6414" s="1" t="s">
        <v>24391</v>
      </c>
      <c r="P6414" s="1" t="s">
        <v>24392</v>
      </c>
      <c r="Q6414">
        <v>0</v>
      </c>
      <c r="R6414" s="1" t="s">
        <v>3006</v>
      </c>
      <c r="S6414" s="2">
        <v>1</v>
      </c>
      <c r="T6414" s="1" t="s">
        <v>3006</v>
      </c>
      <c r="U6414" t="b">
        <v>0</v>
      </c>
      <c r="V6414" s="1"/>
    </row>
    <row r="6415" spans="1:22" x14ac:dyDescent="0.25">
      <c r="A6415" s="1" t="s">
        <v>24393</v>
      </c>
      <c r="B6415">
        <v>2</v>
      </c>
      <c r="C6415" s="2">
        <v>43872.704976851855</v>
      </c>
      <c r="D6415" s="1" t="s">
        <v>24394</v>
      </c>
      <c r="E6415" s="1" t="s">
        <v>24395</v>
      </c>
      <c r="F6415" s="1" t="s">
        <v>11330</v>
      </c>
      <c r="G6415" s="1" t="s">
        <v>11331</v>
      </c>
      <c r="H6415" s="1" t="s">
        <v>3006</v>
      </c>
      <c r="I6415" s="1" t="s">
        <v>3006</v>
      </c>
      <c r="J6415" s="1" t="s">
        <v>3006</v>
      </c>
      <c r="K6415" s="1" t="s">
        <v>24396</v>
      </c>
      <c r="L6415">
        <v>1</v>
      </c>
      <c r="M6415" s="1" t="s">
        <v>43</v>
      </c>
      <c r="N6415" s="1" t="s">
        <v>3006</v>
      </c>
      <c r="O6415" s="1" t="s">
        <v>24397</v>
      </c>
      <c r="P6415" s="1" t="s">
        <v>24398</v>
      </c>
      <c r="Q6415">
        <v>0</v>
      </c>
      <c r="R6415" s="1" t="s">
        <v>3006</v>
      </c>
      <c r="S6415" s="2">
        <v>1</v>
      </c>
      <c r="T6415" s="1" t="s">
        <v>3006</v>
      </c>
      <c r="U6415" t="b">
        <v>0</v>
      </c>
      <c r="V6415" s="1"/>
    </row>
    <row r="6416" spans="1:22" x14ac:dyDescent="0.25">
      <c r="A6416" s="1" t="s">
        <v>24399</v>
      </c>
      <c r="B6416">
        <v>2</v>
      </c>
      <c r="C6416" s="2">
        <v>43874.68608796296</v>
      </c>
      <c r="D6416" s="1" t="s">
        <v>8248</v>
      </c>
      <c r="E6416" s="1" t="s">
        <v>11106</v>
      </c>
      <c r="F6416" s="1" t="s">
        <v>5155</v>
      </c>
      <c r="G6416" s="1" t="s">
        <v>24400</v>
      </c>
      <c r="H6416" s="1" t="s">
        <v>3006</v>
      </c>
      <c r="I6416" s="1" t="s">
        <v>3006</v>
      </c>
      <c r="J6416" s="1" t="s">
        <v>3006</v>
      </c>
      <c r="K6416" s="1" t="s">
        <v>24401</v>
      </c>
      <c r="L6416">
        <v>1</v>
      </c>
      <c r="M6416" s="1" t="s">
        <v>43</v>
      </c>
      <c r="N6416" s="1" t="s">
        <v>3006</v>
      </c>
      <c r="O6416" s="1" t="s">
        <v>24402</v>
      </c>
      <c r="P6416" s="1" t="s">
        <v>24403</v>
      </c>
      <c r="Q6416">
        <v>0</v>
      </c>
      <c r="R6416" s="1" t="s">
        <v>3006</v>
      </c>
      <c r="S6416" s="2">
        <v>1</v>
      </c>
      <c r="T6416" s="1" t="s">
        <v>3006</v>
      </c>
      <c r="U6416" t="b">
        <v>0</v>
      </c>
      <c r="V6416" s="1"/>
    </row>
    <row r="6417" spans="1:22" x14ac:dyDescent="0.25">
      <c r="A6417" s="1" t="s">
        <v>24404</v>
      </c>
      <c r="B6417">
        <v>2</v>
      </c>
      <c r="C6417" s="2">
        <v>43874.689270833333</v>
      </c>
      <c r="D6417" s="1" t="s">
        <v>24405</v>
      </c>
      <c r="E6417" s="1" t="s">
        <v>3113</v>
      </c>
      <c r="F6417" s="1" t="s">
        <v>4832</v>
      </c>
      <c r="G6417" s="1" t="s">
        <v>24406</v>
      </c>
      <c r="H6417" s="1" t="s">
        <v>3006</v>
      </c>
      <c r="I6417" s="1" t="s">
        <v>3006</v>
      </c>
      <c r="J6417" s="1" t="s">
        <v>3006</v>
      </c>
      <c r="K6417" s="1" t="s">
        <v>24407</v>
      </c>
      <c r="L6417">
        <v>1</v>
      </c>
      <c r="M6417" s="1" t="s">
        <v>43</v>
      </c>
      <c r="N6417" s="1" t="s">
        <v>3006</v>
      </c>
      <c r="O6417" s="1" t="s">
        <v>24408</v>
      </c>
      <c r="P6417" s="1" t="s">
        <v>24409</v>
      </c>
      <c r="Q6417">
        <v>0</v>
      </c>
      <c r="R6417" s="1" t="s">
        <v>3006</v>
      </c>
      <c r="S6417" s="2">
        <v>1</v>
      </c>
      <c r="T6417" s="1" t="s">
        <v>3006</v>
      </c>
      <c r="U6417" t="b">
        <v>0</v>
      </c>
      <c r="V6417" s="1"/>
    </row>
    <row r="6418" spans="1:22" x14ac:dyDescent="0.25">
      <c r="A6418" s="1" t="s">
        <v>24410</v>
      </c>
      <c r="B6418">
        <v>1</v>
      </c>
      <c r="C6418" s="2">
        <v>43216.765121990742</v>
      </c>
      <c r="D6418" s="1" t="s">
        <v>97</v>
      </c>
      <c r="E6418" s="1" t="s">
        <v>3006</v>
      </c>
      <c r="F6418" s="1" t="s">
        <v>13548</v>
      </c>
      <c r="G6418" s="1" t="s">
        <v>3550</v>
      </c>
      <c r="H6418" s="1" t="s">
        <v>13549</v>
      </c>
      <c r="I6418" s="1" t="s">
        <v>3006</v>
      </c>
      <c r="J6418" s="1" t="s">
        <v>13550</v>
      </c>
      <c r="K6418" s="1" t="s">
        <v>3006</v>
      </c>
      <c r="L6418">
        <v>10</v>
      </c>
      <c r="M6418" s="1" t="s">
        <v>163</v>
      </c>
      <c r="N6418" s="1" t="s">
        <v>3006</v>
      </c>
      <c r="O6418" s="1" t="s">
        <v>3006</v>
      </c>
      <c r="P6418" s="1" t="s">
        <v>24411</v>
      </c>
      <c r="Q6418">
        <v>0</v>
      </c>
      <c r="R6418" s="1" t="s">
        <v>3006</v>
      </c>
      <c r="S6418" s="2"/>
      <c r="T6418" s="1" t="s">
        <v>3006</v>
      </c>
      <c r="U6418" t="b">
        <v>0</v>
      </c>
      <c r="V6418" s="1"/>
    </row>
    <row r="6419" spans="1:22" x14ac:dyDescent="0.25">
      <c r="A6419" s="1" t="s">
        <v>24412</v>
      </c>
      <c r="B6419">
        <v>1</v>
      </c>
      <c r="C6419" s="2">
        <v>43236.559558182867</v>
      </c>
      <c r="D6419" s="1" t="s">
        <v>1567</v>
      </c>
      <c r="E6419" s="1" t="s">
        <v>3006</v>
      </c>
      <c r="F6419" s="1" t="s">
        <v>494</v>
      </c>
      <c r="G6419" s="1" t="s">
        <v>8397</v>
      </c>
      <c r="H6419" s="1" t="s">
        <v>8398</v>
      </c>
      <c r="I6419" s="1" t="s">
        <v>3006</v>
      </c>
      <c r="J6419" s="1" t="s">
        <v>8399</v>
      </c>
      <c r="K6419" s="1" t="s">
        <v>3006</v>
      </c>
      <c r="L6419">
        <v>10</v>
      </c>
      <c r="M6419" s="1" t="s">
        <v>43</v>
      </c>
      <c r="N6419" s="1" t="s">
        <v>3006</v>
      </c>
      <c r="O6419" s="1" t="s">
        <v>3006</v>
      </c>
      <c r="P6419" s="1" t="s">
        <v>24413</v>
      </c>
      <c r="Q6419">
        <v>0</v>
      </c>
      <c r="R6419" s="1" t="s">
        <v>3006</v>
      </c>
      <c r="S6419" s="2"/>
      <c r="T6419" s="1" t="s">
        <v>3006</v>
      </c>
      <c r="U6419" t="b">
        <v>0</v>
      </c>
      <c r="V6419" s="1"/>
    </row>
    <row r="6420" spans="1:22" x14ac:dyDescent="0.25">
      <c r="A6420" s="1" t="s">
        <v>24414</v>
      </c>
      <c r="B6420">
        <v>1</v>
      </c>
      <c r="C6420" s="2">
        <v>43236.559558946756</v>
      </c>
      <c r="D6420" s="1" t="s">
        <v>16474</v>
      </c>
      <c r="E6420" s="1" t="s">
        <v>3006</v>
      </c>
      <c r="F6420" s="1" t="s">
        <v>494</v>
      </c>
      <c r="G6420" s="1" t="s">
        <v>8397</v>
      </c>
      <c r="H6420" s="1" t="s">
        <v>8398</v>
      </c>
      <c r="I6420" s="1" t="s">
        <v>3006</v>
      </c>
      <c r="J6420" s="1" t="s">
        <v>8399</v>
      </c>
      <c r="K6420" s="1" t="s">
        <v>3006</v>
      </c>
      <c r="L6420">
        <v>10</v>
      </c>
      <c r="M6420" s="1" t="s">
        <v>43</v>
      </c>
      <c r="N6420" s="1" t="s">
        <v>3006</v>
      </c>
      <c r="O6420" s="1" t="s">
        <v>3006</v>
      </c>
      <c r="P6420" s="1" t="s">
        <v>24415</v>
      </c>
      <c r="Q6420">
        <v>0</v>
      </c>
      <c r="R6420" s="1" t="s">
        <v>3006</v>
      </c>
      <c r="S6420" s="2"/>
      <c r="T6420" s="1" t="s">
        <v>3006</v>
      </c>
      <c r="U6420" t="b">
        <v>0</v>
      </c>
      <c r="V6420" s="1"/>
    </row>
    <row r="6421" spans="1:22" x14ac:dyDescent="0.25">
      <c r="A6421" s="1" t="s">
        <v>24416</v>
      </c>
      <c r="B6421">
        <v>1</v>
      </c>
      <c r="C6421" s="2">
        <v>43295.648975231481</v>
      </c>
      <c r="D6421" s="1" t="s">
        <v>624</v>
      </c>
      <c r="E6421" s="1" t="s">
        <v>3006</v>
      </c>
      <c r="F6421" s="1" t="s">
        <v>24417</v>
      </c>
      <c r="G6421" s="1" t="s">
        <v>24418</v>
      </c>
      <c r="H6421" s="1" t="s">
        <v>24419</v>
      </c>
      <c r="I6421" s="1" t="s">
        <v>3006</v>
      </c>
      <c r="J6421" s="1" t="s">
        <v>24420</v>
      </c>
      <c r="K6421" s="1" t="s">
        <v>3006</v>
      </c>
      <c r="L6421">
        <v>10</v>
      </c>
      <c r="M6421" s="1" t="s">
        <v>1251</v>
      </c>
      <c r="N6421" s="1" t="s">
        <v>3006</v>
      </c>
      <c r="O6421" s="1" t="s">
        <v>3006</v>
      </c>
      <c r="P6421" s="1" t="s">
        <v>24421</v>
      </c>
      <c r="Q6421">
        <v>0</v>
      </c>
      <c r="R6421" s="1" t="s">
        <v>3006</v>
      </c>
      <c r="S6421" s="2"/>
      <c r="T6421" s="1" t="s">
        <v>3006</v>
      </c>
      <c r="U6421" t="b">
        <v>0</v>
      </c>
      <c r="V6421" s="1"/>
    </row>
    <row r="6422" spans="1:22" x14ac:dyDescent="0.25">
      <c r="A6422" s="1" t="s">
        <v>24422</v>
      </c>
      <c r="B6422">
        <v>1</v>
      </c>
      <c r="C6422" s="2">
        <v>43321.640481631941</v>
      </c>
      <c r="D6422" s="1" t="s">
        <v>24423</v>
      </c>
      <c r="E6422" s="1" t="s">
        <v>3006</v>
      </c>
      <c r="F6422" s="1" t="s">
        <v>24424</v>
      </c>
      <c r="G6422" s="1" t="s">
        <v>24425</v>
      </c>
      <c r="H6422" s="1" t="s">
        <v>24426</v>
      </c>
      <c r="I6422" s="1" t="s">
        <v>3006</v>
      </c>
      <c r="J6422" s="1" t="s">
        <v>24427</v>
      </c>
      <c r="K6422" s="1" t="s">
        <v>3006</v>
      </c>
      <c r="L6422">
        <v>0</v>
      </c>
      <c r="M6422" s="1" t="s">
        <v>28</v>
      </c>
      <c r="N6422" s="1" t="s">
        <v>3006</v>
      </c>
      <c r="O6422" s="1" t="s">
        <v>3006</v>
      </c>
      <c r="P6422" s="1" t="s">
        <v>24428</v>
      </c>
      <c r="Q6422">
        <v>0</v>
      </c>
      <c r="R6422" s="1" t="s">
        <v>3006</v>
      </c>
      <c r="S6422" s="2"/>
      <c r="T6422" s="1" t="s">
        <v>3006</v>
      </c>
      <c r="U6422" t="b">
        <v>0</v>
      </c>
      <c r="V6422" s="1"/>
    </row>
    <row r="6423" spans="1:22" x14ac:dyDescent="0.25">
      <c r="A6423" s="1" t="s">
        <v>24429</v>
      </c>
      <c r="B6423">
        <v>1</v>
      </c>
      <c r="C6423" s="2">
        <v>43331.427669710647</v>
      </c>
      <c r="D6423" s="1" t="s">
        <v>1211</v>
      </c>
      <c r="E6423" s="1" t="s">
        <v>3006</v>
      </c>
      <c r="F6423" s="1" t="s">
        <v>2703</v>
      </c>
      <c r="G6423" s="1" t="s">
        <v>5762</v>
      </c>
      <c r="H6423" s="1" t="s">
        <v>5763</v>
      </c>
      <c r="I6423" s="1" t="s">
        <v>3006</v>
      </c>
      <c r="J6423" s="1" t="s">
        <v>5764</v>
      </c>
      <c r="K6423" s="1" t="s">
        <v>3006</v>
      </c>
      <c r="L6423">
        <v>10</v>
      </c>
      <c r="M6423" s="1" t="s">
        <v>58</v>
      </c>
      <c r="N6423" s="1" t="s">
        <v>3006</v>
      </c>
      <c r="O6423" s="1" t="s">
        <v>3006</v>
      </c>
      <c r="P6423" s="1" t="s">
        <v>24430</v>
      </c>
      <c r="Q6423">
        <v>0</v>
      </c>
      <c r="R6423" s="1" t="s">
        <v>3006</v>
      </c>
      <c r="S6423" s="2"/>
      <c r="T6423" s="1" t="s">
        <v>3006</v>
      </c>
      <c r="U6423" t="b">
        <v>0</v>
      </c>
      <c r="V6423" s="1"/>
    </row>
    <row r="6424" spans="1:22" x14ac:dyDescent="0.25">
      <c r="A6424" s="1" t="s">
        <v>24431</v>
      </c>
      <c r="B6424">
        <v>1</v>
      </c>
      <c r="C6424" s="2">
        <v>43351.044049189812</v>
      </c>
      <c r="D6424" s="1" t="s">
        <v>544</v>
      </c>
      <c r="E6424" s="1" t="s">
        <v>3006</v>
      </c>
      <c r="F6424" s="1" t="s">
        <v>739</v>
      </c>
      <c r="G6424" s="1" t="s">
        <v>24432</v>
      </c>
      <c r="H6424" s="1" t="s">
        <v>24433</v>
      </c>
      <c r="I6424" s="1" t="s">
        <v>3006</v>
      </c>
      <c r="J6424" s="1" t="s">
        <v>24434</v>
      </c>
      <c r="K6424" s="1" t="s">
        <v>3006</v>
      </c>
      <c r="L6424">
        <v>0</v>
      </c>
      <c r="M6424" s="1" t="s">
        <v>28</v>
      </c>
      <c r="N6424" s="1" t="s">
        <v>3006</v>
      </c>
      <c r="O6424" s="1" t="s">
        <v>3006</v>
      </c>
      <c r="P6424" s="1" t="s">
        <v>24435</v>
      </c>
      <c r="Q6424">
        <v>0</v>
      </c>
      <c r="R6424" s="1" t="s">
        <v>3006</v>
      </c>
      <c r="S6424" s="2"/>
      <c r="T6424" s="1" t="s">
        <v>3006</v>
      </c>
      <c r="U6424" t="b">
        <v>0</v>
      </c>
      <c r="V6424" s="1"/>
    </row>
    <row r="6425" spans="1:22" x14ac:dyDescent="0.25">
      <c r="A6425" s="1" t="s">
        <v>24436</v>
      </c>
      <c r="B6425">
        <v>1</v>
      </c>
      <c r="C6425" s="2">
        <v>43470.010391782409</v>
      </c>
      <c r="D6425" s="1" t="s">
        <v>6713</v>
      </c>
      <c r="E6425" s="1" t="s">
        <v>3006</v>
      </c>
      <c r="F6425" s="1" t="s">
        <v>199</v>
      </c>
      <c r="G6425" s="1" t="s">
        <v>13357</v>
      </c>
      <c r="H6425" s="1" t="s">
        <v>13358</v>
      </c>
      <c r="I6425" s="1" t="s">
        <v>3006</v>
      </c>
      <c r="J6425" s="1" t="s">
        <v>13359</v>
      </c>
      <c r="K6425" s="1" t="s">
        <v>3006</v>
      </c>
      <c r="L6425">
        <v>10</v>
      </c>
      <c r="M6425" s="1" t="s">
        <v>87</v>
      </c>
      <c r="N6425" s="1" t="s">
        <v>3006</v>
      </c>
      <c r="O6425" s="1" t="s">
        <v>3006</v>
      </c>
      <c r="P6425" s="1" t="s">
        <v>24437</v>
      </c>
      <c r="Q6425">
        <v>0</v>
      </c>
      <c r="R6425" s="1" t="s">
        <v>3006</v>
      </c>
      <c r="S6425" s="2"/>
      <c r="T6425" s="1" t="s">
        <v>3006</v>
      </c>
      <c r="U6425" t="b">
        <v>0</v>
      </c>
      <c r="V6425" s="1"/>
    </row>
    <row r="6426" spans="1:22" x14ac:dyDescent="0.25">
      <c r="A6426" s="1" t="s">
        <v>24438</v>
      </c>
      <c r="B6426">
        <v>1</v>
      </c>
      <c r="C6426" s="2">
        <v>43563.783038159723</v>
      </c>
      <c r="D6426" s="1" t="s">
        <v>3548</v>
      </c>
      <c r="E6426" s="1" t="s">
        <v>3006</v>
      </c>
      <c r="F6426" s="1" t="s">
        <v>24439</v>
      </c>
      <c r="G6426" s="1" t="s">
        <v>24440</v>
      </c>
      <c r="H6426" s="1" t="s">
        <v>24441</v>
      </c>
      <c r="I6426" s="1" t="s">
        <v>3006</v>
      </c>
      <c r="J6426" s="1" t="s">
        <v>24442</v>
      </c>
      <c r="K6426" s="1" t="s">
        <v>3006</v>
      </c>
      <c r="L6426">
        <v>10</v>
      </c>
      <c r="M6426" s="1" t="s">
        <v>1251</v>
      </c>
      <c r="N6426" s="1" t="s">
        <v>3006</v>
      </c>
      <c r="O6426" s="1" t="s">
        <v>3006</v>
      </c>
      <c r="P6426" s="1" t="s">
        <v>24443</v>
      </c>
      <c r="Q6426">
        <v>0</v>
      </c>
      <c r="R6426" s="1" t="s">
        <v>3006</v>
      </c>
      <c r="S6426" s="2"/>
      <c r="T6426" s="1" t="s">
        <v>3006</v>
      </c>
      <c r="U6426" t="b">
        <v>0</v>
      </c>
      <c r="V6426" s="1"/>
    </row>
    <row r="6427" spans="1:22" x14ac:dyDescent="0.25">
      <c r="A6427" s="1" t="s">
        <v>24444</v>
      </c>
      <c r="B6427">
        <v>2</v>
      </c>
      <c r="C6427" s="2">
        <v>43840.668379629627</v>
      </c>
      <c r="D6427" s="1" t="s">
        <v>24445</v>
      </c>
      <c r="E6427" s="1" t="s">
        <v>9645</v>
      </c>
      <c r="F6427" s="1" t="s">
        <v>3006</v>
      </c>
      <c r="G6427" s="1" t="s">
        <v>5428</v>
      </c>
      <c r="H6427" s="1" t="s">
        <v>3006</v>
      </c>
      <c r="I6427" s="1" t="s">
        <v>3006</v>
      </c>
      <c r="J6427" s="1" t="s">
        <v>3006</v>
      </c>
      <c r="K6427" s="1" t="s">
        <v>24446</v>
      </c>
      <c r="L6427">
        <v>1</v>
      </c>
      <c r="M6427" s="1" t="s">
        <v>43</v>
      </c>
      <c r="N6427" s="1" t="s">
        <v>3006</v>
      </c>
      <c r="O6427" s="1" t="s">
        <v>24447</v>
      </c>
      <c r="P6427" s="1" t="s">
        <v>24448</v>
      </c>
      <c r="Q6427">
        <v>0</v>
      </c>
      <c r="R6427" s="1" t="s">
        <v>3006</v>
      </c>
      <c r="S6427" s="2">
        <v>1</v>
      </c>
      <c r="T6427" s="1" t="s">
        <v>3006</v>
      </c>
      <c r="U6427" t="b">
        <v>0</v>
      </c>
      <c r="V6427" s="1"/>
    </row>
    <row r="6428" spans="1:22" x14ac:dyDescent="0.25">
      <c r="A6428" s="1" t="s">
        <v>24449</v>
      </c>
      <c r="B6428">
        <v>2</v>
      </c>
      <c r="C6428" s="2">
        <v>43843.61383101852</v>
      </c>
      <c r="D6428" s="1" t="s">
        <v>24450</v>
      </c>
      <c r="E6428" s="1" t="s">
        <v>24451</v>
      </c>
      <c r="F6428" s="1" t="s">
        <v>5584</v>
      </c>
      <c r="G6428" s="1" t="s">
        <v>5585</v>
      </c>
      <c r="H6428" s="1" t="s">
        <v>3006</v>
      </c>
      <c r="I6428" s="1" t="s">
        <v>3006</v>
      </c>
      <c r="J6428" s="1" t="s">
        <v>3006</v>
      </c>
      <c r="K6428" s="1" t="s">
        <v>24452</v>
      </c>
      <c r="L6428">
        <v>1</v>
      </c>
      <c r="M6428" s="1" t="s">
        <v>43</v>
      </c>
      <c r="N6428" s="1" t="s">
        <v>3006</v>
      </c>
      <c r="O6428" s="1" t="s">
        <v>24453</v>
      </c>
      <c r="P6428" s="1" t="s">
        <v>24454</v>
      </c>
      <c r="Q6428">
        <v>0</v>
      </c>
      <c r="R6428" s="1" t="s">
        <v>3006</v>
      </c>
      <c r="S6428" s="2">
        <v>1</v>
      </c>
      <c r="T6428" s="1" t="s">
        <v>3006</v>
      </c>
      <c r="U6428" t="b">
        <v>0</v>
      </c>
      <c r="V6428" s="1"/>
    </row>
    <row r="6429" spans="1:22" x14ac:dyDescent="0.25">
      <c r="A6429" s="1" t="s">
        <v>24455</v>
      </c>
      <c r="B6429">
        <v>2</v>
      </c>
      <c r="C6429" s="2">
        <v>43873.682916666665</v>
      </c>
      <c r="D6429" s="1" t="s">
        <v>24456</v>
      </c>
      <c r="E6429" s="1" t="s">
        <v>24457</v>
      </c>
      <c r="F6429" s="1" t="s">
        <v>3006</v>
      </c>
      <c r="G6429" s="1" t="s">
        <v>24458</v>
      </c>
      <c r="H6429" s="1" t="s">
        <v>3006</v>
      </c>
      <c r="I6429" s="1" t="s">
        <v>3006</v>
      </c>
      <c r="J6429" s="1" t="s">
        <v>3006</v>
      </c>
      <c r="K6429" s="1" t="s">
        <v>24459</v>
      </c>
      <c r="L6429">
        <v>1</v>
      </c>
      <c r="M6429" s="1" t="s">
        <v>43</v>
      </c>
      <c r="N6429" s="1" t="s">
        <v>3006</v>
      </c>
      <c r="O6429" s="1" t="s">
        <v>24460</v>
      </c>
      <c r="P6429" s="1" t="s">
        <v>24461</v>
      </c>
      <c r="Q6429">
        <v>0</v>
      </c>
      <c r="R6429" s="1" t="s">
        <v>3006</v>
      </c>
      <c r="S6429" s="2">
        <v>1</v>
      </c>
      <c r="T6429" s="1" t="s">
        <v>3006</v>
      </c>
      <c r="U6429" t="b">
        <v>0</v>
      </c>
      <c r="V6429" s="1"/>
    </row>
    <row r="6430" spans="1:22" x14ac:dyDescent="0.25">
      <c r="A6430" s="1" t="s">
        <v>24462</v>
      </c>
      <c r="B6430">
        <v>2</v>
      </c>
      <c r="C6430" s="2">
        <v>43875.468287037038</v>
      </c>
      <c r="D6430" s="1" t="s">
        <v>24463</v>
      </c>
      <c r="E6430" s="1" t="s">
        <v>24464</v>
      </c>
      <c r="F6430" s="1" t="s">
        <v>5445</v>
      </c>
      <c r="G6430" s="1" t="s">
        <v>24465</v>
      </c>
      <c r="H6430" s="1" t="s">
        <v>3006</v>
      </c>
      <c r="I6430" s="1" t="s">
        <v>3006</v>
      </c>
      <c r="J6430" s="1" t="s">
        <v>3006</v>
      </c>
      <c r="K6430" s="1" t="s">
        <v>11316</v>
      </c>
      <c r="L6430">
        <v>1</v>
      </c>
      <c r="M6430" s="1" t="s">
        <v>43</v>
      </c>
      <c r="N6430" s="1" t="s">
        <v>3006</v>
      </c>
      <c r="O6430" s="1" t="s">
        <v>24466</v>
      </c>
      <c r="P6430" s="1" t="s">
        <v>24467</v>
      </c>
      <c r="Q6430">
        <v>0</v>
      </c>
      <c r="R6430" s="1" t="s">
        <v>3006</v>
      </c>
      <c r="S6430" s="2">
        <v>1</v>
      </c>
      <c r="T6430" s="1" t="s">
        <v>3006</v>
      </c>
      <c r="U6430" t="b">
        <v>0</v>
      </c>
      <c r="V6430" s="1"/>
    </row>
    <row r="6431" spans="1:22" x14ac:dyDescent="0.25">
      <c r="A6431" s="1" t="s">
        <v>24468</v>
      </c>
      <c r="B6431">
        <v>2</v>
      </c>
      <c r="C6431" s="2">
        <v>43903.368460648147</v>
      </c>
      <c r="D6431" s="1" t="s">
        <v>24469</v>
      </c>
      <c r="E6431" s="1" t="s">
        <v>24470</v>
      </c>
      <c r="F6431" s="1" t="s">
        <v>24471</v>
      </c>
      <c r="G6431" s="1" t="s">
        <v>24472</v>
      </c>
      <c r="H6431" s="1" t="s">
        <v>3006</v>
      </c>
      <c r="I6431" s="1" t="s">
        <v>3006</v>
      </c>
      <c r="J6431" s="1" t="s">
        <v>3006</v>
      </c>
      <c r="K6431" s="1" t="s">
        <v>24473</v>
      </c>
      <c r="L6431">
        <v>1</v>
      </c>
      <c r="M6431" s="1" t="s">
        <v>43</v>
      </c>
      <c r="N6431" s="1" t="s">
        <v>3006</v>
      </c>
      <c r="O6431" s="1" t="s">
        <v>24474</v>
      </c>
      <c r="P6431" s="1" t="s">
        <v>24475</v>
      </c>
      <c r="Q6431">
        <v>0</v>
      </c>
      <c r="R6431" s="1" t="s">
        <v>3006</v>
      </c>
      <c r="S6431" s="2">
        <v>1</v>
      </c>
      <c r="T6431" s="1" t="s">
        <v>3006</v>
      </c>
      <c r="U6431" t="b">
        <v>0</v>
      </c>
      <c r="V6431" s="1"/>
    </row>
    <row r="6432" spans="1:22" x14ac:dyDescent="0.25">
      <c r="A6432" s="1" t="s">
        <v>24476</v>
      </c>
      <c r="B6432">
        <v>2</v>
      </c>
      <c r="C6432" s="2">
        <v>43903.386458333334</v>
      </c>
      <c r="D6432" s="1" t="s">
        <v>24477</v>
      </c>
      <c r="E6432" s="1" t="s">
        <v>24478</v>
      </c>
      <c r="F6432" s="1" t="s">
        <v>24479</v>
      </c>
      <c r="G6432" s="1" t="s">
        <v>24480</v>
      </c>
      <c r="H6432" s="1" t="s">
        <v>3006</v>
      </c>
      <c r="I6432" s="1" t="s">
        <v>3006</v>
      </c>
      <c r="J6432" s="1" t="s">
        <v>3006</v>
      </c>
      <c r="K6432" s="1" t="s">
        <v>24481</v>
      </c>
      <c r="L6432">
        <v>1</v>
      </c>
      <c r="M6432" s="1" t="s">
        <v>43</v>
      </c>
      <c r="N6432" s="1" t="s">
        <v>3006</v>
      </c>
      <c r="O6432" s="1" t="s">
        <v>24482</v>
      </c>
      <c r="P6432" s="1" t="s">
        <v>24483</v>
      </c>
      <c r="Q6432">
        <v>0</v>
      </c>
      <c r="R6432" s="1" t="s">
        <v>3006</v>
      </c>
      <c r="S6432" s="2">
        <v>1</v>
      </c>
      <c r="T6432" s="1" t="s">
        <v>3006</v>
      </c>
      <c r="U6432" t="b">
        <v>0</v>
      </c>
      <c r="V6432" s="1"/>
    </row>
    <row r="6433" spans="1:22" x14ac:dyDescent="0.25">
      <c r="A6433" s="1" t="s">
        <v>24484</v>
      </c>
      <c r="B6433">
        <v>2</v>
      </c>
      <c r="C6433" s="2">
        <v>43903.393090277779</v>
      </c>
      <c r="D6433" s="1" t="s">
        <v>24485</v>
      </c>
      <c r="E6433" s="1" t="s">
        <v>24486</v>
      </c>
      <c r="F6433" s="1" t="s">
        <v>10593</v>
      </c>
      <c r="G6433" s="1" t="s">
        <v>24487</v>
      </c>
      <c r="H6433" s="1" t="s">
        <v>3006</v>
      </c>
      <c r="I6433" s="1" t="s">
        <v>3006</v>
      </c>
      <c r="J6433" s="1" t="s">
        <v>3006</v>
      </c>
      <c r="K6433" s="1" t="s">
        <v>24488</v>
      </c>
      <c r="L6433">
        <v>1</v>
      </c>
      <c r="M6433" s="1" t="s">
        <v>43</v>
      </c>
      <c r="N6433" s="1" t="s">
        <v>3006</v>
      </c>
      <c r="O6433" s="1" t="s">
        <v>24489</v>
      </c>
      <c r="P6433" s="1" t="s">
        <v>24490</v>
      </c>
      <c r="Q6433">
        <v>0</v>
      </c>
      <c r="R6433" s="1" t="s">
        <v>3006</v>
      </c>
      <c r="S6433" s="2">
        <v>1</v>
      </c>
      <c r="T6433" s="1" t="s">
        <v>3006</v>
      </c>
      <c r="U6433" t="b">
        <v>0</v>
      </c>
      <c r="V6433" s="1"/>
    </row>
    <row r="6434" spans="1:22" x14ac:dyDescent="0.25">
      <c r="A6434" s="1" t="s">
        <v>24491</v>
      </c>
      <c r="B6434">
        <v>2</v>
      </c>
      <c r="C6434" s="2">
        <v>43903.397199074076</v>
      </c>
      <c r="D6434" s="1" t="s">
        <v>24492</v>
      </c>
      <c r="E6434" s="1" t="s">
        <v>24493</v>
      </c>
      <c r="F6434" s="1" t="s">
        <v>24494</v>
      </c>
      <c r="G6434" s="1" t="s">
        <v>24495</v>
      </c>
      <c r="H6434" s="1" t="s">
        <v>3006</v>
      </c>
      <c r="I6434" s="1" t="s">
        <v>3006</v>
      </c>
      <c r="J6434" s="1" t="s">
        <v>3006</v>
      </c>
      <c r="K6434" s="1" t="s">
        <v>24496</v>
      </c>
      <c r="L6434">
        <v>1</v>
      </c>
      <c r="M6434" s="1" t="s">
        <v>43</v>
      </c>
      <c r="N6434" s="1" t="s">
        <v>3006</v>
      </c>
      <c r="O6434" s="1" t="s">
        <v>24497</v>
      </c>
      <c r="P6434" s="1" t="s">
        <v>24498</v>
      </c>
      <c r="Q6434">
        <v>0</v>
      </c>
      <c r="R6434" s="1" t="s">
        <v>3006</v>
      </c>
      <c r="S6434" s="2">
        <v>1</v>
      </c>
      <c r="T6434" s="1" t="s">
        <v>3006</v>
      </c>
      <c r="U6434" t="b">
        <v>0</v>
      </c>
      <c r="V6434" s="1"/>
    </row>
    <row r="6435" spans="1:22" x14ac:dyDescent="0.25">
      <c r="A6435" s="1" t="s">
        <v>24499</v>
      </c>
      <c r="B6435">
        <v>2</v>
      </c>
      <c r="C6435" s="2">
        <v>43917.436759259261</v>
      </c>
      <c r="D6435" s="1" t="s">
        <v>24500</v>
      </c>
      <c r="E6435" s="1" t="s">
        <v>15897</v>
      </c>
      <c r="F6435" s="1" t="s">
        <v>9185</v>
      </c>
      <c r="G6435" s="1" t="s">
        <v>24501</v>
      </c>
      <c r="H6435" s="1" t="s">
        <v>3006</v>
      </c>
      <c r="I6435" s="1" t="s">
        <v>3006</v>
      </c>
      <c r="J6435" s="1" t="s">
        <v>3006</v>
      </c>
      <c r="K6435" s="1" t="s">
        <v>15901</v>
      </c>
      <c r="L6435">
        <v>1</v>
      </c>
      <c r="M6435" s="1" t="s">
        <v>43</v>
      </c>
      <c r="N6435" s="1" t="s">
        <v>3006</v>
      </c>
      <c r="O6435" s="1" t="s">
        <v>24502</v>
      </c>
      <c r="P6435" s="1" t="s">
        <v>24503</v>
      </c>
      <c r="Q6435">
        <v>0</v>
      </c>
      <c r="R6435" s="1" t="s">
        <v>3006</v>
      </c>
      <c r="S6435" s="2">
        <v>1</v>
      </c>
      <c r="T6435" s="1" t="s">
        <v>3006</v>
      </c>
      <c r="U6435" t="b">
        <v>0</v>
      </c>
      <c r="V6435" s="1"/>
    </row>
    <row r="6436" spans="1:22" x14ac:dyDescent="0.25">
      <c r="A6436" s="1" t="s">
        <v>24504</v>
      </c>
      <c r="B6436">
        <v>2</v>
      </c>
      <c r="C6436" s="2">
        <v>43937.422048611108</v>
      </c>
      <c r="D6436" s="1" t="s">
        <v>24505</v>
      </c>
      <c r="E6436" s="1" t="s">
        <v>24506</v>
      </c>
      <c r="F6436" s="1" t="s">
        <v>6922</v>
      </c>
      <c r="G6436" s="1" t="s">
        <v>11183</v>
      </c>
      <c r="H6436" s="1" t="s">
        <v>3006</v>
      </c>
      <c r="I6436" s="1" t="s">
        <v>3006</v>
      </c>
      <c r="J6436" s="1" t="s">
        <v>3006</v>
      </c>
      <c r="K6436" s="1" t="s">
        <v>24507</v>
      </c>
      <c r="L6436">
        <v>1</v>
      </c>
      <c r="M6436" s="1" t="s">
        <v>43</v>
      </c>
      <c r="N6436" s="1" t="s">
        <v>3006</v>
      </c>
      <c r="O6436" s="1" t="s">
        <v>24508</v>
      </c>
      <c r="P6436" s="1" t="s">
        <v>24509</v>
      </c>
      <c r="Q6436">
        <v>0</v>
      </c>
      <c r="R6436" s="1" t="s">
        <v>3006</v>
      </c>
      <c r="S6436" s="2">
        <v>1</v>
      </c>
      <c r="T6436" s="1" t="s">
        <v>3006</v>
      </c>
      <c r="U6436" t="b">
        <v>0</v>
      </c>
      <c r="V6436" s="1"/>
    </row>
    <row r="6437" spans="1:22" x14ac:dyDescent="0.25">
      <c r="A6437" s="1" t="s">
        <v>24510</v>
      </c>
      <c r="B6437">
        <v>2</v>
      </c>
      <c r="C6437" s="2">
        <v>43938.46570601852</v>
      </c>
      <c r="D6437" s="1" t="s">
        <v>24511</v>
      </c>
      <c r="E6437" s="1" t="s">
        <v>24512</v>
      </c>
      <c r="F6437" s="1" t="s">
        <v>4832</v>
      </c>
      <c r="G6437" s="1" t="s">
        <v>24513</v>
      </c>
      <c r="H6437" s="1" t="s">
        <v>3006</v>
      </c>
      <c r="I6437" s="1" t="s">
        <v>3006</v>
      </c>
      <c r="J6437" s="1" t="s">
        <v>3006</v>
      </c>
      <c r="K6437" s="1" t="s">
        <v>24514</v>
      </c>
      <c r="L6437">
        <v>1</v>
      </c>
      <c r="M6437" s="1" t="s">
        <v>43</v>
      </c>
      <c r="N6437" s="1" t="s">
        <v>3006</v>
      </c>
      <c r="O6437" s="1" t="s">
        <v>24515</v>
      </c>
      <c r="P6437" s="1" t="s">
        <v>24516</v>
      </c>
      <c r="Q6437">
        <v>0</v>
      </c>
      <c r="R6437" s="1" t="s">
        <v>3006</v>
      </c>
      <c r="S6437" s="2">
        <v>1</v>
      </c>
      <c r="T6437" s="1" t="s">
        <v>3006</v>
      </c>
      <c r="U6437" t="b">
        <v>0</v>
      </c>
      <c r="V6437" s="1"/>
    </row>
    <row r="6438" spans="1:22" x14ac:dyDescent="0.25">
      <c r="A6438" s="1" t="s">
        <v>24517</v>
      </c>
      <c r="B6438">
        <v>2</v>
      </c>
      <c r="C6438" s="2">
        <v>43938.469236111108</v>
      </c>
      <c r="D6438" s="1" t="s">
        <v>24518</v>
      </c>
      <c r="E6438" s="1" t="s">
        <v>9798</v>
      </c>
      <c r="F6438" s="1" t="s">
        <v>8232</v>
      </c>
      <c r="G6438" s="1" t="s">
        <v>24519</v>
      </c>
      <c r="H6438" s="1" t="s">
        <v>3006</v>
      </c>
      <c r="I6438" s="1" t="s">
        <v>3006</v>
      </c>
      <c r="J6438" s="1" t="s">
        <v>3006</v>
      </c>
      <c r="K6438" s="1" t="s">
        <v>11472</v>
      </c>
      <c r="L6438">
        <v>1</v>
      </c>
      <c r="M6438" s="1" t="s">
        <v>43</v>
      </c>
      <c r="N6438" s="1" t="s">
        <v>3006</v>
      </c>
      <c r="O6438" s="1" t="s">
        <v>24520</v>
      </c>
      <c r="P6438" s="1" t="s">
        <v>24521</v>
      </c>
      <c r="Q6438">
        <v>0</v>
      </c>
      <c r="R6438" s="1" t="s">
        <v>3006</v>
      </c>
      <c r="S6438" s="2">
        <v>1</v>
      </c>
      <c r="T6438" s="1" t="s">
        <v>3006</v>
      </c>
      <c r="U6438" t="b">
        <v>0</v>
      </c>
      <c r="V6438" s="1"/>
    </row>
    <row r="6439" spans="1:22" x14ac:dyDescent="0.25">
      <c r="A6439" s="1" t="s">
        <v>24522</v>
      </c>
      <c r="B6439">
        <v>2</v>
      </c>
      <c r="C6439" s="2">
        <v>43945.597083333334</v>
      </c>
      <c r="D6439" s="1" t="s">
        <v>24523</v>
      </c>
      <c r="E6439" s="1" t="s">
        <v>24524</v>
      </c>
      <c r="F6439" s="1" t="s">
        <v>10593</v>
      </c>
      <c r="G6439" s="1" t="s">
        <v>3006</v>
      </c>
      <c r="H6439" s="1" t="s">
        <v>3006</v>
      </c>
      <c r="I6439" s="1" t="s">
        <v>3006</v>
      </c>
      <c r="J6439" s="1" t="s">
        <v>3006</v>
      </c>
      <c r="K6439" s="1" t="s">
        <v>24524</v>
      </c>
      <c r="L6439">
        <v>1</v>
      </c>
      <c r="M6439" s="1" t="s">
        <v>43</v>
      </c>
      <c r="N6439" s="1" t="s">
        <v>3006</v>
      </c>
      <c r="O6439" s="1" t="s">
        <v>24525</v>
      </c>
      <c r="P6439" s="1" t="s">
        <v>24526</v>
      </c>
      <c r="Q6439">
        <v>0</v>
      </c>
      <c r="R6439" s="1" t="s">
        <v>3006</v>
      </c>
      <c r="S6439" s="2">
        <v>1</v>
      </c>
      <c r="T6439" s="1" t="s">
        <v>3006</v>
      </c>
      <c r="U6439" t="b">
        <v>0</v>
      </c>
      <c r="V6439" s="1"/>
    </row>
    <row r="6440" spans="1:22" x14ac:dyDescent="0.25">
      <c r="A6440" s="1" t="s">
        <v>24527</v>
      </c>
      <c r="B6440">
        <v>1</v>
      </c>
      <c r="C6440" s="2">
        <v>43226.529398148145</v>
      </c>
      <c r="D6440" s="1" t="s">
        <v>796</v>
      </c>
      <c r="E6440" s="1" t="s">
        <v>3006</v>
      </c>
      <c r="F6440" s="1" t="s">
        <v>24528</v>
      </c>
      <c r="G6440" s="1" t="s">
        <v>24529</v>
      </c>
      <c r="H6440" s="1" t="s">
        <v>24530</v>
      </c>
      <c r="I6440" s="1" t="s">
        <v>3006</v>
      </c>
      <c r="J6440" s="1" t="s">
        <v>24531</v>
      </c>
      <c r="K6440" s="1" t="s">
        <v>3006</v>
      </c>
      <c r="L6440">
        <v>0</v>
      </c>
      <c r="M6440" s="1" t="s">
        <v>43</v>
      </c>
      <c r="N6440" s="1" t="s">
        <v>3006</v>
      </c>
      <c r="O6440" s="1" t="s">
        <v>3006</v>
      </c>
      <c r="P6440" s="1" t="s">
        <v>24532</v>
      </c>
      <c r="Q6440">
        <v>0</v>
      </c>
      <c r="R6440" s="1" t="s">
        <v>3006</v>
      </c>
      <c r="S6440" s="2">
        <v>1</v>
      </c>
      <c r="T6440" s="1" t="s">
        <v>3006</v>
      </c>
      <c r="U6440" t="b">
        <v>0</v>
      </c>
      <c r="V6440" s="1"/>
    </row>
    <row r="6441" spans="1:22" x14ac:dyDescent="0.25">
      <c r="A6441" s="1" t="s">
        <v>24533</v>
      </c>
      <c r="B6441">
        <v>1</v>
      </c>
      <c r="C6441" s="2">
        <v>43228.89659236111</v>
      </c>
      <c r="D6441" s="1" t="s">
        <v>287</v>
      </c>
      <c r="E6441" s="1" t="s">
        <v>3006</v>
      </c>
      <c r="F6441" s="1" t="s">
        <v>16419</v>
      </c>
      <c r="G6441" s="1" t="s">
        <v>24534</v>
      </c>
      <c r="H6441" s="1" t="s">
        <v>24535</v>
      </c>
      <c r="I6441" s="1" t="s">
        <v>3006</v>
      </c>
      <c r="J6441" s="1" t="s">
        <v>24536</v>
      </c>
      <c r="K6441" s="1" t="s">
        <v>3006</v>
      </c>
      <c r="L6441">
        <v>10</v>
      </c>
      <c r="M6441" s="1" t="s">
        <v>28</v>
      </c>
      <c r="N6441" s="1" t="s">
        <v>3006</v>
      </c>
      <c r="O6441" s="1" t="s">
        <v>3006</v>
      </c>
      <c r="P6441" s="1" t="s">
        <v>24537</v>
      </c>
      <c r="Q6441">
        <v>0</v>
      </c>
      <c r="R6441" s="1" t="s">
        <v>3006</v>
      </c>
      <c r="S6441" s="2"/>
      <c r="T6441" s="1" t="s">
        <v>3006</v>
      </c>
      <c r="U6441" t="b">
        <v>0</v>
      </c>
      <c r="V6441" s="1"/>
    </row>
    <row r="6442" spans="1:22" x14ac:dyDescent="0.25">
      <c r="A6442" s="1" t="s">
        <v>24538</v>
      </c>
      <c r="B6442">
        <v>1</v>
      </c>
      <c r="C6442" s="2">
        <v>43228.89883672454</v>
      </c>
      <c r="D6442" s="1" t="s">
        <v>544</v>
      </c>
      <c r="E6442" s="1" t="s">
        <v>3006</v>
      </c>
      <c r="F6442" s="1" t="s">
        <v>16419</v>
      </c>
      <c r="G6442" s="1" t="s">
        <v>24534</v>
      </c>
      <c r="H6442" s="1" t="s">
        <v>24535</v>
      </c>
      <c r="I6442" s="1" t="s">
        <v>3006</v>
      </c>
      <c r="J6442" s="1" t="s">
        <v>24536</v>
      </c>
      <c r="K6442" s="1" t="s">
        <v>3006</v>
      </c>
      <c r="L6442">
        <v>0</v>
      </c>
      <c r="M6442" s="1" t="s">
        <v>28</v>
      </c>
      <c r="N6442" s="1" t="s">
        <v>3006</v>
      </c>
      <c r="O6442" s="1" t="s">
        <v>3006</v>
      </c>
      <c r="P6442" s="1" t="s">
        <v>24539</v>
      </c>
      <c r="Q6442">
        <v>0</v>
      </c>
      <c r="R6442" s="1" t="s">
        <v>3006</v>
      </c>
      <c r="S6442" s="2"/>
      <c r="T6442" s="1" t="s">
        <v>3006</v>
      </c>
      <c r="U6442" t="b">
        <v>0</v>
      </c>
      <c r="V6442" s="1"/>
    </row>
    <row r="6443" spans="1:22" x14ac:dyDescent="0.25">
      <c r="A6443" s="1" t="s">
        <v>24540</v>
      </c>
      <c r="B6443">
        <v>1</v>
      </c>
      <c r="C6443" s="2">
        <v>43511.729426770835</v>
      </c>
      <c r="D6443" s="1" t="s">
        <v>815</v>
      </c>
      <c r="E6443" s="1" t="s">
        <v>3006</v>
      </c>
      <c r="F6443" s="1" t="s">
        <v>24299</v>
      </c>
      <c r="G6443" s="1" t="s">
        <v>24300</v>
      </c>
      <c r="H6443" s="1" t="s">
        <v>24301</v>
      </c>
      <c r="I6443" s="1" t="s">
        <v>3006</v>
      </c>
      <c r="J6443" s="1" t="s">
        <v>24302</v>
      </c>
      <c r="K6443" s="1" t="s">
        <v>3006</v>
      </c>
      <c r="L6443">
        <v>10</v>
      </c>
      <c r="M6443" s="1" t="s">
        <v>1251</v>
      </c>
      <c r="N6443" s="1" t="s">
        <v>3006</v>
      </c>
      <c r="O6443" s="1" t="s">
        <v>3006</v>
      </c>
      <c r="P6443" s="1" t="s">
        <v>24541</v>
      </c>
      <c r="Q6443">
        <v>0</v>
      </c>
      <c r="R6443" s="1" t="s">
        <v>3006</v>
      </c>
      <c r="S6443" s="2"/>
      <c r="T6443" s="1" t="s">
        <v>3006</v>
      </c>
      <c r="U6443" t="b">
        <v>0</v>
      </c>
      <c r="V6443" s="1"/>
    </row>
    <row r="6444" spans="1:22" x14ac:dyDescent="0.25">
      <c r="A6444" s="1" t="s">
        <v>24542</v>
      </c>
      <c r="B6444">
        <v>2</v>
      </c>
      <c r="C6444" s="2">
        <v>43573.659155092595</v>
      </c>
      <c r="D6444" s="1" t="s">
        <v>11673</v>
      </c>
      <c r="E6444" s="1" t="s">
        <v>24543</v>
      </c>
      <c r="F6444" s="1" t="s">
        <v>24242</v>
      </c>
      <c r="G6444" s="1" t="s">
        <v>24243</v>
      </c>
      <c r="H6444" s="1" t="s">
        <v>3006</v>
      </c>
      <c r="I6444" s="1" t="s">
        <v>3006</v>
      </c>
      <c r="J6444" s="1" t="s">
        <v>3006</v>
      </c>
      <c r="K6444" s="1" t="s">
        <v>24544</v>
      </c>
      <c r="L6444">
        <v>1</v>
      </c>
      <c r="M6444" s="1" t="s">
        <v>43</v>
      </c>
      <c r="N6444" s="1" t="s">
        <v>3006</v>
      </c>
      <c r="O6444" s="1" t="s">
        <v>24545</v>
      </c>
      <c r="P6444" s="1" t="s">
        <v>24546</v>
      </c>
      <c r="Q6444">
        <v>0</v>
      </c>
      <c r="R6444" s="1" t="s">
        <v>3006</v>
      </c>
      <c r="S6444" s="2">
        <v>1</v>
      </c>
      <c r="T6444" s="1" t="s">
        <v>3006</v>
      </c>
      <c r="U6444" t="b">
        <v>0</v>
      </c>
      <c r="V6444" s="1"/>
    </row>
    <row r="6445" spans="1:22" x14ac:dyDescent="0.25">
      <c r="A6445" s="1" t="s">
        <v>24547</v>
      </c>
      <c r="B6445">
        <v>2</v>
      </c>
      <c r="C6445" s="2">
        <v>43733.525150462963</v>
      </c>
      <c r="D6445" s="1" t="s">
        <v>24548</v>
      </c>
      <c r="E6445" s="1" t="s">
        <v>24549</v>
      </c>
      <c r="F6445" s="1" t="s">
        <v>24550</v>
      </c>
      <c r="G6445" s="1" t="s">
        <v>24551</v>
      </c>
      <c r="H6445" s="1" t="s">
        <v>3006</v>
      </c>
      <c r="I6445" s="1" t="s">
        <v>3006</v>
      </c>
      <c r="J6445" s="1" t="s">
        <v>3006</v>
      </c>
      <c r="K6445" s="1" t="s">
        <v>24552</v>
      </c>
      <c r="L6445">
        <v>1</v>
      </c>
      <c r="M6445" s="1" t="s">
        <v>43</v>
      </c>
      <c r="N6445" s="1" t="s">
        <v>3006</v>
      </c>
      <c r="O6445" s="1" t="s">
        <v>24553</v>
      </c>
      <c r="P6445" s="1" t="s">
        <v>24554</v>
      </c>
      <c r="Q6445">
        <v>0</v>
      </c>
      <c r="R6445" s="1" t="s">
        <v>3006</v>
      </c>
      <c r="S6445" s="2">
        <v>1</v>
      </c>
      <c r="T6445" s="1" t="s">
        <v>3006</v>
      </c>
      <c r="U6445" t="b">
        <v>0</v>
      </c>
      <c r="V6445" s="1"/>
    </row>
    <row r="6446" spans="1:22" x14ac:dyDescent="0.25">
      <c r="A6446" s="1" t="s">
        <v>24555</v>
      </c>
      <c r="B6446">
        <v>2</v>
      </c>
      <c r="C6446" s="2">
        <v>43768.658136574071</v>
      </c>
      <c r="D6446" s="1" t="s">
        <v>24556</v>
      </c>
      <c r="E6446" s="1" t="s">
        <v>24557</v>
      </c>
      <c r="F6446" s="1" t="s">
        <v>9799</v>
      </c>
      <c r="G6446" s="1" t="s">
        <v>24558</v>
      </c>
      <c r="H6446" s="1" t="s">
        <v>3006</v>
      </c>
      <c r="I6446" s="1" t="s">
        <v>3006</v>
      </c>
      <c r="J6446" s="1" t="s">
        <v>3006</v>
      </c>
      <c r="K6446" s="1" t="s">
        <v>24559</v>
      </c>
      <c r="L6446">
        <v>1</v>
      </c>
      <c r="M6446" s="1" t="s">
        <v>43</v>
      </c>
      <c r="N6446" s="1" t="s">
        <v>3006</v>
      </c>
      <c r="O6446" s="1" t="s">
        <v>24560</v>
      </c>
      <c r="P6446" s="1" t="s">
        <v>24561</v>
      </c>
      <c r="Q6446">
        <v>0</v>
      </c>
      <c r="R6446" s="1" t="s">
        <v>3006</v>
      </c>
      <c r="S6446" s="2">
        <v>1</v>
      </c>
      <c r="T6446" s="1" t="s">
        <v>3006</v>
      </c>
      <c r="U6446" t="b">
        <v>0</v>
      </c>
      <c r="V6446" s="1"/>
    </row>
    <row r="6447" spans="1:22" x14ac:dyDescent="0.25">
      <c r="A6447" s="1" t="s">
        <v>24562</v>
      </c>
      <c r="B6447">
        <v>2</v>
      </c>
      <c r="C6447" s="2">
        <v>43833.628819444442</v>
      </c>
      <c r="D6447" s="1" t="s">
        <v>24563</v>
      </c>
      <c r="E6447" s="1" t="s">
        <v>5381</v>
      </c>
      <c r="F6447" s="1" t="s">
        <v>5445</v>
      </c>
      <c r="G6447" s="1" t="s">
        <v>24564</v>
      </c>
      <c r="H6447" s="1" t="s">
        <v>3006</v>
      </c>
      <c r="I6447" s="1" t="s">
        <v>3006</v>
      </c>
      <c r="J6447" s="1" t="s">
        <v>3006</v>
      </c>
      <c r="K6447" s="1" t="s">
        <v>24565</v>
      </c>
      <c r="L6447">
        <v>1</v>
      </c>
      <c r="M6447" s="1" t="s">
        <v>43</v>
      </c>
      <c r="N6447" s="1" t="s">
        <v>3006</v>
      </c>
      <c r="O6447" s="1" t="s">
        <v>24566</v>
      </c>
      <c r="P6447" s="1" t="s">
        <v>24567</v>
      </c>
      <c r="Q6447">
        <v>0</v>
      </c>
      <c r="R6447" s="1" t="s">
        <v>3006</v>
      </c>
      <c r="S6447" s="2">
        <v>1</v>
      </c>
      <c r="T6447" s="1" t="s">
        <v>3006</v>
      </c>
      <c r="U6447" t="b">
        <v>0</v>
      </c>
      <c r="V6447" s="1"/>
    </row>
    <row r="6448" spans="1:22" x14ac:dyDescent="0.25">
      <c r="A6448" s="1" t="s">
        <v>24568</v>
      </c>
      <c r="B6448">
        <v>1</v>
      </c>
      <c r="C6448" s="2">
        <v>43884.427704317131</v>
      </c>
      <c r="D6448" s="1" t="s">
        <v>24569</v>
      </c>
      <c r="E6448" s="1" t="s">
        <v>3006</v>
      </c>
      <c r="F6448" s="1" t="s">
        <v>24570</v>
      </c>
      <c r="G6448" s="1" t="s">
        <v>24571</v>
      </c>
      <c r="H6448" s="1" t="s">
        <v>24572</v>
      </c>
      <c r="I6448" s="1" t="s">
        <v>3006</v>
      </c>
      <c r="J6448" s="1" t="s">
        <v>24573</v>
      </c>
      <c r="K6448" s="1" t="s">
        <v>3006</v>
      </c>
      <c r="L6448">
        <v>10</v>
      </c>
      <c r="M6448" s="1" t="s">
        <v>1251</v>
      </c>
      <c r="N6448" s="1" t="s">
        <v>3006</v>
      </c>
      <c r="O6448" s="1" t="s">
        <v>3006</v>
      </c>
      <c r="P6448" s="1" t="s">
        <v>24574</v>
      </c>
      <c r="Q6448">
        <v>0</v>
      </c>
      <c r="R6448" s="1" t="s">
        <v>3006</v>
      </c>
      <c r="S6448" s="2"/>
      <c r="T6448" s="1" t="s">
        <v>3006</v>
      </c>
      <c r="U6448" t="b">
        <v>0</v>
      </c>
      <c r="V6448" s="1"/>
    </row>
    <row r="6449" spans="1:22" x14ac:dyDescent="0.25">
      <c r="A6449" s="1" t="s">
        <v>24575</v>
      </c>
      <c r="B6449">
        <v>2</v>
      </c>
      <c r="C6449" s="2">
        <v>43937.413344907407</v>
      </c>
      <c r="D6449" s="1" t="s">
        <v>24576</v>
      </c>
      <c r="E6449" s="1" t="s">
        <v>24577</v>
      </c>
      <c r="F6449" s="1" t="s">
        <v>24578</v>
      </c>
      <c r="G6449" s="1" t="s">
        <v>3006</v>
      </c>
      <c r="H6449" s="1" t="s">
        <v>3006</v>
      </c>
      <c r="I6449" s="1" t="s">
        <v>3006</v>
      </c>
      <c r="J6449" s="1" t="s">
        <v>3006</v>
      </c>
      <c r="K6449" s="1" t="s">
        <v>24579</v>
      </c>
      <c r="L6449">
        <v>1</v>
      </c>
      <c r="M6449" s="1" t="s">
        <v>43</v>
      </c>
      <c r="N6449" s="1" t="s">
        <v>3006</v>
      </c>
      <c r="O6449" s="1" t="s">
        <v>24580</v>
      </c>
      <c r="P6449" s="1" t="s">
        <v>24581</v>
      </c>
      <c r="Q6449">
        <v>0</v>
      </c>
      <c r="R6449" s="1" t="s">
        <v>3006</v>
      </c>
      <c r="S6449" s="2">
        <v>1</v>
      </c>
      <c r="T6449" s="1" t="s">
        <v>3006</v>
      </c>
      <c r="U6449" t="b">
        <v>0</v>
      </c>
      <c r="V6449" s="1"/>
    </row>
    <row r="6450" spans="1:22" x14ac:dyDescent="0.25">
      <c r="A6450" s="1" t="s">
        <v>24582</v>
      </c>
      <c r="B6450">
        <v>2</v>
      </c>
      <c r="C6450" s="2">
        <v>43945.632557870369</v>
      </c>
      <c r="D6450" s="1" t="s">
        <v>24583</v>
      </c>
      <c r="E6450" s="1" t="s">
        <v>10331</v>
      </c>
      <c r="F6450" s="1" t="s">
        <v>4832</v>
      </c>
      <c r="G6450" s="1" t="s">
        <v>24584</v>
      </c>
      <c r="H6450" s="1" t="s">
        <v>3006</v>
      </c>
      <c r="I6450" s="1" t="s">
        <v>3006</v>
      </c>
      <c r="J6450" s="1" t="s">
        <v>3006</v>
      </c>
      <c r="K6450" s="1" t="s">
        <v>10336</v>
      </c>
      <c r="L6450">
        <v>1</v>
      </c>
      <c r="M6450" s="1" t="s">
        <v>43</v>
      </c>
      <c r="N6450" s="1" t="s">
        <v>3006</v>
      </c>
      <c r="O6450" s="1" t="s">
        <v>24585</v>
      </c>
      <c r="P6450" s="1" t="s">
        <v>24586</v>
      </c>
      <c r="Q6450">
        <v>0</v>
      </c>
      <c r="R6450" s="1" t="s">
        <v>3006</v>
      </c>
      <c r="S6450" s="2">
        <v>1</v>
      </c>
      <c r="T6450" s="1" t="s">
        <v>3006</v>
      </c>
      <c r="U6450" t="b">
        <v>0</v>
      </c>
      <c r="V6450" s="1"/>
    </row>
    <row r="6451" spans="1:22" x14ac:dyDescent="0.25">
      <c r="A6451" s="1" t="s">
        <v>24587</v>
      </c>
      <c r="B6451">
        <v>2</v>
      </c>
      <c r="C6451" s="2">
        <v>43945.641250000001</v>
      </c>
      <c r="D6451" s="1" t="s">
        <v>24588</v>
      </c>
      <c r="E6451" s="1" t="s">
        <v>24589</v>
      </c>
      <c r="F6451" s="1" t="s">
        <v>5080</v>
      </c>
      <c r="G6451" s="1" t="s">
        <v>5081</v>
      </c>
      <c r="H6451" s="1" t="s">
        <v>3006</v>
      </c>
      <c r="I6451" s="1" t="s">
        <v>3006</v>
      </c>
      <c r="J6451" s="1" t="s">
        <v>3006</v>
      </c>
      <c r="K6451" s="1" t="s">
        <v>24590</v>
      </c>
      <c r="L6451">
        <v>1</v>
      </c>
      <c r="M6451" s="1" t="s">
        <v>43</v>
      </c>
      <c r="N6451" s="1" t="s">
        <v>3006</v>
      </c>
      <c r="O6451" s="1" t="s">
        <v>24591</v>
      </c>
      <c r="P6451" s="1" t="s">
        <v>24592</v>
      </c>
      <c r="Q6451">
        <v>0</v>
      </c>
      <c r="R6451" s="1" t="s">
        <v>3006</v>
      </c>
      <c r="S6451" s="2">
        <v>1</v>
      </c>
      <c r="T6451" s="1" t="s">
        <v>3006</v>
      </c>
      <c r="U6451" t="b">
        <v>0</v>
      </c>
      <c r="V6451" s="1"/>
    </row>
    <row r="6452" spans="1:22" x14ac:dyDescent="0.25">
      <c r="A6452" s="1" t="s">
        <v>24593</v>
      </c>
      <c r="B6452">
        <v>2</v>
      </c>
      <c r="C6452" s="2">
        <v>43945.644803240742</v>
      </c>
      <c r="D6452" s="1" t="s">
        <v>18612</v>
      </c>
      <c r="E6452" s="1" t="s">
        <v>24594</v>
      </c>
      <c r="F6452" s="1" t="s">
        <v>4832</v>
      </c>
      <c r="G6452" s="1" t="s">
        <v>8427</v>
      </c>
      <c r="H6452" s="1" t="s">
        <v>3006</v>
      </c>
      <c r="I6452" s="1" t="s">
        <v>3006</v>
      </c>
      <c r="J6452" s="1" t="s">
        <v>3006</v>
      </c>
      <c r="K6452" s="1" t="s">
        <v>24595</v>
      </c>
      <c r="L6452">
        <v>1</v>
      </c>
      <c r="M6452" s="1" t="s">
        <v>43</v>
      </c>
      <c r="N6452" s="1" t="s">
        <v>3006</v>
      </c>
      <c r="O6452" s="1" t="s">
        <v>24596</v>
      </c>
      <c r="P6452" s="1" t="s">
        <v>24597</v>
      </c>
      <c r="Q6452">
        <v>0</v>
      </c>
      <c r="R6452" s="1" t="s">
        <v>3006</v>
      </c>
      <c r="S6452" s="2">
        <v>1</v>
      </c>
      <c r="T6452" s="1" t="s">
        <v>3006</v>
      </c>
      <c r="U6452" t="b">
        <v>0</v>
      </c>
      <c r="V6452" s="1"/>
    </row>
    <row r="6453" spans="1:22" x14ac:dyDescent="0.25">
      <c r="A6453" s="1" t="s">
        <v>24598</v>
      </c>
      <c r="B6453">
        <v>2</v>
      </c>
      <c r="C6453" s="2">
        <v>43945.648125</v>
      </c>
      <c r="D6453" s="1" t="s">
        <v>24599</v>
      </c>
      <c r="E6453" s="1" t="s">
        <v>24600</v>
      </c>
      <c r="F6453" s="1" t="s">
        <v>13101</v>
      </c>
      <c r="G6453" s="1" t="s">
        <v>3006</v>
      </c>
      <c r="H6453" s="1" t="s">
        <v>3006</v>
      </c>
      <c r="I6453" s="1" t="s">
        <v>3006</v>
      </c>
      <c r="J6453" s="1" t="s">
        <v>3006</v>
      </c>
      <c r="K6453" s="1" t="s">
        <v>24601</v>
      </c>
      <c r="L6453">
        <v>1</v>
      </c>
      <c r="M6453" s="1" t="s">
        <v>43</v>
      </c>
      <c r="N6453" s="1" t="s">
        <v>3006</v>
      </c>
      <c r="O6453" s="1" t="s">
        <v>24602</v>
      </c>
      <c r="P6453" s="1" t="s">
        <v>24603</v>
      </c>
      <c r="Q6453">
        <v>0</v>
      </c>
      <c r="R6453" s="1" t="s">
        <v>3006</v>
      </c>
      <c r="S6453" s="2">
        <v>1</v>
      </c>
      <c r="T6453" s="1" t="s">
        <v>3006</v>
      </c>
      <c r="U6453" t="b">
        <v>0</v>
      </c>
      <c r="V6453" s="1"/>
    </row>
    <row r="6454" spans="1:22" x14ac:dyDescent="0.25">
      <c r="A6454" s="1" t="s">
        <v>24604</v>
      </c>
      <c r="B6454">
        <v>2</v>
      </c>
      <c r="C6454" s="2">
        <v>43945.656956018516</v>
      </c>
      <c r="D6454" s="1" t="s">
        <v>24605</v>
      </c>
      <c r="E6454" s="1" t="s">
        <v>3390</v>
      </c>
      <c r="F6454" s="1" t="s">
        <v>24606</v>
      </c>
      <c r="G6454" s="1" t="s">
        <v>24607</v>
      </c>
      <c r="H6454" s="1" t="s">
        <v>3006</v>
      </c>
      <c r="I6454" s="1" t="s">
        <v>3006</v>
      </c>
      <c r="J6454" s="1" t="s">
        <v>3006</v>
      </c>
      <c r="K6454" s="1" t="s">
        <v>3391</v>
      </c>
      <c r="L6454">
        <v>1</v>
      </c>
      <c r="M6454" s="1" t="s">
        <v>43</v>
      </c>
      <c r="N6454" s="1" t="s">
        <v>3006</v>
      </c>
      <c r="O6454" s="1" t="s">
        <v>24608</v>
      </c>
      <c r="P6454" s="1" t="s">
        <v>24609</v>
      </c>
      <c r="Q6454">
        <v>0</v>
      </c>
      <c r="R6454" s="1" t="s">
        <v>3006</v>
      </c>
      <c r="S6454" s="2">
        <v>1</v>
      </c>
      <c r="T6454" s="1" t="s">
        <v>3006</v>
      </c>
      <c r="U6454" t="b">
        <v>0</v>
      </c>
      <c r="V6454" s="1"/>
    </row>
    <row r="6455" spans="1:22" x14ac:dyDescent="0.25">
      <c r="A6455" s="1" t="s">
        <v>24610</v>
      </c>
      <c r="B6455">
        <v>2</v>
      </c>
      <c r="C6455" s="2">
        <v>43945.672037037039</v>
      </c>
      <c r="D6455" s="1" t="s">
        <v>24611</v>
      </c>
      <c r="E6455" s="1" t="s">
        <v>24612</v>
      </c>
      <c r="F6455" s="1" t="s">
        <v>8266</v>
      </c>
      <c r="G6455" s="1" t="s">
        <v>24613</v>
      </c>
      <c r="H6455" s="1" t="s">
        <v>3006</v>
      </c>
      <c r="I6455" s="1" t="s">
        <v>3006</v>
      </c>
      <c r="J6455" s="1" t="s">
        <v>3006</v>
      </c>
      <c r="K6455" s="1" t="s">
        <v>24614</v>
      </c>
      <c r="L6455">
        <v>1</v>
      </c>
      <c r="M6455" s="1" t="s">
        <v>43</v>
      </c>
      <c r="N6455" s="1" t="s">
        <v>3006</v>
      </c>
      <c r="O6455" s="1" t="s">
        <v>24615</v>
      </c>
      <c r="P6455" s="1" t="s">
        <v>24616</v>
      </c>
      <c r="Q6455">
        <v>0</v>
      </c>
      <c r="R6455" s="1" t="s">
        <v>3006</v>
      </c>
      <c r="S6455" s="2">
        <v>1</v>
      </c>
      <c r="T6455" s="1" t="s">
        <v>3006</v>
      </c>
      <c r="U6455" t="b">
        <v>0</v>
      </c>
      <c r="V6455" s="1"/>
    </row>
    <row r="6456" spans="1:22" x14ac:dyDescent="0.25">
      <c r="A6456" s="1" t="s">
        <v>24617</v>
      </c>
      <c r="B6456">
        <v>2</v>
      </c>
      <c r="C6456" s="2">
        <v>43945.681643518517</v>
      </c>
      <c r="D6456" s="1" t="s">
        <v>24618</v>
      </c>
      <c r="E6456" s="1" t="s">
        <v>24619</v>
      </c>
      <c r="F6456" s="1" t="s">
        <v>9418</v>
      </c>
      <c r="G6456" s="1" t="s">
        <v>24620</v>
      </c>
      <c r="H6456" s="1" t="s">
        <v>3006</v>
      </c>
      <c r="I6456" s="1" t="s">
        <v>3006</v>
      </c>
      <c r="J6456" s="1" t="s">
        <v>3006</v>
      </c>
      <c r="K6456" s="1" t="s">
        <v>24126</v>
      </c>
      <c r="L6456">
        <v>1</v>
      </c>
      <c r="M6456" s="1" t="s">
        <v>43</v>
      </c>
      <c r="N6456" s="1" t="s">
        <v>3006</v>
      </c>
      <c r="O6456" s="1" t="s">
        <v>24621</v>
      </c>
      <c r="P6456" s="1" t="s">
        <v>24622</v>
      </c>
      <c r="Q6456">
        <v>0</v>
      </c>
      <c r="R6456" s="1" t="s">
        <v>3006</v>
      </c>
      <c r="S6456" s="2"/>
      <c r="T6456" s="1" t="s">
        <v>3006</v>
      </c>
      <c r="U6456" t="b">
        <v>0</v>
      </c>
      <c r="V6456" s="1"/>
    </row>
    <row r="6457" spans="1:22" x14ac:dyDescent="0.25">
      <c r="A6457" s="1" t="s">
        <v>24623</v>
      </c>
      <c r="B6457">
        <v>1</v>
      </c>
      <c r="C6457" s="2">
        <v>45349.330816435184</v>
      </c>
      <c r="D6457" s="1" t="s">
        <v>215</v>
      </c>
      <c r="E6457" s="1"/>
      <c r="F6457" s="1" t="s">
        <v>24624</v>
      </c>
      <c r="G6457" s="1" t="s">
        <v>24625</v>
      </c>
      <c r="H6457" s="1" t="s">
        <v>24626</v>
      </c>
      <c r="I6457" s="1"/>
      <c r="J6457" s="1" t="s">
        <v>24627</v>
      </c>
      <c r="K6457" s="1"/>
      <c r="L6457">
        <v>10</v>
      </c>
      <c r="M6457" s="1" t="s">
        <v>28</v>
      </c>
      <c r="N6457" s="1"/>
      <c r="O6457" s="1"/>
      <c r="P6457" s="1" t="s">
        <v>24628</v>
      </c>
      <c r="R6457" s="1"/>
      <c r="S6457" s="2"/>
      <c r="T6457" s="1"/>
      <c r="U6457" t="b">
        <v>0</v>
      </c>
      <c r="V6457" s="1"/>
    </row>
    <row r="6458" spans="1:22" x14ac:dyDescent="0.25">
      <c r="A6458" s="1" t="s">
        <v>24629</v>
      </c>
      <c r="B6458">
        <v>2</v>
      </c>
      <c r="C6458" s="2">
        <v>43945.68472222222</v>
      </c>
      <c r="D6458" s="1" t="s">
        <v>253</v>
      </c>
      <c r="E6458" s="1" t="s">
        <v>24630</v>
      </c>
      <c r="F6458" s="1" t="s">
        <v>16802</v>
      </c>
      <c r="G6458" s="1" t="s">
        <v>3006</v>
      </c>
      <c r="H6458" s="1" t="s">
        <v>3006</v>
      </c>
      <c r="I6458" s="1" t="s">
        <v>3006</v>
      </c>
      <c r="J6458" s="1" t="s">
        <v>3006</v>
      </c>
      <c r="K6458" s="1" t="s">
        <v>24631</v>
      </c>
      <c r="L6458">
        <v>1</v>
      </c>
      <c r="M6458" s="1" t="s">
        <v>43</v>
      </c>
      <c r="N6458" s="1" t="s">
        <v>3006</v>
      </c>
      <c r="O6458" s="1" t="s">
        <v>24632</v>
      </c>
      <c r="P6458" s="1" t="s">
        <v>24633</v>
      </c>
      <c r="Q6458">
        <v>0</v>
      </c>
      <c r="R6458" s="1" t="s">
        <v>3006</v>
      </c>
      <c r="S6458" s="2"/>
      <c r="T6458" s="1" t="s">
        <v>3006</v>
      </c>
      <c r="U6458" t="b">
        <v>0</v>
      </c>
      <c r="V6458" s="1"/>
    </row>
    <row r="6459" spans="1:22" x14ac:dyDescent="0.25">
      <c r="A6459" s="1" t="s">
        <v>24634</v>
      </c>
      <c r="B6459">
        <v>2</v>
      </c>
      <c r="C6459" s="2">
        <v>43948.600266203706</v>
      </c>
      <c r="D6459" s="1" t="s">
        <v>24635</v>
      </c>
      <c r="E6459" s="1" t="s">
        <v>24636</v>
      </c>
      <c r="F6459" s="1" t="s">
        <v>9418</v>
      </c>
      <c r="G6459" s="1" t="s">
        <v>24637</v>
      </c>
      <c r="H6459" s="1" t="s">
        <v>3006</v>
      </c>
      <c r="I6459" s="1" t="s">
        <v>3006</v>
      </c>
      <c r="J6459" s="1" t="s">
        <v>3006</v>
      </c>
      <c r="K6459" s="1" t="s">
        <v>24638</v>
      </c>
      <c r="L6459">
        <v>1</v>
      </c>
      <c r="M6459" s="1" t="s">
        <v>43</v>
      </c>
      <c r="N6459" s="1" t="s">
        <v>3006</v>
      </c>
      <c r="O6459" s="1" t="s">
        <v>24639</v>
      </c>
      <c r="P6459" s="1" t="s">
        <v>24640</v>
      </c>
      <c r="Q6459">
        <v>0</v>
      </c>
      <c r="R6459" s="1" t="s">
        <v>3006</v>
      </c>
      <c r="S6459" s="2">
        <v>1</v>
      </c>
      <c r="T6459" s="1" t="s">
        <v>3006</v>
      </c>
      <c r="U6459" t="b">
        <v>0</v>
      </c>
      <c r="V6459" s="1"/>
    </row>
    <row r="6460" spans="1:22" x14ac:dyDescent="0.25">
      <c r="A6460" s="1" t="s">
        <v>24641</v>
      </c>
      <c r="B6460">
        <v>2</v>
      </c>
      <c r="C6460" s="2">
        <v>43948.602858796294</v>
      </c>
      <c r="D6460" s="1" t="s">
        <v>24642</v>
      </c>
      <c r="E6460" s="1" t="s">
        <v>24643</v>
      </c>
      <c r="F6460" s="1" t="s">
        <v>10593</v>
      </c>
      <c r="G6460" s="1" t="s">
        <v>3006</v>
      </c>
      <c r="H6460" s="1" t="s">
        <v>3006</v>
      </c>
      <c r="I6460" s="1" t="s">
        <v>3006</v>
      </c>
      <c r="J6460" s="1" t="s">
        <v>3006</v>
      </c>
      <c r="K6460" s="1" t="s">
        <v>24644</v>
      </c>
      <c r="L6460">
        <v>1</v>
      </c>
      <c r="M6460" s="1" t="s">
        <v>43</v>
      </c>
      <c r="N6460" s="1" t="s">
        <v>3006</v>
      </c>
      <c r="O6460" s="1" t="s">
        <v>24645</v>
      </c>
      <c r="P6460" s="1" t="s">
        <v>24646</v>
      </c>
      <c r="Q6460">
        <v>0</v>
      </c>
      <c r="R6460" s="1" t="s">
        <v>3006</v>
      </c>
      <c r="S6460" s="2">
        <v>1</v>
      </c>
      <c r="T6460" s="1" t="s">
        <v>3006</v>
      </c>
      <c r="U6460" t="b">
        <v>0</v>
      </c>
      <c r="V6460" s="1"/>
    </row>
    <row r="6461" spans="1:22" x14ac:dyDescent="0.25">
      <c r="A6461" s="1" t="s">
        <v>24647</v>
      </c>
      <c r="B6461">
        <v>2</v>
      </c>
      <c r="C6461" s="2">
        <v>43950.658356481479</v>
      </c>
      <c r="D6461" s="1" t="s">
        <v>24648</v>
      </c>
      <c r="E6461" s="1" t="s">
        <v>13668</v>
      </c>
      <c r="F6461" s="1" t="s">
        <v>3676</v>
      </c>
      <c r="G6461" s="1" t="s">
        <v>3006</v>
      </c>
      <c r="H6461" s="1" t="s">
        <v>3006</v>
      </c>
      <c r="I6461" s="1" t="s">
        <v>3006</v>
      </c>
      <c r="J6461" s="1" t="s">
        <v>3006</v>
      </c>
      <c r="K6461" s="1" t="s">
        <v>24649</v>
      </c>
      <c r="L6461">
        <v>1</v>
      </c>
      <c r="M6461" s="1" t="s">
        <v>43</v>
      </c>
      <c r="N6461" s="1" t="s">
        <v>3006</v>
      </c>
      <c r="O6461" s="1" t="s">
        <v>24650</v>
      </c>
      <c r="P6461" s="1" t="s">
        <v>24651</v>
      </c>
      <c r="Q6461">
        <v>0</v>
      </c>
      <c r="R6461" s="1" t="s">
        <v>3006</v>
      </c>
      <c r="S6461" s="2">
        <v>1</v>
      </c>
      <c r="T6461" s="1" t="s">
        <v>3006</v>
      </c>
      <c r="U6461" t="b">
        <v>0</v>
      </c>
      <c r="V6461" s="1"/>
    </row>
    <row r="6462" spans="1:22" x14ac:dyDescent="0.25">
      <c r="A6462" s="1" t="s">
        <v>24652</v>
      </c>
      <c r="B6462">
        <v>2</v>
      </c>
      <c r="C6462" s="2">
        <v>43950.660324074073</v>
      </c>
      <c r="D6462" s="1" t="s">
        <v>24653</v>
      </c>
      <c r="E6462" s="1" t="s">
        <v>3003</v>
      </c>
      <c r="F6462" s="1" t="s">
        <v>24654</v>
      </c>
      <c r="G6462" s="1" t="s">
        <v>24655</v>
      </c>
      <c r="H6462" s="1" t="s">
        <v>3006</v>
      </c>
      <c r="I6462" s="1" t="s">
        <v>3006</v>
      </c>
      <c r="J6462" s="1" t="s">
        <v>3006</v>
      </c>
      <c r="K6462" s="1" t="s">
        <v>3007</v>
      </c>
      <c r="L6462">
        <v>1</v>
      </c>
      <c r="M6462" s="1" t="s">
        <v>43</v>
      </c>
      <c r="N6462" s="1" t="s">
        <v>3006</v>
      </c>
      <c r="O6462" s="1" t="s">
        <v>24656</v>
      </c>
      <c r="P6462" s="1" t="s">
        <v>24657</v>
      </c>
      <c r="Q6462">
        <v>0</v>
      </c>
      <c r="R6462" s="1" t="s">
        <v>3006</v>
      </c>
      <c r="S6462" s="2">
        <v>1</v>
      </c>
      <c r="T6462" s="1" t="s">
        <v>3006</v>
      </c>
      <c r="U6462" t="b">
        <v>0</v>
      </c>
      <c r="V6462" s="1"/>
    </row>
    <row r="6463" spans="1:22" x14ac:dyDescent="0.25">
      <c r="A6463" s="1" t="s">
        <v>24658</v>
      </c>
      <c r="B6463">
        <v>2</v>
      </c>
      <c r="C6463" s="2">
        <v>43951.478125000001</v>
      </c>
      <c r="D6463" s="1" t="s">
        <v>24659</v>
      </c>
      <c r="E6463" s="1" t="s">
        <v>24660</v>
      </c>
      <c r="F6463" s="1" t="s">
        <v>24661</v>
      </c>
      <c r="G6463" s="1" t="s">
        <v>24662</v>
      </c>
      <c r="H6463" s="1" t="s">
        <v>3006</v>
      </c>
      <c r="I6463" s="1" t="s">
        <v>3006</v>
      </c>
      <c r="J6463" s="1" t="s">
        <v>3006</v>
      </c>
      <c r="K6463" s="1" t="s">
        <v>24663</v>
      </c>
      <c r="L6463">
        <v>1</v>
      </c>
      <c r="M6463" s="1" t="s">
        <v>43</v>
      </c>
      <c r="N6463" s="1" t="s">
        <v>3006</v>
      </c>
      <c r="O6463" s="1" t="s">
        <v>24664</v>
      </c>
      <c r="P6463" s="1" t="s">
        <v>24665</v>
      </c>
      <c r="Q6463">
        <v>0</v>
      </c>
      <c r="R6463" s="1" t="s">
        <v>3006</v>
      </c>
      <c r="S6463" s="2">
        <v>1</v>
      </c>
      <c r="T6463" s="1" t="s">
        <v>3006</v>
      </c>
      <c r="U6463" t="b">
        <v>0</v>
      </c>
      <c r="V6463" s="1"/>
    </row>
    <row r="6464" spans="1:22" x14ac:dyDescent="0.25">
      <c r="A6464" s="1" t="s">
        <v>24666</v>
      </c>
      <c r="B6464">
        <v>1</v>
      </c>
      <c r="C6464" s="2">
        <v>43188.497209837966</v>
      </c>
      <c r="D6464" s="1" t="s">
        <v>16128</v>
      </c>
      <c r="E6464" s="1" t="s">
        <v>3006</v>
      </c>
      <c r="F6464" s="1" t="s">
        <v>174</v>
      </c>
      <c r="G6464" s="1" t="s">
        <v>5915</v>
      </c>
      <c r="H6464" s="1" t="s">
        <v>5916</v>
      </c>
      <c r="I6464" s="1" t="s">
        <v>3006</v>
      </c>
      <c r="J6464" s="1" t="s">
        <v>5917</v>
      </c>
      <c r="K6464" s="1" t="s">
        <v>3006</v>
      </c>
      <c r="L6464">
        <v>10</v>
      </c>
      <c r="M6464" s="1" t="s">
        <v>87</v>
      </c>
      <c r="N6464" s="1" t="s">
        <v>3006</v>
      </c>
      <c r="O6464" s="1" t="s">
        <v>3006</v>
      </c>
      <c r="P6464" s="1" t="s">
        <v>24667</v>
      </c>
      <c r="Q6464">
        <v>0</v>
      </c>
      <c r="R6464" s="1" t="s">
        <v>3006</v>
      </c>
      <c r="S6464" s="2"/>
      <c r="T6464" s="1" t="s">
        <v>3006</v>
      </c>
      <c r="U6464" t="b">
        <v>0</v>
      </c>
      <c r="V6464" s="1"/>
    </row>
    <row r="6465" spans="1:22" x14ac:dyDescent="0.25">
      <c r="A6465" s="1" t="s">
        <v>24668</v>
      </c>
      <c r="B6465">
        <v>1</v>
      </c>
      <c r="C6465" s="2">
        <v>43188.50351855324</v>
      </c>
      <c r="D6465" s="1" t="s">
        <v>681</v>
      </c>
      <c r="E6465" s="1" t="s">
        <v>3006</v>
      </c>
      <c r="F6465" s="1" t="s">
        <v>174</v>
      </c>
      <c r="G6465" s="1" t="s">
        <v>5915</v>
      </c>
      <c r="H6465" s="1" t="s">
        <v>5916</v>
      </c>
      <c r="I6465" s="1" t="s">
        <v>3006</v>
      </c>
      <c r="J6465" s="1" t="s">
        <v>5917</v>
      </c>
      <c r="K6465" s="1" t="s">
        <v>3006</v>
      </c>
      <c r="L6465">
        <v>10</v>
      </c>
      <c r="M6465" s="1" t="s">
        <v>87</v>
      </c>
      <c r="N6465" s="1" t="s">
        <v>3006</v>
      </c>
      <c r="O6465" s="1" t="s">
        <v>3006</v>
      </c>
      <c r="P6465" s="1" t="s">
        <v>24669</v>
      </c>
      <c r="Q6465">
        <v>0</v>
      </c>
      <c r="R6465" s="1" t="s">
        <v>3006</v>
      </c>
      <c r="S6465" s="2"/>
      <c r="T6465" s="1" t="s">
        <v>3006</v>
      </c>
      <c r="U6465" t="b">
        <v>0</v>
      </c>
      <c r="V6465" s="1"/>
    </row>
    <row r="6466" spans="1:22" x14ac:dyDescent="0.25">
      <c r="A6466" s="1" t="s">
        <v>24670</v>
      </c>
      <c r="B6466">
        <v>1</v>
      </c>
      <c r="C6466" s="2">
        <v>45344.802215162039</v>
      </c>
      <c r="D6466" s="1" t="s">
        <v>3209</v>
      </c>
      <c r="E6466" s="1"/>
      <c r="F6466" s="1" t="s">
        <v>24671</v>
      </c>
      <c r="G6466" s="1" t="s">
        <v>24672</v>
      </c>
      <c r="H6466" s="1" t="s">
        <v>24673</v>
      </c>
      <c r="I6466" s="1"/>
      <c r="J6466" s="1" t="s">
        <v>19441</v>
      </c>
      <c r="K6466" s="1"/>
      <c r="L6466">
        <v>10</v>
      </c>
      <c r="M6466" s="1" t="s">
        <v>87</v>
      </c>
      <c r="N6466" s="1"/>
      <c r="O6466" s="1"/>
      <c r="P6466" s="1" t="s">
        <v>24674</v>
      </c>
      <c r="R6466" s="1"/>
      <c r="S6466" s="2"/>
      <c r="T6466" s="1"/>
      <c r="U6466" t="b">
        <v>0</v>
      </c>
      <c r="V6466" s="1"/>
    </row>
    <row r="6467" spans="1:22" x14ac:dyDescent="0.25">
      <c r="A6467" s="1" t="s">
        <v>24675</v>
      </c>
      <c r="B6467">
        <v>1</v>
      </c>
      <c r="C6467" s="2">
        <v>45350.541838159719</v>
      </c>
      <c r="D6467" s="1" t="s">
        <v>111</v>
      </c>
      <c r="E6467" s="1"/>
      <c r="F6467" s="1" t="s">
        <v>126</v>
      </c>
      <c r="G6467" s="1" t="s">
        <v>6624</v>
      </c>
      <c r="H6467" s="1" t="s">
        <v>24676</v>
      </c>
      <c r="I6467" s="1"/>
      <c r="J6467" s="1" t="s">
        <v>24677</v>
      </c>
      <c r="K6467" s="1"/>
      <c r="L6467">
        <v>10</v>
      </c>
      <c r="M6467" s="1" t="s">
        <v>28</v>
      </c>
      <c r="N6467" s="1"/>
      <c r="O6467" s="1"/>
      <c r="P6467" s="1" t="s">
        <v>24678</v>
      </c>
      <c r="R6467" s="1"/>
      <c r="S6467" s="2"/>
      <c r="T6467" s="1"/>
      <c r="U6467" t="b">
        <v>0</v>
      </c>
      <c r="V6467" s="1"/>
    </row>
    <row r="6468" spans="1:22" x14ac:dyDescent="0.25">
      <c r="A6468" s="1" t="s">
        <v>24679</v>
      </c>
      <c r="B6468">
        <v>1</v>
      </c>
      <c r="C6468" s="2">
        <v>45350.559218981478</v>
      </c>
      <c r="D6468" s="1" t="s">
        <v>97</v>
      </c>
      <c r="E6468" s="1"/>
      <c r="F6468" s="1" t="s">
        <v>847</v>
      </c>
      <c r="G6468" s="1" t="s">
        <v>848</v>
      </c>
      <c r="H6468" s="1" t="s">
        <v>849</v>
      </c>
      <c r="I6468" s="1"/>
      <c r="J6468" s="1" t="s">
        <v>850</v>
      </c>
      <c r="K6468" s="1"/>
      <c r="L6468">
        <v>10</v>
      </c>
      <c r="M6468" s="1" t="s">
        <v>58</v>
      </c>
      <c r="N6468" s="1"/>
      <c r="O6468" s="1"/>
      <c r="P6468" s="1" t="s">
        <v>24680</v>
      </c>
      <c r="R6468" s="1"/>
      <c r="S6468" s="2"/>
      <c r="T6468" s="1"/>
      <c r="U6468" t="b">
        <v>0</v>
      </c>
      <c r="V6468" s="1"/>
    </row>
    <row r="6469" spans="1:22" x14ac:dyDescent="0.25">
      <c r="A6469" s="1" t="s">
        <v>24681</v>
      </c>
      <c r="B6469">
        <v>1</v>
      </c>
      <c r="C6469" s="2">
        <v>43200.590392824073</v>
      </c>
      <c r="D6469" s="1" t="s">
        <v>253</v>
      </c>
      <c r="E6469" s="1" t="s">
        <v>3006</v>
      </c>
      <c r="F6469" s="1" t="s">
        <v>24205</v>
      </c>
      <c r="G6469" s="1" t="s">
        <v>24206</v>
      </c>
      <c r="H6469" s="1" t="s">
        <v>24207</v>
      </c>
      <c r="I6469" s="1" t="s">
        <v>3006</v>
      </c>
      <c r="J6469" s="1" t="s">
        <v>24208</v>
      </c>
      <c r="K6469" s="1" t="s">
        <v>3006</v>
      </c>
      <c r="L6469">
        <v>10</v>
      </c>
      <c r="M6469" s="1" t="s">
        <v>28</v>
      </c>
      <c r="N6469" s="1" t="s">
        <v>3006</v>
      </c>
      <c r="O6469" s="1" t="s">
        <v>3006</v>
      </c>
      <c r="P6469" s="1" t="s">
        <v>24682</v>
      </c>
      <c r="Q6469">
        <v>0</v>
      </c>
      <c r="R6469" s="1" t="s">
        <v>3006</v>
      </c>
      <c r="S6469" s="2"/>
      <c r="T6469" s="1" t="s">
        <v>3006</v>
      </c>
      <c r="U6469" t="b">
        <v>0</v>
      </c>
      <c r="V6469" s="1"/>
    </row>
    <row r="6470" spans="1:22" x14ac:dyDescent="0.25">
      <c r="A6470" s="1" t="s">
        <v>24683</v>
      </c>
      <c r="B6470">
        <v>1</v>
      </c>
      <c r="C6470" s="2">
        <v>43220.355030011575</v>
      </c>
      <c r="D6470" s="1" t="s">
        <v>97</v>
      </c>
      <c r="E6470" s="1" t="s">
        <v>3006</v>
      </c>
      <c r="F6470" s="1" t="s">
        <v>300</v>
      </c>
      <c r="G6470" s="1" t="s">
        <v>8352</v>
      </c>
      <c r="H6470" s="1" t="s">
        <v>8353</v>
      </c>
      <c r="I6470" s="1" t="s">
        <v>3006</v>
      </c>
      <c r="J6470" s="1" t="s">
        <v>8354</v>
      </c>
      <c r="K6470" s="1" t="s">
        <v>3006</v>
      </c>
      <c r="L6470">
        <v>10</v>
      </c>
      <c r="M6470" s="1" t="s">
        <v>87</v>
      </c>
      <c r="N6470" s="1" t="s">
        <v>3006</v>
      </c>
      <c r="O6470" s="1" t="s">
        <v>3006</v>
      </c>
      <c r="P6470" s="1" t="s">
        <v>24684</v>
      </c>
      <c r="Q6470">
        <v>0</v>
      </c>
      <c r="R6470" s="1" t="s">
        <v>3006</v>
      </c>
      <c r="S6470" s="2"/>
      <c r="T6470" s="1" t="s">
        <v>3006</v>
      </c>
      <c r="U6470" t="b">
        <v>0</v>
      </c>
      <c r="V6470" s="1"/>
    </row>
    <row r="6471" spans="1:22" x14ac:dyDescent="0.25">
      <c r="A6471" s="1" t="s">
        <v>24685</v>
      </c>
      <c r="B6471">
        <v>1</v>
      </c>
      <c r="C6471" s="2">
        <v>43256.425548113424</v>
      </c>
      <c r="D6471" s="1" t="s">
        <v>68</v>
      </c>
      <c r="E6471" s="1" t="s">
        <v>3006</v>
      </c>
      <c r="F6471" s="1" t="s">
        <v>39</v>
      </c>
      <c r="G6471" s="1" t="s">
        <v>13662</v>
      </c>
      <c r="H6471" s="1" t="s">
        <v>13663</v>
      </c>
      <c r="I6471" s="1" t="s">
        <v>3006</v>
      </c>
      <c r="J6471" s="1" t="s">
        <v>13664</v>
      </c>
      <c r="K6471" s="1" t="s">
        <v>3006</v>
      </c>
      <c r="L6471">
        <v>10</v>
      </c>
      <c r="M6471" s="1" t="s">
        <v>43</v>
      </c>
      <c r="N6471" s="1" t="s">
        <v>3006</v>
      </c>
      <c r="O6471" s="1" t="s">
        <v>3006</v>
      </c>
      <c r="P6471" s="1" t="s">
        <v>24686</v>
      </c>
      <c r="Q6471">
        <v>0</v>
      </c>
      <c r="R6471" s="1" t="s">
        <v>3006</v>
      </c>
      <c r="S6471" s="2"/>
      <c r="T6471" s="1" t="s">
        <v>3006</v>
      </c>
      <c r="U6471" t="b">
        <v>0</v>
      </c>
      <c r="V6471" s="1"/>
    </row>
    <row r="6472" spans="1:22" x14ac:dyDescent="0.25">
      <c r="A6472" s="1" t="s">
        <v>24687</v>
      </c>
      <c r="B6472">
        <v>1</v>
      </c>
      <c r="C6472" s="2">
        <v>43273.505963773147</v>
      </c>
      <c r="D6472" s="1" t="s">
        <v>1195</v>
      </c>
      <c r="E6472" s="1" t="s">
        <v>3006</v>
      </c>
      <c r="F6472" s="1" t="s">
        <v>24688</v>
      </c>
      <c r="G6472" s="1" t="s">
        <v>24689</v>
      </c>
      <c r="H6472" s="1" t="s">
        <v>24690</v>
      </c>
      <c r="I6472" s="1" t="s">
        <v>3006</v>
      </c>
      <c r="J6472" s="1" t="s">
        <v>24691</v>
      </c>
      <c r="K6472" s="1" t="s">
        <v>3006</v>
      </c>
      <c r="L6472">
        <v>10</v>
      </c>
      <c r="M6472" s="1" t="s">
        <v>163</v>
      </c>
      <c r="N6472" s="1" t="s">
        <v>3006</v>
      </c>
      <c r="O6472" s="1" t="s">
        <v>3006</v>
      </c>
      <c r="P6472" s="1" t="s">
        <v>24692</v>
      </c>
      <c r="Q6472">
        <v>0</v>
      </c>
      <c r="R6472" s="1" t="s">
        <v>3006</v>
      </c>
      <c r="S6472" s="2"/>
      <c r="T6472" s="1" t="s">
        <v>3006</v>
      </c>
      <c r="U6472" t="b">
        <v>0</v>
      </c>
      <c r="V6472" s="1"/>
    </row>
    <row r="6473" spans="1:22" x14ac:dyDescent="0.25">
      <c r="A6473" s="1" t="s">
        <v>24693</v>
      </c>
      <c r="B6473">
        <v>2</v>
      </c>
      <c r="C6473" s="2">
        <v>44372.461041666669</v>
      </c>
      <c r="D6473" s="1" t="s">
        <v>24694</v>
      </c>
      <c r="E6473" s="1" t="s">
        <v>20561</v>
      </c>
      <c r="F6473" s="1" t="s">
        <v>5509</v>
      </c>
      <c r="G6473" s="1" t="s">
        <v>20562</v>
      </c>
      <c r="H6473" s="1" t="s">
        <v>3006</v>
      </c>
      <c r="I6473" s="1" t="s">
        <v>3006</v>
      </c>
      <c r="J6473" s="1" t="s">
        <v>3006</v>
      </c>
      <c r="K6473" s="1" t="s">
        <v>20563</v>
      </c>
      <c r="L6473">
        <v>1</v>
      </c>
      <c r="M6473" s="1" t="s">
        <v>43</v>
      </c>
      <c r="N6473" s="1" t="s">
        <v>3006</v>
      </c>
      <c r="O6473" s="1" t="s">
        <v>24695</v>
      </c>
      <c r="P6473" s="1" t="s">
        <v>24696</v>
      </c>
      <c r="Q6473">
        <v>0</v>
      </c>
      <c r="R6473" s="1" t="s">
        <v>3006</v>
      </c>
      <c r="S6473" s="2">
        <v>1</v>
      </c>
      <c r="T6473" s="1" t="s">
        <v>3006</v>
      </c>
      <c r="U6473" t="b">
        <v>0</v>
      </c>
      <c r="V6473" s="1"/>
    </row>
    <row r="6474" spans="1:22" x14ac:dyDescent="0.25">
      <c r="A6474" s="1" t="s">
        <v>24697</v>
      </c>
      <c r="B6474">
        <v>1</v>
      </c>
      <c r="C6474" s="2">
        <v>43197.68872337963</v>
      </c>
      <c r="D6474" s="1" t="s">
        <v>3018</v>
      </c>
      <c r="E6474" s="1" t="s">
        <v>3006</v>
      </c>
      <c r="F6474" s="1" t="s">
        <v>2703</v>
      </c>
      <c r="G6474" s="1" t="s">
        <v>2704</v>
      </c>
      <c r="H6474" s="1" t="s">
        <v>2705</v>
      </c>
      <c r="I6474" s="1" t="s">
        <v>3006</v>
      </c>
      <c r="J6474" s="1" t="s">
        <v>2706</v>
      </c>
      <c r="K6474" s="1" t="s">
        <v>3006</v>
      </c>
      <c r="L6474">
        <v>10</v>
      </c>
      <c r="M6474" s="1" t="s">
        <v>58</v>
      </c>
      <c r="N6474" s="1" t="s">
        <v>3006</v>
      </c>
      <c r="O6474" s="1" t="s">
        <v>3006</v>
      </c>
      <c r="P6474" s="1" t="s">
        <v>24196</v>
      </c>
      <c r="Q6474">
        <v>0</v>
      </c>
      <c r="R6474" s="1" t="s">
        <v>3006</v>
      </c>
      <c r="S6474" s="2"/>
      <c r="T6474" s="1" t="s">
        <v>3006</v>
      </c>
      <c r="U6474" t="b">
        <v>0</v>
      </c>
      <c r="V6474" s="1"/>
    </row>
    <row r="6475" spans="1:22" x14ac:dyDescent="0.25">
      <c r="A6475" s="1" t="s">
        <v>24698</v>
      </c>
      <c r="B6475">
        <v>1</v>
      </c>
      <c r="C6475" s="2">
        <v>43197.698898182869</v>
      </c>
      <c r="D6475" s="1" t="s">
        <v>725</v>
      </c>
      <c r="E6475" s="1" t="s">
        <v>3006</v>
      </c>
      <c r="F6475" s="1" t="s">
        <v>2703</v>
      </c>
      <c r="G6475" s="1" t="s">
        <v>2704</v>
      </c>
      <c r="H6475" s="1" t="s">
        <v>2705</v>
      </c>
      <c r="I6475" s="1" t="s">
        <v>3006</v>
      </c>
      <c r="J6475" s="1" t="s">
        <v>2706</v>
      </c>
      <c r="K6475" s="1" t="s">
        <v>3006</v>
      </c>
      <c r="L6475">
        <v>10</v>
      </c>
      <c r="M6475" s="1" t="s">
        <v>58</v>
      </c>
      <c r="N6475" s="1" t="s">
        <v>3006</v>
      </c>
      <c r="O6475" s="1" t="s">
        <v>3006</v>
      </c>
      <c r="P6475" s="1" t="s">
        <v>24699</v>
      </c>
      <c r="Q6475">
        <v>0</v>
      </c>
      <c r="R6475" s="1" t="s">
        <v>3006</v>
      </c>
      <c r="S6475" s="2"/>
      <c r="T6475" s="1" t="s">
        <v>3006</v>
      </c>
      <c r="U6475" t="b">
        <v>0</v>
      </c>
      <c r="V6475" s="1"/>
    </row>
    <row r="6476" spans="1:22" x14ac:dyDescent="0.25">
      <c r="A6476" s="1" t="s">
        <v>24700</v>
      </c>
      <c r="B6476">
        <v>1</v>
      </c>
      <c r="C6476" s="2">
        <v>43197.954938541669</v>
      </c>
      <c r="D6476" s="1" t="s">
        <v>3829</v>
      </c>
      <c r="E6476" s="1" t="s">
        <v>3006</v>
      </c>
      <c r="F6476" s="1" t="s">
        <v>3012</v>
      </c>
      <c r="G6476" s="1" t="s">
        <v>3013</v>
      </c>
      <c r="H6476" s="1" t="s">
        <v>3014</v>
      </c>
      <c r="I6476" s="1" t="s">
        <v>3006</v>
      </c>
      <c r="J6476" s="1" t="s">
        <v>3015</v>
      </c>
      <c r="K6476" s="1" t="s">
        <v>3006</v>
      </c>
      <c r="L6476">
        <v>10</v>
      </c>
      <c r="M6476" s="1" t="s">
        <v>58</v>
      </c>
      <c r="N6476" s="1" t="s">
        <v>3006</v>
      </c>
      <c r="O6476" s="1" t="s">
        <v>3006</v>
      </c>
      <c r="P6476" s="1" t="s">
        <v>24701</v>
      </c>
      <c r="Q6476">
        <v>0</v>
      </c>
      <c r="R6476" s="1" t="s">
        <v>3006</v>
      </c>
      <c r="S6476" s="2"/>
      <c r="T6476" s="1" t="s">
        <v>3006</v>
      </c>
      <c r="U6476" t="b">
        <v>0</v>
      </c>
      <c r="V6476" s="1"/>
    </row>
    <row r="6477" spans="1:22" x14ac:dyDescent="0.25">
      <c r="A6477" s="1" t="s">
        <v>24702</v>
      </c>
      <c r="B6477">
        <v>1</v>
      </c>
      <c r="C6477" s="2">
        <v>43199.321866469909</v>
      </c>
      <c r="D6477" s="1" t="s">
        <v>215</v>
      </c>
      <c r="E6477" s="1" t="s">
        <v>3006</v>
      </c>
      <c r="F6477" s="1" t="s">
        <v>4654</v>
      </c>
      <c r="G6477" s="1" t="s">
        <v>24703</v>
      </c>
      <c r="H6477" s="1" t="s">
        <v>24704</v>
      </c>
      <c r="I6477" s="1" t="s">
        <v>3006</v>
      </c>
      <c r="J6477" s="1" t="s">
        <v>24705</v>
      </c>
      <c r="K6477" s="1" t="s">
        <v>3006</v>
      </c>
      <c r="L6477">
        <v>0</v>
      </c>
      <c r="M6477" s="1" t="s">
        <v>28</v>
      </c>
      <c r="N6477" s="1" t="s">
        <v>3006</v>
      </c>
      <c r="O6477" s="1" t="s">
        <v>3006</v>
      </c>
      <c r="P6477" s="1" t="s">
        <v>24706</v>
      </c>
      <c r="Q6477">
        <v>0</v>
      </c>
      <c r="R6477" s="1" t="s">
        <v>3006</v>
      </c>
      <c r="S6477" s="2"/>
      <c r="T6477" s="1" t="s">
        <v>3006</v>
      </c>
      <c r="U6477" t="b">
        <v>0</v>
      </c>
      <c r="V6477" s="1"/>
    </row>
    <row r="6478" spans="1:22" x14ac:dyDescent="0.25">
      <c r="A6478" s="1" t="s">
        <v>24707</v>
      </c>
      <c r="B6478">
        <v>1</v>
      </c>
      <c r="C6478" s="2">
        <v>43200.590392361111</v>
      </c>
      <c r="D6478" s="1" t="s">
        <v>111</v>
      </c>
      <c r="E6478" s="1" t="s">
        <v>3006</v>
      </c>
      <c r="F6478" s="1" t="s">
        <v>24205</v>
      </c>
      <c r="G6478" s="1" t="s">
        <v>24206</v>
      </c>
      <c r="H6478" s="1" t="s">
        <v>24207</v>
      </c>
      <c r="I6478" s="1" t="s">
        <v>3006</v>
      </c>
      <c r="J6478" s="1" t="s">
        <v>24208</v>
      </c>
      <c r="K6478" s="1" t="s">
        <v>3006</v>
      </c>
      <c r="L6478">
        <v>10</v>
      </c>
      <c r="M6478" s="1" t="s">
        <v>28</v>
      </c>
      <c r="N6478" s="1" t="s">
        <v>3006</v>
      </c>
      <c r="O6478" s="1" t="s">
        <v>3006</v>
      </c>
      <c r="P6478" s="1" t="s">
        <v>24708</v>
      </c>
      <c r="Q6478">
        <v>0</v>
      </c>
      <c r="R6478" s="1" t="s">
        <v>3006</v>
      </c>
      <c r="S6478" s="2"/>
      <c r="T6478" s="1" t="s">
        <v>3006</v>
      </c>
      <c r="U6478" t="b">
        <v>0</v>
      </c>
      <c r="V6478" s="1"/>
    </row>
    <row r="6479" spans="1:22" x14ac:dyDescent="0.25">
      <c r="A6479" s="1" t="s">
        <v>24709</v>
      </c>
      <c r="B6479">
        <v>1</v>
      </c>
      <c r="C6479" s="2">
        <v>43286.438471099536</v>
      </c>
      <c r="D6479" s="1" t="s">
        <v>173</v>
      </c>
      <c r="E6479" s="1" t="s">
        <v>3006</v>
      </c>
      <c r="F6479" s="1" t="s">
        <v>4570</v>
      </c>
      <c r="G6479" s="1" t="s">
        <v>14607</v>
      </c>
      <c r="H6479" s="1" t="s">
        <v>14608</v>
      </c>
      <c r="I6479" s="1" t="s">
        <v>3006</v>
      </c>
      <c r="J6479" s="1" t="s">
        <v>14609</v>
      </c>
      <c r="K6479" s="1" t="s">
        <v>3006</v>
      </c>
      <c r="L6479">
        <v>10</v>
      </c>
      <c r="M6479" s="1" t="s">
        <v>28</v>
      </c>
      <c r="N6479" s="1" t="s">
        <v>3006</v>
      </c>
      <c r="O6479" s="1" t="s">
        <v>3006</v>
      </c>
      <c r="P6479" s="1" t="s">
        <v>24710</v>
      </c>
      <c r="Q6479">
        <v>0</v>
      </c>
      <c r="R6479" s="1" t="s">
        <v>3006</v>
      </c>
      <c r="S6479" s="2"/>
      <c r="T6479" s="1" t="s">
        <v>3006</v>
      </c>
      <c r="U6479" t="b">
        <v>0</v>
      </c>
      <c r="V6479" s="1"/>
    </row>
    <row r="6480" spans="1:22" x14ac:dyDescent="0.25">
      <c r="A6480" s="1" t="s">
        <v>24711</v>
      </c>
      <c r="B6480">
        <v>1</v>
      </c>
      <c r="C6480" s="2">
        <v>43286.439630243054</v>
      </c>
      <c r="D6480" s="1" t="s">
        <v>738</v>
      </c>
      <c r="E6480" s="1" t="s">
        <v>3006</v>
      </c>
      <c r="F6480" s="1" t="s">
        <v>4570</v>
      </c>
      <c r="G6480" s="1" t="s">
        <v>14607</v>
      </c>
      <c r="H6480" s="1" t="s">
        <v>14608</v>
      </c>
      <c r="I6480" s="1" t="s">
        <v>3006</v>
      </c>
      <c r="J6480" s="1" t="s">
        <v>14609</v>
      </c>
      <c r="K6480" s="1" t="s">
        <v>3006</v>
      </c>
      <c r="L6480">
        <v>10</v>
      </c>
      <c r="M6480" s="1" t="s">
        <v>28</v>
      </c>
      <c r="N6480" s="1" t="s">
        <v>3006</v>
      </c>
      <c r="O6480" s="1" t="s">
        <v>3006</v>
      </c>
      <c r="P6480" s="1" t="s">
        <v>14614</v>
      </c>
      <c r="Q6480">
        <v>0</v>
      </c>
      <c r="R6480" s="1" t="s">
        <v>3006</v>
      </c>
      <c r="S6480" s="2"/>
      <c r="T6480" s="1" t="s">
        <v>3006</v>
      </c>
      <c r="U6480" t="b">
        <v>0</v>
      </c>
      <c r="V6480" s="1"/>
    </row>
    <row r="6481" spans="1:22" x14ac:dyDescent="0.25">
      <c r="A6481" s="1" t="s">
        <v>24712</v>
      </c>
      <c r="B6481">
        <v>1</v>
      </c>
      <c r="C6481" s="2">
        <v>43313.928062962965</v>
      </c>
      <c r="D6481" s="1" t="s">
        <v>5232</v>
      </c>
      <c r="E6481" s="1" t="s">
        <v>3006</v>
      </c>
      <c r="F6481" s="1" t="s">
        <v>5635</v>
      </c>
      <c r="G6481" s="1" t="s">
        <v>5636</v>
      </c>
      <c r="H6481" s="1" t="s">
        <v>5637</v>
      </c>
      <c r="I6481" s="1" t="s">
        <v>3006</v>
      </c>
      <c r="J6481" s="1" t="s">
        <v>5638</v>
      </c>
      <c r="K6481" s="1" t="s">
        <v>3006</v>
      </c>
      <c r="L6481">
        <v>10</v>
      </c>
      <c r="M6481" s="1" t="s">
        <v>58</v>
      </c>
      <c r="N6481" s="1" t="s">
        <v>3006</v>
      </c>
      <c r="O6481" s="1" t="s">
        <v>3006</v>
      </c>
      <c r="P6481" s="1" t="s">
        <v>24713</v>
      </c>
      <c r="Q6481">
        <v>0</v>
      </c>
      <c r="R6481" s="1" t="s">
        <v>3006</v>
      </c>
      <c r="S6481" s="2"/>
      <c r="T6481" s="1" t="s">
        <v>3006</v>
      </c>
      <c r="U6481" t="b">
        <v>0</v>
      </c>
      <c r="V6481" s="1"/>
    </row>
    <row r="6482" spans="1:22" x14ac:dyDescent="0.25">
      <c r="A6482" s="1" t="s">
        <v>24714</v>
      </c>
      <c r="B6482">
        <v>1</v>
      </c>
      <c r="C6482" s="2">
        <v>43389.873004594905</v>
      </c>
      <c r="D6482" s="1" t="s">
        <v>983</v>
      </c>
      <c r="E6482" s="1" t="s">
        <v>3006</v>
      </c>
      <c r="F6482" s="1" t="s">
        <v>14685</v>
      </c>
      <c r="G6482" s="1" t="s">
        <v>24715</v>
      </c>
      <c r="H6482" s="1" t="s">
        <v>24716</v>
      </c>
      <c r="I6482" s="1" t="s">
        <v>3006</v>
      </c>
      <c r="J6482" s="1" t="s">
        <v>24717</v>
      </c>
      <c r="K6482" s="1" t="s">
        <v>3006</v>
      </c>
      <c r="L6482">
        <v>10</v>
      </c>
      <c r="M6482" s="1" t="s">
        <v>43</v>
      </c>
      <c r="N6482" s="1" t="s">
        <v>3006</v>
      </c>
      <c r="O6482" s="1" t="s">
        <v>3006</v>
      </c>
      <c r="P6482" s="1" t="s">
        <v>24718</v>
      </c>
      <c r="Q6482">
        <v>0</v>
      </c>
      <c r="R6482" s="1" t="s">
        <v>3006</v>
      </c>
      <c r="S6482" s="2"/>
      <c r="T6482" s="1" t="s">
        <v>3006</v>
      </c>
      <c r="U6482" t="b">
        <v>0</v>
      </c>
      <c r="V6482" s="1"/>
    </row>
    <row r="6483" spans="1:22" x14ac:dyDescent="0.25">
      <c r="A6483" s="1" t="s">
        <v>24719</v>
      </c>
      <c r="B6483">
        <v>1</v>
      </c>
      <c r="C6483" s="2">
        <v>43389.880400891205</v>
      </c>
      <c r="D6483" s="1" t="s">
        <v>3578</v>
      </c>
      <c r="E6483" s="1" t="s">
        <v>3006</v>
      </c>
      <c r="F6483" s="1" t="s">
        <v>14685</v>
      </c>
      <c r="G6483" s="1" t="s">
        <v>24715</v>
      </c>
      <c r="H6483" s="1" t="s">
        <v>24716</v>
      </c>
      <c r="I6483" s="1" t="s">
        <v>3006</v>
      </c>
      <c r="J6483" s="1" t="s">
        <v>24717</v>
      </c>
      <c r="K6483" s="1" t="s">
        <v>3006</v>
      </c>
      <c r="L6483">
        <v>10</v>
      </c>
      <c r="M6483" s="1" t="s">
        <v>43</v>
      </c>
      <c r="N6483" s="1" t="s">
        <v>3006</v>
      </c>
      <c r="O6483" s="1" t="s">
        <v>3006</v>
      </c>
      <c r="P6483" s="1" t="s">
        <v>24720</v>
      </c>
      <c r="Q6483">
        <v>0</v>
      </c>
      <c r="R6483" s="1" t="s">
        <v>3006</v>
      </c>
      <c r="S6483" s="2"/>
      <c r="T6483" s="1" t="s">
        <v>3006</v>
      </c>
      <c r="U6483" t="b">
        <v>0</v>
      </c>
      <c r="V6483" s="1"/>
    </row>
    <row r="6484" spans="1:22" x14ac:dyDescent="0.25">
      <c r="A6484" s="1" t="s">
        <v>24721</v>
      </c>
      <c r="B6484">
        <v>1</v>
      </c>
      <c r="C6484" s="2">
        <v>43430.564858680555</v>
      </c>
      <c r="D6484" s="1" t="s">
        <v>253</v>
      </c>
      <c r="E6484" s="1" t="s">
        <v>3006</v>
      </c>
      <c r="F6484" s="1" t="s">
        <v>5185</v>
      </c>
      <c r="G6484" s="1" t="s">
        <v>5186</v>
      </c>
      <c r="H6484" s="1" t="s">
        <v>5187</v>
      </c>
      <c r="I6484" s="1" t="s">
        <v>3006</v>
      </c>
      <c r="J6484" s="1" t="s">
        <v>24722</v>
      </c>
      <c r="K6484" s="1" t="s">
        <v>3006</v>
      </c>
      <c r="L6484">
        <v>10</v>
      </c>
      <c r="M6484" s="1" t="s">
        <v>1248</v>
      </c>
      <c r="N6484" s="1" t="s">
        <v>3006</v>
      </c>
      <c r="O6484" s="1" t="s">
        <v>3006</v>
      </c>
      <c r="P6484" s="1" t="s">
        <v>24723</v>
      </c>
      <c r="Q6484">
        <v>0</v>
      </c>
      <c r="R6484" s="1" t="s">
        <v>3006</v>
      </c>
      <c r="S6484" s="2"/>
      <c r="T6484" s="1" t="s">
        <v>3006</v>
      </c>
      <c r="U6484" t="b">
        <v>0</v>
      </c>
      <c r="V6484" s="1"/>
    </row>
    <row r="6485" spans="1:22" x14ac:dyDescent="0.25">
      <c r="A6485" s="1" t="s">
        <v>24724</v>
      </c>
      <c r="B6485">
        <v>1</v>
      </c>
      <c r="C6485" s="2">
        <v>43523.340084953707</v>
      </c>
      <c r="D6485" s="1" t="s">
        <v>7026</v>
      </c>
      <c r="E6485" s="1" t="s">
        <v>3006</v>
      </c>
      <c r="F6485" s="1" t="s">
        <v>6207</v>
      </c>
      <c r="G6485" s="1" t="s">
        <v>24725</v>
      </c>
      <c r="H6485" s="1" t="s">
        <v>24726</v>
      </c>
      <c r="I6485" s="1" t="s">
        <v>3006</v>
      </c>
      <c r="J6485" s="1" t="s">
        <v>24727</v>
      </c>
      <c r="K6485" s="1" t="s">
        <v>3006</v>
      </c>
      <c r="L6485">
        <v>10</v>
      </c>
      <c r="M6485" s="1" t="s">
        <v>58</v>
      </c>
      <c r="N6485" s="1" t="s">
        <v>3006</v>
      </c>
      <c r="O6485" s="1" t="s">
        <v>3006</v>
      </c>
      <c r="P6485" s="1" t="s">
        <v>24728</v>
      </c>
      <c r="Q6485">
        <v>0</v>
      </c>
      <c r="R6485" s="1" t="s">
        <v>3006</v>
      </c>
      <c r="S6485" s="2"/>
      <c r="T6485" s="1" t="s">
        <v>3006</v>
      </c>
      <c r="U6485" t="b">
        <v>0</v>
      </c>
      <c r="V6485" s="1"/>
    </row>
    <row r="6486" spans="1:22" x14ac:dyDescent="0.25">
      <c r="A6486" s="1" t="s">
        <v>24729</v>
      </c>
      <c r="B6486">
        <v>1</v>
      </c>
      <c r="C6486" s="2">
        <v>43563.773608993055</v>
      </c>
      <c r="D6486" s="1" t="s">
        <v>82</v>
      </c>
      <c r="E6486" s="1" t="s">
        <v>3006</v>
      </c>
      <c r="F6486" s="1" t="s">
        <v>24439</v>
      </c>
      <c r="G6486" s="1" t="s">
        <v>24440</v>
      </c>
      <c r="H6486" s="1" t="s">
        <v>24441</v>
      </c>
      <c r="I6486" s="1" t="s">
        <v>3006</v>
      </c>
      <c r="J6486" s="1" t="s">
        <v>24442</v>
      </c>
      <c r="K6486" s="1" t="s">
        <v>3006</v>
      </c>
      <c r="L6486">
        <v>10</v>
      </c>
      <c r="M6486" s="1" t="s">
        <v>1251</v>
      </c>
      <c r="N6486" s="1" t="s">
        <v>3006</v>
      </c>
      <c r="O6486" s="1" t="s">
        <v>3006</v>
      </c>
      <c r="P6486" s="1" t="s">
        <v>24730</v>
      </c>
      <c r="Q6486">
        <v>0</v>
      </c>
      <c r="R6486" s="1" t="s">
        <v>3006</v>
      </c>
      <c r="S6486" s="2"/>
      <c r="T6486" s="1" t="s">
        <v>3006</v>
      </c>
      <c r="U6486" t="b">
        <v>0</v>
      </c>
      <c r="V6486" s="1"/>
    </row>
    <row r="6487" spans="1:22" x14ac:dyDescent="0.25">
      <c r="A6487" s="1" t="s">
        <v>24731</v>
      </c>
      <c r="B6487">
        <v>2</v>
      </c>
      <c r="C6487" s="2">
        <v>43581.483796296299</v>
      </c>
      <c r="D6487" s="1" t="s">
        <v>24732</v>
      </c>
      <c r="E6487" s="1" t="s">
        <v>3003</v>
      </c>
      <c r="F6487" s="1" t="s">
        <v>10593</v>
      </c>
      <c r="G6487" s="1" t="s">
        <v>3006</v>
      </c>
      <c r="H6487" s="1" t="s">
        <v>3006</v>
      </c>
      <c r="I6487" s="1" t="s">
        <v>3006</v>
      </c>
      <c r="J6487" s="1" t="s">
        <v>3006</v>
      </c>
      <c r="K6487" s="1" t="s">
        <v>24733</v>
      </c>
      <c r="L6487">
        <v>1</v>
      </c>
      <c r="M6487" s="1" t="s">
        <v>43</v>
      </c>
      <c r="N6487" s="1" t="s">
        <v>3006</v>
      </c>
      <c r="O6487" s="1" t="s">
        <v>24734</v>
      </c>
      <c r="P6487" s="1" t="s">
        <v>24735</v>
      </c>
      <c r="Q6487">
        <v>0</v>
      </c>
      <c r="R6487" s="1" t="s">
        <v>3006</v>
      </c>
      <c r="S6487" s="2">
        <v>1</v>
      </c>
      <c r="T6487" s="1" t="s">
        <v>3006</v>
      </c>
      <c r="U6487" t="b">
        <v>0</v>
      </c>
      <c r="V6487" s="1"/>
    </row>
    <row r="6488" spans="1:22" x14ac:dyDescent="0.25">
      <c r="A6488" s="1" t="s">
        <v>24736</v>
      </c>
      <c r="B6488">
        <v>2</v>
      </c>
      <c r="C6488" s="2">
        <v>43844.501307870371</v>
      </c>
      <c r="D6488" s="1" t="s">
        <v>24737</v>
      </c>
      <c r="E6488" s="1" t="s">
        <v>24738</v>
      </c>
      <c r="F6488" s="1" t="s">
        <v>5509</v>
      </c>
      <c r="G6488" s="1" t="s">
        <v>24458</v>
      </c>
      <c r="H6488" s="1" t="s">
        <v>3006</v>
      </c>
      <c r="I6488" s="1" t="s">
        <v>3006</v>
      </c>
      <c r="J6488" s="1" t="s">
        <v>3006</v>
      </c>
      <c r="K6488" s="1" t="s">
        <v>24739</v>
      </c>
      <c r="L6488">
        <v>1</v>
      </c>
      <c r="M6488" s="1" t="s">
        <v>43</v>
      </c>
      <c r="N6488" s="1" t="s">
        <v>3006</v>
      </c>
      <c r="O6488" s="1" t="s">
        <v>24740</v>
      </c>
      <c r="P6488" s="1" t="s">
        <v>24741</v>
      </c>
      <c r="Q6488">
        <v>0</v>
      </c>
      <c r="R6488" s="1" t="s">
        <v>3006</v>
      </c>
      <c r="S6488" s="2">
        <v>1</v>
      </c>
      <c r="T6488" s="1" t="s">
        <v>3006</v>
      </c>
      <c r="U6488" t="b">
        <v>0</v>
      </c>
      <c r="V6488" s="1"/>
    </row>
    <row r="6489" spans="1:22" x14ac:dyDescent="0.25">
      <c r="A6489" s="1" t="s">
        <v>24742</v>
      </c>
      <c r="B6489">
        <v>1</v>
      </c>
      <c r="C6489" s="2">
        <v>43884.424069212961</v>
      </c>
      <c r="D6489" s="1" t="s">
        <v>4509</v>
      </c>
      <c r="E6489" s="1" t="s">
        <v>3006</v>
      </c>
      <c r="F6489" s="1" t="s">
        <v>24570</v>
      </c>
      <c r="G6489" s="1" t="s">
        <v>24571</v>
      </c>
      <c r="H6489" s="1" t="s">
        <v>24572</v>
      </c>
      <c r="I6489" s="1" t="s">
        <v>3006</v>
      </c>
      <c r="J6489" s="1" t="s">
        <v>24573</v>
      </c>
      <c r="K6489" s="1" t="s">
        <v>3006</v>
      </c>
      <c r="L6489">
        <v>10</v>
      </c>
      <c r="M6489" s="1" t="s">
        <v>1251</v>
      </c>
      <c r="N6489" s="1" t="s">
        <v>3006</v>
      </c>
      <c r="O6489" s="1" t="s">
        <v>3006</v>
      </c>
      <c r="P6489" s="1" t="s">
        <v>24743</v>
      </c>
      <c r="Q6489">
        <v>0</v>
      </c>
      <c r="R6489" s="1" t="s">
        <v>3006</v>
      </c>
      <c r="S6489" s="2"/>
      <c r="T6489" s="1" t="s">
        <v>3006</v>
      </c>
      <c r="U6489" t="b">
        <v>0</v>
      </c>
      <c r="V6489" s="1"/>
    </row>
    <row r="6490" spans="1:22" x14ac:dyDescent="0.25">
      <c r="A6490" s="1" t="s">
        <v>24744</v>
      </c>
      <c r="B6490">
        <v>1</v>
      </c>
      <c r="C6490" s="2">
        <v>43188.501183298613</v>
      </c>
      <c r="D6490" s="1" t="s">
        <v>357</v>
      </c>
      <c r="E6490" s="1" t="s">
        <v>3006</v>
      </c>
      <c r="F6490" s="1" t="s">
        <v>174</v>
      </c>
      <c r="G6490" s="1" t="s">
        <v>5915</v>
      </c>
      <c r="H6490" s="1" t="s">
        <v>5916</v>
      </c>
      <c r="I6490" s="1" t="s">
        <v>3006</v>
      </c>
      <c r="J6490" s="1" t="s">
        <v>5917</v>
      </c>
      <c r="K6490" s="1" t="s">
        <v>3006</v>
      </c>
      <c r="L6490">
        <v>10</v>
      </c>
      <c r="M6490" s="1" t="s">
        <v>87</v>
      </c>
      <c r="N6490" s="1" t="s">
        <v>3006</v>
      </c>
      <c r="O6490" s="1" t="s">
        <v>3006</v>
      </c>
      <c r="P6490" s="1" t="s">
        <v>24745</v>
      </c>
      <c r="Q6490">
        <v>0</v>
      </c>
      <c r="R6490" s="1" t="s">
        <v>3006</v>
      </c>
      <c r="S6490" s="2"/>
      <c r="T6490" s="1" t="s">
        <v>3006</v>
      </c>
      <c r="U6490" t="b">
        <v>0</v>
      </c>
      <c r="V6490" s="1"/>
    </row>
    <row r="6491" spans="1:22" x14ac:dyDescent="0.25">
      <c r="A6491" s="1" t="s">
        <v>24746</v>
      </c>
      <c r="B6491">
        <v>1</v>
      </c>
      <c r="C6491" s="2">
        <v>43193.536434027781</v>
      </c>
      <c r="D6491" s="1" t="s">
        <v>627</v>
      </c>
      <c r="E6491" s="1" t="s">
        <v>3006</v>
      </c>
      <c r="F6491" s="1" t="s">
        <v>24747</v>
      </c>
      <c r="G6491" s="1" t="s">
        <v>24748</v>
      </c>
      <c r="H6491" s="1" t="s">
        <v>24749</v>
      </c>
      <c r="I6491" s="1" t="s">
        <v>3006</v>
      </c>
      <c r="J6491" s="1" t="s">
        <v>24750</v>
      </c>
      <c r="K6491" s="1" t="s">
        <v>3006</v>
      </c>
      <c r="L6491">
        <v>10</v>
      </c>
      <c r="M6491" s="1" t="s">
        <v>58</v>
      </c>
      <c r="N6491" s="1" t="s">
        <v>3006</v>
      </c>
      <c r="O6491" s="1" t="s">
        <v>3006</v>
      </c>
      <c r="P6491" s="1" t="s">
        <v>24751</v>
      </c>
      <c r="Q6491">
        <v>0</v>
      </c>
      <c r="R6491" s="1" t="s">
        <v>3006</v>
      </c>
      <c r="S6491" s="2"/>
      <c r="T6491" s="1" t="s">
        <v>3006</v>
      </c>
      <c r="U6491" t="b">
        <v>0</v>
      </c>
      <c r="V6491" s="1"/>
    </row>
    <row r="6492" spans="1:22" x14ac:dyDescent="0.25">
      <c r="A6492" s="1" t="s">
        <v>24752</v>
      </c>
      <c r="B6492">
        <v>1</v>
      </c>
      <c r="C6492" s="2">
        <v>43220.365031284724</v>
      </c>
      <c r="D6492" s="1" t="s">
        <v>1410</v>
      </c>
      <c r="E6492" s="1" t="s">
        <v>3006</v>
      </c>
      <c r="F6492" s="1" t="s">
        <v>300</v>
      </c>
      <c r="G6492" s="1" t="s">
        <v>8352</v>
      </c>
      <c r="H6492" s="1" t="s">
        <v>8353</v>
      </c>
      <c r="I6492" s="1" t="s">
        <v>3006</v>
      </c>
      <c r="J6492" s="1" t="s">
        <v>8354</v>
      </c>
      <c r="K6492" s="1" t="s">
        <v>3006</v>
      </c>
      <c r="L6492">
        <v>10</v>
      </c>
      <c r="M6492" s="1" t="s">
        <v>87</v>
      </c>
      <c r="N6492" s="1" t="s">
        <v>3006</v>
      </c>
      <c r="O6492" s="1" t="s">
        <v>3006</v>
      </c>
      <c r="P6492" s="1" t="s">
        <v>24753</v>
      </c>
      <c r="Q6492">
        <v>0</v>
      </c>
      <c r="R6492" s="1" t="s">
        <v>3006</v>
      </c>
      <c r="S6492" s="2"/>
      <c r="T6492" s="1" t="s">
        <v>3006</v>
      </c>
      <c r="U6492" t="b">
        <v>0</v>
      </c>
      <c r="V6492" s="1"/>
    </row>
    <row r="6493" spans="1:22" x14ac:dyDescent="0.25">
      <c r="A6493" s="1" t="s">
        <v>24754</v>
      </c>
      <c r="B6493">
        <v>1</v>
      </c>
      <c r="C6493" s="2">
        <v>43220.483828553239</v>
      </c>
      <c r="D6493" s="1" t="s">
        <v>681</v>
      </c>
      <c r="E6493" s="1" t="s">
        <v>3006</v>
      </c>
      <c r="F6493" s="1" t="s">
        <v>3190</v>
      </c>
      <c r="G6493" s="1" t="s">
        <v>3191</v>
      </c>
      <c r="H6493" s="1" t="s">
        <v>3192</v>
      </c>
      <c r="I6493" s="1" t="s">
        <v>3006</v>
      </c>
      <c r="J6493" s="1" t="s">
        <v>3193</v>
      </c>
      <c r="K6493" s="1" t="s">
        <v>3006</v>
      </c>
      <c r="L6493">
        <v>10</v>
      </c>
      <c r="M6493" s="1" t="s">
        <v>58</v>
      </c>
      <c r="N6493" s="1" t="s">
        <v>3006</v>
      </c>
      <c r="O6493" s="1" t="s">
        <v>3006</v>
      </c>
      <c r="P6493" s="1" t="s">
        <v>24755</v>
      </c>
      <c r="Q6493">
        <v>0</v>
      </c>
      <c r="R6493" s="1" t="s">
        <v>3006</v>
      </c>
      <c r="S6493" s="2"/>
      <c r="T6493" s="1" t="s">
        <v>3006</v>
      </c>
      <c r="U6493" t="b">
        <v>0</v>
      </c>
      <c r="V6493" s="1"/>
    </row>
    <row r="6494" spans="1:22" x14ac:dyDescent="0.25">
      <c r="A6494" s="1" t="s">
        <v>24756</v>
      </c>
      <c r="B6494">
        <v>1</v>
      </c>
      <c r="C6494" s="2">
        <v>43220.488541319442</v>
      </c>
      <c r="D6494" s="1" t="s">
        <v>3278</v>
      </c>
      <c r="E6494" s="1" t="s">
        <v>3006</v>
      </c>
      <c r="F6494" s="1" t="s">
        <v>3190</v>
      </c>
      <c r="G6494" s="1" t="s">
        <v>3191</v>
      </c>
      <c r="H6494" s="1" t="s">
        <v>3192</v>
      </c>
      <c r="I6494" s="1" t="s">
        <v>3006</v>
      </c>
      <c r="J6494" s="1" t="s">
        <v>3193</v>
      </c>
      <c r="K6494" s="1" t="s">
        <v>3006</v>
      </c>
      <c r="L6494">
        <v>10</v>
      </c>
      <c r="M6494" s="1" t="s">
        <v>58</v>
      </c>
      <c r="N6494" s="1" t="s">
        <v>3006</v>
      </c>
      <c r="O6494" s="1" t="s">
        <v>3006</v>
      </c>
      <c r="P6494" s="1" t="s">
        <v>24757</v>
      </c>
      <c r="Q6494">
        <v>0</v>
      </c>
      <c r="R6494" s="1" t="s">
        <v>3006</v>
      </c>
      <c r="S6494" s="2"/>
      <c r="T6494" s="1" t="s">
        <v>3006</v>
      </c>
      <c r="U6494" t="b">
        <v>0</v>
      </c>
      <c r="V6494" s="1"/>
    </row>
    <row r="6495" spans="1:22" x14ac:dyDescent="0.25">
      <c r="A6495" s="1" t="s">
        <v>24758</v>
      </c>
      <c r="B6495">
        <v>1</v>
      </c>
      <c r="C6495" s="2">
        <v>43226.841669675923</v>
      </c>
      <c r="D6495" s="1" t="s">
        <v>139</v>
      </c>
      <c r="E6495" s="1" t="s">
        <v>3006</v>
      </c>
      <c r="F6495" s="1" t="s">
        <v>8192</v>
      </c>
      <c r="G6495" s="1" t="s">
        <v>8193</v>
      </c>
      <c r="H6495" s="1" t="s">
        <v>8194</v>
      </c>
      <c r="I6495" s="1" t="s">
        <v>3006</v>
      </c>
      <c r="J6495" s="1" t="s">
        <v>8195</v>
      </c>
      <c r="K6495" s="1" t="s">
        <v>3006</v>
      </c>
      <c r="L6495">
        <v>10</v>
      </c>
      <c r="M6495" s="1" t="s">
        <v>163</v>
      </c>
      <c r="N6495" s="1" t="s">
        <v>3006</v>
      </c>
      <c r="O6495" s="1" t="s">
        <v>3006</v>
      </c>
      <c r="P6495" s="1" t="s">
        <v>24759</v>
      </c>
      <c r="Q6495">
        <v>0</v>
      </c>
      <c r="R6495" s="1" t="s">
        <v>3006</v>
      </c>
      <c r="S6495" s="2"/>
      <c r="T6495" s="1" t="s">
        <v>3006</v>
      </c>
      <c r="U6495" t="b">
        <v>0</v>
      </c>
      <c r="V6495" s="1"/>
    </row>
    <row r="6496" spans="1:22" x14ac:dyDescent="0.25">
      <c r="A6496" s="1" t="s">
        <v>24760</v>
      </c>
      <c r="B6496">
        <v>1</v>
      </c>
      <c r="C6496" s="2">
        <v>43276.57842056713</v>
      </c>
      <c r="D6496" s="1" t="s">
        <v>253</v>
      </c>
      <c r="E6496" s="1" t="s">
        <v>3006</v>
      </c>
      <c r="F6496" s="1" t="s">
        <v>18198</v>
      </c>
      <c r="G6496" s="1" t="s">
        <v>24761</v>
      </c>
      <c r="H6496" s="1" t="s">
        <v>24762</v>
      </c>
      <c r="I6496" s="1" t="s">
        <v>3006</v>
      </c>
      <c r="J6496" s="1" t="s">
        <v>24763</v>
      </c>
      <c r="K6496" s="1" t="s">
        <v>3006</v>
      </c>
      <c r="L6496">
        <v>10</v>
      </c>
      <c r="M6496" s="1" t="s">
        <v>940</v>
      </c>
      <c r="N6496" s="1" t="s">
        <v>3006</v>
      </c>
      <c r="O6496" s="1" t="s">
        <v>3006</v>
      </c>
      <c r="P6496" s="1" t="s">
        <v>24764</v>
      </c>
      <c r="Q6496">
        <v>0</v>
      </c>
      <c r="R6496" s="1" t="s">
        <v>3006</v>
      </c>
      <c r="S6496" s="2"/>
      <c r="T6496" s="1" t="s">
        <v>3006</v>
      </c>
      <c r="U6496" t="b">
        <v>0</v>
      </c>
      <c r="V6496" s="1"/>
    </row>
    <row r="6497" spans="1:22" x14ac:dyDescent="0.25">
      <c r="A6497" s="1" t="s">
        <v>24765</v>
      </c>
      <c r="B6497">
        <v>1</v>
      </c>
      <c r="C6497" s="2">
        <v>43286.438972951386</v>
      </c>
      <c r="D6497" s="1" t="s">
        <v>2218</v>
      </c>
      <c r="E6497" s="1" t="s">
        <v>3006</v>
      </c>
      <c r="F6497" s="1" t="s">
        <v>4570</v>
      </c>
      <c r="G6497" s="1" t="s">
        <v>14607</v>
      </c>
      <c r="H6497" s="1" t="s">
        <v>14608</v>
      </c>
      <c r="I6497" s="1" t="s">
        <v>3006</v>
      </c>
      <c r="J6497" s="1" t="s">
        <v>14609</v>
      </c>
      <c r="K6497" s="1" t="s">
        <v>3006</v>
      </c>
      <c r="L6497">
        <v>10</v>
      </c>
      <c r="M6497" s="1" t="s">
        <v>28</v>
      </c>
      <c r="N6497" s="1" t="s">
        <v>3006</v>
      </c>
      <c r="O6497" s="1" t="s">
        <v>3006</v>
      </c>
      <c r="P6497" s="1" t="s">
        <v>24766</v>
      </c>
      <c r="Q6497">
        <v>0</v>
      </c>
      <c r="R6497" s="1" t="s">
        <v>3006</v>
      </c>
      <c r="S6497" s="2"/>
      <c r="T6497" s="1" t="s">
        <v>3006</v>
      </c>
      <c r="U6497" t="b">
        <v>0</v>
      </c>
      <c r="V6497" s="1"/>
    </row>
    <row r="6498" spans="1:22" x14ac:dyDescent="0.25">
      <c r="A6498" s="1" t="s">
        <v>24767</v>
      </c>
      <c r="B6498">
        <v>1</v>
      </c>
      <c r="C6498" s="2">
        <v>43288.534094872688</v>
      </c>
      <c r="D6498" s="1" t="s">
        <v>24768</v>
      </c>
      <c r="E6498" s="1" t="s">
        <v>3006</v>
      </c>
      <c r="F6498" s="1" t="s">
        <v>24769</v>
      </c>
      <c r="G6498" s="1" t="s">
        <v>24770</v>
      </c>
      <c r="H6498" s="1" t="s">
        <v>24771</v>
      </c>
      <c r="I6498" s="1" t="s">
        <v>3006</v>
      </c>
      <c r="J6498" s="1" t="s">
        <v>24772</v>
      </c>
      <c r="K6498" s="1" t="s">
        <v>3006</v>
      </c>
      <c r="L6498">
        <v>10</v>
      </c>
      <c r="M6498" s="1" t="s">
        <v>1251</v>
      </c>
      <c r="N6498" s="1" t="s">
        <v>3006</v>
      </c>
      <c r="O6498" s="1" t="s">
        <v>3006</v>
      </c>
      <c r="P6498" s="1" t="s">
        <v>24773</v>
      </c>
      <c r="Q6498">
        <v>0</v>
      </c>
      <c r="R6498" s="1" t="s">
        <v>3006</v>
      </c>
      <c r="S6498" s="2"/>
      <c r="T6498" s="1" t="s">
        <v>3006</v>
      </c>
      <c r="U6498" t="b">
        <v>0</v>
      </c>
      <c r="V6498" s="1"/>
    </row>
    <row r="6499" spans="1:22" x14ac:dyDescent="0.25">
      <c r="A6499" s="1" t="s">
        <v>24774</v>
      </c>
      <c r="B6499">
        <v>1</v>
      </c>
      <c r="C6499" s="2">
        <v>43291.710829363423</v>
      </c>
      <c r="D6499" s="1" t="s">
        <v>544</v>
      </c>
      <c r="E6499" s="1" t="s">
        <v>3006</v>
      </c>
      <c r="F6499" s="1" t="s">
        <v>13349</v>
      </c>
      <c r="G6499" s="1" t="s">
        <v>13350</v>
      </c>
      <c r="H6499" s="1" t="s">
        <v>13351</v>
      </c>
      <c r="I6499" s="1" t="s">
        <v>3006</v>
      </c>
      <c r="J6499" s="1" t="s">
        <v>13352</v>
      </c>
      <c r="K6499" s="1" t="s">
        <v>3006</v>
      </c>
      <c r="L6499">
        <v>10</v>
      </c>
      <c r="M6499" s="1" t="s">
        <v>1238</v>
      </c>
      <c r="N6499" s="1" t="s">
        <v>3006</v>
      </c>
      <c r="O6499" s="1" t="s">
        <v>3006</v>
      </c>
      <c r="P6499" s="1" t="s">
        <v>24775</v>
      </c>
      <c r="Q6499">
        <v>0</v>
      </c>
      <c r="R6499" s="1" t="s">
        <v>3006</v>
      </c>
      <c r="S6499" s="2"/>
      <c r="T6499" s="1" t="s">
        <v>3006</v>
      </c>
      <c r="U6499" t="b">
        <v>0</v>
      </c>
      <c r="V6499" s="1"/>
    </row>
    <row r="6500" spans="1:22" x14ac:dyDescent="0.25">
      <c r="A6500" s="1" t="s">
        <v>24776</v>
      </c>
      <c r="B6500">
        <v>1</v>
      </c>
      <c r="C6500" s="2">
        <v>43349.872588969905</v>
      </c>
      <c r="D6500" s="1" t="s">
        <v>24777</v>
      </c>
      <c r="E6500" s="1" t="s">
        <v>3006</v>
      </c>
      <c r="F6500" s="1" t="s">
        <v>24778</v>
      </c>
      <c r="G6500" s="1" t="s">
        <v>24779</v>
      </c>
      <c r="H6500" s="1" t="s">
        <v>24780</v>
      </c>
      <c r="I6500" s="1" t="s">
        <v>3006</v>
      </c>
      <c r="J6500" s="1" t="s">
        <v>24781</v>
      </c>
      <c r="K6500" s="1" t="s">
        <v>3006</v>
      </c>
      <c r="L6500">
        <v>10</v>
      </c>
      <c r="M6500" s="1" t="s">
        <v>1238</v>
      </c>
      <c r="N6500" s="1" t="s">
        <v>3006</v>
      </c>
      <c r="O6500" s="1" t="s">
        <v>3006</v>
      </c>
      <c r="P6500" s="1" t="s">
        <v>24782</v>
      </c>
      <c r="Q6500">
        <v>0</v>
      </c>
      <c r="R6500" s="1" t="s">
        <v>3006</v>
      </c>
      <c r="S6500" s="2"/>
      <c r="T6500" s="1" t="s">
        <v>3006</v>
      </c>
      <c r="U6500" t="b">
        <v>0</v>
      </c>
      <c r="V6500" s="1"/>
    </row>
    <row r="6501" spans="1:22" x14ac:dyDescent="0.25">
      <c r="A6501" s="1" t="s">
        <v>24783</v>
      </c>
      <c r="B6501">
        <v>1</v>
      </c>
      <c r="C6501" s="2">
        <v>43511.734891087966</v>
      </c>
      <c r="D6501" s="1" t="s">
        <v>97</v>
      </c>
      <c r="E6501" s="1" t="s">
        <v>3006</v>
      </c>
      <c r="F6501" s="1" t="s">
        <v>24299</v>
      </c>
      <c r="G6501" s="1" t="s">
        <v>24300</v>
      </c>
      <c r="H6501" s="1" t="s">
        <v>24301</v>
      </c>
      <c r="I6501" s="1" t="s">
        <v>3006</v>
      </c>
      <c r="J6501" s="1" t="s">
        <v>24302</v>
      </c>
      <c r="K6501" s="1" t="s">
        <v>3006</v>
      </c>
      <c r="L6501">
        <v>10</v>
      </c>
      <c r="M6501" s="1" t="s">
        <v>1251</v>
      </c>
      <c r="N6501" s="1" t="s">
        <v>3006</v>
      </c>
      <c r="O6501" s="1" t="s">
        <v>3006</v>
      </c>
      <c r="P6501" s="1" t="s">
        <v>24784</v>
      </c>
      <c r="Q6501">
        <v>0</v>
      </c>
      <c r="R6501" s="1" t="s">
        <v>3006</v>
      </c>
      <c r="S6501" s="2"/>
      <c r="T6501" s="1" t="s">
        <v>3006</v>
      </c>
      <c r="U6501" t="b">
        <v>0</v>
      </c>
      <c r="V6501" s="1"/>
    </row>
    <row r="6502" spans="1:22" x14ac:dyDescent="0.25">
      <c r="A6502" s="1" t="s">
        <v>24785</v>
      </c>
      <c r="B6502">
        <v>2</v>
      </c>
      <c r="C6502" s="2">
        <v>43565.385150462964</v>
      </c>
      <c r="D6502" s="1" t="s">
        <v>24786</v>
      </c>
      <c r="E6502" s="1" t="s">
        <v>24787</v>
      </c>
      <c r="F6502" s="1" t="s">
        <v>6922</v>
      </c>
      <c r="G6502" s="1" t="s">
        <v>24788</v>
      </c>
      <c r="H6502" s="1" t="s">
        <v>3006</v>
      </c>
      <c r="I6502" s="1" t="s">
        <v>3006</v>
      </c>
      <c r="J6502" s="1" t="s">
        <v>3006</v>
      </c>
      <c r="K6502" s="1" t="s">
        <v>21956</v>
      </c>
      <c r="L6502">
        <v>1</v>
      </c>
      <c r="M6502" s="1" t="s">
        <v>43</v>
      </c>
      <c r="N6502" s="1" t="s">
        <v>3006</v>
      </c>
      <c r="O6502" s="1" t="s">
        <v>24789</v>
      </c>
      <c r="P6502" s="1" t="s">
        <v>24790</v>
      </c>
      <c r="Q6502">
        <v>0</v>
      </c>
      <c r="R6502" s="1" t="s">
        <v>3006</v>
      </c>
      <c r="S6502" s="2">
        <v>1</v>
      </c>
      <c r="T6502" s="1" t="s">
        <v>3006</v>
      </c>
      <c r="U6502" t="b">
        <v>0</v>
      </c>
      <c r="V6502" s="1"/>
    </row>
    <row r="6503" spans="1:22" x14ac:dyDescent="0.25">
      <c r="A6503" s="1" t="s">
        <v>24791</v>
      </c>
      <c r="B6503">
        <v>1</v>
      </c>
      <c r="C6503" s="2">
        <v>43820.956277233796</v>
      </c>
      <c r="D6503" s="1" t="s">
        <v>253</v>
      </c>
      <c r="E6503" s="1" t="s">
        <v>3006</v>
      </c>
      <c r="F6503" s="1" t="s">
        <v>24792</v>
      </c>
      <c r="G6503" s="1" t="s">
        <v>24793</v>
      </c>
      <c r="H6503" s="1" t="s">
        <v>24794</v>
      </c>
      <c r="I6503" s="1" t="s">
        <v>3006</v>
      </c>
      <c r="J6503" s="1" t="s">
        <v>24795</v>
      </c>
      <c r="K6503" s="1" t="s">
        <v>3006</v>
      </c>
      <c r="L6503">
        <v>10</v>
      </c>
      <c r="M6503" s="1" t="s">
        <v>87</v>
      </c>
      <c r="N6503" s="1" t="s">
        <v>3006</v>
      </c>
      <c r="O6503" s="1" t="s">
        <v>3006</v>
      </c>
      <c r="P6503" s="1" t="s">
        <v>24796</v>
      </c>
      <c r="Q6503">
        <v>0</v>
      </c>
      <c r="R6503" s="1" t="s">
        <v>3006</v>
      </c>
      <c r="S6503" s="2"/>
      <c r="T6503" s="1" t="s">
        <v>3006</v>
      </c>
      <c r="U6503" t="b">
        <v>0</v>
      </c>
      <c r="V6503" s="1"/>
    </row>
    <row r="6504" spans="1:22" x14ac:dyDescent="0.25">
      <c r="A6504" s="1" t="s">
        <v>24797</v>
      </c>
      <c r="B6504">
        <v>1</v>
      </c>
      <c r="C6504" s="2">
        <v>43820.956374108799</v>
      </c>
      <c r="D6504" s="1" t="s">
        <v>253</v>
      </c>
      <c r="E6504" s="1" t="s">
        <v>3006</v>
      </c>
      <c r="F6504" s="1" t="s">
        <v>24792</v>
      </c>
      <c r="G6504" s="1" t="s">
        <v>24793</v>
      </c>
      <c r="H6504" s="1" t="s">
        <v>24794</v>
      </c>
      <c r="I6504" s="1" t="s">
        <v>3006</v>
      </c>
      <c r="J6504" s="1" t="s">
        <v>24795</v>
      </c>
      <c r="K6504" s="1" t="s">
        <v>3006</v>
      </c>
      <c r="L6504">
        <v>10</v>
      </c>
      <c r="M6504" s="1" t="s">
        <v>87</v>
      </c>
      <c r="N6504" s="1" t="s">
        <v>3006</v>
      </c>
      <c r="O6504" s="1" t="s">
        <v>3006</v>
      </c>
      <c r="P6504" s="1" t="s">
        <v>24796</v>
      </c>
      <c r="Q6504">
        <v>0</v>
      </c>
      <c r="R6504" s="1" t="s">
        <v>3006</v>
      </c>
      <c r="S6504" s="2"/>
      <c r="T6504" s="1" t="s">
        <v>3006</v>
      </c>
      <c r="U6504" t="b">
        <v>0</v>
      </c>
      <c r="V6504" s="1"/>
    </row>
    <row r="6505" spans="1:22" x14ac:dyDescent="0.25">
      <c r="A6505" s="1" t="s">
        <v>24798</v>
      </c>
      <c r="B6505">
        <v>2</v>
      </c>
      <c r="C6505" s="2">
        <v>43833.649571759262</v>
      </c>
      <c r="D6505" s="1" t="s">
        <v>24799</v>
      </c>
      <c r="E6505" s="1" t="s">
        <v>24800</v>
      </c>
      <c r="F6505" s="1" t="s">
        <v>19660</v>
      </c>
      <c r="G6505" s="1" t="s">
        <v>24801</v>
      </c>
      <c r="H6505" s="1" t="s">
        <v>3006</v>
      </c>
      <c r="I6505" s="1" t="s">
        <v>3006</v>
      </c>
      <c r="J6505" s="1" t="s">
        <v>3006</v>
      </c>
      <c r="K6505" s="1" t="s">
        <v>24802</v>
      </c>
      <c r="L6505">
        <v>1</v>
      </c>
      <c r="M6505" s="1" t="s">
        <v>43</v>
      </c>
      <c r="N6505" s="1" t="s">
        <v>3006</v>
      </c>
      <c r="O6505" s="1" t="s">
        <v>24803</v>
      </c>
      <c r="P6505" s="1" t="s">
        <v>24804</v>
      </c>
      <c r="Q6505">
        <v>0</v>
      </c>
      <c r="R6505" s="1" t="s">
        <v>3006</v>
      </c>
      <c r="S6505" s="2">
        <v>1</v>
      </c>
      <c r="T6505" s="1" t="s">
        <v>3006</v>
      </c>
      <c r="U6505" t="b">
        <v>0</v>
      </c>
      <c r="V6505" s="1"/>
    </row>
    <row r="6506" spans="1:22" x14ac:dyDescent="0.25">
      <c r="A6506" s="1" t="s">
        <v>24805</v>
      </c>
      <c r="B6506">
        <v>1</v>
      </c>
      <c r="C6506" s="2">
        <v>45349.661169131941</v>
      </c>
      <c r="D6506" s="1" t="s">
        <v>3883</v>
      </c>
      <c r="E6506" s="1"/>
      <c r="F6506" s="1" t="s">
        <v>12559</v>
      </c>
      <c r="G6506" s="1" t="s">
        <v>24806</v>
      </c>
      <c r="H6506" s="1" t="s">
        <v>24807</v>
      </c>
      <c r="I6506" s="1"/>
      <c r="J6506" s="1" t="s">
        <v>24808</v>
      </c>
      <c r="K6506" s="1"/>
      <c r="L6506">
        <v>10</v>
      </c>
      <c r="M6506" s="1" t="s">
        <v>58</v>
      </c>
      <c r="N6506" s="1"/>
      <c r="O6506" s="1"/>
      <c r="P6506" s="1" t="s">
        <v>24809</v>
      </c>
      <c r="R6506" s="1"/>
      <c r="S6506" s="2"/>
      <c r="T6506" s="1"/>
      <c r="U6506" t="b">
        <v>0</v>
      </c>
      <c r="V6506" s="1"/>
    </row>
    <row r="6507" spans="1:22" x14ac:dyDescent="0.25">
      <c r="A6507" s="1" t="s">
        <v>24810</v>
      </c>
      <c r="B6507">
        <v>2</v>
      </c>
      <c r="C6507" s="2">
        <v>43938.459641203706</v>
      </c>
      <c r="D6507" s="1" t="s">
        <v>24811</v>
      </c>
      <c r="E6507" s="1" t="s">
        <v>15402</v>
      </c>
      <c r="F6507" s="1" t="s">
        <v>8409</v>
      </c>
      <c r="G6507" s="1" t="s">
        <v>24812</v>
      </c>
      <c r="H6507" s="1" t="s">
        <v>3006</v>
      </c>
      <c r="I6507" s="1" t="s">
        <v>3006</v>
      </c>
      <c r="J6507" s="1" t="s">
        <v>3006</v>
      </c>
      <c r="K6507" s="1" t="s">
        <v>24813</v>
      </c>
      <c r="L6507">
        <v>1</v>
      </c>
      <c r="M6507" s="1" t="s">
        <v>43</v>
      </c>
      <c r="N6507" s="1" t="s">
        <v>3006</v>
      </c>
      <c r="O6507" s="1" t="s">
        <v>24814</v>
      </c>
      <c r="P6507" s="1" t="s">
        <v>24815</v>
      </c>
      <c r="Q6507">
        <v>0</v>
      </c>
      <c r="R6507" s="1" t="s">
        <v>3006</v>
      </c>
      <c r="S6507" s="2">
        <v>1</v>
      </c>
      <c r="T6507" s="1" t="s">
        <v>3006</v>
      </c>
      <c r="U6507" t="b">
        <v>0</v>
      </c>
      <c r="V6507" s="1"/>
    </row>
    <row r="6508" spans="1:22" x14ac:dyDescent="0.25">
      <c r="A6508" s="1" t="s">
        <v>24816</v>
      </c>
      <c r="B6508">
        <v>1</v>
      </c>
      <c r="C6508" s="2">
        <v>45538.55625115741</v>
      </c>
      <c r="D6508" s="1" t="s">
        <v>565</v>
      </c>
      <c r="E6508" s="1"/>
      <c r="F6508" s="1" t="s">
        <v>1585</v>
      </c>
      <c r="G6508" s="1" t="s">
        <v>12415</v>
      </c>
      <c r="H6508" s="1" t="s">
        <v>12416</v>
      </c>
      <c r="I6508" s="1"/>
      <c r="J6508" s="1" t="s">
        <v>12417</v>
      </c>
      <c r="K6508" s="1"/>
      <c r="L6508">
        <v>10</v>
      </c>
      <c r="M6508" s="1" t="s">
        <v>43</v>
      </c>
      <c r="N6508" s="1"/>
      <c r="O6508" s="1"/>
      <c r="P6508" s="1" t="s">
        <v>24817</v>
      </c>
      <c r="R6508" s="1"/>
      <c r="S6508" s="2"/>
      <c r="T6508" s="1"/>
      <c r="U6508" t="b">
        <v>0</v>
      </c>
      <c r="V6508" s="1"/>
    </row>
    <row r="6509" spans="1:22" x14ac:dyDescent="0.25">
      <c r="A6509" s="1" t="s">
        <v>24818</v>
      </c>
      <c r="B6509">
        <v>2</v>
      </c>
      <c r="C6509" s="2">
        <v>43847.598101851851</v>
      </c>
      <c r="D6509" s="1" t="s">
        <v>24819</v>
      </c>
      <c r="E6509" s="1" t="s">
        <v>24820</v>
      </c>
      <c r="F6509" s="1" t="s">
        <v>3006</v>
      </c>
      <c r="G6509" s="1" t="s">
        <v>24458</v>
      </c>
      <c r="H6509" s="1" t="s">
        <v>3006</v>
      </c>
      <c r="I6509" s="1" t="s">
        <v>3006</v>
      </c>
      <c r="J6509" s="1" t="s">
        <v>3006</v>
      </c>
      <c r="K6509" s="1" t="s">
        <v>24821</v>
      </c>
      <c r="L6509">
        <v>1</v>
      </c>
      <c r="M6509" s="1" t="s">
        <v>43</v>
      </c>
      <c r="N6509" s="1" t="s">
        <v>3006</v>
      </c>
      <c r="O6509" s="1" t="s">
        <v>24822</v>
      </c>
      <c r="P6509" s="1" t="s">
        <v>24823</v>
      </c>
      <c r="Q6509">
        <v>0</v>
      </c>
      <c r="R6509" s="1" t="s">
        <v>3006</v>
      </c>
      <c r="S6509" s="2">
        <v>1</v>
      </c>
      <c r="T6509" s="1" t="s">
        <v>3006</v>
      </c>
      <c r="U6509" t="b">
        <v>0</v>
      </c>
      <c r="V6509" s="1"/>
    </row>
    <row r="6510" spans="1:22" x14ac:dyDescent="0.25">
      <c r="A6510" s="1" t="s">
        <v>24824</v>
      </c>
      <c r="B6510">
        <v>2</v>
      </c>
      <c r="C6510" s="2">
        <v>43847.614201388889</v>
      </c>
      <c r="D6510" s="1" t="s">
        <v>24825</v>
      </c>
      <c r="E6510" s="1" t="s">
        <v>24826</v>
      </c>
      <c r="F6510" s="1" t="s">
        <v>5065</v>
      </c>
      <c r="G6510" s="1" t="s">
        <v>5066</v>
      </c>
      <c r="H6510" s="1" t="s">
        <v>3006</v>
      </c>
      <c r="I6510" s="1" t="s">
        <v>3006</v>
      </c>
      <c r="J6510" s="1" t="s">
        <v>3006</v>
      </c>
      <c r="K6510" s="1" t="s">
        <v>24827</v>
      </c>
      <c r="L6510">
        <v>1</v>
      </c>
      <c r="M6510" s="1" t="s">
        <v>43</v>
      </c>
      <c r="N6510" s="1" t="s">
        <v>3006</v>
      </c>
      <c r="O6510" s="1" t="s">
        <v>24828</v>
      </c>
      <c r="P6510" s="1" t="s">
        <v>24829</v>
      </c>
      <c r="Q6510">
        <v>0</v>
      </c>
      <c r="R6510" s="1" t="s">
        <v>3006</v>
      </c>
      <c r="S6510" s="2">
        <v>1</v>
      </c>
      <c r="T6510" s="1" t="s">
        <v>3006</v>
      </c>
      <c r="U6510" t="b">
        <v>0</v>
      </c>
      <c r="V6510" s="1"/>
    </row>
    <row r="6511" spans="1:22" x14ac:dyDescent="0.25">
      <c r="A6511" s="1" t="s">
        <v>24830</v>
      </c>
      <c r="B6511">
        <v>1</v>
      </c>
      <c r="C6511" s="2">
        <v>43914.987000081019</v>
      </c>
      <c r="D6511" s="1" t="s">
        <v>146</v>
      </c>
      <c r="E6511" s="1" t="s">
        <v>3006</v>
      </c>
      <c r="F6511" s="1" t="s">
        <v>4133</v>
      </c>
      <c r="G6511" s="1" t="s">
        <v>18219</v>
      </c>
      <c r="H6511" s="1" t="s">
        <v>18220</v>
      </c>
      <c r="I6511" s="1" t="s">
        <v>3006</v>
      </c>
      <c r="J6511" s="1" t="s">
        <v>18221</v>
      </c>
      <c r="K6511" s="1" t="s">
        <v>3006</v>
      </c>
      <c r="L6511">
        <v>10</v>
      </c>
      <c r="M6511" s="1" t="s">
        <v>43</v>
      </c>
      <c r="N6511" s="1" t="s">
        <v>3006</v>
      </c>
      <c r="O6511" s="1" t="s">
        <v>3006</v>
      </c>
      <c r="P6511" s="1" t="s">
        <v>24831</v>
      </c>
      <c r="Q6511">
        <v>0</v>
      </c>
      <c r="R6511" s="1" t="s">
        <v>3006</v>
      </c>
      <c r="S6511" s="2"/>
      <c r="T6511" s="1" t="s">
        <v>3006</v>
      </c>
      <c r="U6511" t="b">
        <v>0</v>
      </c>
      <c r="V6511" s="1"/>
    </row>
    <row r="6512" spans="1:22" x14ac:dyDescent="0.25">
      <c r="A6512" s="1" t="s">
        <v>24832</v>
      </c>
      <c r="B6512">
        <v>2</v>
      </c>
      <c r="C6512" s="2">
        <v>43965.483240740738</v>
      </c>
      <c r="D6512" s="1" t="s">
        <v>24833</v>
      </c>
      <c r="E6512" s="1" t="s">
        <v>24834</v>
      </c>
      <c r="F6512" s="1" t="s">
        <v>24835</v>
      </c>
      <c r="G6512" s="1" t="s">
        <v>24836</v>
      </c>
      <c r="H6512" s="1" t="s">
        <v>3006</v>
      </c>
      <c r="I6512" s="1" t="s">
        <v>3006</v>
      </c>
      <c r="J6512" s="1" t="s">
        <v>3006</v>
      </c>
      <c r="K6512" s="1" t="s">
        <v>24837</v>
      </c>
      <c r="L6512">
        <v>1</v>
      </c>
      <c r="M6512" s="1" t="s">
        <v>43</v>
      </c>
      <c r="N6512" s="1" t="s">
        <v>3006</v>
      </c>
      <c r="O6512" s="1" t="s">
        <v>24838</v>
      </c>
      <c r="P6512" s="1" t="s">
        <v>24839</v>
      </c>
      <c r="Q6512">
        <v>0</v>
      </c>
      <c r="R6512" s="1" t="s">
        <v>3006</v>
      </c>
      <c r="S6512" s="2">
        <v>1</v>
      </c>
      <c r="T6512" s="1" t="s">
        <v>3006</v>
      </c>
      <c r="U6512" t="b">
        <v>0</v>
      </c>
      <c r="V6512" s="1"/>
    </row>
    <row r="6513" spans="1:22" x14ac:dyDescent="0.25">
      <c r="A6513" s="1" t="s">
        <v>24840</v>
      </c>
      <c r="B6513">
        <v>2</v>
      </c>
      <c r="C6513" s="2">
        <v>43966.676354166666</v>
      </c>
      <c r="D6513" s="1" t="s">
        <v>24841</v>
      </c>
      <c r="E6513" s="1" t="s">
        <v>13876</v>
      </c>
      <c r="F6513" s="1" t="s">
        <v>17737</v>
      </c>
      <c r="G6513" s="1" t="s">
        <v>17738</v>
      </c>
      <c r="H6513" s="1" t="s">
        <v>3006</v>
      </c>
      <c r="I6513" s="1" t="s">
        <v>3006</v>
      </c>
      <c r="J6513" s="1" t="s">
        <v>3006</v>
      </c>
      <c r="K6513" s="1" t="s">
        <v>24842</v>
      </c>
      <c r="L6513">
        <v>1</v>
      </c>
      <c r="M6513" s="1" t="s">
        <v>43</v>
      </c>
      <c r="N6513" s="1" t="s">
        <v>3006</v>
      </c>
      <c r="O6513" s="1" t="s">
        <v>24843</v>
      </c>
      <c r="P6513" s="1" t="s">
        <v>24844</v>
      </c>
      <c r="Q6513">
        <v>0</v>
      </c>
      <c r="R6513" s="1" t="s">
        <v>3006</v>
      </c>
      <c r="S6513" s="2">
        <v>1</v>
      </c>
      <c r="T6513" s="1" t="s">
        <v>3006</v>
      </c>
      <c r="U6513" t="b">
        <v>0</v>
      </c>
      <c r="V6513" s="1"/>
    </row>
    <row r="6514" spans="1:22" x14ac:dyDescent="0.25">
      <c r="A6514" s="1" t="s">
        <v>24845</v>
      </c>
      <c r="B6514">
        <v>2</v>
      </c>
      <c r="C6514" s="2">
        <v>43972.610150462962</v>
      </c>
      <c r="D6514" s="1" t="s">
        <v>24846</v>
      </c>
      <c r="E6514" s="1" t="s">
        <v>24847</v>
      </c>
      <c r="F6514" s="1" t="s">
        <v>24848</v>
      </c>
      <c r="G6514" s="1" t="s">
        <v>24849</v>
      </c>
      <c r="H6514" s="1" t="s">
        <v>3006</v>
      </c>
      <c r="I6514" s="1" t="s">
        <v>3006</v>
      </c>
      <c r="J6514" s="1" t="s">
        <v>3006</v>
      </c>
      <c r="K6514" s="1" t="s">
        <v>3697</v>
      </c>
      <c r="L6514">
        <v>1</v>
      </c>
      <c r="M6514" s="1" t="s">
        <v>43</v>
      </c>
      <c r="N6514" s="1" t="s">
        <v>3006</v>
      </c>
      <c r="O6514" s="1" t="s">
        <v>24850</v>
      </c>
      <c r="P6514" s="1" t="s">
        <v>24851</v>
      </c>
      <c r="Q6514">
        <v>0</v>
      </c>
      <c r="R6514" s="1" t="s">
        <v>3006</v>
      </c>
      <c r="S6514" s="2">
        <v>1</v>
      </c>
      <c r="T6514" s="1" t="s">
        <v>3006</v>
      </c>
      <c r="U6514" t="b">
        <v>0</v>
      </c>
      <c r="V6514" s="1"/>
    </row>
    <row r="6515" spans="1:22" x14ac:dyDescent="0.25">
      <c r="A6515" s="1" t="s">
        <v>24852</v>
      </c>
      <c r="B6515">
        <v>2</v>
      </c>
      <c r="C6515" s="2">
        <v>44007.688738425924</v>
      </c>
      <c r="D6515" s="1" t="s">
        <v>24853</v>
      </c>
      <c r="E6515" s="1" t="s">
        <v>24854</v>
      </c>
      <c r="F6515" s="1" t="s">
        <v>5509</v>
      </c>
      <c r="G6515" s="1" t="s">
        <v>24855</v>
      </c>
      <c r="H6515" s="1" t="s">
        <v>3006</v>
      </c>
      <c r="I6515" s="1" t="s">
        <v>3006</v>
      </c>
      <c r="J6515" s="1" t="s">
        <v>3006</v>
      </c>
      <c r="K6515" s="1" t="s">
        <v>24856</v>
      </c>
      <c r="L6515">
        <v>1</v>
      </c>
      <c r="M6515" s="1" t="s">
        <v>43</v>
      </c>
      <c r="N6515" s="1" t="s">
        <v>3006</v>
      </c>
      <c r="O6515" s="1" t="s">
        <v>24857</v>
      </c>
      <c r="P6515" s="1" t="s">
        <v>24858</v>
      </c>
      <c r="Q6515">
        <v>0</v>
      </c>
      <c r="R6515" s="1" t="s">
        <v>3006</v>
      </c>
      <c r="S6515" s="2">
        <v>1</v>
      </c>
      <c r="T6515" s="1" t="s">
        <v>3006</v>
      </c>
      <c r="U6515" t="b">
        <v>0</v>
      </c>
      <c r="V6515" s="1"/>
    </row>
    <row r="6516" spans="1:22" x14ac:dyDescent="0.25">
      <c r="A6516" s="1" t="s">
        <v>24859</v>
      </c>
      <c r="B6516">
        <v>2</v>
      </c>
      <c r="C6516" s="2">
        <v>44008.440381944441</v>
      </c>
      <c r="D6516" s="1" t="s">
        <v>24860</v>
      </c>
      <c r="E6516" s="1" t="s">
        <v>24861</v>
      </c>
      <c r="F6516" s="1" t="s">
        <v>5509</v>
      </c>
      <c r="G6516" s="1" t="s">
        <v>24855</v>
      </c>
      <c r="H6516" s="1" t="s">
        <v>3006</v>
      </c>
      <c r="I6516" s="1" t="s">
        <v>3006</v>
      </c>
      <c r="J6516" s="1" t="s">
        <v>3006</v>
      </c>
      <c r="K6516" s="1" t="s">
        <v>24862</v>
      </c>
      <c r="L6516">
        <v>1</v>
      </c>
      <c r="M6516" s="1" t="s">
        <v>43</v>
      </c>
      <c r="N6516" s="1" t="s">
        <v>3006</v>
      </c>
      <c r="O6516" s="1" t="s">
        <v>24863</v>
      </c>
      <c r="P6516" s="1" t="s">
        <v>24864</v>
      </c>
      <c r="Q6516">
        <v>0</v>
      </c>
      <c r="R6516" s="1" t="s">
        <v>3006</v>
      </c>
      <c r="S6516" s="2">
        <v>1</v>
      </c>
      <c r="T6516" s="1" t="s">
        <v>3006</v>
      </c>
      <c r="U6516" t="b">
        <v>0</v>
      </c>
      <c r="V6516" s="1"/>
    </row>
    <row r="6517" spans="1:22" x14ac:dyDescent="0.25">
      <c r="A6517" s="1" t="s">
        <v>24865</v>
      </c>
      <c r="B6517">
        <v>2</v>
      </c>
      <c r="C6517" s="2">
        <v>43844.364722222221</v>
      </c>
      <c r="D6517" s="1" t="s">
        <v>24866</v>
      </c>
      <c r="E6517" s="1" t="s">
        <v>8315</v>
      </c>
      <c r="F6517" s="1" t="s">
        <v>24494</v>
      </c>
      <c r="G6517" s="1" t="s">
        <v>24867</v>
      </c>
      <c r="H6517" s="1" t="s">
        <v>3006</v>
      </c>
      <c r="I6517" s="1" t="s">
        <v>3006</v>
      </c>
      <c r="J6517" s="1" t="s">
        <v>3006</v>
      </c>
      <c r="K6517" s="1" t="s">
        <v>24868</v>
      </c>
      <c r="L6517">
        <v>1</v>
      </c>
      <c r="M6517" s="1" t="s">
        <v>43</v>
      </c>
      <c r="N6517" s="1" t="s">
        <v>3006</v>
      </c>
      <c r="O6517" s="1" t="s">
        <v>24869</v>
      </c>
      <c r="P6517" s="1" t="s">
        <v>24870</v>
      </c>
      <c r="Q6517">
        <v>0</v>
      </c>
      <c r="R6517" s="1" t="s">
        <v>3006</v>
      </c>
      <c r="S6517" s="2">
        <v>1</v>
      </c>
      <c r="T6517" s="1" t="s">
        <v>3006</v>
      </c>
      <c r="U6517" t="b">
        <v>0</v>
      </c>
      <c r="V6517" s="1"/>
    </row>
    <row r="6518" spans="1:22" x14ac:dyDescent="0.25">
      <c r="A6518" s="1" t="s">
        <v>24871</v>
      </c>
      <c r="B6518">
        <v>2</v>
      </c>
      <c r="C6518" s="2">
        <v>43847.460451388892</v>
      </c>
      <c r="D6518" s="1" t="s">
        <v>3006</v>
      </c>
      <c r="E6518" s="1" t="s">
        <v>13293</v>
      </c>
      <c r="F6518" s="1" t="s">
        <v>24872</v>
      </c>
      <c r="G6518" s="1" t="s">
        <v>24406</v>
      </c>
      <c r="H6518" s="1" t="s">
        <v>3006</v>
      </c>
      <c r="I6518" s="1" t="s">
        <v>3006</v>
      </c>
      <c r="J6518" s="1" t="s">
        <v>3006</v>
      </c>
      <c r="K6518" s="1" t="s">
        <v>3083</v>
      </c>
      <c r="L6518">
        <v>1</v>
      </c>
      <c r="M6518" s="1" t="s">
        <v>43</v>
      </c>
      <c r="N6518" s="1" t="s">
        <v>3006</v>
      </c>
      <c r="O6518" s="1" t="s">
        <v>24873</v>
      </c>
      <c r="P6518" s="1" t="s">
        <v>24874</v>
      </c>
      <c r="Q6518">
        <v>0</v>
      </c>
      <c r="R6518" s="1" t="s">
        <v>3006</v>
      </c>
      <c r="S6518" s="2">
        <v>1</v>
      </c>
      <c r="T6518" s="1" t="s">
        <v>3006</v>
      </c>
      <c r="U6518" t="b">
        <v>0</v>
      </c>
      <c r="V6518" s="1"/>
    </row>
    <row r="6519" spans="1:22" x14ac:dyDescent="0.25">
      <c r="A6519" s="1" t="s">
        <v>24875</v>
      </c>
      <c r="B6519">
        <v>2</v>
      </c>
      <c r="C6519" s="2">
        <v>43847.577025462961</v>
      </c>
      <c r="D6519" s="1" t="s">
        <v>24876</v>
      </c>
      <c r="E6519" s="1" t="s">
        <v>24877</v>
      </c>
      <c r="F6519" s="1" t="s">
        <v>24878</v>
      </c>
      <c r="G6519" s="1" t="s">
        <v>24879</v>
      </c>
      <c r="H6519" s="1" t="s">
        <v>3006</v>
      </c>
      <c r="I6519" s="1" t="s">
        <v>3006</v>
      </c>
      <c r="J6519" s="1" t="s">
        <v>3006</v>
      </c>
      <c r="K6519" s="1" t="s">
        <v>24880</v>
      </c>
      <c r="L6519">
        <v>1</v>
      </c>
      <c r="M6519" s="1" t="s">
        <v>43</v>
      </c>
      <c r="N6519" s="1" t="s">
        <v>3006</v>
      </c>
      <c r="O6519" s="1" t="s">
        <v>24881</v>
      </c>
      <c r="P6519" s="1" t="s">
        <v>24882</v>
      </c>
      <c r="Q6519">
        <v>0</v>
      </c>
      <c r="R6519" s="1" t="s">
        <v>3006</v>
      </c>
      <c r="S6519" s="2">
        <v>1</v>
      </c>
      <c r="T6519" s="1" t="s">
        <v>3006</v>
      </c>
      <c r="U6519" t="b">
        <v>0</v>
      </c>
      <c r="V6519" s="1"/>
    </row>
    <row r="6520" spans="1:22" x14ac:dyDescent="0.25">
      <c r="A6520" s="1" t="s">
        <v>24883</v>
      </c>
      <c r="B6520">
        <v>2</v>
      </c>
      <c r="C6520" s="2">
        <v>43873.697002314817</v>
      </c>
      <c r="D6520" s="1" t="s">
        <v>24884</v>
      </c>
      <c r="E6520" s="1" t="s">
        <v>24885</v>
      </c>
      <c r="F6520" s="1" t="s">
        <v>24886</v>
      </c>
      <c r="G6520" s="1" t="s">
        <v>24887</v>
      </c>
      <c r="H6520" s="1" t="s">
        <v>3006</v>
      </c>
      <c r="I6520" s="1" t="s">
        <v>3006</v>
      </c>
      <c r="J6520" s="1" t="s">
        <v>3006</v>
      </c>
      <c r="K6520" s="1" t="s">
        <v>24888</v>
      </c>
      <c r="L6520">
        <v>1</v>
      </c>
      <c r="M6520" s="1" t="s">
        <v>43</v>
      </c>
      <c r="N6520" s="1" t="s">
        <v>3006</v>
      </c>
      <c r="O6520" s="1" t="s">
        <v>24889</v>
      </c>
      <c r="P6520" s="1" t="s">
        <v>24890</v>
      </c>
      <c r="Q6520">
        <v>0</v>
      </c>
      <c r="R6520" s="1" t="s">
        <v>3006</v>
      </c>
      <c r="S6520" s="2">
        <v>1</v>
      </c>
      <c r="T6520" s="1" t="s">
        <v>3006</v>
      </c>
      <c r="U6520" t="b">
        <v>0</v>
      </c>
      <c r="V6520" s="1"/>
    </row>
    <row r="6521" spans="1:22" x14ac:dyDescent="0.25">
      <c r="A6521" s="1" t="s">
        <v>24891</v>
      </c>
      <c r="B6521">
        <v>2</v>
      </c>
      <c r="C6521" s="2">
        <v>43875.460034722222</v>
      </c>
      <c r="D6521" s="1" t="s">
        <v>24892</v>
      </c>
      <c r="E6521" s="1" t="s">
        <v>24893</v>
      </c>
      <c r="F6521" s="1" t="s">
        <v>5065</v>
      </c>
      <c r="G6521" s="1" t="s">
        <v>24894</v>
      </c>
      <c r="H6521" s="1" t="s">
        <v>3006</v>
      </c>
      <c r="I6521" s="1" t="s">
        <v>3006</v>
      </c>
      <c r="J6521" s="1" t="s">
        <v>3006</v>
      </c>
      <c r="K6521" s="1" t="s">
        <v>24895</v>
      </c>
      <c r="L6521">
        <v>1</v>
      </c>
      <c r="M6521" s="1" t="s">
        <v>43</v>
      </c>
      <c r="N6521" s="1" t="s">
        <v>3006</v>
      </c>
      <c r="O6521" s="1" t="s">
        <v>24896</v>
      </c>
      <c r="P6521" s="1" t="s">
        <v>24897</v>
      </c>
      <c r="Q6521">
        <v>0</v>
      </c>
      <c r="R6521" s="1" t="s">
        <v>3006</v>
      </c>
      <c r="S6521" s="2">
        <v>1</v>
      </c>
      <c r="T6521" s="1" t="s">
        <v>3006</v>
      </c>
      <c r="U6521" t="b">
        <v>0</v>
      </c>
      <c r="V6521" s="1"/>
    </row>
    <row r="6522" spans="1:22" x14ac:dyDescent="0.25">
      <c r="A6522" s="1" t="s">
        <v>24898</v>
      </c>
      <c r="B6522">
        <v>2</v>
      </c>
      <c r="C6522" s="2">
        <v>43907.457951388889</v>
      </c>
      <c r="D6522" s="1" t="s">
        <v>1530</v>
      </c>
      <c r="E6522" s="1" t="s">
        <v>24899</v>
      </c>
      <c r="F6522" s="1" t="s">
        <v>10364</v>
      </c>
      <c r="G6522" s="1" t="s">
        <v>3006</v>
      </c>
      <c r="H6522" s="1" t="s">
        <v>3006</v>
      </c>
      <c r="I6522" s="1" t="s">
        <v>3006</v>
      </c>
      <c r="J6522" s="1" t="s">
        <v>3006</v>
      </c>
      <c r="K6522" s="1" t="s">
        <v>24900</v>
      </c>
      <c r="L6522">
        <v>1</v>
      </c>
      <c r="M6522" s="1" t="s">
        <v>43</v>
      </c>
      <c r="N6522" s="1" t="s">
        <v>3006</v>
      </c>
      <c r="O6522" s="1" t="s">
        <v>24901</v>
      </c>
      <c r="P6522" s="1" t="s">
        <v>24902</v>
      </c>
      <c r="Q6522">
        <v>0</v>
      </c>
      <c r="R6522" s="1" t="s">
        <v>3006</v>
      </c>
      <c r="S6522" s="2">
        <v>1</v>
      </c>
      <c r="T6522" s="1" t="s">
        <v>3006</v>
      </c>
      <c r="U6522" t="b">
        <v>0</v>
      </c>
      <c r="V6522" s="1"/>
    </row>
    <row r="6523" spans="1:22" x14ac:dyDescent="0.25">
      <c r="A6523" s="1" t="s">
        <v>24903</v>
      </c>
      <c r="B6523">
        <v>2</v>
      </c>
      <c r="C6523" s="2">
        <v>43945.529895833337</v>
      </c>
      <c r="D6523" s="1" t="s">
        <v>24904</v>
      </c>
      <c r="E6523" s="1" t="s">
        <v>24905</v>
      </c>
      <c r="F6523" s="1" t="s">
        <v>8232</v>
      </c>
      <c r="G6523" s="1" t="s">
        <v>24906</v>
      </c>
      <c r="H6523" s="1" t="s">
        <v>3006</v>
      </c>
      <c r="I6523" s="1" t="s">
        <v>3006</v>
      </c>
      <c r="J6523" s="1" t="s">
        <v>3006</v>
      </c>
      <c r="K6523" s="1" t="s">
        <v>24907</v>
      </c>
      <c r="L6523">
        <v>1</v>
      </c>
      <c r="M6523" s="1" t="s">
        <v>43</v>
      </c>
      <c r="N6523" s="1" t="s">
        <v>3006</v>
      </c>
      <c r="O6523" s="1" t="s">
        <v>24908</v>
      </c>
      <c r="P6523" s="1" t="s">
        <v>24909</v>
      </c>
      <c r="Q6523">
        <v>0</v>
      </c>
      <c r="R6523" s="1" t="s">
        <v>3006</v>
      </c>
      <c r="S6523" s="2">
        <v>1</v>
      </c>
      <c r="T6523" s="1" t="s">
        <v>3006</v>
      </c>
      <c r="U6523" t="b">
        <v>0</v>
      </c>
      <c r="V6523" s="1"/>
    </row>
    <row r="6524" spans="1:22" x14ac:dyDescent="0.25">
      <c r="A6524" s="1" t="s">
        <v>24910</v>
      </c>
      <c r="B6524">
        <v>2</v>
      </c>
      <c r="C6524" s="2">
        <v>43945.688206018516</v>
      </c>
      <c r="D6524" s="1" t="s">
        <v>24911</v>
      </c>
      <c r="E6524" s="1" t="s">
        <v>24912</v>
      </c>
      <c r="F6524" s="1" t="s">
        <v>3500</v>
      </c>
      <c r="G6524" s="1" t="s">
        <v>3006</v>
      </c>
      <c r="H6524" s="1" t="s">
        <v>3006</v>
      </c>
      <c r="I6524" s="1" t="s">
        <v>3006</v>
      </c>
      <c r="J6524" s="1" t="s">
        <v>3006</v>
      </c>
      <c r="K6524" s="1" t="s">
        <v>24913</v>
      </c>
      <c r="L6524">
        <v>1</v>
      </c>
      <c r="M6524" s="1" t="s">
        <v>43</v>
      </c>
      <c r="N6524" s="1" t="s">
        <v>3006</v>
      </c>
      <c r="O6524" s="1" t="s">
        <v>24914</v>
      </c>
      <c r="P6524" s="1" t="s">
        <v>24915</v>
      </c>
      <c r="Q6524">
        <v>0</v>
      </c>
      <c r="R6524" s="1" t="s">
        <v>3006</v>
      </c>
      <c r="S6524" s="2">
        <v>1</v>
      </c>
      <c r="T6524" s="1" t="s">
        <v>3006</v>
      </c>
      <c r="U6524" t="b">
        <v>0</v>
      </c>
      <c r="V6524" s="1"/>
    </row>
    <row r="6525" spans="1:22" x14ac:dyDescent="0.25">
      <c r="A6525" s="1" t="s">
        <v>24916</v>
      </c>
      <c r="B6525">
        <v>2</v>
      </c>
      <c r="C6525" s="2">
        <v>43987.673275462963</v>
      </c>
      <c r="D6525" s="1" t="s">
        <v>24917</v>
      </c>
      <c r="E6525" s="1" t="s">
        <v>24918</v>
      </c>
      <c r="F6525" s="1" t="s">
        <v>3004</v>
      </c>
      <c r="G6525" s="1" t="s">
        <v>24919</v>
      </c>
      <c r="H6525" s="1" t="s">
        <v>3006</v>
      </c>
      <c r="I6525" s="1" t="s">
        <v>3006</v>
      </c>
      <c r="J6525" s="1" t="s">
        <v>3006</v>
      </c>
      <c r="K6525" s="1" t="s">
        <v>10589</v>
      </c>
      <c r="L6525">
        <v>1</v>
      </c>
      <c r="M6525" s="1" t="s">
        <v>43</v>
      </c>
      <c r="N6525" s="1" t="s">
        <v>3006</v>
      </c>
      <c r="O6525" s="1" t="s">
        <v>24920</v>
      </c>
      <c r="P6525" s="1" t="s">
        <v>24921</v>
      </c>
      <c r="Q6525">
        <v>0</v>
      </c>
      <c r="R6525" s="1" t="s">
        <v>3006</v>
      </c>
      <c r="S6525" s="2">
        <v>1</v>
      </c>
      <c r="T6525" s="1" t="s">
        <v>3006</v>
      </c>
      <c r="U6525" t="b">
        <v>0</v>
      </c>
      <c r="V6525" s="1"/>
    </row>
    <row r="6526" spans="1:22" x14ac:dyDescent="0.25">
      <c r="A6526" s="1" t="s">
        <v>24922</v>
      </c>
      <c r="B6526">
        <v>2</v>
      </c>
      <c r="C6526" s="2">
        <v>44007.628460648149</v>
      </c>
      <c r="D6526" s="1" t="s">
        <v>24923</v>
      </c>
      <c r="E6526" s="1" t="s">
        <v>24924</v>
      </c>
      <c r="F6526" s="1" t="s">
        <v>5509</v>
      </c>
      <c r="G6526" s="1" t="s">
        <v>24855</v>
      </c>
      <c r="H6526" s="1" t="s">
        <v>3006</v>
      </c>
      <c r="I6526" s="1" t="s">
        <v>3006</v>
      </c>
      <c r="J6526" s="1" t="s">
        <v>3006</v>
      </c>
      <c r="K6526" s="1" t="s">
        <v>24925</v>
      </c>
      <c r="L6526">
        <v>1</v>
      </c>
      <c r="M6526" s="1" t="s">
        <v>43</v>
      </c>
      <c r="N6526" s="1" t="s">
        <v>3006</v>
      </c>
      <c r="O6526" s="1" t="s">
        <v>24926</v>
      </c>
      <c r="P6526" s="1" t="s">
        <v>24927</v>
      </c>
      <c r="Q6526">
        <v>0</v>
      </c>
      <c r="R6526" s="1" t="s">
        <v>3006</v>
      </c>
      <c r="S6526" s="2">
        <v>1</v>
      </c>
      <c r="T6526" s="1" t="s">
        <v>3006</v>
      </c>
      <c r="U6526" t="b">
        <v>0</v>
      </c>
      <c r="V6526" s="1"/>
    </row>
    <row r="6527" spans="1:22" x14ac:dyDescent="0.25">
      <c r="A6527" s="1" t="s">
        <v>24928</v>
      </c>
      <c r="B6527">
        <v>1</v>
      </c>
      <c r="C6527" s="2">
        <v>44014.180975891206</v>
      </c>
      <c r="D6527" s="1" t="s">
        <v>24569</v>
      </c>
      <c r="E6527" s="1" t="s">
        <v>3006</v>
      </c>
      <c r="F6527" s="1" t="s">
        <v>24929</v>
      </c>
      <c r="G6527" s="1" t="s">
        <v>24930</v>
      </c>
      <c r="H6527" s="1" t="s">
        <v>24931</v>
      </c>
      <c r="I6527" s="1" t="s">
        <v>3006</v>
      </c>
      <c r="J6527" s="1" t="s">
        <v>24932</v>
      </c>
      <c r="K6527" s="1" t="s">
        <v>3006</v>
      </c>
      <c r="L6527">
        <v>10</v>
      </c>
      <c r="M6527" s="1" t="s">
        <v>1245</v>
      </c>
      <c r="N6527" s="1" t="s">
        <v>3006</v>
      </c>
      <c r="O6527" s="1" t="s">
        <v>3006</v>
      </c>
      <c r="P6527" s="1" t="s">
        <v>24933</v>
      </c>
      <c r="Q6527">
        <v>0</v>
      </c>
      <c r="R6527" s="1" t="s">
        <v>3006</v>
      </c>
      <c r="S6527" s="2"/>
      <c r="T6527" s="1" t="s">
        <v>3006</v>
      </c>
      <c r="U6527" t="b">
        <v>0</v>
      </c>
      <c r="V6527" s="1"/>
    </row>
    <row r="6528" spans="1:22" x14ac:dyDescent="0.25">
      <c r="A6528" s="1" t="s">
        <v>24934</v>
      </c>
      <c r="B6528">
        <v>1</v>
      </c>
      <c r="C6528" s="2">
        <v>44014.195892673612</v>
      </c>
      <c r="D6528" s="1" t="s">
        <v>68</v>
      </c>
      <c r="E6528" s="1" t="s">
        <v>3006</v>
      </c>
      <c r="F6528" s="1" t="s">
        <v>24929</v>
      </c>
      <c r="G6528" s="1" t="s">
        <v>24930</v>
      </c>
      <c r="H6528" s="1" t="s">
        <v>24931</v>
      </c>
      <c r="I6528" s="1" t="s">
        <v>3006</v>
      </c>
      <c r="J6528" s="1" t="s">
        <v>24932</v>
      </c>
      <c r="K6528" s="1" t="s">
        <v>3006</v>
      </c>
      <c r="L6528">
        <v>10</v>
      </c>
      <c r="M6528" s="1" t="s">
        <v>1245</v>
      </c>
      <c r="N6528" s="1" t="s">
        <v>3006</v>
      </c>
      <c r="O6528" s="1" t="s">
        <v>3006</v>
      </c>
      <c r="P6528" s="1" t="s">
        <v>24935</v>
      </c>
      <c r="Q6528">
        <v>0</v>
      </c>
      <c r="R6528" s="1" t="s">
        <v>3006</v>
      </c>
      <c r="S6528" s="2"/>
      <c r="T6528" s="1" t="s">
        <v>3006</v>
      </c>
      <c r="U6528" t="b">
        <v>0</v>
      </c>
      <c r="V6528" s="1"/>
    </row>
    <row r="6529" spans="1:22" x14ac:dyDescent="0.25">
      <c r="A6529" s="1" t="s">
        <v>24936</v>
      </c>
      <c r="B6529">
        <v>1</v>
      </c>
      <c r="C6529" s="2">
        <v>45321.421539351853</v>
      </c>
      <c r="D6529" s="1" t="s">
        <v>287</v>
      </c>
      <c r="E6529" s="1" t="s">
        <v>24937</v>
      </c>
      <c r="F6529" s="1" t="s">
        <v>24938</v>
      </c>
      <c r="G6529" s="1" t="s">
        <v>24939</v>
      </c>
      <c r="H6529" s="1" t="s">
        <v>24940</v>
      </c>
      <c r="I6529" s="1" t="s">
        <v>3006</v>
      </c>
      <c r="J6529" s="1" t="s">
        <v>24941</v>
      </c>
      <c r="K6529" s="1" t="s">
        <v>24942</v>
      </c>
      <c r="L6529">
        <v>1</v>
      </c>
      <c r="M6529" s="1" t="s">
        <v>58</v>
      </c>
      <c r="N6529" s="1" t="s">
        <v>3006</v>
      </c>
      <c r="O6529" s="1" t="s">
        <v>3006</v>
      </c>
      <c r="P6529" s="1" t="s">
        <v>24943</v>
      </c>
      <c r="Q6529">
        <v>0</v>
      </c>
      <c r="R6529" s="1" t="s">
        <v>3006</v>
      </c>
      <c r="S6529" s="2">
        <v>1</v>
      </c>
      <c r="T6529" s="1" t="s">
        <v>3006</v>
      </c>
      <c r="U6529" t="b">
        <v>0</v>
      </c>
      <c r="V6529" s="1"/>
    </row>
    <row r="6530" spans="1:22" x14ac:dyDescent="0.25">
      <c r="A6530" s="1" t="s">
        <v>24944</v>
      </c>
      <c r="B6530">
        <v>1</v>
      </c>
      <c r="C6530" s="2">
        <v>45321.65414633102</v>
      </c>
      <c r="D6530" s="1" t="s">
        <v>212</v>
      </c>
      <c r="E6530" s="1" t="s">
        <v>3006</v>
      </c>
      <c r="F6530" s="1" t="s">
        <v>91</v>
      </c>
      <c r="G6530" s="1" t="s">
        <v>24945</v>
      </c>
      <c r="H6530" s="1" t="s">
        <v>24946</v>
      </c>
      <c r="I6530" s="1" t="s">
        <v>3006</v>
      </c>
      <c r="J6530" s="1" t="s">
        <v>24947</v>
      </c>
      <c r="K6530" s="1" t="s">
        <v>3006</v>
      </c>
      <c r="L6530">
        <v>10</v>
      </c>
      <c r="M6530" s="1" t="s">
        <v>58</v>
      </c>
      <c r="N6530" s="1" t="s">
        <v>3006</v>
      </c>
      <c r="O6530" s="1" t="s">
        <v>3006</v>
      </c>
      <c r="P6530" s="1" t="s">
        <v>24948</v>
      </c>
      <c r="Q6530">
        <v>0</v>
      </c>
      <c r="R6530" s="1" t="s">
        <v>3006</v>
      </c>
      <c r="S6530" s="2"/>
      <c r="T6530" s="1" t="s">
        <v>3006</v>
      </c>
      <c r="U6530" t="b">
        <v>0</v>
      </c>
      <c r="V6530" s="1"/>
    </row>
    <row r="6531" spans="1:22" x14ac:dyDescent="0.25">
      <c r="A6531" s="1" t="s">
        <v>24949</v>
      </c>
      <c r="B6531">
        <v>1</v>
      </c>
      <c r="C6531" s="2">
        <v>44014.227087002313</v>
      </c>
      <c r="D6531" s="1" t="s">
        <v>24950</v>
      </c>
      <c r="E6531" s="1" t="s">
        <v>3006</v>
      </c>
      <c r="F6531" s="1" t="s">
        <v>24929</v>
      </c>
      <c r="G6531" s="1" t="s">
        <v>24930</v>
      </c>
      <c r="H6531" s="1" t="s">
        <v>24931</v>
      </c>
      <c r="I6531" s="1" t="s">
        <v>3006</v>
      </c>
      <c r="J6531" s="1" t="s">
        <v>24932</v>
      </c>
      <c r="K6531" s="1" t="s">
        <v>3006</v>
      </c>
      <c r="L6531">
        <v>10</v>
      </c>
      <c r="M6531" s="1" t="s">
        <v>1245</v>
      </c>
      <c r="N6531" s="1" t="s">
        <v>3006</v>
      </c>
      <c r="O6531" s="1" t="s">
        <v>3006</v>
      </c>
      <c r="P6531" s="1" t="s">
        <v>24951</v>
      </c>
      <c r="Q6531">
        <v>0</v>
      </c>
      <c r="R6531" s="1" t="s">
        <v>3006</v>
      </c>
      <c r="S6531" s="2"/>
      <c r="T6531" s="1" t="s">
        <v>3006</v>
      </c>
      <c r="U6531" t="b">
        <v>0</v>
      </c>
      <c r="V6531" s="1"/>
    </row>
    <row r="6532" spans="1:22" x14ac:dyDescent="0.25">
      <c r="A6532" s="1" t="s">
        <v>24952</v>
      </c>
      <c r="B6532">
        <v>1</v>
      </c>
      <c r="C6532" s="2">
        <v>44014.23905625</v>
      </c>
      <c r="D6532" s="1" t="s">
        <v>24953</v>
      </c>
      <c r="E6532" s="1" t="s">
        <v>3006</v>
      </c>
      <c r="F6532" s="1" t="s">
        <v>24929</v>
      </c>
      <c r="G6532" s="1" t="s">
        <v>24930</v>
      </c>
      <c r="H6532" s="1" t="s">
        <v>24931</v>
      </c>
      <c r="I6532" s="1" t="s">
        <v>3006</v>
      </c>
      <c r="J6532" s="1" t="s">
        <v>24932</v>
      </c>
      <c r="K6532" s="1" t="s">
        <v>3006</v>
      </c>
      <c r="L6532">
        <v>10</v>
      </c>
      <c r="M6532" s="1" t="s">
        <v>1245</v>
      </c>
      <c r="N6532" s="1" t="s">
        <v>3006</v>
      </c>
      <c r="O6532" s="1" t="s">
        <v>3006</v>
      </c>
      <c r="P6532" s="1" t="s">
        <v>24954</v>
      </c>
      <c r="Q6532">
        <v>0</v>
      </c>
      <c r="R6532" s="1" t="s">
        <v>3006</v>
      </c>
      <c r="S6532" s="2"/>
      <c r="T6532" s="1" t="s">
        <v>3006</v>
      </c>
      <c r="U6532" t="b">
        <v>0</v>
      </c>
      <c r="V6532" s="1"/>
    </row>
    <row r="6533" spans="1:22" x14ac:dyDescent="0.25">
      <c r="A6533" s="1" t="s">
        <v>24955</v>
      </c>
      <c r="B6533">
        <v>1</v>
      </c>
      <c r="C6533" s="2">
        <v>45321.667501851851</v>
      </c>
      <c r="D6533" s="1" t="s">
        <v>1169</v>
      </c>
      <c r="E6533" s="1" t="s">
        <v>3006</v>
      </c>
      <c r="F6533" s="1" t="s">
        <v>24956</v>
      </c>
      <c r="G6533" s="1" t="s">
        <v>24957</v>
      </c>
      <c r="H6533" s="1" t="s">
        <v>24958</v>
      </c>
      <c r="I6533" s="1" t="s">
        <v>3006</v>
      </c>
      <c r="J6533" s="1" t="s">
        <v>24959</v>
      </c>
      <c r="K6533" s="1" t="s">
        <v>3006</v>
      </c>
      <c r="L6533">
        <v>10</v>
      </c>
      <c r="M6533" s="1" t="s">
        <v>87</v>
      </c>
      <c r="N6533" s="1" t="s">
        <v>3006</v>
      </c>
      <c r="O6533" s="1" t="s">
        <v>3006</v>
      </c>
      <c r="P6533" s="1" t="s">
        <v>24960</v>
      </c>
      <c r="Q6533">
        <v>0</v>
      </c>
      <c r="R6533" s="1" t="s">
        <v>3006</v>
      </c>
      <c r="S6533" s="2"/>
      <c r="T6533" s="1" t="s">
        <v>3006</v>
      </c>
      <c r="U6533" t="b">
        <v>0</v>
      </c>
      <c r="V6533" s="1"/>
    </row>
    <row r="6534" spans="1:22" x14ac:dyDescent="0.25">
      <c r="A6534" s="1" t="s">
        <v>24961</v>
      </c>
      <c r="B6534">
        <v>1</v>
      </c>
      <c r="C6534" s="2">
        <v>44014.261154942127</v>
      </c>
      <c r="D6534" s="1" t="s">
        <v>24962</v>
      </c>
      <c r="E6534" s="1" t="s">
        <v>3006</v>
      </c>
      <c r="F6534" s="1" t="s">
        <v>24929</v>
      </c>
      <c r="G6534" s="1" t="s">
        <v>24930</v>
      </c>
      <c r="H6534" s="1" t="s">
        <v>24931</v>
      </c>
      <c r="I6534" s="1" t="s">
        <v>3006</v>
      </c>
      <c r="J6534" s="1" t="s">
        <v>24932</v>
      </c>
      <c r="K6534" s="1" t="s">
        <v>3006</v>
      </c>
      <c r="L6534">
        <v>10</v>
      </c>
      <c r="M6534" s="1" t="s">
        <v>1245</v>
      </c>
      <c r="N6534" s="1" t="s">
        <v>3006</v>
      </c>
      <c r="O6534" s="1" t="s">
        <v>3006</v>
      </c>
      <c r="P6534" s="1" t="s">
        <v>24963</v>
      </c>
      <c r="Q6534">
        <v>0</v>
      </c>
      <c r="R6534" s="1" t="s">
        <v>3006</v>
      </c>
      <c r="S6534" s="2"/>
      <c r="T6534" s="1" t="s">
        <v>3006</v>
      </c>
      <c r="U6534" t="b">
        <v>0</v>
      </c>
      <c r="V6534" s="1"/>
    </row>
    <row r="6535" spans="1:22" x14ac:dyDescent="0.25">
      <c r="A6535" s="1" t="s">
        <v>24964</v>
      </c>
      <c r="B6535">
        <v>1</v>
      </c>
      <c r="C6535" s="2">
        <v>44030.425620254631</v>
      </c>
      <c r="D6535" s="1" t="s">
        <v>24569</v>
      </c>
      <c r="E6535" s="1" t="s">
        <v>3006</v>
      </c>
      <c r="F6535" s="1" t="s">
        <v>24965</v>
      </c>
      <c r="G6535" s="1" t="s">
        <v>24966</v>
      </c>
      <c r="H6535" s="1" t="s">
        <v>24967</v>
      </c>
      <c r="I6535" s="1" t="s">
        <v>3006</v>
      </c>
      <c r="J6535" s="1" t="s">
        <v>24968</v>
      </c>
      <c r="K6535" s="1" t="s">
        <v>3006</v>
      </c>
      <c r="L6535">
        <v>10</v>
      </c>
      <c r="M6535" s="1" t="s">
        <v>28</v>
      </c>
      <c r="N6535" s="1" t="s">
        <v>3006</v>
      </c>
      <c r="O6535" s="1" t="s">
        <v>3006</v>
      </c>
      <c r="P6535" s="1" t="s">
        <v>24969</v>
      </c>
      <c r="Q6535">
        <v>0</v>
      </c>
      <c r="R6535" s="1" t="s">
        <v>3006</v>
      </c>
      <c r="S6535" s="2"/>
      <c r="T6535" s="1" t="s">
        <v>3006</v>
      </c>
      <c r="U6535" t="b">
        <v>0</v>
      </c>
      <c r="V6535" s="1"/>
    </row>
    <row r="6536" spans="1:22" x14ac:dyDescent="0.25">
      <c r="A6536" s="1" t="s">
        <v>24970</v>
      </c>
      <c r="B6536">
        <v>2</v>
      </c>
      <c r="C6536" s="2">
        <v>44039.469548611109</v>
      </c>
      <c r="D6536" s="1" t="s">
        <v>24971</v>
      </c>
      <c r="E6536" s="1" t="s">
        <v>24972</v>
      </c>
      <c r="F6536" s="1" t="s">
        <v>18637</v>
      </c>
      <c r="G6536" s="1" t="s">
        <v>24973</v>
      </c>
      <c r="H6536" s="1" t="s">
        <v>3006</v>
      </c>
      <c r="I6536" s="1" t="s">
        <v>3006</v>
      </c>
      <c r="J6536" s="1" t="s">
        <v>3006</v>
      </c>
      <c r="K6536" s="1" t="s">
        <v>24974</v>
      </c>
      <c r="L6536">
        <v>1</v>
      </c>
      <c r="M6536" s="1" t="s">
        <v>43</v>
      </c>
      <c r="N6536" s="1" t="s">
        <v>3006</v>
      </c>
      <c r="O6536" s="1" t="s">
        <v>24975</v>
      </c>
      <c r="P6536" s="1" t="s">
        <v>24976</v>
      </c>
      <c r="Q6536">
        <v>0</v>
      </c>
      <c r="R6536" s="1" t="s">
        <v>3006</v>
      </c>
      <c r="S6536" s="2">
        <v>1</v>
      </c>
      <c r="T6536" s="1" t="s">
        <v>3006</v>
      </c>
      <c r="U6536" t="b">
        <v>0</v>
      </c>
      <c r="V6536" s="1"/>
    </row>
    <row r="6537" spans="1:22" x14ac:dyDescent="0.25">
      <c r="A6537" s="1" t="s">
        <v>24977</v>
      </c>
      <c r="B6537">
        <v>2</v>
      </c>
      <c r="C6537" s="2">
        <v>44039.658020833333</v>
      </c>
      <c r="D6537" s="1" t="s">
        <v>24978</v>
      </c>
      <c r="E6537" s="1" t="s">
        <v>13316</v>
      </c>
      <c r="F6537" s="1" t="s">
        <v>19589</v>
      </c>
      <c r="G6537" s="1" t="s">
        <v>24979</v>
      </c>
      <c r="H6537" s="1" t="s">
        <v>3006</v>
      </c>
      <c r="I6537" s="1" t="s">
        <v>3006</v>
      </c>
      <c r="J6537" s="1" t="s">
        <v>3006</v>
      </c>
      <c r="K6537" s="1" t="s">
        <v>14225</v>
      </c>
      <c r="L6537">
        <v>1</v>
      </c>
      <c r="M6537" s="1" t="s">
        <v>43</v>
      </c>
      <c r="N6537" s="1" t="s">
        <v>3006</v>
      </c>
      <c r="O6537" s="1" t="s">
        <v>24980</v>
      </c>
      <c r="P6537" s="1" t="s">
        <v>24981</v>
      </c>
      <c r="Q6537">
        <v>0</v>
      </c>
      <c r="R6537" s="1" t="s">
        <v>3006</v>
      </c>
      <c r="S6537" s="2">
        <v>1</v>
      </c>
      <c r="T6537" s="1" t="s">
        <v>3006</v>
      </c>
      <c r="U6537" t="b">
        <v>0</v>
      </c>
      <c r="V6537" s="1"/>
    </row>
    <row r="6538" spans="1:22" x14ac:dyDescent="0.25">
      <c r="A6538" s="1" t="s">
        <v>24982</v>
      </c>
      <c r="B6538">
        <v>1</v>
      </c>
      <c r="C6538" s="2">
        <v>44045.395631562496</v>
      </c>
      <c r="D6538" s="1" t="s">
        <v>336</v>
      </c>
      <c r="E6538" s="1" t="s">
        <v>3006</v>
      </c>
      <c r="F6538" s="1" t="s">
        <v>10356</v>
      </c>
      <c r="G6538" s="1" t="s">
        <v>24983</v>
      </c>
      <c r="H6538" s="1" t="s">
        <v>24984</v>
      </c>
      <c r="I6538" s="1" t="s">
        <v>3006</v>
      </c>
      <c r="J6538" s="1" t="s">
        <v>24985</v>
      </c>
      <c r="K6538" s="1" t="s">
        <v>3006</v>
      </c>
      <c r="L6538">
        <v>10</v>
      </c>
      <c r="M6538" s="1" t="s">
        <v>43</v>
      </c>
      <c r="N6538" s="1" t="s">
        <v>3006</v>
      </c>
      <c r="O6538" s="1" t="s">
        <v>3006</v>
      </c>
      <c r="P6538" s="1" t="s">
        <v>24986</v>
      </c>
      <c r="Q6538">
        <v>0</v>
      </c>
      <c r="R6538" s="1" t="s">
        <v>3006</v>
      </c>
      <c r="S6538" s="2"/>
      <c r="T6538" s="1" t="s">
        <v>3006</v>
      </c>
      <c r="U6538" t="b">
        <v>0</v>
      </c>
      <c r="V6538" s="1"/>
    </row>
    <row r="6539" spans="1:22" x14ac:dyDescent="0.25">
      <c r="A6539" s="1" t="s">
        <v>24987</v>
      </c>
      <c r="B6539">
        <v>1</v>
      </c>
      <c r="C6539" s="2">
        <v>44045.751111111109</v>
      </c>
      <c r="D6539" s="1" t="s">
        <v>627</v>
      </c>
      <c r="E6539" s="1" t="s">
        <v>3006</v>
      </c>
      <c r="F6539" s="1" t="s">
        <v>1091</v>
      </c>
      <c r="G6539" s="1" t="s">
        <v>24988</v>
      </c>
      <c r="H6539" s="1" t="s">
        <v>20619</v>
      </c>
      <c r="I6539" s="1" t="s">
        <v>3006</v>
      </c>
      <c r="J6539" s="1" t="s">
        <v>20620</v>
      </c>
      <c r="K6539" s="1" t="s">
        <v>3006</v>
      </c>
      <c r="L6539">
        <v>1</v>
      </c>
      <c r="M6539" s="1" t="s">
        <v>43</v>
      </c>
      <c r="N6539" s="1" t="s">
        <v>3006</v>
      </c>
      <c r="O6539" s="1" t="s">
        <v>3006</v>
      </c>
      <c r="P6539" s="1" t="s">
        <v>24989</v>
      </c>
      <c r="Q6539">
        <v>0</v>
      </c>
      <c r="R6539" s="1" t="s">
        <v>3006</v>
      </c>
      <c r="S6539" s="2">
        <v>1</v>
      </c>
      <c r="T6539" s="1" t="s">
        <v>3006</v>
      </c>
      <c r="U6539" t="b">
        <v>0</v>
      </c>
      <c r="V6539" s="1"/>
    </row>
    <row r="6540" spans="1:22" x14ac:dyDescent="0.25">
      <c r="A6540" s="1" t="s">
        <v>24990</v>
      </c>
      <c r="B6540">
        <v>2</v>
      </c>
      <c r="C6540" s="2">
        <v>44056.444837962961</v>
      </c>
      <c r="D6540" s="1" t="s">
        <v>24991</v>
      </c>
      <c r="E6540" s="1" t="s">
        <v>24992</v>
      </c>
      <c r="F6540" s="1" t="s">
        <v>18637</v>
      </c>
      <c r="G6540" s="1" t="s">
        <v>24993</v>
      </c>
      <c r="H6540" s="1" t="s">
        <v>3006</v>
      </c>
      <c r="I6540" s="1" t="s">
        <v>3006</v>
      </c>
      <c r="J6540" s="1" t="s">
        <v>3006</v>
      </c>
      <c r="K6540" s="1" t="s">
        <v>24994</v>
      </c>
      <c r="L6540">
        <v>1</v>
      </c>
      <c r="M6540" s="1" t="s">
        <v>43</v>
      </c>
      <c r="N6540" s="1" t="s">
        <v>3006</v>
      </c>
      <c r="O6540" s="1" t="s">
        <v>24995</v>
      </c>
      <c r="P6540" s="1" t="s">
        <v>24996</v>
      </c>
      <c r="Q6540">
        <v>0</v>
      </c>
      <c r="R6540" s="1" t="s">
        <v>3006</v>
      </c>
      <c r="S6540" s="2">
        <v>1</v>
      </c>
      <c r="T6540" s="1" t="s">
        <v>3006</v>
      </c>
      <c r="U6540" t="b">
        <v>0</v>
      </c>
      <c r="V6540" s="1"/>
    </row>
    <row r="6541" spans="1:22" x14ac:dyDescent="0.25">
      <c r="A6541" s="1" t="s">
        <v>24997</v>
      </c>
      <c r="B6541">
        <v>2</v>
      </c>
      <c r="C6541" s="2">
        <v>44057.626307870371</v>
      </c>
      <c r="D6541" s="1" t="s">
        <v>24998</v>
      </c>
      <c r="E6541" s="1" t="s">
        <v>24999</v>
      </c>
      <c r="F6541" s="1" t="s">
        <v>9418</v>
      </c>
      <c r="G6541" s="1" t="s">
        <v>25000</v>
      </c>
      <c r="H6541" s="1" t="s">
        <v>3006</v>
      </c>
      <c r="I6541" s="1" t="s">
        <v>3006</v>
      </c>
      <c r="J6541" s="1" t="s">
        <v>3006</v>
      </c>
      <c r="K6541" s="1" t="s">
        <v>25001</v>
      </c>
      <c r="L6541">
        <v>1</v>
      </c>
      <c r="M6541" s="1" t="s">
        <v>43</v>
      </c>
      <c r="N6541" s="1" t="s">
        <v>3006</v>
      </c>
      <c r="O6541" s="1" t="s">
        <v>25002</v>
      </c>
      <c r="P6541" s="1" t="s">
        <v>25003</v>
      </c>
      <c r="Q6541">
        <v>0</v>
      </c>
      <c r="R6541" s="1" t="s">
        <v>3006</v>
      </c>
      <c r="S6541" s="2">
        <v>1</v>
      </c>
      <c r="T6541" s="1" t="s">
        <v>3006</v>
      </c>
      <c r="U6541" t="b">
        <v>0</v>
      </c>
      <c r="V6541" s="1"/>
    </row>
    <row r="6542" spans="1:22" x14ac:dyDescent="0.25">
      <c r="A6542" s="1" t="s">
        <v>25004</v>
      </c>
      <c r="B6542">
        <v>2</v>
      </c>
      <c r="C6542" s="2">
        <v>44071.540416666663</v>
      </c>
      <c r="D6542" s="1" t="s">
        <v>25005</v>
      </c>
      <c r="E6542" s="1" t="s">
        <v>25006</v>
      </c>
      <c r="F6542" s="1" t="s">
        <v>6922</v>
      </c>
      <c r="G6542" s="1" t="s">
        <v>11183</v>
      </c>
      <c r="H6542" s="1" t="s">
        <v>3006</v>
      </c>
      <c r="I6542" s="1" t="s">
        <v>3006</v>
      </c>
      <c r="J6542" s="1" t="s">
        <v>3006</v>
      </c>
      <c r="K6542" s="1" t="s">
        <v>25007</v>
      </c>
      <c r="L6542">
        <v>1</v>
      </c>
      <c r="M6542" s="1" t="s">
        <v>43</v>
      </c>
      <c r="N6542" s="1" t="s">
        <v>3006</v>
      </c>
      <c r="O6542" s="1" t="s">
        <v>25008</v>
      </c>
      <c r="P6542" s="1" t="s">
        <v>25009</v>
      </c>
      <c r="Q6542">
        <v>0</v>
      </c>
      <c r="R6542" s="1" t="s">
        <v>3006</v>
      </c>
      <c r="S6542" s="2">
        <v>1</v>
      </c>
      <c r="T6542" s="1" t="s">
        <v>3006</v>
      </c>
      <c r="U6542" t="b">
        <v>0</v>
      </c>
      <c r="V6542" s="1"/>
    </row>
    <row r="6543" spans="1:22" x14ac:dyDescent="0.25">
      <c r="A6543" s="1" t="s">
        <v>25010</v>
      </c>
      <c r="B6543">
        <v>2</v>
      </c>
      <c r="C6543" s="2">
        <v>44096.492731481485</v>
      </c>
      <c r="D6543" s="1" t="s">
        <v>146</v>
      </c>
      <c r="E6543" s="1" t="s">
        <v>9417</v>
      </c>
      <c r="F6543" s="1" t="s">
        <v>25011</v>
      </c>
      <c r="G6543" s="1" t="s">
        <v>3006</v>
      </c>
      <c r="H6543" s="1" t="s">
        <v>3006</v>
      </c>
      <c r="I6543" s="1" t="s">
        <v>3006</v>
      </c>
      <c r="J6543" s="1" t="s">
        <v>3006</v>
      </c>
      <c r="K6543" s="1" t="s">
        <v>25012</v>
      </c>
      <c r="L6543">
        <v>1</v>
      </c>
      <c r="M6543" s="1" t="s">
        <v>43</v>
      </c>
      <c r="N6543" s="1" t="s">
        <v>3006</v>
      </c>
      <c r="O6543" s="1" t="s">
        <v>25013</v>
      </c>
      <c r="P6543" s="1" t="s">
        <v>25014</v>
      </c>
      <c r="Q6543">
        <v>0</v>
      </c>
      <c r="R6543" s="1" t="s">
        <v>3006</v>
      </c>
      <c r="S6543" s="2">
        <v>1</v>
      </c>
      <c r="T6543" s="1" t="s">
        <v>3006</v>
      </c>
      <c r="U6543" t="b">
        <v>0</v>
      </c>
      <c r="V6543" s="1"/>
    </row>
    <row r="6544" spans="1:22" x14ac:dyDescent="0.25">
      <c r="A6544" s="1" t="s">
        <v>25015</v>
      </c>
      <c r="B6544">
        <v>1</v>
      </c>
      <c r="C6544" s="2">
        <v>44198.798089270836</v>
      </c>
      <c r="D6544" s="1" t="s">
        <v>280</v>
      </c>
      <c r="E6544" s="1" t="s">
        <v>3006</v>
      </c>
      <c r="F6544" s="1" t="s">
        <v>25016</v>
      </c>
      <c r="G6544" s="1" t="s">
        <v>25017</v>
      </c>
      <c r="H6544" s="1" t="s">
        <v>25018</v>
      </c>
      <c r="I6544" s="1" t="s">
        <v>3006</v>
      </c>
      <c r="J6544" s="1" t="s">
        <v>25019</v>
      </c>
      <c r="K6544" s="1" t="s">
        <v>3006</v>
      </c>
      <c r="L6544">
        <v>10</v>
      </c>
      <c r="M6544" s="1" t="s">
        <v>1251</v>
      </c>
      <c r="N6544" s="1" t="s">
        <v>3006</v>
      </c>
      <c r="O6544" s="1" t="s">
        <v>3006</v>
      </c>
      <c r="P6544" s="1" t="s">
        <v>25020</v>
      </c>
      <c r="Q6544">
        <v>0</v>
      </c>
      <c r="R6544" s="1" t="s">
        <v>3006</v>
      </c>
      <c r="S6544" s="2"/>
      <c r="T6544" s="1" t="s">
        <v>3006</v>
      </c>
      <c r="U6544" t="b">
        <v>0</v>
      </c>
      <c r="V6544" s="1"/>
    </row>
    <row r="6545" spans="1:22" x14ac:dyDescent="0.25">
      <c r="A6545" s="1" t="s">
        <v>25021</v>
      </c>
      <c r="B6545">
        <v>1</v>
      </c>
      <c r="C6545" s="2">
        <v>45321.697091817128</v>
      </c>
      <c r="D6545" s="1" t="s">
        <v>1733</v>
      </c>
      <c r="E6545" s="1" t="s">
        <v>3006</v>
      </c>
      <c r="F6545" s="1" t="s">
        <v>3751</v>
      </c>
      <c r="G6545" s="1" t="s">
        <v>5825</v>
      </c>
      <c r="H6545" s="1" t="s">
        <v>25022</v>
      </c>
      <c r="I6545" s="1" t="s">
        <v>3006</v>
      </c>
      <c r="J6545" s="1" t="s">
        <v>25023</v>
      </c>
      <c r="K6545" s="1" t="s">
        <v>3006</v>
      </c>
      <c r="L6545">
        <v>10</v>
      </c>
      <c r="M6545" s="1" t="s">
        <v>43</v>
      </c>
      <c r="N6545" s="1" t="s">
        <v>3006</v>
      </c>
      <c r="O6545" s="1" t="s">
        <v>3006</v>
      </c>
      <c r="P6545" s="1" t="s">
        <v>25024</v>
      </c>
      <c r="Q6545">
        <v>0</v>
      </c>
      <c r="R6545" s="1" t="s">
        <v>3006</v>
      </c>
      <c r="S6545" s="2"/>
      <c r="T6545" s="1" t="s">
        <v>3006</v>
      </c>
      <c r="U6545" t="b">
        <v>0</v>
      </c>
      <c r="V6545" s="1"/>
    </row>
    <row r="6546" spans="1:22" x14ac:dyDescent="0.25">
      <c r="A6546" s="1" t="s">
        <v>25025</v>
      </c>
      <c r="B6546">
        <v>1</v>
      </c>
      <c r="C6546" s="2">
        <v>45321.704572719907</v>
      </c>
      <c r="D6546" s="1" t="s">
        <v>3829</v>
      </c>
      <c r="E6546" s="1" t="s">
        <v>3006</v>
      </c>
      <c r="F6546" s="1" t="s">
        <v>3565</v>
      </c>
      <c r="G6546" s="1" t="s">
        <v>3566</v>
      </c>
      <c r="H6546" s="1" t="s">
        <v>3567</v>
      </c>
      <c r="I6546" s="1" t="s">
        <v>3006</v>
      </c>
      <c r="J6546" s="1" t="s">
        <v>3568</v>
      </c>
      <c r="K6546" s="1" t="s">
        <v>3006</v>
      </c>
      <c r="L6546">
        <v>10</v>
      </c>
      <c r="M6546" s="1" t="s">
        <v>163</v>
      </c>
      <c r="N6546" s="1" t="s">
        <v>3006</v>
      </c>
      <c r="O6546" s="1" t="s">
        <v>3006</v>
      </c>
      <c r="P6546" s="1" t="s">
        <v>25026</v>
      </c>
      <c r="Q6546">
        <v>0</v>
      </c>
      <c r="R6546" s="1" t="s">
        <v>3006</v>
      </c>
      <c r="S6546" s="2"/>
      <c r="T6546" s="1" t="s">
        <v>3006</v>
      </c>
      <c r="U6546" t="b">
        <v>0</v>
      </c>
      <c r="V6546" s="1"/>
    </row>
    <row r="6547" spans="1:22" x14ac:dyDescent="0.25">
      <c r="A6547" s="1" t="s">
        <v>25027</v>
      </c>
      <c r="B6547">
        <v>1</v>
      </c>
      <c r="C6547" s="2">
        <v>45321.706760069443</v>
      </c>
      <c r="D6547" s="1" t="s">
        <v>1298</v>
      </c>
      <c r="E6547" s="1" t="s">
        <v>3006</v>
      </c>
      <c r="F6547" s="1" t="s">
        <v>2714</v>
      </c>
      <c r="G6547" s="1" t="s">
        <v>25028</v>
      </c>
      <c r="H6547" s="1" t="s">
        <v>25029</v>
      </c>
      <c r="I6547" s="1" t="s">
        <v>3006</v>
      </c>
      <c r="J6547" s="1" t="s">
        <v>25030</v>
      </c>
      <c r="K6547" s="1" t="s">
        <v>3006</v>
      </c>
      <c r="L6547">
        <v>10</v>
      </c>
      <c r="M6547" s="1" t="s">
        <v>87</v>
      </c>
      <c r="N6547" s="1" t="s">
        <v>3006</v>
      </c>
      <c r="O6547" s="1" t="s">
        <v>3006</v>
      </c>
      <c r="P6547" s="1" t="s">
        <v>25031</v>
      </c>
      <c r="Q6547">
        <v>0</v>
      </c>
      <c r="R6547" s="1" t="s">
        <v>3006</v>
      </c>
      <c r="S6547" s="2"/>
      <c r="T6547" s="1" t="s">
        <v>3006</v>
      </c>
      <c r="U6547" t="b">
        <v>0</v>
      </c>
      <c r="V6547" s="1"/>
    </row>
    <row r="6548" spans="1:22" x14ac:dyDescent="0.25">
      <c r="A6548" s="1" t="s">
        <v>25032</v>
      </c>
      <c r="B6548">
        <v>2</v>
      </c>
      <c r="C6548" s="2">
        <v>43847.48578703704</v>
      </c>
      <c r="D6548" s="1" t="s">
        <v>3031</v>
      </c>
      <c r="E6548" s="1" t="s">
        <v>3003</v>
      </c>
      <c r="F6548" s="1" t="s">
        <v>10593</v>
      </c>
      <c r="G6548" s="1" t="s">
        <v>3006</v>
      </c>
      <c r="H6548" s="1" t="s">
        <v>3006</v>
      </c>
      <c r="I6548" s="1" t="s">
        <v>3006</v>
      </c>
      <c r="J6548" s="1" t="s">
        <v>3006</v>
      </c>
      <c r="K6548" s="1" t="s">
        <v>25033</v>
      </c>
      <c r="L6548">
        <v>1</v>
      </c>
      <c r="M6548" s="1" t="s">
        <v>43</v>
      </c>
      <c r="N6548" s="1" t="s">
        <v>3006</v>
      </c>
      <c r="O6548" s="1" t="s">
        <v>25034</v>
      </c>
      <c r="P6548" s="1" t="s">
        <v>25035</v>
      </c>
      <c r="Q6548">
        <v>0</v>
      </c>
      <c r="R6548" s="1" t="s">
        <v>3006</v>
      </c>
      <c r="S6548" s="2">
        <v>1</v>
      </c>
      <c r="T6548" s="1" t="s">
        <v>3006</v>
      </c>
      <c r="U6548" t="b">
        <v>0</v>
      </c>
      <c r="V6548" s="1"/>
    </row>
    <row r="6549" spans="1:22" x14ac:dyDescent="0.25">
      <c r="A6549" s="1" t="s">
        <v>25036</v>
      </c>
      <c r="B6549">
        <v>2</v>
      </c>
      <c r="C6549" s="2">
        <v>43935.478194444448</v>
      </c>
      <c r="D6549" s="1" t="s">
        <v>25037</v>
      </c>
      <c r="E6549" s="1" t="s">
        <v>25038</v>
      </c>
      <c r="F6549" s="1" t="s">
        <v>3439</v>
      </c>
      <c r="G6549" s="1" t="s">
        <v>24289</v>
      </c>
      <c r="H6549" s="1" t="s">
        <v>3006</v>
      </c>
      <c r="I6549" s="1" t="s">
        <v>3006</v>
      </c>
      <c r="J6549" s="1" t="s">
        <v>3006</v>
      </c>
      <c r="K6549" s="1" t="s">
        <v>25039</v>
      </c>
      <c r="L6549">
        <v>1</v>
      </c>
      <c r="M6549" s="1" t="s">
        <v>43</v>
      </c>
      <c r="N6549" s="1" t="s">
        <v>3006</v>
      </c>
      <c r="O6549" s="1" t="s">
        <v>25040</v>
      </c>
      <c r="P6549" s="1" t="s">
        <v>25041</v>
      </c>
      <c r="Q6549">
        <v>0</v>
      </c>
      <c r="R6549" s="1" t="s">
        <v>3006</v>
      </c>
      <c r="S6549" s="2">
        <v>1</v>
      </c>
      <c r="T6549" s="1" t="s">
        <v>3006</v>
      </c>
      <c r="U6549" t="b">
        <v>0</v>
      </c>
      <c r="V6549" s="1"/>
    </row>
    <row r="6550" spans="1:22" x14ac:dyDescent="0.25">
      <c r="A6550" s="1" t="s">
        <v>25042</v>
      </c>
      <c r="B6550">
        <v>2</v>
      </c>
      <c r="C6550" s="2">
        <v>44007.685023148151</v>
      </c>
      <c r="D6550" s="1" t="s">
        <v>25043</v>
      </c>
      <c r="E6550" s="1" t="s">
        <v>25044</v>
      </c>
      <c r="F6550" s="1" t="s">
        <v>5509</v>
      </c>
      <c r="G6550" s="1" t="s">
        <v>24855</v>
      </c>
      <c r="H6550" s="1" t="s">
        <v>3006</v>
      </c>
      <c r="I6550" s="1" t="s">
        <v>3006</v>
      </c>
      <c r="J6550" s="1" t="s">
        <v>3006</v>
      </c>
      <c r="K6550" s="1" t="s">
        <v>13740</v>
      </c>
      <c r="L6550">
        <v>1</v>
      </c>
      <c r="M6550" s="1" t="s">
        <v>43</v>
      </c>
      <c r="N6550" s="1" t="s">
        <v>3006</v>
      </c>
      <c r="O6550" s="1" t="s">
        <v>25045</v>
      </c>
      <c r="P6550" s="1" t="s">
        <v>25046</v>
      </c>
      <c r="Q6550">
        <v>0</v>
      </c>
      <c r="R6550" s="1" t="s">
        <v>3006</v>
      </c>
      <c r="S6550" s="2">
        <v>1</v>
      </c>
      <c r="T6550" s="1" t="s">
        <v>3006</v>
      </c>
      <c r="U6550" t="b">
        <v>0</v>
      </c>
      <c r="V6550" s="1"/>
    </row>
    <row r="6551" spans="1:22" x14ac:dyDescent="0.25">
      <c r="A6551" s="1" t="s">
        <v>25047</v>
      </c>
      <c r="B6551">
        <v>1</v>
      </c>
      <c r="C6551" s="2">
        <v>44049.699907025461</v>
      </c>
      <c r="D6551" s="1" t="s">
        <v>336</v>
      </c>
      <c r="E6551" s="1" t="s">
        <v>3006</v>
      </c>
      <c r="F6551" s="1" t="s">
        <v>25048</v>
      </c>
      <c r="G6551" s="1" t="s">
        <v>25049</v>
      </c>
      <c r="H6551" s="1" t="s">
        <v>25050</v>
      </c>
      <c r="I6551" s="1" t="s">
        <v>3006</v>
      </c>
      <c r="J6551" s="1" t="s">
        <v>25051</v>
      </c>
      <c r="K6551" s="1" t="s">
        <v>3006</v>
      </c>
      <c r="L6551">
        <v>10</v>
      </c>
      <c r="M6551" s="1" t="s">
        <v>43</v>
      </c>
      <c r="N6551" s="1" t="s">
        <v>3006</v>
      </c>
      <c r="O6551" s="1" t="s">
        <v>3006</v>
      </c>
      <c r="P6551" s="1" t="s">
        <v>25052</v>
      </c>
      <c r="Q6551">
        <v>0</v>
      </c>
      <c r="R6551" s="1" t="s">
        <v>3006</v>
      </c>
      <c r="S6551" s="2"/>
      <c r="T6551" s="1" t="s">
        <v>3006</v>
      </c>
      <c r="U6551" t="b">
        <v>0</v>
      </c>
      <c r="V6551" s="1"/>
    </row>
    <row r="6552" spans="1:22" x14ac:dyDescent="0.25">
      <c r="A6552" s="1" t="s">
        <v>25053</v>
      </c>
      <c r="B6552">
        <v>2</v>
      </c>
      <c r="C6552" s="2">
        <v>44071.52616898148</v>
      </c>
      <c r="D6552" s="1" t="s">
        <v>25054</v>
      </c>
      <c r="E6552" s="1" t="s">
        <v>16288</v>
      </c>
      <c r="F6552" s="1" t="s">
        <v>18637</v>
      </c>
      <c r="G6552" s="1" t="s">
        <v>25055</v>
      </c>
      <c r="H6552" s="1" t="s">
        <v>3006</v>
      </c>
      <c r="I6552" s="1" t="s">
        <v>3006</v>
      </c>
      <c r="J6552" s="1" t="s">
        <v>3006</v>
      </c>
      <c r="K6552" s="1" t="s">
        <v>16292</v>
      </c>
      <c r="L6552">
        <v>1</v>
      </c>
      <c r="M6552" s="1" t="s">
        <v>43</v>
      </c>
      <c r="N6552" s="1" t="s">
        <v>3006</v>
      </c>
      <c r="O6552" s="1" t="s">
        <v>25056</v>
      </c>
      <c r="P6552" s="1" t="s">
        <v>25057</v>
      </c>
      <c r="Q6552">
        <v>0</v>
      </c>
      <c r="R6552" s="1" t="s">
        <v>3006</v>
      </c>
      <c r="S6552" s="2">
        <v>1</v>
      </c>
      <c r="T6552" s="1" t="s">
        <v>3006</v>
      </c>
      <c r="U6552" t="b">
        <v>0</v>
      </c>
      <c r="V6552" s="1"/>
    </row>
    <row r="6553" spans="1:22" x14ac:dyDescent="0.25">
      <c r="A6553" s="1" t="s">
        <v>25058</v>
      </c>
      <c r="B6553">
        <v>2</v>
      </c>
      <c r="C6553" s="2">
        <v>44096.499548611115</v>
      </c>
      <c r="D6553" s="1" t="s">
        <v>25059</v>
      </c>
      <c r="E6553" s="1" t="s">
        <v>18405</v>
      </c>
      <c r="F6553" s="1" t="s">
        <v>19589</v>
      </c>
      <c r="G6553" s="1" t="s">
        <v>24979</v>
      </c>
      <c r="H6553" s="1" t="s">
        <v>3006</v>
      </c>
      <c r="I6553" s="1" t="s">
        <v>3006</v>
      </c>
      <c r="J6553" s="1" t="s">
        <v>3006</v>
      </c>
      <c r="K6553" s="1" t="s">
        <v>18408</v>
      </c>
      <c r="L6553">
        <v>1</v>
      </c>
      <c r="M6553" s="1" t="s">
        <v>43</v>
      </c>
      <c r="N6553" s="1" t="s">
        <v>3006</v>
      </c>
      <c r="O6553" s="1" t="s">
        <v>25060</v>
      </c>
      <c r="P6553" s="1" t="s">
        <v>25061</v>
      </c>
      <c r="Q6553">
        <v>0</v>
      </c>
      <c r="R6553" s="1" t="s">
        <v>3006</v>
      </c>
      <c r="S6553" s="2">
        <v>1</v>
      </c>
      <c r="T6553" s="1" t="s">
        <v>3006</v>
      </c>
      <c r="U6553" t="b">
        <v>0</v>
      </c>
      <c r="V6553" s="1"/>
    </row>
    <row r="6554" spans="1:22" x14ac:dyDescent="0.25">
      <c r="A6554" s="1" t="s">
        <v>25062</v>
      </c>
      <c r="B6554">
        <v>1</v>
      </c>
      <c r="C6554" s="2">
        <v>44236.503542129627</v>
      </c>
      <c r="D6554" s="1" t="s">
        <v>3608</v>
      </c>
      <c r="E6554" s="1" t="s">
        <v>3006</v>
      </c>
      <c r="F6554" s="1" t="s">
        <v>25063</v>
      </c>
      <c r="G6554" s="1" t="s">
        <v>25064</v>
      </c>
      <c r="H6554" s="1" t="s">
        <v>25065</v>
      </c>
      <c r="I6554" s="1" t="s">
        <v>3006</v>
      </c>
      <c r="J6554" s="1" t="s">
        <v>25066</v>
      </c>
      <c r="K6554" s="1" t="s">
        <v>3006</v>
      </c>
      <c r="L6554">
        <v>10</v>
      </c>
      <c r="M6554" s="1" t="s">
        <v>940</v>
      </c>
      <c r="N6554" s="1" t="s">
        <v>3006</v>
      </c>
      <c r="O6554" s="1" t="s">
        <v>3006</v>
      </c>
      <c r="P6554" s="1" t="s">
        <v>25067</v>
      </c>
      <c r="Q6554">
        <v>0</v>
      </c>
      <c r="R6554" s="1" t="s">
        <v>3006</v>
      </c>
      <c r="S6554" s="2"/>
      <c r="T6554" s="1" t="s">
        <v>3006</v>
      </c>
      <c r="U6554" t="b">
        <v>0</v>
      </c>
      <c r="V6554" s="1"/>
    </row>
    <row r="6555" spans="1:22" x14ac:dyDescent="0.25">
      <c r="A6555" s="1" t="s">
        <v>25068</v>
      </c>
      <c r="B6555">
        <v>1</v>
      </c>
      <c r="C6555" s="2">
        <v>44265.720695833334</v>
      </c>
      <c r="D6555" s="1" t="s">
        <v>3031</v>
      </c>
      <c r="E6555" s="1" t="s">
        <v>3006</v>
      </c>
      <c r="F6555" s="1" t="s">
        <v>8595</v>
      </c>
      <c r="G6555" s="1" t="s">
        <v>25069</v>
      </c>
      <c r="H6555" s="1" t="s">
        <v>25070</v>
      </c>
      <c r="I6555" s="1" t="s">
        <v>3006</v>
      </c>
      <c r="J6555" s="1" t="s">
        <v>25071</v>
      </c>
      <c r="K6555" s="1" t="s">
        <v>3006</v>
      </c>
      <c r="L6555">
        <v>10</v>
      </c>
      <c r="M6555" s="1" t="s">
        <v>43</v>
      </c>
      <c r="N6555" s="1" t="s">
        <v>3006</v>
      </c>
      <c r="O6555" s="1" t="s">
        <v>3006</v>
      </c>
      <c r="P6555" s="1" t="s">
        <v>25072</v>
      </c>
      <c r="Q6555">
        <v>0</v>
      </c>
      <c r="R6555" s="1" t="s">
        <v>3006</v>
      </c>
      <c r="S6555" s="2"/>
      <c r="T6555" s="1" t="s">
        <v>3006</v>
      </c>
      <c r="U6555" t="b">
        <v>0</v>
      </c>
      <c r="V6555" s="1"/>
    </row>
    <row r="6556" spans="1:22" x14ac:dyDescent="0.25">
      <c r="A6556" s="1" t="s">
        <v>25073</v>
      </c>
      <c r="B6556">
        <v>1</v>
      </c>
      <c r="C6556" s="2">
        <v>44265.720752314817</v>
      </c>
      <c r="D6556" s="1" t="s">
        <v>3031</v>
      </c>
      <c r="E6556" s="1" t="s">
        <v>3006</v>
      </c>
      <c r="F6556" s="1" t="s">
        <v>8595</v>
      </c>
      <c r="G6556" s="1" t="s">
        <v>25069</v>
      </c>
      <c r="H6556" s="1" t="s">
        <v>25070</v>
      </c>
      <c r="I6556" s="1" t="s">
        <v>3006</v>
      </c>
      <c r="J6556" s="1" t="s">
        <v>25071</v>
      </c>
      <c r="K6556" s="1" t="s">
        <v>3006</v>
      </c>
      <c r="L6556">
        <v>0</v>
      </c>
      <c r="M6556" s="1" t="s">
        <v>43</v>
      </c>
      <c r="N6556" s="1" t="s">
        <v>3006</v>
      </c>
      <c r="O6556" s="1" t="s">
        <v>3006</v>
      </c>
      <c r="P6556" s="1" t="s">
        <v>25072</v>
      </c>
      <c r="Q6556">
        <v>0</v>
      </c>
      <c r="R6556" s="1" t="s">
        <v>3006</v>
      </c>
      <c r="S6556" s="2">
        <v>1</v>
      </c>
      <c r="T6556" s="1" t="s">
        <v>3006</v>
      </c>
      <c r="U6556" t="b">
        <v>0</v>
      </c>
      <c r="V6556" s="1"/>
    </row>
    <row r="6557" spans="1:22" x14ac:dyDescent="0.25">
      <c r="A6557" s="1" t="s">
        <v>25074</v>
      </c>
      <c r="B6557">
        <v>1</v>
      </c>
      <c r="C6557" s="2">
        <v>45344.666983599534</v>
      </c>
      <c r="D6557" s="1" t="s">
        <v>25075</v>
      </c>
      <c r="E6557" s="1"/>
      <c r="F6557" s="1" t="s">
        <v>3984</v>
      </c>
      <c r="G6557" s="1" t="s">
        <v>5148</v>
      </c>
      <c r="H6557" s="1" t="s">
        <v>5456</v>
      </c>
      <c r="I6557" s="1"/>
      <c r="J6557" s="1" t="s">
        <v>5150</v>
      </c>
      <c r="K6557" s="1"/>
      <c r="L6557">
        <v>10</v>
      </c>
      <c r="M6557" s="1" t="s">
        <v>87</v>
      </c>
      <c r="N6557" s="1"/>
      <c r="O6557" s="1"/>
      <c r="P6557" s="1" t="s">
        <v>25076</v>
      </c>
      <c r="R6557" s="1"/>
      <c r="S6557" s="2"/>
      <c r="T6557" s="1"/>
      <c r="U6557" t="b">
        <v>0</v>
      </c>
      <c r="V6557" s="1"/>
    </row>
    <row r="6558" spans="1:22" x14ac:dyDescent="0.25">
      <c r="A6558" s="1" t="s">
        <v>25077</v>
      </c>
      <c r="B6558">
        <v>1</v>
      </c>
      <c r="C6558" s="2">
        <v>45344.830462384256</v>
      </c>
      <c r="D6558" s="1" t="s">
        <v>212</v>
      </c>
      <c r="E6558" s="1"/>
      <c r="F6558" s="1" t="s">
        <v>1580</v>
      </c>
      <c r="G6558" s="1" t="s">
        <v>1581</v>
      </c>
      <c r="H6558" s="1" t="s">
        <v>1582</v>
      </c>
      <c r="I6558" s="1"/>
      <c r="J6558" s="1" t="s">
        <v>202</v>
      </c>
      <c r="K6558" s="1"/>
      <c r="L6558">
        <v>10</v>
      </c>
      <c r="M6558" s="1" t="s">
        <v>87</v>
      </c>
      <c r="N6558" s="1"/>
      <c r="O6558" s="1"/>
      <c r="P6558" s="1" t="s">
        <v>25078</v>
      </c>
      <c r="R6558" s="1"/>
      <c r="S6558" s="2"/>
      <c r="T6558" s="1"/>
      <c r="U6558" t="b">
        <v>0</v>
      </c>
      <c r="V6558" s="1"/>
    </row>
    <row r="6559" spans="1:22" x14ac:dyDescent="0.25">
      <c r="A6559" s="1" t="s">
        <v>25079</v>
      </c>
      <c r="B6559">
        <v>1</v>
      </c>
      <c r="C6559" s="2">
        <v>45349.538312384262</v>
      </c>
      <c r="D6559" s="1" t="s">
        <v>305</v>
      </c>
      <c r="E6559" s="1"/>
      <c r="F6559" s="1" t="s">
        <v>199</v>
      </c>
      <c r="G6559" s="1" t="s">
        <v>4645</v>
      </c>
      <c r="H6559" s="1" t="s">
        <v>4646</v>
      </c>
      <c r="I6559" s="1"/>
      <c r="J6559" s="1" t="s">
        <v>25080</v>
      </c>
      <c r="K6559" s="1"/>
      <c r="L6559">
        <v>10</v>
      </c>
      <c r="M6559" s="1" t="s">
        <v>43</v>
      </c>
      <c r="N6559" s="1"/>
      <c r="O6559" s="1"/>
      <c r="P6559" s="1" t="s">
        <v>25081</v>
      </c>
      <c r="R6559" s="1"/>
      <c r="S6559" s="2"/>
      <c r="T6559" s="1"/>
      <c r="U6559" t="b">
        <v>0</v>
      </c>
      <c r="V6559" s="1"/>
    </row>
    <row r="6560" spans="1:22" x14ac:dyDescent="0.25">
      <c r="A6560" s="1" t="s">
        <v>25082</v>
      </c>
      <c r="B6560">
        <v>1</v>
      </c>
      <c r="C6560" s="2">
        <v>45349.556113969906</v>
      </c>
      <c r="D6560" s="1" t="s">
        <v>6443</v>
      </c>
      <c r="E6560" s="1"/>
      <c r="F6560" s="1" t="s">
        <v>2530</v>
      </c>
      <c r="G6560" s="1" t="s">
        <v>25083</v>
      </c>
      <c r="H6560" s="1" t="s">
        <v>25084</v>
      </c>
      <c r="I6560" s="1"/>
      <c r="J6560" s="1" t="s">
        <v>9627</v>
      </c>
      <c r="K6560" s="1"/>
      <c r="L6560">
        <v>10</v>
      </c>
      <c r="M6560" s="1" t="s">
        <v>43</v>
      </c>
      <c r="N6560" s="1"/>
      <c r="O6560" s="1"/>
      <c r="P6560" s="1" t="s">
        <v>25085</v>
      </c>
      <c r="R6560" s="1"/>
      <c r="S6560" s="2"/>
      <c r="T6560" s="1"/>
      <c r="U6560" t="b">
        <v>0</v>
      </c>
      <c r="V6560" s="1"/>
    </row>
    <row r="6561" spans="1:22" x14ac:dyDescent="0.25">
      <c r="A6561" s="1" t="s">
        <v>25086</v>
      </c>
      <c r="B6561">
        <v>2</v>
      </c>
      <c r="C6561" s="2">
        <v>44456.493483796294</v>
      </c>
      <c r="D6561" s="1" t="s">
        <v>25087</v>
      </c>
      <c r="E6561" s="1" t="s">
        <v>25088</v>
      </c>
      <c r="F6561" s="1" t="s">
        <v>8199</v>
      </c>
      <c r="G6561" s="1" t="s">
        <v>11331</v>
      </c>
      <c r="H6561" s="1" t="s">
        <v>3006</v>
      </c>
      <c r="I6561" s="1" t="s">
        <v>3006</v>
      </c>
      <c r="J6561" s="1" t="s">
        <v>3006</v>
      </c>
      <c r="K6561" s="1" t="s">
        <v>25089</v>
      </c>
      <c r="L6561">
        <v>1</v>
      </c>
      <c r="M6561" s="1" t="s">
        <v>43</v>
      </c>
      <c r="N6561" s="1" t="s">
        <v>3006</v>
      </c>
      <c r="O6561" s="1" t="s">
        <v>25090</v>
      </c>
      <c r="P6561" s="1" t="s">
        <v>25091</v>
      </c>
      <c r="Q6561">
        <v>0</v>
      </c>
      <c r="R6561" s="1" t="s">
        <v>3006</v>
      </c>
      <c r="S6561" s="2">
        <v>1</v>
      </c>
      <c r="T6561" s="1" t="s">
        <v>3006</v>
      </c>
      <c r="U6561" t="b">
        <v>0</v>
      </c>
      <c r="V6561" s="1"/>
    </row>
    <row r="6562" spans="1:22" x14ac:dyDescent="0.25">
      <c r="A6562" s="1" t="s">
        <v>25092</v>
      </c>
      <c r="B6562">
        <v>1</v>
      </c>
      <c r="C6562" s="2">
        <v>44558.688738425924</v>
      </c>
      <c r="D6562" s="1" t="s">
        <v>336</v>
      </c>
      <c r="E6562" s="1" t="s">
        <v>3006</v>
      </c>
      <c r="F6562" s="1" t="s">
        <v>4133</v>
      </c>
      <c r="G6562" s="1" t="s">
        <v>25093</v>
      </c>
      <c r="H6562" s="1" t="s">
        <v>25094</v>
      </c>
      <c r="I6562" s="1" t="s">
        <v>3006</v>
      </c>
      <c r="J6562" s="1" t="s">
        <v>25095</v>
      </c>
      <c r="K6562" s="1" t="s">
        <v>3006</v>
      </c>
      <c r="L6562">
        <v>0</v>
      </c>
      <c r="M6562" s="1" t="s">
        <v>43</v>
      </c>
      <c r="N6562" s="1" t="s">
        <v>3006</v>
      </c>
      <c r="O6562" s="1" t="s">
        <v>3006</v>
      </c>
      <c r="P6562" s="1" t="s">
        <v>25096</v>
      </c>
      <c r="Q6562">
        <v>0</v>
      </c>
      <c r="R6562" s="1" t="s">
        <v>3006</v>
      </c>
      <c r="S6562" s="2">
        <v>1</v>
      </c>
      <c r="T6562" s="1" t="s">
        <v>3006</v>
      </c>
      <c r="U6562" t="b">
        <v>0</v>
      </c>
      <c r="V6562" s="1"/>
    </row>
    <row r="6563" spans="1:22" x14ac:dyDescent="0.25">
      <c r="A6563" s="1" t="s">
        <v>25097</v>
      </c>
      <c r="B6563">
        <v>1</v>
      </c>
      <c r="C6563" s="2">
        <v>44629.654788576387</v>
      </c>
      <c r="D6563" s="1" t="s">
        <v>25098</v>
      </c>
      <c r="E6563" s="1" t="s">
        <v>25099</v>
      </c>
      <c r="F6563" s="1" t="s">
        <v>5509</v>
      </c>
      <c r="G6563" s="1" t="s">
        <v>25100</v>
      </c>
      <c r="H6563" s="1" t="s">
        <v>3006</v>
      </c>
      <c r="I6563" s="1" t="s">
        <v>3006</v>
      </c>
      <c r="J6563" s="1" t="s">
        <v>3006</v>
      </c>
      <c r="K6563" s="1" t="s">
        <v>25101</v>
      </c>
      <c r="L6563">
        <v>1</v>
      </c>
      <c r="M6563" s="1" t="s">
        <v>43</v>
      </c>
      <c r="N6563" s="1" t="s">
        <v>3006</v>
      </c>
      <c r="O6563" s="1" t="s">
        <v>3006</v>
      </c>
      <c r="P6563" s="1" t="s">
        <v>25102</v>
      </c>
      <c r="Q6563">
        <v>0</v>
      </c>
      <c r="R6563" s="1" t="s">
        <v>3006</v>
      </c>
      <c r="S6563" s="2">
        <v>1</v>
      </c>
      <c r="T6563" s="1" t="s">
        <v>3006</v>
      </c>
      <c r="U6563" t="b">
        <v>0</v>
      </c>
      <c r="V6563" s="1"/>
    </row>
    <row r="6564" spans="1:22" x14ac:dyDescent="0.25">
      <c r="A6564" s="1" t="s">
        <v>25103</v>
      </c>
      <c r="B6564">
        <v>1</v>
      </c>
      <c r="C6564" s="2">
        <v>45344.800291550928</v>
      </c>
      <c r="D6564" s="1" t="s">
        <v>25104</v>
      </c>
      <c r="E6564" s="1"/>
      <c r="F6564" s="1" t="s">
        <v>17086</v>
      </c>
      <c r="G6564" s="1" t="s">
        <v>300</v>
      </c>
      <c r="H6564" s="1" t="s">
        <v>17087</v>
      </c>
      <c r="I6564" s="1"/>
      <c r="J6564" s="1" t="s">
        <v>17088</v>
      </c>
      <c r="K6564" s="1"/>
      <c r="L6564">
        <v>10</v>
      </c>
      <c r="M6564" s="1" t="s">
        <v>58</v>
      </c>
      <c r="N6564" s="1"/>
      <c r="O6564" s="1"/>
      <c r="P6564" s="1" t="s">
        <v>25105</v>
      </c>
      <c r="R6564" s="1"/>
      <c r="S6564" s="2"/>
      <c r="T6564" s="1"/>
      <c r="U6564" t="b">
        <v>0</v>
      </c>
      <c r="V6564" s="1"/>
    </row>
    <row r="6565" spans="1:22" x14ac:dyDescent="0.25">
      <c r="A6565" s="1" t="s">
        <v>25106</v>
      </c>
      <c r="B6565">
        <v>1</v>
      </c>
      <c r="C6565" s="2">
        <v>45344.810658252318</v>
      </c>
      <c r="D6565" s="1" t="s">
        <v>280</v>
      </c>
      <c r="E6565" s="1"/>
      <c r="F6565" s="1" t="s">
        <v>199</v>
      </c>
      <c r="G6565" s="1" t="s">
        <v>25107</v>
      </c>
      <c r="H6565" s="1" t="s">
        <v>25108</v>
      </c>
      <c r="I6565" s="1"/>
      <c r="J6565" s="1" t="s">
        <v>25109</v>
      </c>
      <c r="K6565" s="1"/>
      <c r="L6565">
        <v>10</v>
      </c>
      <c r="M6565" s="1" t="s">
        <v>87</v>
      </c>
      <c r="N6565" s="1"/>
      <c r="O6565" s="1"/>
      <c r="P6565" s="1" t="s">
        <v>25110</v>
      </c>
      <c r="R6565" s="1"/>
      <c r="S6565" s="2"/>
      <c r="T6565" s="1"/>
      <c r="U6565" t="b">
        <v>0</v>
      </c>
      <c r="V6565" s="1"/>
    </row>
    <row r="6566" spans="1:22" x14ac:dyDescent="0.25">
      <c r="A6566" s="1" t="s">
        <v>25111</v>
      </c>
      <c r="B6566">
        <v>1</v>
      </c>
      <c r="C6566" s="2">
        <v>44629.654791666668</v>
      </c>
      <c r="D6566" s="1" t="s">
        <v>25098</v>
      </c>
      <c r="E6566" s="1" t="s">
        <v>25112</v>
      </c>
      <c r="F6566" s="1" t="s">
        <v>8079</v>
      </c>
      <c r="G6566" s="1" t="s">
        <v>25113</v>
      </c>
      <c r="H6566" s="1" t="s">
        <v>3006</v>
      </c>
      <c r="I6566" s="1" t="s">
        <v>3006</v>
      </c>
      <c r="J6566" s="1" t="s">
        <v>3006</v>
      </c>
      <c r="K6566" s="1" t="s">
        <v>25114</v>
      </c>
      <c r="L6566">
        <v>1</v>
      </c>
      <c r="M6566" s="1" t="s">
        <v>43</v>
      </c>
      <c r="N6566" s="1" t="s">
        <v>3006</v>
      </c>
      <c r="O6566" s="1" t="s">
        <v>3006</v>
      </c>
      <c r="P6566" s="1" t="s">
        <v>25115</v>
      </c>
      <c r="Q6566">
        <v>0</v>
      </c>
      <c r="R6566" s="1" t="s">
        <v>3006</v>
      </c>
      <c r="S6566" s="2">
        <v>1</v>
      </c>
      <c r="T6566" s="1" t="s">
        <v>3006</v>
      </c>
      <c r="U6566" t="b">
        <v>0</v>
      </c>
      <c r="V6566" s="1"/>
    </row>
    <row r="6567" spans="1:22" x14ac:dyDescent="0.25">
      <c r="A6567" s="1" t="s">
        <v>25116</v>
      </c>
      <c r="B6567">
        <v>1</v>
      </c>
      <c r="C6567" s="2">
        <v>44967.784823113427</v>
      </c>
      <c r="D6567" s="1" t="s">
        <v>166</v>
      </c>
      <c r="E6567" s="1" t="s">
        <v>3006</v>
      </c>
      <c r="F6567" s="1" t="s">
        <v>267</v>
      </c>
      <c r="G6567" s="1" t="s">
        <v>25117</v>
      </c>
      <c r="H6567" s="1" t="s">
        <v>25118</v>
      </c>
      <c r="I6567" s="1" t="s">
        <v>3006</v>
      </c>
      <c r="J6567" s="1" t="s">
        <v>196</v>
      </c>
      <c r="K6567" s="1" t="s">
        <v>3006</v>
      </c>
      <c r="L6567">
        <v>10</v>
      </c>
      <c r="M6567" s="1" t="s">
        <v>87</v>
      </c>
      <c r="N6567" s="1" t="s">
        <v>3006</v>
      </c>
      <c r="O6567" s="1" t="s">
        <v>3006</v>
      </c>
      <c r="P6567" s="1" t="s">
        <v>25119</v>
      </c>
      <c r="Q6567">
        <v>0</v>
      </c>
      <c r="R6567" s="1" t="s">
        <v>3006</v>
      </c>
      <c r="S6567" s="2"/>
      <c r="T6567" s="1" t="s">
        <v>3006</v>
      </c>
      <c r="U6567" t="b">
        <v>0</v>
      </c>
      <c r="V6567" s="1"/>
    </row>
    <row r="6568" spans="1:22" x14ac:dyDescent="0.25">
      <c r="A6568" s="1" t="s">
        <v>25120</v>
      </c>
      <c r="B6568">
        <v>1</v>
      </c>
      <c r="C6568" s="2">
        <v>45000.379513425927</v>
      </c>
      <c r="D6568" s="1" t="s">
        <v>3548</v>
      </c>
      <c r="E6568" s="1" t="s">
        <v>3006</v>
      </c>
      <c r="F6568" s="1" t="s">
        <v>267</v>
      </c>
      <c r="G6568" s="1" t="s">
        <v>18098</v>
      </c>
      <c r="H6568" s="1" t="s">
        <v>18099</v>
      </c>
      <c r="I6568" s="1" t="s">
        <v>3006</v>
      </c>
      <c r="J6568" s="1" t="s">
        <v>18100</v>
      </c>
      <c r="K6568" s="1" t="s">
        <v>3006</v>
      </c>
      <c r="L6568">
        <v>10</v>
      </c>
      <c r="M6568" s="1" t="s">
        <v>87</v>
      </c>
      <c r="N6568" s="1" t="s">
        <v>3006</v>
      </c>
      <c r="O6568" s="1" t="s">
        <v>3006</v>
      </c>
      <c r="P6568" s="1" t="s">
        <v>25121</v>
      </c>
      <c r="Q6568">
        <v>0</v>
      </c>
      <c r="R6568" s="1" t="s">
        <v>3006</v>
      </c>
      <c r="S6568" s="2"/>
      <c r="T6568" s="1" t="s">
        <v>3006</v>
      </c>
      <c r="U6568" t="b">
        <v>0</v>
      </c>
      <c r="V6568" s="1"/>
    </row>
    <row r="6569" spans="1:22" x14ac:dyDescent="0.25">
      <c r="A6569" s="1" t="s">
        <v>25122</v>
      </c>
      <c r="B6569">
        <v>1</v>
      </c>
      <c r="C6569" s="2">
        <v>45005.946098842593</v>
      </c>
      <c r="D6569" s="1" t="s">
        <v>25123</v>
      </c>
      <c r="E6569" s="1" t="s">
        <v>3006</v>
      </c>
      <c r="F6569" s="1" t="s">
        <v>248</v>
      </c>
      <c r="G6569" s="1" t="s">
        <v>7789</v>
      </c>
      <c r="H6569" s="1" t="s">
        <v>7790</v>
      </c>
      <c r="I6569" s="1" t="s">
        <v>3006</v>
      </c>
      <c r="J6569" s="1" t="s">
        <v>333</v>
      </c>
      <c r="K6569" s="1" t="s">
        <v>3006</v>
      </c>
      <c r="L6569">
        <v>10</v>
      </c>
      <c r="M6569" s="1" t="s">
        <v>43</v>
      </c>
      <c r="N6569" s="1" t="s">
        <v>3006</v>
      </c>
      <c r="O6569" s="1" t="s">
        <v>3006</v>
      </c>
      <c r="P6569" s="1" t="s">
        <v>25124</v>
      </c>
      <c r="Q6569">
        <v>0</v>
      </c>
      <c r="R6569" s="1" t="s">
        <v>3006</v>
      </c>
      <c r="S6569" s="2"/>
      <c r="T6569" s="1" t="s">
        <v>3006</v>
      </c>
      <c r="U6569" t="b">
        <v>0</v>
      </c>
      <c r="V6569" s="1"/>
    </row>
    <row r="6570" spans="1:22" x14ac:dyDescent="0.25">
      <c r="A6570" s="1" t="s">
        <v>25125</v>
      </c>
      <c r="B6570">
        <v>1</v>
      </c>
      <c r="C6570" s="2">
        <v>45005.954938738425</v>
      </c>
      <c r="D6570" s="1" t="s">
        <v>7706</v>
      </c>
      <c r="E6570" s="1" t="s">
        <v>3006</v>
      </c>
      <c r="F6570" s="1" t="s">
        <v>248</v>
      </c>
      <c r="G6570" s="1" t="s">
        <v>7789</v>
      </c>
      <c r="H6570" s="1" t="s">
        <v>7790</v>
      </c>
      <c r="I6570" s="1" t="s">
        <v>3006</v>
      </c>
      <c r="J6570" s="1" t="s">
        <v>333</v>
      </c>
      <c r="K6570" s="1" t="s">
        <v>3006</v>
      </c>
      <c r="L6570">
        <v>10</v>
      </c>
      <c r="M6570" s="1" t="s">
        <v>43</v>
      </c>
      <c r="N6570" s="1" t="s">
        <v>3006</v>
      </c>
      <c r="O6570" s="1" t="s">
        <v>3006</v>
      </c>
      <c r="P6570" s="1" t="s">
        <v>25126</v>
      </c>
      <c r="Q6570">
        <v>0</v>
      </c>
      <c r="R6570" s="1" t="s">
        <v>3006</v>
      </c>
      <c r="S6570" s="2"/>
      <c r="T6570" s="1" t="s">
        <v>3006</v>
      </c>
      <c r="U6570" t="b">
        <v>0</v>
      </c>
      <c r="V6570" s="1"/>
    </row>
    <row r="6571" spans="1:22" x14ac:dyDescent="0.25">
      <c r="A6571" s="1" t="s">
        <v>25127</v>
      </c>
      <c r="B6571">
        <v>1</v>
      </c>
      <c r="C6571" s="2">
        <v>45007.730269907406</v>
      </c>
      <c r="D6571" s="1" t="s">
        <v>1567</v>
      </c>
      <c r="E6571" s="1" t="s">
        <v>3006</v>
      </c>
      <c r="F6571" s="1" t="s">
        <v>25128</v>
      </c>
      <c r="G6571" s="1" t="s">
        <v>25129</v>
      </c>
      <c r="H6571" s="1" t="s">
        <v>25130</v>
      </c>
      <c r="I6571" s="1" t="s">
        <v>3006</v>
      </c>
      <c r="J6571" s="1" t="s">
        <v>18100</v>
      </c>
      <c r="K6571" s="1" t="s">
        <v>3006</v>
      </c>
      <c r="L6571">
        <v>10</v>
      </c>
      <c r="M6571" s="1" t="s">
        <v>87</v>
      </c>
      <c r="N6571" s="1" t="s">
        <v>3006</v>
      </c>
      <c r="O6571" s="1" t="s">
        <v>3006</v>
      </c>
      <c r="P6571" s="1" t="s">
        <v>25131</v>
      </c>
      <c r="Q6571">
        <v>0</v>
      </c>
      <c r="R6571" s="1" t="s">
        <v>3006</v>
      </c>
      <c r="S6571" s="2"/>
      <c r="T6571" s="1" t="s">
        <v>3006</v>
      </c>
      <c r="U6571" t="b">
        <v>0</v>
      </c>
      <c r="V6571" s="1"/>
    </row>
    <row r="6572" spans="1:22" x14ac:dyDescent="0.25">
      <c r="A6572" s="1" t="s">
        <v>25132</v>
      </c>
      <c r="B6572">
        <v>1</v>
      </c>
      <c r="C6572" s="2">
        <v>45009.564981446762</v>
      </c>
      <c r="D6572" s="1" t="s">
        <v>235</v>
      </c>
      <c r="E6572" s="1" t="s">
        <v>3006</v>
      </c>
      <c r="F6572" s="1" t="s">
        <v>323</v>
      </c>
      <c r="G6572" s="1" t="s">
        <v>7641</v>
      </c>
      <c r="H6572" s="1" t="s">
        <v>7642</v>
      </c>
      <c r="I6572" s="1" t="s">
        <v>3006</v>
      </c>
      <c r="J6572" s="1" t="s">
        <v>7643</v>
      </c>
      <c r="K6572" s="1" t="s">
        <v>3006</v>
      </c>
      <c r="L6572">
        <v>10</v>
      </c>
      <c r="M6572" s="1" t="s">
        <v>87</v>
      </c>
      <c r="N6572" s="1" t="s">
        <v>3006</v>
      </c>
      <c r="O6572" s="1" t="s">
        <v>3006</v>
      </c>
      <c r="P6572" s="1" t="s">
        <v>25133</v>
      </c>
      <c r="Q6572">
        <v>0</v>
      </c>
      <c r="R6572" s="1" t="s">
        <v>3006</v>
      </c>
      <c r="S6572" s="2"/>
      <c r="T6572" s="1" t="s">
        <v>3006</v>
      </c>
      <c r="U6572" t="b">
        <v>0</v>
      </c>
      <c r="V6572" s="1"/>
    </row>
    <row r="6573" spans="1:22" x14ac:dyDescent="0.25">
      <c r="A6573" s="1" t="s">
        <v>25134</v>
      </c>
      <c r="B6573">
        <v>1</v>
      </c>
      <c r="C6573" s="2">
        <v>45009.568033993055</v>
      </c>
      <c r="D6573" s="1" t="s">
        <v>287</v>
      </c>
      <c r="E6573" s="1" t="s">
        <v>3006</v>
      </c>
      <c r="F6573" s="1" t="s">
        <v>323</v>
      </c>
      <c r="G6573" s="1" t="s">
        <v>7641</v>
      </c>
      <c r="H6573" s="1" t="s">
        <v>7642</v>
      </c>
      <c r="I6573" s="1" t="s">
        <v>3006</v>
      </c>
      <c r="J6573" s="1" t="s">
        <v>7643</v>
      </c>
      <c r="K6573" s="1" t="s">
        <v>3006</v>
      </c>
      <c r="L6573">
        <v>10</v>
      </c>
      <c r="M6573" s="1" t="s">
        <v>87</v>
      </c>
      <c r="N6573" s="1" t="s">
        <v>3006</v>
      </c>
      <c r="O6573" s="1" t="s">
        <v>3006</v>
      </c>
      <c r="P6573" s="1" t="s">
        <v>25135</v>
      </c>
      <c r="Q6573">
        <v>0</v>
      </c>
      <c r="R6573" s="1" t="s">
        <v>3006</v>
      </c>
      <c r="S6573" s="2"/>
      <c r="T6573" s="1" t="s">
        <v>3006</v>
      </c>
      <c r="U6573" t="b">
        <v>0</v>
      </c>
      <c r="V6573" s="1"/>
    </row>
    <row r="6574" spans="1:22" x14ac:dyDescent="0.25">
      <c r="A6574" s="1" t="s">
        <v>25136</v>
      </c>
      <c r="B6574">
        <v>1</v>
      </c>
      <c r="C6574" s="2">
        <v>45011.446309143517</v>
      </c>
      <c r="D6574" s="1" t="s">
        <v>738</v>
      </c>
      <c r="E6574" s="1" t="s">
        <v>3006</v>
      </c>
      <c r="F6574" s="1" t="s">
        <v>3908</v>
      </c>
      <c r="G6574" s="1" t="s">
        <v>17872</v>
      </c>
      <c r="H6574" s="1" t="s">
        <v>17873</v>
      </c>
      <c r="I6574" s="1" t="s">
        <v>3006</v>
      </c>
      <c r="J6574" s="1" t="s">
        <v>17874</v>
      </c>
      <c r="K6574" s="1" t="s">
        <v>3006</v>
      </c>
      <c r="L6574">
        <v>10</v>
      </c>
      <c r="M6574" s="1" t="s">
        <v>87</v>
      </c>
      <c r="N6574" s="1" t="s">
        <v>3006</v>
      </c>
      <c r="O6574" s="1" t="s">
        <v>3006</v>
      </c>
      <c r="P6574" s="1" t="s">
        <v>25137</v>
      </c>
      <c r="Q6574">
        <v>0</v>
      </c>
      <c r="R6574" s="1" t="s">
        <v>3006</v>
      </c>
      <c r="S6574" s="2"/>
      <c r="T6574" s="1" t="s">
        <v>3006</v>
      </c>
      <c r="U6574" t="b">
        <v>0</v>
      </c>
      <c r="V6574" s="1"/>
    </row>
    <row r="6575" spans="1:22" x14ac:dyDescent="0.25">
      <c r="A6575" s="1" t="s">
        <v>25138</v>
      </c>
      <c r="B6575">
        <v>1</v>
      </c>
      <c r="C6575" s="2">
        <v>45011.448611805557</v>
      </c>
      <c r="D6575" s="1" t="s">
        <v>7041</v>
      </c>
      <c r="E6575" s="1" t="s">
        <v>3006</v>
      </c>
      <c r="F6575" s="1" t="s">
        <v>3908</v>
      </c>
      <c r="G6575" s="1" t="s">
        <v>17872</v>
      </c>
      <c r="H6575" s="1" t="s">
        <v>17873</v>
      </c>
      <c r="I6575" s="1" t="s">
        <v>3006</v>
      </c>
      <c r="J6575" s="1" t="s">
        <v>17874</v>
      </c>
      <c r="K6575" s="1" t="s">
        <v>3006</v>
      </c>
      <c r="L6575">
        <v>10</v>
      </c>
      <c r="M6575" s="1" t="s">
        <v>87</v>
      </c>
      <c r="N6575" s="1" t="s">
        <v>3006</v>
      </c>
      <c r="O6575" s="1" t="s">
        <v>3006</v>
      </c>
      <c r="P6575" s="1" t="s">
        <v>25139</v>
      </c>
      <c r="Q6575">
        <v>0</v>
      </c>
      <c r="R6575" s="1" t="s">
        <v>3006</v>
      </c>
      <c r="S6575" s="2"/>
      <c r="T6575" s="1" t="s">
        <v>3006</v>
      </c>
      <c r="U6575" t="b">
        <v>0</v>
      </c>
      <c r="V6575" s="1"/>
    </row>
    <row r="6576" spans="1:22" x14ac:dyDescent="0.25">
      <c r="A6576" s="1" t="s">
        <v>25140</v>
      </c>
      <c r="B6576">
        <v>1</v>
      </c>
      <c r="C6576" s="2">
        <v>45012.509276736113</v>
      </c>
      <c r="D6576" s="1" t="s">
        <v>2529</v>
      </c>
      <c r="E6576" s="1" t="s">
        <v>3006</v>
      </c>
      <c r="F6576" s="1" t="s">
        <v>3984</v>
      </c>
      <c r="G6576" s="1" t="s">
        <v>5148</v>
      </c>
      <c r="H6576" s="1" t="s">
        <v>5456</v>
      </c>
      <c r="I6576" s="1" t="s">
        <v>3006</v>
      </c>
      <c r="J6576" s="1" t="s">
        <v>5150</v>
      </c>
      <c r="K6576" s="1" t="s">
        <v>3006</v>
      </c>
      <c r="L6576">
        <v>10</v>
      </c>
      <c r="M6576" s="1" t="s">
        <v>87</v>
      </c>
      <c r="N6576" s="1" t="s">
        <v>3006</v>
      </c>
      <c r="O6576" s="1" t="s">
        <v>3006</v>
      </c>
      <c r="P6576" s="1" t="s">
        <v>25141</v>
      </c>
      <c r="Q6576">
        <v>0</v>
      </c>
      <c r="R6576" s="1" t="s">
        <v>3006</v>
      </c>
      <c r="S6576" s="2"/>
      <c r="T6576" s="1" t="s">
        <v>3006</v>
      </c>
      <c r="U6576" t="b">
        <v>0</v>
      </c>
      <c r="V6576" s="1"/>
    </row>
    <row r="6577" spans="1:22" x14ac:dyDescent="0.25">
      <c r="A6577" s="1" t="s">
        <v>25142</v>
      </c>
      <c r="B6577">
        <v>1</v>
      </c>
      <c r="C6577" s="2">
        <v>45012.793592245369</v>
      </c>
      <c r="D6577" s="1" t="s">
        <v>15677</v>
      </c>
      <c r="E6577" s="1" t="s">
        <v>3006</v>
      </c>
      <c r="F6577" s="1" t="s">
        <v>3722</v>
      </c>
      <c r="G6577" s="1" t="s">
        <v>12375</v>
      </c>
      <c r="H6577" s="1" t="s">
        <v>12376</v>
      </c>
      <c r="I6577" s="1" t="s">
        <v>3006</v>
      </c>
      <c r="J6577" s="1" t="s">
        <v>555</v>
      </c>
      <c r="K6577" s="1" t="s">
        <v>3006</v>
      </c>
      <c r="L6577">
        <v>10</v>
      </c>
      <c r="M6577" s="1" t="s">
        <v>87</v>
      </c>
      <c r="N6577" s="1" t="s">
        <v>3006</v>
      </c>
      <c r="O6577" s="1" t="s">
        <v>3006</v>
      </c>
      <c r="P6577" s="1" t="s">
        <v>25143</v>
      </c>
      <c r="Q6577">
        <v>0</v>
      </c>
      <c r="R6577" s="1" t="s">
        <v>3006</v>
      </c>
      <c r="S6577" s="2"/>
      <c r="T6577" s="1" t="s">
        <v>3006</v>
      </c>
      <c r="U6577" t="b">
        <v>0</v>
      </c>
      <c r="V6577" s="1"/>
    </row>
    <row r="6578" spans="1:22" x14ac:dyDescent="0.25">
      <c r="A6578" s="1" t="s">
        <v>25144</v>
      </c>
      <c r="B6578">
        <v>1</v>
      </c>
      <c r="C6578" s="2">
        <v>45012.800716898149</v>
      </c>
      <c r="D6578" s="1" t="s">
        <v>413</v>
      </c>
      <c r="E6578" s="1" t="s">
        <v>3006</v>
      </c>
      <c r="F6578" s="1" t="s">
        <v>5716</v>
      </c>
      <c r="G6578" s="1" t="s">
        <v>12379</v>
      </c>
      <c r="H6578" s="1" t="s">
        <v>12380</v>
      </c>
      <c r="I6578" s="1" t="s">
        <v>3006</v>
      </c>
      <c r="J6578" s="1" t="s">
        <v>12381</v>
      </c>
      <c r="K6578" s="1" t="s">
        <v>3006</v>
      </c>
      <c r="L6578">
        <v>10</v>
      </c>
      <c r="M6578" s="1" t="s">
        <v>87</v>
      </c>
      <c r="N6578" s="1" t="s">
        <v>3006</v>
      </c>
      <c r="O6578" s="1" t="s">
        <v>3006</v>
      </c>
      <c r="P6578" s="1" t="s">
        <v>25145</v>
      </c>
      <c r="Q6578">
        <v>0</v>
      </c>
      <c r="R6578" s="1" t="s">
        <v>3006</v>
      </c>
      <c r="S6578" s="2"/>
      <c r="T6578" s="1" t="s">
        <v>3006</v>
      </c>
      <c r="U6578" t="b">
        <v>0</v>
      </c>
      <c r="V6578" s="1"/>
    </row>
    <row r="6579" spans="1:22" x14ac:dyDescent="0.25">
      <c r="A6579" s="1" t="s">
        <v>25146</v>
      </c>
      <c r="B6579">
        <v>1</v>
      </c>
      <c r="C6579" s="2">
        <v>45015.907657719908</v>
      </c>
      <c r="D6579" s="1" t="s">
        <v>31</v>
      </c>
      <c r="E6579" s="1" t="s">
        <v>3006</v>
      </c>
      <c r="F6579" s="1" t="s">
        <v>706</v>
      </c>
      <c r="G6579" s="1" t="s">
        <v>5915</v>
      </c>
      <c r="H6579" s="1" t="s">
        <v>21118</v>
      </c>
      <c r="I6579" s="1" t="s">
        <v>3006</v>
      </c>
      <c r="J6579" s="1" t="s">
        <v>25147</v>
      </c>
      <c r="K6579" s="1" t="s">
        <v>3006</v>
      </c>
      <c r="L6579">
        <v>10</v>
      </c>
      <c r="M6579" s="1" t="s">
        <v>87</v>
      </c>
      <c r="N6579" s="1" t="s">
        <v>3006</v>
      </c>
      <c r="O6579" s="1" t="s">
        <v>3006</v>
      </c>
      <c r="P6579" s="1" t="s">
        <v>25148</v>
      </c>
      <c r="Q6579">
        <v>0</v>
      </c>
      <c r="R6579" s="1" t="s">
        <v>3006</v>
      </c>
      <c r="S6579" s="2"/>
      <c r="T6579" s="1" t="s">
        <v>3006</v>
      </c>
      <c r="U6579" t="b">
        <v>0</v>
      </c>
      <c r="V6579" s="1"/>
    </row>
    <row r="6580" spans="1:22" x14ac:dyDescent="0.25">
      <c r="A6580" s="1" t="s">
        <v>25149</v>
      </c>
      <c r="B6580">
        <v>1</v>
      </c>
      <c r="C6580" s="2">
        <v>45016.495217824071</v>
      </c>
      <c r="D6580" s="1" t="s">
        <v>2540</v>
      </c>
      <c r="E6580" s="1" t="s">
        <v>3006</v>
      </c>
      <c r="F6580" s="1" t="s">
        <v>341</v>
      </c>
      <c r="G6580" s="1" t="s">
        <v>16992</v>
      </c>
      <c r="H6580" s="1" t="s">
        <v>16993</v>
      </c>
      <c r="I6580" s="1" t="s">
        <v>3006</v>
      </c>
      <c r="J6580" s="1" t="s">
        <v>16994</v>
      </c>
      <c r="K6580" s="1" t="s">
        <v>3006</v>
      </c>
      <c r="L6580">
        <v>10</v>
      </c>
      <c r="M6580" s="1" t="s">
        <v>87</v>
      </c>
      <c r="N6580" s="1" t="s">
        <v>3006</v>
      </c>
      <c r="O6580" s="1" t="s">
        <v>3006</v>
      </c>
      <c r="P6580" s="1" t="s">
        <v>25150</v>
      </c>
      <c r="Q6580">
        <v>0</v>
      </c>
      <c r="R6580" s="1" t="s">
        <v>3006</v>
      </c>
      <c r="S6580" s="2"/>
      <c r="T6580" s="1" t="s">
        <v>3006</v>
      </c>
      <c r="U6580" t="b">
        <v>0</v>
      </c>
      <c r="V6580" s="1"/>
    </row>
    <row r="6581" spans="1:22" x14ac:dyDescent="0.25">
      <c r="A6581" s="1" t="s">
        <v>25151</v>
      </c>
      <c r="B6581">
        <v>1</v>
      </c>
      <c r="C6581" s="2">
        <v>45029.457665775466</v>
      </c>
      <c r="D6581" s="1" t="s">
        <v>1567</v>
      </c>
      <c r="E6581" s="1" t="s">
        <v>3006</v>
      </c>
      <c r="F6581" s="1" t="s">
        <v>8595</v>
      </c>
      <c r="G6581" s="1" t="s">
        <v>25152</v>
      </c>
      <c r="H6581" s="1" t="s">
        <v>25153</v>
      </c>
      <c r="I6581" s="1" t="s">
        <v>3006</v>
      </c>
      <c r="J6581" s="1" t="s">
        <v>25154</v>
      </c>
      <c r="K6581" s="1" t="s">
        <v>3006</v>
      </c>
      <c r="L6581">
        <v>10</v>
      </c>
      <c r="M6581" s="1" t="s">
        <v>87</v>
      </c>
      <c r="N6581" s="1" t="s">
        <v>3006</v>
      </c>
      <c r="O6581" s="1" t="s">
        <v>3006</v>
      </c>
      <c r="P6581" s="1" t="s">
        <v>25155</v>
      </c>
      <c r="Q6581">
        <v>0</v>
      </c>
      <c r="R6581" s="1" t="s">
        <v>3006</v>
      </c>
      <c r="S6581" s="2"/>
      <c r="T6581" s="1" t="s">
        <v>3006</v>
      </c>
      <c r="U6581" t="b">
        <v>0</v>
      </c>
      <c r="V6581" s="1"/>
    </row>
    <row r="6582" spans="1:22" x14ac:dyDescent="0.25">
      <c r="A6582" s="1" t="s">
        <v>25156</v>
      </c>
      <c r="B6582">
        <v>1</v>
      </c>
      <c r="C6582" s="2">
        <v>45035.701967592591</v>
      </c>
      <c r="D6582" s="1" t="s">
        <v>25123</v>
      </c>
      <c r="E6582" s="1" t="s">
        <v>3006</v>
      </c>
      <c r="F6582" s="1" t="s">
        <v>7849</v>
      </c>
      <c r="G6582" s="1" t="s">
        <v>7850</v>
      </c>
      <c r="H6582" s="1" t="s">
        <v>7851</v>
      </c>
      <c r="I6582" s="1" t="s">
        <v>3006</v>
      </c>
      <c r="J6582" s="1" t="s">
        <v>7852</v>
      </c>
      <c r="K6582" s="1" t="s">
        <v>3006</v>
      </c>
      <c r="L6582">
        <v>10</v>
      </c>
      <c r="M6582" s="1" t="s">
        <v>87</v>
      </c>
      <c r="N6582" s="1" t="s">
        <v>3006</v>
      </c>
      <c r="O6582" s="1" t="s">
        <v>3006</v>
      </c>
      <c r="P6582" s="1" t="s">
        <v>25157</v>
      </c>
      <c r="Q6582">
        <v>0</v>
      </c>
      <c r="R6582" s="1" t="s">
        <v>3006</v>
      </c>
      <c r="S6582" s="2"/>
      <c r="T6582" s="1" t="s">
        <v>3006</v>
      </c>
      <c r="U6582" t="b">
        <v>0</v>
      </c>
      <c r="V6582" s="1"/>
    </row>
    <row r="6583" spans="1:22" x14ac:dyDescent="0.25">
      <c r="A6583" s="1" t="s">
        <v>25158</v>
      </c>
      <c r="B6583">
        <v>1</v>
      </c>
      <c r="C6583" s="2">
        <v>45040.74745667824</v>
      </c>
      <c r="D6583" s="1" t="s">
        <v>25123</v>
      </c>
      <c r="E6583" s="1" t="s">
        <v>3006</v>
      </c>
      <c r="F6583" s="1" t="s">
        <v>2597</v>
      </c>
      <c r="G6583" s="1" t="s">
        <v>12490</v>
      </c>
      <c r="H6583" s="1" t="s">
        <v>12491</v>
      </c>
      <c r="I6583" s="1" t="s">
        <v>3006</v>
      </c>
      <c r="J6583" s="1" t="s">
        <v>7879</v>
      </c>
      <c r="K6583" s="1" t="s">
        <v>3006</v>
      </c>
      <c r="L6583">
        <v>10</v>
      </c>
      <c r="M6583" s="1" t="s">
        <v>87</v>
      </c>
      <c r="N6583" s="1" t="s">
        <v>3006</v>
      </c>
      <c r="O6583" s="1" t="s">
        <v>3006</v>
      </c>
      <c r="P6583" s="1" t="s">
        <v>25159</v>
      </c>
      <c r="Q6583">
        <v>0</v>
      </c>
      <c r="R6583" s="1" t="s">
        <v>3006</v>
      </c>
      <c r="S6583" s="2"/>
      <c r="T6583" s="1" t="s">
        <v>3006</v>
      </c>
      <c r="U6583" t="b">
        <v>0</v>
      </c>
      <c r="V6583" s="1"/>
    </row>
    <row r="6584" spans="1:22" x14ac:dyDescent="0.25">
      <c r="A6584" s="1" t="s">
        <v>25160</v>
      </c>
      <c r="B6584">
        <v>1</v>
      </c>
      <c r="C6584" s="2">
        <v>45049.938132523152</v>
      </c>
      <c r="D6584" s="1" t="s">
        <v>1567</v>
      </c>
      <c r="E6584" s="1" t="s">
        <v>3006</v>
      </c>
      <c r="F6584" s="1" t="s">
        <v>1031</v>
      </c>
      <c r="G6584" s="1" t="s">
        <v>25161</v>
      </c>
      <c r="H6584" s="1" t="s">
        <v>25162</v>
      </c>
      <c r="I6584" s="1" t="s">
        <v>3006</v>
      </c>
      <c r="J6584" s="1" t="s">
        <v>25163</v>
      </c>
      <c r="K6584" s="1" t="s">
        <v>3006</v>
      </c>
      <c r="L6584">
        <v>10</v>
      </c>
      <c r="M6584" s="1" t="s">
        <v>87</v>
      </c>
      <c r="N6584" s="1" t="s">
        <v>3006</v>
      </c>
      <c r="O6584" s="1" t="s">
        <v>3006</v>
      </c>
      <c r="P6584" s="1" t="s">
        <v>25164</v>
      </c>
      <c r="Q6584">
        <v>0</v>
      </c>
      <c r="R6584" s="1" t="s">
        <v>3006</v>
      </c>
      <c r="S6584" s="2"/>
      <c r="T6584" s="1" t="s">
        <v>3006</v>
      </c>
      <c r="U6584" t="b">
        <v>0</v>
      </c>
      <c r="V6584" s="1"/>
    </row>
    <row r="6585" spans="1:22" x14ac:dyDescent="0.25">
      <c r="A6585" s="1" t="s">
        <v>25165</v>
      </c>
      <c r="B6585">
        <v>2</v>
      </c>
      <c r="C6585" s="2">
        <v>43847.532673611109</v>
      </c>
      <c r="D6585" s="1" t="s">
        <v>25166</v>
      </c>
      <c r="E6585" s="1" t="s">
        <v>25167</v>
      </c>
      <c r="F6585" s="1" t="s">
        <v>24389</v>
      </c>
      <c r="G6585" s="1" t="s">
        <v>24458</v>
      </c>
      <c r="H6585" s="1" t="s">
        <v>3006</v>
      </c>
      <c r="I6585" s="1" t="s">
        <v>3006</v>
      </c>
      <c r="J6585" s="1" t="s">
        <v>3006</v>
      </c>
      <c r="K6585" s="1" t="s">
        <v>25168</v>
      </c>
      <c r="L6585">
        <v>1</v>
      </c>
      <c r="M6585" s="1" t="s">
        <v>43</v>
      </c>
      <c r="N6585" s="1" t="s">
        <v>3006</v>
      </c>
      <c r="O6585" s="1" t="s">
        <v>25169</v>
      </c>
      <c r="P6585" s="1" t="s">
        <v>25170</v>
      </c>
      <c r="Q6585">
        <v>0</v>
      </c>
      <c r="R6585" s="1" t="s">
        <v>3006</v>
      </c>
      <c r="S6585" s="2">
        <v>1</v>
      </c>
      <c r="T6585" s="1" t="s">
        <v>3006</v>
      </c>
      <c r="U6585" t="b">
        <v>0</v>
      </c>
      <c r="V6585" s="1"/>
    </row>
    <row r="6586" spans="1:22" x14ac:dyDescent="0.25">
      <c r="A6586" s="1" t="s">
        <v>25171</v>
      </c>
      <c r="B6586">
        <v>2</v>
      </c>
      <c r="C6586" s="2">
        <v>43847.640532407408</v>
      </c>
      <c r="D6586" s="1" t="s">
        <v>25172</v>
      </c>
      <c r="E6586" s="1" t="s">
        <v>3006</v>
      </c>
      <c r="F6586" s="1" t="s">
        <v>25173</v>
      </c>
      <c r="G6586" s="1" t="s">
        <v>25174</v>
      </c>
      <c r="H6586" s="1" t="s">
        <v>3006</v>
      </c>
      <c r="I6586" s="1" t="s">
        <v>3006</v>
      </c>
      <c r="J6586" s="1" t="s">
        <v>3006</v>
      </c>
      <c r="K6586" s="1" t="s">
        <v>25175</v>
      </c>
      <c r="L6586">
        <v>1</v>
      </c>
      <c r="M6586" s="1" t="s">
        <v>43</v>
      </c>
      <c r="N6586" s="1" t="s">
        <v>3006</v>
      </c>
      <c r="O6586" s="1" t="s">
        <v>25176</v>
      </c>
      <c r="P6586" s="1" t="s">
        <v>25177</v>
      </c>
      <c r="Q6586">
        <v>0</v>
      </c>
      <c r="R6586" s="1" t="s">
        <v>3006</v>
      </c>
      <c r="S6586" s="2">
        <v>1</v>
      </c>
      <c r="T6586" s="1" t="s">
        <v>3006</v>
      </c>
      <c r="U6586" t="b">
        <v>0</v>
      </c>
      <c r="V6586" s="1"/>
    </row>
    <row r="6587" spans="1:22" x14ac:dyDescent="0.25">
      <c r="A6587" s="1" t="s">
        <v>25178</v>
      </c>
      <c r="B6587">
        <v>2</v>
      </c>
      <c r="C6587" s="2">
        <v>43873.687719907408</v>
      </c>
      <c r="D6587" s="1" t="s">
        <v>25179</v>
      </c>
      <c r="E6587" s="1" t="s">
        <v>25180</v>
      </c>
      <c r="F6587" s="1" t="s">
        <v>25181</v>
      </c>
      <c r="G6587" s="1" t="s">
        <v>3006</v>
      </c>
      <c r="H6587" s="1" t="s">
        <v>3006</v>
      </c>
      <c r="I6587" s="1" t="s">
        <v>3006</v>
      </c>
      <c r="J6587" s="1" t="s">
        <v>3006</v>
      </c>
      <c r="K6587" s="1" t="s">
        <v>25182</v>
      </c>
      <c r="L6587">
        <v>1</v>
      </c>
      <c r="M6587" s="1" t="s">
        <v>43</v>
      </c>
      <c r="N6587" s="1" t="s">
        <v>3006</v>
      </c>
      <c r="O6587" s="1" t="s">
        <v>25183</v>
      </c>
      <c r="P6587" s="1" t="s">
        <v>25184</v>
      </c>
      <c r="Q6587">
        <v>0</v>
      </c>
      <c r="R6587" s="1" t="s">
        <v>3006</v>
      </c>
      <c r="S6587" s="2">
        <v>1</v>
      </c>
      <c r="T6587" s="1" t="s">
        <v>3006</v>
      </c>
      <c r="U6587" t="b">
        <v>0</v>
      </c>
      <c r="V6587" s="1"/>
    </row>
    <row r="6588" spans="1:22" x14ac:dyDescent="0.25">
      <c r="A6588" s="1" t="s">
        <v>25185</v>
      </c>
      <c r="B6588">
        <v>1</v>
      </c>
      <c r="C6588" s="2">
        <v>43884.432094675925</v>
      </c>
      <c r="D6588" s="1" t="s">
        <v>25186</v>
      </c>
      <c r="E6588" s="1" t="s">
        <v>3006</v>
      </c>
      <c r="F6588" s="1" t="s">
        <v>24570</v>
      </c>
      <c r="G6588" s="1" t="s">
        <v>24571</v>
      </c>
      <c r="H6588" s="1" t="s">
        <v>24572</v>
      </c>
      <c r="I6588" s="1" t="s">
        <v>3006</v>
      </c>
      <c r="J6588" s="1" t="s">
        <v>24573</v>
      </c>
      <c r="K6588" s="1" t="s">
        <v>3006</v>
      </c>
      <c r="L6588">
        <v>10</v>
      </c>
      <c r="M6588" s="1" t="s">
        <v>1251</v>
      </c>
      <c r="N6588" s="1" t="s">
        <v>3006</v>
      </c>
      <c r="O6588" s="1" t="s">
        <v>3006</v>
      </c>
      <c r="P6588" s="1" t="s">
        <v>25187</v>
      </c>
      <c r="Q6588">
        <v>0</v>
      </c>
      <c r="R6588" s="1" t="s">
        <v>3006</v>
      </c>
      <c r="S6588" s="2"/>
      <c r="T6588" s="1" t="s">
        <v>3006</v>
      </c>
      <c r="U6588" t="b">
        <v>0</v>
      </c>
      <c r="V6588" s="1"/>
    </row>
    <row r="6589" spans="1:22" x14ac:dyDescent="0.25">
      <c r="A6589" s="1" t="s">
        <v>25188</v>
      </c>
      <c r="B6589">
        <v>2</v>
      </c>
      <c r="C6589" s="2">
        <v>43938.473310185182</v>
      </c>
      <c r="D6589" s="1" t="s">
        <v>25189</v>
      </c>
      <c r="E6589" s="1" t="s">
        <v>25190</v>
      </c>
      <c r="F6589" s="1" t="s">
        <v>13403</v>
      </c>
      <c r="G6589" s="1" t="s">
        <v>25191</v>
      </c>
      <c r="H6589" s="1" t="s">
        <v>3006</v>
      </c>
      <c r="I6589" s="1" t="s">
        <v>3006</v>
      </c>
      <c r="J6589" s="1" t="s">
        <v>3006</v>
      </c>
      <c r="K6589" s="1" t="s">
        <v>25192</v>
      </c>
      <c r="L6589">
        <v>1</v>
      </c>
      <c r="M6589" s="1" t="s">
        <v>43</v>
      </c>
      <c r="N6589" s="1" t="s">
        <v>3006</v>
      </c>
      <c r="O6589" s="1" t="s">
        <v>25193</v>
      </c>
      <c r="P6589" s="1" t="s">
        <v>25194</v>
      </c>
      <c r="Q6589">
        <v>0</v>
      </c>
      <c r="R6589" s="1" t="s">
        <v>3006</v>
      </c>
      <c r="S6589" s="2">
        <v>1</v>
      </c>
      <c r="T6589" s="1" t="s">
        <v>3006</v>
      </c>
      <c r="U6589" t="b">
        <v>0</v>
      </c>
      <c r="V6589" s="1"/>
    </row>
    <row r="6590" spans="1:22" x14ac:dyDescent="0.25">
      <c r="A6590" s="1" t="s">
        <v>25195</v>
      </c>
      <c r="B6590">
        <v>2</v>
      </c>
      <c r="C6590" s="2">
        <v>43945.52579861111</v>
      </c>
      <c r="D6590" s="1" t="s">
        <v>25196</v>
      </c>
      <c r="E6590" s="1" t="s">
        <v>25197</v>
      </c>
      <c r="F6590" s="1" t="s">
        <v>25198</v>
      </c>
      <c r="G6590" s="1" t="s">
        <v>25199</v>
      </c>
      <c r="H6590" s="1" t="s">
        <v>3006</v>
      </c>
      <c r="I6590" s="1" t="s">
        <v>3006</v>
      </c>
      <c r="J6590" s="1" t="s">
        <v>3006</v>
      </c>
      <c r="K6590" s="1" t="s">
        <v>25200</v>
      </c>
      <c r="L6590">
        <v>1</v>
      </c>
      <c r="M6590" s="1" t="s">
        <v>43</v>
      </c>
      <c r="N6590" s="1" t="s">
        <v>3006</v>
      </c>
      <c r="O6590" s="1" t="s">
        <v>25201</v>
      </c>
      <c r="P6590" s="1" t="s">
        <v>25202</v>
      </c>
      <c r="Q6590">
        <v>0</v>
      </c>
      <c r="R6590" s="1" t="s">
        <v>3006</v>
      </c>
      <c r="S6590" s="2">
        <v>1</v>
      </c>
      <c r="T6590" s="1" t="s">
        <v>3006</v>
      </c>
      <c r="U6590" t="b">
        <v>0</v>
      </c>
      <c r="V6590" s="1"/>
    </row>
    <row r="6591" spans="1:22" x14ac:dyDescent="0.25">
      <c r="A6591" s="1" t="s">
        <v>25203</v>
      </c>
      <c r="B6591">
        <v>1</v>
      </c>
      <c r="C6591" s="2">
        <v>45344.784393020833</v>
      </c>
      <c r="D6591" s="1" t="s">
        <v>544</v>
      </c>
      <c r="E6591" s="1"/>
      <c r="F6591" s="1" t="s">
        <v>922</v>
      </c>
      <c r="G6591" s="1" t="s">
        <v>1485</v>
      </c>
      <c r="H6591" s="1" t="s">
        <v>1486</v>
      </c>
      <c r="I6591" s="1"/>
      <c r="J6591" s="1" t="s">
        <v>1487</v>
      </c>
      <c r="K6591" s="1"/>
      <c r="L6591">
        <v>10</v>
      </c>
      <c r="M6591" s="1" t="s">
        <v>87</v>
      </c>
      <c r="N6591" s="1"/>
      <c r="O6591" s="1"/>
      <c r="P6591" s="1" t="s">
        <v>18352</v>
      </c>
      <c r="R6591" s="1"/>
      <c r="S6591" s="2"/>
      <c r="T6591" s="1"/>
      <c r="U6591" t="b">
        <v>0</v>
      </c>
      <c r="V6591" s="1"/>
    </row>
    <row r="6592" spans="1:22" x14ac:dyDescent="0.25">
      <c r="A6592" s="1" t="s">
        <v>25204</v>
      </c>
      <c r="B6592">
        <v>1</v>
      </c>
      <c r="C6592" s="2">
        <v>45344.804123761576</v>
      </c>
      <c r="D6592" s="1" t="s">
        <v>1567</v>
      </c>
      <c r="E6592" s="1"/>
      <c r="F6592" s="1" t="s">
        <v>248</v>
      </c>
      <c r="G6592" s="1" t="s">
        <v>1458</v>
      </c>
      <c r="H6592" s="1" t="s">
        <v>1459</v>
      </c>
      <c r="I6592" s="1"/>
      <c r="J6592" s="1" t="s">
        <v>202</v>
      </c>
      <c r="K6592" s="1"/>
      <c r="L6592">
        <v>10</v>
      </c>
      <c r="M6592" s="1" t="s">
        <v>87</v>
      </c>
      <c r="N6592" s="1"/>
      <c r="O6592" s="1"/>
      <c r="P6592" s="1" t="s">
        <v>25205</v>
      </c>
      <c r="R6592" s="1"/>
      <c r="S6592" s="2"/>
      <c r="T6592" s="1"/>
      <c r="U6592" t="b">
        <v>0</v>
      </c>
      <c r="V6592" s="1"/>
    </row>
    <row r="6593" spans="1:22" x14ac:dyDescent="0.25">
      <c r="A6593" s="1" t="s">
        <v>25206</v>
      </c>
      <c r="B6593">
        <v>1</v>
      </c>
      <c r="C6593" s="2">
        <v>45349.335470717589</v>
      </c>
      <c r="D6593" s="1" t="s">
        <v>551</v>
      </c>
      <c r="E6593" s="1"/>
      <c r="F6593" s="1" t="s">
        <v>1543</v>
      </c>
      <c r="G6593" s="1" t="s">
        <v>25207</v>
      </c>
      <c r="H6593" s="1" t="s">
        <v>25208</v>
      </c>
      <c r="I6593" s="1"/>
      <c r="J6593" s="1" t="s">
        <v>25209</v>
      </c>
      <c r="K6593" s="1"/>
      <c r="L6593">
        <v>10</v>
      </c>
      <c r="M6593" s="1" t="s">
        <v>28</v>
      </c>
      <c r="N6593" s="1"/>
      <c r="O6593" s="1"/>
      <c r="P6593" s="1" t="s">
        <v>25210</v>
      </c>
      <c r="R6593" s="1"/>
      <c r="S6593" s="2"/>
      <c r="T6593" s="1"/>
      <c r="U6593" t="b">
        <v>0</v>
      </c>
      <c r="V6593" s="1"/>
    </row>
    <row r="6594" spans="1:22" x14ac:dyDescent="0.25">
      <c r="A6594" s="1" t="s">
        <v>25211</v>
      </c>
      <c r="B6594">
        <v>1</v>
      </c>
      <c r="C6594" s="2">
        <v>45349.559477199073</v>
      </c>
      <c r="D6594" s="1" t="s">
        <v>544</v>
      </c>
      <c r="E6594" s="1"/>
      <c r="F6594" s="1" t="s">
        <v>3344</v>
      </c>
      <c r="G6594" s="1" t="s">
        <v>25212</v>
      </c>
      <c r="H6594" s="1" t="s">
        <v>25213</v>
      </c>
      <c r="I6594" s="1"/>
      <c r="J6594" s="1" t="s">
        <v>12367</v>
      </c>
      <c r="K6594" s="1"/>
      <c r="L6594">
        <v>10</v>
      </c>
      <c r="M6594" s="1" t="s">
        <v>87</v>
      </c>
      <c r="N6594" s="1"/>
      <c r="O6594" s="1"/>
      <c r="P6594" s="1" t="s">
        <v>25214</v>
      </c>
      <c r="R6594" s="1"/>
      <c r="S6594" s="2"/>
      <c r="T6594" s="1"/>
      <c r="U6594" t="b">
        <v>0</v>
      </c>
      <c r="V6594" s="1"/>
    </row>
    <row r="6595" spans="1:22" x14ac:dyDescent="0.25">
      <c r="A6595" s="1" t="s">
        <v>25215</v>
      </c>
      <c r="B6595">
        <v>2</v>
      </c>
      <c r="C6595" s="2">
        <v>43948.553032407406</v>
      </c>
      <c r="D6595" s="1" t="s">
        <v>25216</v>
      </c>
      <c r="E6595" s="1" t="s">
        <v>24524</v>
      </c>
      <c r="F6595" s="1" t="s">
        <v>10593</v>
      </c>
      <c r="G6595" s="1" t="s">
        <v>3006</v>
      </c>
      <c r="H6595" s="1" t="s">
        <v>3006</v>
      </c>
      <c r="I6595" s="1" t="s">
        <v>3006</v>
      </c>
      <c r="J6595" s="1" t="s">
        <v>3006</v>
      </c>
      <c r="K6595" s="1" t="s">
        <v>25217</v>
      </c>
      <c r="L6595">
        <v>1</v>
      </c>
      <c r="M6595" s="1" t="s">
        <v>43</v>
      </c>
      <c r="N6595" s="1" t="s">
        <v>3006</v>
      </c>
      <c r="O6595" s="1" t="s">
        <v>25218</v>
      </c>
      <c r="P6595" s="1" t="s">
        <v>25219</v>
      </c>
      <c r="Q6595">
        <v>0</v>
      </c>
      <c r="R6595" s="1" t="s">
        <v>3006</v>
      </c>
      <c r="S6595" s="2">
        <v>1</v>
      </c>
      <c r="T6595" s="1" t="s">
        <v>3006</v>
      </c>
      <c r="U6595" t="b">
        <v>0</v>
      </c>
      <c r="V6595" s="1"/>
    </row>
    <row r="6596" spans="1:22" x14ac:dyDescent="0.25">
      <c r="A6596" s="1" t="s">
        <v>25220</v>
      </c>
      <c r="B6596">
        <v>2</v>
      </c>
      <c r="C6596" s="2">
        <v>44056.449560185189</v>
      </c>
      <c r="D6596" s="1" t="s">
        <v>25221</v>
      </c>
      <c r="E6596" s="1" t="s">
        <v>25222</v>
      </c>
      <c r="F6596" s="1" t="s">
        <v>25223</v>
      </c>
      <c r="G6596" s="1" t="s">
        <v>25224</v>
      </c>
      <c r="H6596" s="1" t="s">
        <v>3006</v>
      </c>
      <c r="I6596" s="1" t="s">
        <v>3006</v>
      </c>
      <c r="J6596" s="1" t="s">
        <v>3006</v>
      </c>
      <c r="K6596" s="1" t="s">
        <v>25225</v>
      </c>
      <c r="L6596">
        <v>1</v>
      </c>
      <c r="M6596" s="1" t="s">
        <v>43</v>
      </c>
      <c r="N6596" s="1" t="s">
        <v>3006</v>
      </c>
      <c r="O6596" s="1" t="s">
        <v>25226</v>
      </c>
      <c r="P6596" s="1" t="s">
        <v>25227</v>
      </c>
      <c r="Q6596">
        <v>0</v>
      </c>
      <c r="R6596" s="1" t="s">
        <v>3006</v>
      </c>
      <c r="S6596" s="2">
        <v>1</v>
      </c>
      <c r="T6596" s="1" t="s">
        <v>3006</v>
      </c>
      <c r="U6596" t="b">
        <v>0</v>
      </c>
      <c r="V6596" s="1"/>
    </row>
    <row r="6597" spans="1:22" x14ac:dyDescent="0.25">
      <c r="A6597" s="1" t="s">
        <v>25228</v>
      </c>
      <c r="B6597">
        <v>1</v>
      </c>
      <c r="C6597" s="2">
        <v>44228.549204710645</v>
      </c>
      <c r="D6597" s="1" t="s">
        <v>815</v>
      </c>
      <c r="E6597" s="1" t="s">
        <v>3006</v>
      </c>
      <c r="F6597" s="1" t="s">
        <v>25063</v>
      </c>
      <c r="G6597" s="1" t="s">
        <v>25064</v>
      </c>
      <c r="H6597" s="1" t="s">
        <v>25065</v>
      </c>
      <c r="I6597" s="1" t="s">
        <v>3006</v>
      </c>
      <c r="J6597" s="1" t="s">
        <v>25066</v>
      </c>
      <c r="K6597" s="1" t="s">
        <v>3006</v>
      </c>
      <c r="L6597">
        <v>10</v>
      </c>
      <c r="M6597" s="1" t="s">
        <v>940</v>
      </c>
      <c r="N6597" s="1" t="s">
        <v>3006</v>
      </c>
      <c r="O6597" s="1" t="s">
        <v>3006</v>
      </c>
      <c r="P6597" s="1" t="s">
        <v>25229</v>
      </c>
      <c r="Q6597">
        <v>0</v>
      </c>
      <c r="R6597" s="1" t="s">
        <v>3006</v>
      </c>
      <c r="S6597" s="2"/>
      <c r="T6597" s="1" t="s">
        <v>3006</v>
      </c>
      <c r="U6597" t="b">
        <v>0</v>
      </c>
      <c r="V6597" s="1"/>
    </row>
    <row r="6598" spans="1:22" x14ac:dyDescent="0.25">
      <c r="A6598" s="1" t="s">
        <v>25230</v>
      </c>
      <c r="B6598">
        <v>2</v>
      </c>
      <c r="C6598" s="2">
        <v>44369.392453703702</v>
      </c>
      <c r="D6598" s="1" t="s">
        <v>25231</v>
      </c>
      <c r="E6598" s="1" t="s">
        <v>25232</v>
      </c>
      <c r="F6598" s="1" t="s">
        <v>5509</v>
      </c>
      <c r="G6598" s="1" t="s">
        <v>20562</v>
      </c>
      <c r="H6598" s="1" t="s">
        <v>3006</v>
      </c>
      <c r="I6598" s="1" t="s">
        <v>3006</v>
      </c>
      <c r="J6598" s="1" t="s">
        <v>3006</v>
      </c>
      <c r="K6598" s="1" t="s">
        <v>25233</v>
      </c>
      <c r="L6598">
        <v>1</v>
      </c>
      <c r="M6598" s="1" t="s">
        <v>43</v>
      </c>
      <c r="N6598" s="1" t="s">
        <v>3006</v>
      </c>
      <c r="O6598" s="1" t="s">
        <v>25234</v>
      </c>
      <c r="P6598" s="1" t="s">
        <v>25235</v>
      </c>
      <c r="Q6598">
        <v>0</v>
      </c>
      <c r="R6598" s="1" t="s">
        <v>3006</v>
      </c>
      <c r="S6598" s="2">
        <v>1</v>
      </c>
      <c r="T6598" s="1" t="s">
        <v>3006</v>
      </c>
      <c r="U6598" t="b">
        <v>0</v>
      </c>
      <c r="V6598" s="1"/>
    </row>
    <row r="6599" spans="1:22" x14ac:dyDescent="0.25">
      <c r="A6599" s="1" t="s">
        <v>25236</v>
      </c>
      <c r="B6599">
        <v>2</v>
      </c>
      <c r="C6599" s="2">
        <v>44372.481145833335</v>
      </c>
      <c r="D6599" s="1" t="s">
        <v>25237</v>
      </c>
      <c r="E6599" s="1" t="s">
        <v>20561</v>
      </c>
      <c r="F6599" s="1" t="s">
        <v>5509</v>
      </c>
      <c r="G6599" s="1" t="s">
        <v>20562</v>
      </c>
      <c r="H6599" s="1" t="s">
        <v>3006</v>
      </c>
      <c r="I6599" s="1" t="s">
        <v>3006</v>
      </c>
      <c r="J6599" s="1" t="s">
        <v>3006</v>
      </c>
      <c r="K6599" s="1" t="s">
        <v>20563</v>
      </c>
      <c r="L6599">
        <v>1</v>
      </c>
      <c r="M6599" s="1" t="s">
        <v>43</v>
      </c>
      <c r="N6599" s="1" t="s">
        <v>3006</v>
      </c>
      <c r="O6599" s="1" t="s">
        <v>24695</v>
      </c>
      <c r="P6599" s="1" t="s">
        <v>25238</v>
      </c>
      <c r="Q6599">
        <v>0</v>
      </c>
      <c r="R6599" s="1" t="s">
        <v>3006</v>
      </c>
      <c r="S6599" s="2">
        <v>1</v>
      </c>
      <c r="T6599" s="1" t="s">
        <v>3006</v>
      </c>
      <c r="U6599" t="b">
        <v>0</v>
      </c>
      <c r="V6599" s="1"/>
    </row>
    <row r="6600" spans="1:22" x14ac:dyDescent="0.25">
      <c r="A6600" s="1" t="s">
        <v>25239</v>
      </c>
      <c r="B6600">
        <v>1</v>
      </c>
      <c r="C6600" s="2">
        <v>44957.790271840277</v>
      </c>
      <c r="D6600" s="1" t="s">
        <v>966</v>
      </c>
      <c r="E6600" s="1" t="s">
        <v>3006</v>
      </c>
      <c r="F6600" s="1" t="s">
        <v>248</v>
      </c>
      <c r="G6600" s="1" t="s">
        <v>25240</v>
      </c>
      <c r="H6600" s="1" t="s">
        <v>25241</v>
      </c>
      <c r="I6600" s="1" t="s">
        <v>3006</v>
      </c>
      <c r="J6600" s="1" t="s">
        <v>25242</v>
      </c>
      <c r="K6600" s="1" t="s">
        <v>3006</v>
      </c>
      <c r="L6600">
        <v>10</v>
      </c>
      <c r="M6600" s="1" t="s">
        <v>43</v>
      </c>
      <c r="N6600" s="1" t="s">
        <v>3006</v>
      </c>
      <c r="O6600" s="1" t="s">
        <v>3006</v>
      </c>
      <c r="P6600" s="1" t="s">
        <v>25243</v>
      </c>
      <c r="Q6600">
        <v>0</v>
      </c>
      <c r="R6600" s="1" t="s">
        <v>3006</v>
      </c>
      <c r="S6600" s="2"/>
      <c r="T6600" s="1" t="s">
        <v>3006</v>
      </c>
      <c r="U6600" t="b">
        <v>0</v>
      </c>
      <c r="V6600" s="1"/>
    </row>
    <row r="6601" spans="1:22" x14ac:dyDescent="0.25">
      <c r="A6601" s="1" t="s">
        <v>25244</v>
      </c>
      <c r="B6601">
        <v>1</v>
      </c>
      <c r="C6601" s="2">
        <v>45046.9623091088</v>
      </c>
      <c r="D6601" s="1" t="s">
        <v>166</v>
      </c>
      <c r="E6601" s="1" t="s">
        <v>3006</v>
      </c>
      <c r="F6601" s="1" t="s">
        <v>3908</v>
      </c>
      <c r="G6601" s="1" t="s">
        <v>25245</v>
      </c>
      <c r="H6601" s="1" t="s">
        <v>25246</v>
      </c>
      <c r="I6601" s="1" t="s">
        <v>3006</v>
      </c>
      <c r="J6601" s="1" t="s">
        <v>25247</v>
      </c>
      <c r="K6601" s="1" t="s">
        <v>3006</v>
      </c>
      <c r="L6601">
        <v>10</v>
      </c>
      <c r="M6601" s="1" t="s">
        <v>87</v>
      </c>
      <c r="N6601" s="1" t="s">
        <v>3006</v>
      </c>
      <c r="O6601" s="1" t="s">
        <v>3006</v>
      </c>
      <c r="P6601" s="1" t="s">
        <v>25248</v>
      </c>
      <c r="Q6601">
        <v>0</v>
      </c>
      <c r="R6601" s="1" t="s">
        <v>3006</v>
      </c>
      <c r="S6601" s="2"/>
      <c r="T6601" s="1" t="s">
        <v>3006</v>
      </c>
      <c r="U6601" t="b">
        <v>0</v>
      </c>
      <c r="V6601" s="1"/>
    </row>
    <row r="6602" spans="1:22" x14ac:dyDescent="0.25">
      <c r="A6602" s="1" t="s">
        <v>25249</v>
      </c>
      <c r="B6602">
        <v>1</v>
      </c>
      <c r="C6602" s="2">
        <v>45053.451727546293</v>
      </c>
      <c r="D6602" s="1" t="s">
        <v>1797</v>
      </c>
      <c r="E6602" s="1" t="s">
        <v>3006</v>
      </c>
      <c r="F6602" s="1" t="s">
        <v>3984</v>
      </c>
      <c r="G6602" s="1" t="s">
        <v>5148</v>
      </c>
      <c r="H6602" s="1" t="s">
        <v>5456</v>
      </c>
      <c r="I6602" s="1" t="s">
        <v>3006</v>
      </c>
      <c r="J6602" s="1" t="s">
        <v>5150</v>
      </c>
      <c r="K6602" s="1" t="s">
        <v>3006</v>
      </c>
      <c r="L6602">
        <v>10</v>
      </c>
      <c r="M6602" s="1" t="s">
        <v>87</v>
      </c>
      <c r="N6602" s="1" t="s">
        <v>3006</v>
      </c>
      <c r="O6602" s="1" t="s">
        <v>3006</v>
      </c>
      <c r="P6602" s="1" t="s">
        <v>25250</v>
      </c>
      <c r="Q6602">
        <v>0</v>
      </c>
      <c r="R6602" s="1" t="s">
        <v>3006</v>
      </c>
      <c r="S6602" s="2"/>
      <c r="T6602" s="1" t="s">
        <v>3006</v>
      </c>
      <c r="U6602" t="b">
        <v>0</v>
      </c>
      <c r="V6602" s="1"/>
    </row>
    <row r="6603" spans="1:22" x14ac:dyDescent="0.25">
      <c r="A6603" s="1" t="s">
        <v>25251</v>
      </c>
      <c r="B6603">
        <v>1</v>
      </c>
      <c r="C6603" s="2">
        <v>45104.721431944447</v>
      </c>
      <c r="D6603" s="1" t="s">
        <v>25252</v>
      </c>
      <c r="E6603" s="1" t="s">
        <v>3006</v>
      </c>
      <c r="F6603" s="1" t="s">
        <v>12514</v>
      </c>
      <c r="G6603" s="1" t="s">
        <v>1224</v>
      </c>
      <c r="H6603" s="1" t="s">
        <v>2839</v>
      </c>
      <c r="I6603" s="1" t="s">
        <v>3006</v>
      </c>
      <c r="J6603" s="1" t="s">
        <v>12515</v>
      </c>
      <c r="K6603" s="1" t="s">
        <v>3006</v>
      </c>
      <c r="L6603">
        <v>10</v>
      </c>
      <c r="M6603" s="1" t="s">
        <v>58</v>
      </c>
      <c r="N6603" s="1" t="s">
        <v>3006</v>
      </c>
      <c r="O6603" s="1" t="s">
        <v>3006</v>
      </c>
      <c r="P6603" s="1" t="s">
        <v>25253</v>
      </c>
      <c r="Q6603">
        <v>0</v>
      </c>
      <c r="R6603" s="1" t="s">
        <v>3006</v>
      </c>
      <c r="S6603" s="2"/>
      <c r="T6603" s="1" t="s">
        <v>3006</v>
      </c>
      <c r="U6603" t="b">
        <v>0</v>
      </c>
      <c r="V6603" s="1"/>
    </row>
    <row r="6604" spans="1:22" x14ac:dyDescent="0.25">
      <c r="A6604" s="1" t="s">
        <v>25254</v>
      </c>
      <c r="B6604">
        <v>1</v>
      </c>
      <c r="C6604" s="2">
        <v>45104.721461493056</v>
      </c>
      <c r="D6604" s="1" t="s">
        <v>25252</v>
      </c>
      <c r="E6604" s="1" t="s">
        <v>3006</v>
      </c>
      <c r="F6604" s="1" t="s">
        <v>12514</v>
      </c>
      <c r="G6604" s="1" t="s">
        <v>1224</v>
      </c>
      <c r="H6604" s="1" t="s">
        <v>2839</v>
      </c>
      <c r="I6604" s="1" t="s">
        <v>3006</v>
      </c>
      <c r="J6604" s="1" t="s">
        <v>12515</v>
      </c>
      <c r="K6604" s="1" t="s">
        <v>3006</v>
      </c>
      <c r="L6604">
        <v>10</v>
      </c>
      <c r="M6604" s="1" t="s">
        <v>58</v>
      </c>
      <c r="N6604" s="1" t="s">
        <v>3006</v>
      </c>
      <c r="O6604" s="1" t="s">
        <v>3006</v>
      </c>
      <c r="P6604" s="1" t="s">
        <v>25253</v>
      </c>
      <c r="Q6604">
        <v>0</v>
      </c>
      <c r="R6604" s="1" t="s">
        <v>3006</v>
      </c>
      <c r="S6604" s="2"/>
      <c r="T6604" s="1" t="s">
        <v>3006</v>
      </c>
      <c r="U6604" t="b">
        <v>0</v>
      </c>
      <c r="V6604" s="1"/>
    </row>
    <row r="6605" spans="1:22" x14ac:dyDescent="0.25">
      <c r="A6605" s="1" t="s">
        <v>25255</v>
      </c>
      <c r="B6605">
        <v>1</v>
      </c>
      <c r="C6605" s="2">
        <v>45104.721807094909</v>
      </c>
      <c r="D6605" s="1" t="s">
        <v>25256</v>
      </c>
      <c r="E6605" s="1" t="s">
        <v>3006</v>
      </c>
      <c r="F6605" s="1" t="s">
        <v>12514</v>
      </c>
      <c r="G6605" s="1" t="s">
        <v>1224</v>
      </c>
      <c r="H6605" s="1" t="s">
        <v>2839</v>
      </c>
      <c r="I6605" s="1" t="s">
        <v>3006</v>
      </c>
      <c r="J6605" s="1" t="s">
        <v>12515</v>
      </c>
      <c r="K6605" s="1" t="s">
        <v>3006</v>
      </c>
      <c r="L6605">
        <v>10</v>
      </c>
      <c r="M6605" s="1" t="s">
        <v>58</v>
      </c>
      <c r="N6605" s="1" t="s">
        <v>3006</v>
      </c>
      <c r="O6605" s="1" t="s">
        <v>3006</v>
      </c>
      <c r="P6605" s="1" t="s">
        <v>25253</v>
      </c>
      <c r="Q6605">
        <v>0</v>
      </c>
      <c r="R6605" s="1" t="s">
        <v>3006</v>
      </c>
      <c r="S6605" s="2"/>
      <c r="T6605" s="1" t="s">
        <v>3006</v>
      </c>
      <c r="U6605" t="b">
        <v>0</v>
      </c>
      <c r="V6605" s="1"/>
    </row>
    <row r="6606" spans="1:22" x14ac:dyDescent="0.25">
      <c r="A6606" s="1" t="s">
        <v>25257</v>
      </c>
      <c r="B6606">
        <v>1</v>
      </c>
      <c r="C6606" s="2">
        <v>45104.722127048612</v>
      </c>
      <c r="D6606" s="1" t="s">
        <v>500</v>
      </c>
      <c r="E6606" s="1" t="s">
        <v>3006</v>
      </c>
      <c r="F6606" s="1" t="s">
        <v>12514</v>
      </c>
      <c r="G6606" s="1" t="s">
        <v>1224</v>
      </c>
      <c r="H6606" s="1" t="s">
        <v>2839</v>
      </c>
      <c r="I6606" s="1" t="s">
        <v>3006</v>
      </c>
      <c r="J6606" s="1" t="s">
        <v>12515</v>
      </c>
      <c r="K6606" s="1" t="s">
        <v>3006</v>
      </c>
      <c r="L6606">
        <v>10</v>
      </c>
      <c r="M6606" s="1" t="s">
        <v>58</v>
      </c>
      <c r="N6606" s="1" t="s">
        <v>3006</v>
      </c>
      <c r="O6606" s="1" t="s">
        <v>3006</v>
      </c>
      <c r="P6606" s="1" t="s">
        <v>25253</v>
      </c>
      <c r="Q6606">
        <v>0</v>
      </c>
      <c r="R6606" s="1" t="s">
        <v>3006</v>
      </c>
      <c r="S6606" s="2"/>
      <c r="T6606" s="1" t="s">
        <v>3006</v>
      </c>
      <c r="U6606" t="b">
        <v>0</v>
      </c>
      <c r="V6606" s="1"/>
    </row>
    <row r="6607" spans="1:22" x14ac:dyDescent="0.25">
      <c r="A6607" s="1" t="s">
        <v>25258</v>
      </c>
      <c r="B6607">
        <v>1</v>
      </c>
      <c r="C6607" s="2">
        <v>45161.440493368056</v>
      </c>
      <c r="D6607" s="1" t="s">
        <v>287</v>
      </c>
      <c r="E6607" s="1" t="s">
        <v>3006</v>
      </c>
      <c r="F6607" s="1" t="s">
        <v>20617</v>
      </c>
      <c r="G6607" s="1" t="s">
        <v>20618</v>
      </c>
      <c r="H6607" s="1" t="s">
        <v>20619</v>
      </c>
      <c r="I6607" s="1" t="s">
        <v>3006</v>
      </c>
      <c r="J6607" s="1" t="s">
        <v>20620</v>
      </c>
      <c r="K6607" s="1" t="s">
        <v>3006</v>
      </c>
      <c r="L6607">
        <v>10</v>
      </c>
      <c r="M6607" s="1" t="s">
        <v>43</v>
      </c>
      <c r="N6607" s="1" t="s">
        <v>3006</v>
      </c>
      <c r="O6607" s="1" t="s">
        <v>3006</v>
      </c>
      <c r="P6607" s="1" t="s">
        <v>25259</v>
      </c>
      <c r="Q6607">
        <v>0</v>
      </c>
      <c r="R6607" s="1" t="s">
        <v>3006</v>
      </c>
      <c r="S6607" s="2"/>
      <c r="T6607" s="1" t="s">
        <v>3006</v>
      </c>
      <c r="U6607" t="b">
        <v>0</v>
      </c>
      <c r="V6607" s="1"/>
    </row>
    <row r="6608" spans="1:22" x14ac:dyDescent="0.25">
      <c r="A6608" s="1" t="s">
        <v>25260</v>
      </c>
      <c r="B6608">
        <v>1</v>
      </c>
      <c r="C6608" s="2">
        <v>45188.895990081015</v>
      </c>
      <c r="D6608" s="1" t="s">
        <v>577</v>
      </c>
      <c r="E6608" s="1" t="s">
        <v>3006</v>
      </c>
      <c r="F6608" s="1" t="s">
        <v>25261</v>
      </c>
      <c r="G6608" s="1" t="s">
        <v>25262</v>
      </c>
      <c r="H6608" s="1" t="s">
        <v>25263</v>
      </c>
      <c r="I6608" s="1" t="s">
        <v>3006</v>
      </c>
      <c r="J6608" s="1" t="s">
        <v>25264</v>
      </c>
      <c r="K6608" s="1" t="s">
        <v>3006</v>
      </c>
      <c r="L6608">
        <v>10</v>
      </c>
      <c r="M6608" s="1" t="s">
        <v>43</v>
      </c>
      <c r="N6608" s="1" t="s">
        <v>3006</v>
      </c>
      <c r="O6608" s="1" t="s">
        <v>3006</v>
      </c>
      <c r="P6608" s="1" t="s">
        <v>25265</v>
      </c>
      <c r="Q6608">
        <v>0</v>
      </c>
      <c r="R6608" s="1" t="s">
        <v>3006</v>
      </c>
      <c r="S6608" s="2"/>
      <c r="T6608" s="1" t="s">
        <v>3006</v>
      </c>
      <c r="U6608" t="b">
        <v>0</v>
      </c>
      <c r="V6608" s="1"/>
    </row>
    <row r="6609" spans="1:22" x14ac:dyDescent="0.25">
      <c r="A6609" s="1" t="s">
        <v>25266</v>
      </c>
      <c r="B6609">
        <v>1</v>
      </c>
      <c r="C6609" s="2">
        <v>45245.454085648147</v>
      </c>
      <c r="D6609" s="1" t="s">
        <v>166</v>
      </c>
      <c r="E6609" s="1" t="s">
        <v>25267</v>
      </c>
      <c r="F6609" s="1" t="s">
        <v>3280</v>
      </c>
      <c r="G6609" s="1" t="s">
        <v>17240</v>
      </c>
      <c r="H6609" s="1" t="s">
        <v>17241</v>
      </c>
      <c r="I6609" s="1" t="s">
        <v>3006</v>
      </c>
      <c r="J6609" s="1" t="s">
        <v>17242</v>
      </c>
      <c r="K6609" s="1" t="s">
        <v>3006</v>
      </c>
      <c r="L6609">
        <v>1</v>
      </c>
      <c r="M6609" s="1" t="s">
        <v>28</v>
      </c>
      <c r="N6609" s="1" t="s">
        <v>3006</v>
      </c>
      <c r="O6609" s="1" t="s">
        <v>3006</v>
      </c>
      <c r="P6609" s="1" t="s">
        <v>25268</v>
      </c>
      <c r="Q6609">
        <v>0</v>
      </c>
      <c r="R6609" s="1" t="s">
        <v>3006</v>
      </c>
      <c r="S6609" s="2">
        <v>1</v>
      </c>
      <c r="T6609" s="1" t="s">
        <v>3006</v>
      </c>
      <c r="U6609" t="b">
        <v>0</v>
      </c>
      <c r="V6609" s="1"/>
    </row>
    <row r="6610" spans="1:22" x14ac:dyDescent="0.25">
      <c r="A6610" s="1" t="s">
        <v>25269</v>
      </c>
      <c r="B6610">
        <v>1</v>
      </c>
      <c r="C6610" s="2">
        <v>45245.490338888892</v>
      </c>
      <c r="D6610" s="1" t="s">
        <v>166</v>
      </c>
      <c r="E6610" s="1" t="s">
        <v>3006</v>
      </c>
      <c r="F6610" s="1" t="s">
        <v>1327</v>
      </c>
      <c r="G6610" s="1" t="s">
        <v>25270</v>
      </c>
      <c r="H6610" s="1" t="s">
        <v>25271</v>
      </c>
      <c r="I6610" s="1" t="s">
        <v>3006</v>
      </c>
      <c r="J6610" s="1" t="s">
        <v>25272</v>
      </c>
      <c r="K6610" s="1" t="s">
        <v>3006</v>
      </c>
      <c r="L6610">
        <v>10</v>
      </c>
      <c r="M6610" s="1" t="s">
        <v>43</v>
      </c>
      <c r="N6610" s="1" t="s">
        <v>3006</v>
      </c>
      <c r="O6610" s="1" t="s">
        <v>3006</v>
      </c>
      <c r="P6610" s="1" t="s">
        <v>25273</v>
      </c>
      <c r="Q6610">
        <v>0</v>
      </c>
      <c r="R6610" s="1" t="s">
        <v>3006</v>
      </c>
      <c r="S6610" s="2"/>
      <c r="T6610" s="1" t="s">
        <v>3006</v>
      </c>
      <c r="U6610" t="b">
        <v>0</v>
      </c>
      <c r="V6610" s="1"/>
    </row>
    <row r="6611" spans="1:22" x14ac:dyDescent="0.25">
      <c r="A6611" s="1" t="s">
        <v>25274</v>
      </c>
      <c r="B6611">
        <v>1</v>
      </c>
      <c r="C6611" s="2">
        <v>45245.496260416665</v>
      </c>
      <c r="D6611" s="1" t="s">
        <v>738</v>
      </c>
      <c r="E6611" s="1" t="s">
        <v>3006</v>
      </c>
      <c r="F6611" s="1" t="s">
        <v>1327</v>
      </c>
      <c r="G6611" s="1" t="s">
        <v>25270</v>
      </c>
      <c r="H6611" s="1" t="s">
        <v>25271</v>
      </c>
      <c r="I6611" s="1" t="s">
        <v>3006</v>
      </c>
      <c r="J6611" s="1" t="s">
        <v>25272</v>
      </c>
      <c r="K6611" s="1" t="s">
        <v>3006</v>
      </c>
      <c r="L6611">
        <v>10</v>
      </c>
      <c r="M6611" s="1" t="s">
        <v>43</v>
      </c>
      <c r="N6611" s="1" t="s">
        <v>3006</v>
      </c>
      <c r="O6611" s="1" t="s">
        <v>3006</v>
      </c>
      <c r="P6611" s="1" t="s">
        <v>25275</v>
      </c>
      <c r="Q6611">
        <v>0</v>
      </c>
      <c r="R6611" s="1" t="s">
        <v>3006</v>
      </c>
      <c r="S6611" s="2"/>
      <c r="T6611" s="1" t="s">
        <v>3006</v>
      </c>
      <c r="U6611" t="b">
        <v>0</v>
      </c>
      <c r="V6611" s="1"/>
    </row>
    <row r="6612" spans="1:22" x14ac:dyDescent="0.25">
      <c r="A6612" s="1" t="s">
        <v>25276</v>
      </c>
      <c r="B6612">
        <v>1</v>
      </c>
      <c r="C6612" s="2">
        <v>45245.519745370373</v>
      </c>
      <c r="D6612" s="1" t="s">
        <v>25277</v>
      </c>
      <c r="E6612" s="1" t="s">
        <v>25278</v>
      </c>
      <c r="F6612" s="1" t="s">
        <v>3280</v>
      </c>
      <c r="G6612" s="1" t="s">
        <v>17240</v>
      </c>
      <c r="H6612" s="1" t="s">
        <v>17241</v>
      </c>
      <c r="I6612" s="1" t="s">
        <v>3006</v>
      </c>
      <c r="J6612" s="1" t="s">
        <v>17242</v>
      </c>
      <c r="K6612" s="1" t="s">
        <v>3006</v>
      </c>
      <c r="L6612">
        <v>1</v>
      </c>
      <c r="M6612" s="1" t="s">
        <v>28</v>
      </c>
      <c r="N6612" s="1" t="s">
        <v>3006</v>
      </c>
      <c r="O6612" s="1" t="s">
        <v>3006</v>
      </c>
      <c r="P6612" s="1" t="s">
        <v>25279</v>
      </c>
      <c r="Q6612">
        <v>0</v>
      </c>
      <c r="R6612" s="1" t="s">
        <v>3006</v>
      </c>
      <c r="S6612" s="2">
        <v>1</v>
      </c>
      <c r="T6612" s="1" t="s">
        <v>3006</v>
      </c>
      <c r="U6612" t="b">
        <v>0</v>
      </c>
      <c r="V6612" s="1"/>
    </row>
    <row r="6613" spans="1:22" x14ac:dyDescent="0.25">
      <c r="A6613" s="1" t="s">
        <v>25280</v>
      </c>
      <c r="B6613">
        <v>1</v>
      </c>
      <c r="C6613" s="2">
        <v>45245.690341400463</v>
      </c>
      <c r="D6613" s="1" t="s">
        <v>2719</v>
      </c>
      <c r="E6613" s="1" t="s">
        <v>3006</v>
      </c>
      <c r="F6613" s="1" t="s">
        <v>822</v>
      </c>
      <c r="G6613" s="1" t="s">
        <v>18669</v>
      </c>
      <c r="H6613" s="1" t="s">
        <v>25281</v>
      </c>
      <c r="I6613" s="1" t="s">
        <v>3006</v>
      </c>
      <c r="J6613" s="1" t="s">
        <v>18670</v>
      </c>
      <c r="K6613" s="1" t="s">
        <v>3006</v>
      </c>
      <c r="L6613">
        <v>10</v>
      </c>
      <c r="M6613" s="1" t="s">
        <v>87</v>
      </c>
      <c r="N6613" s="1" t="s">
        <v>3006</v>
      </c>
      <c r="O6613" s="1" t="s">
        <v>3006</v>
      </c>
      <c r="P6613" s="1" t="s">
        <v>25282</v>
      </c>
      <c r="Q6613">
        <v>0</v>
      </c>
      <c r="R6613" s="1" t="s">
        <v>3006</v>
      </c>
      <c r="S6613" s="2"/>
      <c r="T6613" s="1" t="s">
        <v>3006</v>
      </c>
      <c r="U6613" t="b">
        <v>0</v>
      </c>
      <c r="V6613" s="1"/>
    </row>
    <row r="6614" spans="1:22" x14ac:dyDescent="0.25">
      <c r="A6614" s="1" t="s">
        <v>25283</v>
      </c>
      <c r="B6614">
        <v>1</v>
      </c>
      <c r="C6614" s="2">
        <v>45250.62531087963</v>
      </c>
      <c r="D6614" s="1" t="s">
        <v>139</v>
      </c>
      <c r="E6614" s="1" t="s">
        <v>3006</v>
      </c>
      <c r="F6614" s="1" t="s">
        <v>790</v>
      </c>
      <c r="G6614" s="1" t="s">
        <v>25284</v>
      </c>
      <c r="H6614" s="1" t="s">
        <v>25285</v>
      </c>
      <c r="I6614" s="1" t="s">
        <v>3006</v>
      </c>
      <c r="J6614" s="1" t="s">
        <v>25286</v>
      </c>
      <c r="K6614" s="1" t="s">
        <v>3006</v>
      </c>
      <c r="L6614">
        <v>10</v>
      </c>
      <c r="M6614" s="1" t="s">
        <v>58</v>
      </c>
      <c r="N6614" s="1" t="s">
        <v>3006</v>
      </c>
      <c r="O6614" s="1" t="s">
        <v>3006</v>
      </c>
      <c r="P6614" s="1" t="s">
        <v>25287</v>
      </c>
      <c r="Q6614">
        <v>0</v>
      </c>
      <c r="R6614" s="1" t="s">
        <v>3006</v>
      </c>
      <c r="S6614" s="2"/>
      <c r="T6614" s="1" t="s">
        <v>3006</v>
      </c>
      <c r="U6614" t="b">
        <v>0</v>
      </c>
      <c r="V6614" s="1"/>
    </row>
    <row r="6615" spans="1:22" x14ac:dyDescent="0.25">
      <c r="A6615" s="1" t="s">
        <v>25288</v>
      </c>
      <c r="B6615">
        <v>1</v>
      </c>
      <c r="C6615" s="2">
        <v>45250.642532557868</v>
      </c>
      <c r="D6615" s="1" t="s">
        <v>25289</v>
      </c>
      <c r="E6615" s="1" t="s">
        <v>3006</v>
      </c>
      <c r="F6615" s="1" t="s">
        <v>790</v>
      </c>
      <c r="G6615" s="1" t="s">
        <v>25284</v>
      </c>
      <c r="H6615" s="1" t="s">
        <v>25285</v>
      </c>
      <c r="I6615" s="1" t="s">
        <v>3006</v>
      </c>
      <c r="J6615" s="1" t="s">
        <v>25286</v>
      </c>
      <c r="K6615" s="1" t="s">
        <v>3006</v>
      </c>
      <c r="L6615">
        <v>10</v>
      </c>
      <c r="M6615" s="1" t="s">
        <v>58</v>
      </c>
      <c r="N6615" s="1" t="s">
        <v>3006</v>
      </c>
      <c r="O6615" s="1" t="s">
        <v>3006</v>
      </c>
      <c r="P6615" s="1" t="s">
        <v>25290</v>
      </c>
      <c r="Q6615">
        <v>0</v>
      </c>
      <c r="R6615" s="1" t="s">
        <v>3006</v>
      </c>
      <c r="S6615" s="2"/>
      <c r="T6615" s="1" t="s">
        <v>3006</v>
      </c>
      <c r="U6615" t="b">
        <v>0</v>
      </c>
      <c r="V6615" s="1"/>
    </row>
    <row r="6616" spans="1:22" x14ac:dyDescent="0.25">
      <c r="A6616" s="1" t="s">
        <v>25291</v>
      </c>
      <c r="B6616">
        <v>1</v>
      </c>
      <c r="C6616" s="2">
        <v>45288.793136574073</v>
      </c>
      <c r="D6616" s="1" t="s">
        <v>2218</v>
      </c>
      <c r="E6616" s="1" t="s">
        <v>3006</v>
      </c>
      <c r="F6616" s="1" t="s">
        <v>323</v>
      </c>
      <c r="G6616" s="1" t="s">
        <v>19439</v>
      </c>
      <c r="H6616" s="1" t="s">
        <v>19440</v>
      </c>
      <c r="I6616" s="1" t="s">
        <v>3006</v>
      </c>
      <c r="J6616" s="1" t="s">
        <v>19441</v>
      </c>
      <c r="K6616" s="1" t="s">
        <v>3006</v>
      </c>
      <c r="L6616">
        <v>1</v>
      </c>
      <c r="M6616" s="1" t="s">
        <v>87</v>
      </c>
      <c r="N6616" s="1" t="s">
        <v>3006</v>
      </c>
      <c r="O6616" s="1" t="s">
        <v>3006</v>
      </c>
      <c r="P6616" s="1" t="s">
        <v>25292</v>
      </c>
      <c r="Q6616">
        <v>0</v>
      </c>
      <c r="R6616" s="1" t="s">
        <v>3006</v>
      </c>
      <c r="S6616" s="2">
        <v>1</v>
      </c>
      <c r="T6616" s="1" t="s">
        <v>3006</v>
      </c>
      <c r="U6616" t="b">
        <v>0</v>
      </c>
      <c r="V6616" s="1"/>
    </row>
    <row r="6617" spans="1:22" x14ac:dyDescent="0.25">
      <c r="A6617" s="1" t="s">
        <v>25293</v>
      </c>
      <c r="B6617">
        <v>1</v>
      </c>
      <c r="C6617" s="2">
        <v>43884.436323576389</v>
      </c>
      <c r="D6617" s="1" t="s">
        <v>25294</v>
      </c>
      <c r="E6617" s="1" t="s">
        <v>3006</v>
      </c>
      <c r="F6617" s="1" t="s">
        <v>24570</v>
      </c>
      <c r="G6617" s="1" t="s">
        <v>24571</v>
      </c>
      <c r="H6617" s="1" t="s">
        <v>24572</v>
      </c>
      <c r="I6617" s="1" t="s">
        <v>3006</v>
      </c>
      <c r="J6617" s="1" t="s">
        <v>24573</v>
      </c>
      <c r="K6617" s="1" t="s">
        <v>3006</v>
      </c>
      <c r="L6617">
        <v>10</v>
      </c>
      <c r="M6617" s="1" t="s">
        <v>1251</v>
      </c>
      <c r="N6617" s="1" t="s">
        <v>3006</v>
      </c>
      <c r="O6617" s="1" t="s">
        <v>3006</v>
      </c>
      <c r="P6617" s="1" t="s">
        <v>25295</v>
      </c>
      <c r="Q6617">
        <v>0</v>
      </c>
      <c r="R6617" s="1" t="s">
        <v>3006</v>
      </c>
      <c r="S6617" s="2"/>
      <c r="T6617" s="1" t="s">
        <v>3006</v>
      </c>
      <c r="U6617" t="b">
        <v>0</v>
      </c>
      <c r="V6617" s="1"/>
    </row>
    <row r="6618" spans="1:22" x14ac:dyDescent="0.25">
      <c r="A6618" s="1" t="s">
        <v>25296</v>
      </c>
      <c r="B6618">
        <v>1</v>
      </c>
      <c r="C6618" s="2">
        <v>43898.589277928244</v>
      </c>
      <c r="D6618" s="1" t="s">
        <v>253</v>
      </c>
      <c r="E6618" s="1" t="s">
        <v>3006</v>
      </c>
      <c r="F6618" s="1" t="s">
        <v>771</v>
      </c>
      <c r="G6618" s="1" t="s">
        <v>25297</v>
      </c>
      <c r="H6618" s="1" t="s">
        <v>25298</v>
      </c>
      <c r="I6618" s="1" t="s">
        <v>3006</v>
      </c>
      <c r="J6618" s="1" t="s">
        <v>25299</v>
      </c>
      <c r="K6618" s="1" t="s">
        <v>3006</v>
      </c>
      <c r="L6618">
        <v>10</v>
      </c>
      <c r="M6618" s="1" t="s">
        <v>940</v>
      </c>
      <c r="N6618" s="1" t="s">
        <v>3006</v>
      </c>
      <c r="O6618" s="1" t="s">
        <v>3006</v>
      </c>
      <c r="P6618" s="1" t="s">
        <v>25300</v>
      </c>
      <c r="Q6618">
        <v>0</v>
      </c>
      <c r="R6618" s="1" t="s">
        <v>3006</v>
      </c>
      <c r="S6618" s="2"/>
      <c r="T6618" s="1" t="s">
        <v>3006</v>
      </c>
      <c r="U6618" t="b">
        <v>0</v>
      </c>
      <c r="V6618" s="1"/>
    </row>
    <row r="6619" spans="1:22" x14ac:dyDescent="0.25">
      <c r="A6619" s="1" t="s">
        <v>25301</v>
      </c>
      <c r="B6619">
        <v>2</v>
      </c>
      <c r="C6619" s="2">
        <v>43903.380474537036</v>
      </c>
      <c r="D6619" s="1" t="s">
        <v>25302</v>
      </c>
      <c r="E6619" s="1" t="s">
        <v>13668</v>
      </c>
      <c r="F6619" s="1" t="s">
        <v>3676</v>
      </c>
      <c r="G6619" s="1" t="s">
        <v>25303</v>
      </c>
      <c r="H6619" s="1" t="s">
        <v>3006</v>
      </c>
      <c r="I6619" s="1" t="s">
        <v>3006</v>
      </c>
      <c r="J6619" s="1" t="s">
        <v>3006</v>
      </c>
      <c r="K6619" s="1" t="s">
        <v>24649</v>
      </c>
      <c r="L6619">
        <v>1</v>
      </c>
      <c r="M6619" s="1" t="s">
        <v>43</v>
      </c>
      <c r="N6619" s="1" t="s">
        <v>3006</v>
      </c>
      <c r="O6619" s="1" t="s">
        <v>25304</v>
      </c>
      <c r="P6619" s="1" t="s">
        <v>25305</v>
      </c>
      <c r="Q6619">
        <v>0</v>
      </c>
      <c r="R6619" s="1" t="s">
        <v>3006</v>
      </c>
      <c r="S6619" s="2">
        <v>1</v>
      </c>
      <c r="T6619" s="1" t="s">
        <v>3006</v>
      </c>
      <c r="U6619" t="b">
        <v>0</v>
      </c>
      <c r="V6619" s="1"/>
    </row>
    <row r="6620" spans="1:22" x14ac:dyDescent="0.25">
      <c r="A6620" s="1" t="s">
        <v>25306</v>
      </c>
      <c r="B6620">
        <v>2</v>
      </c>
      <c r="C6620" s="2">
        <v>43945.678113425929</v>
      </c>
      <c r="D6620" s="1" t="s">
        <v>25307</v>
      </c>
      <c r="E6620" s="1" t="s">
        <v>25308</v>
      </c>
      <c r="F6620" s="1" t="s">
        <v>16802</v>
      </c>
      <c r="G6620" s="1" t="s">
        <v>25309</v>
      </c>
      <c r="H6620" s="1" t="s">
        <v>3006</v>
      </c>
      <c r="I6620" s="1" t="s">
        <v>3006</v>
      </c>
      <c r="J6620" s="1" t="s">
        <v>3006</v>
      </c>
      <c r="K6620" s="1" t="s">
        <v>25310</v>
      </c>
      <c r="L6620">
        <v>1</v>
      </c>
      <c r="M6620" s="1" t="s">
        <v>43</v>
      </c>
      <c r="N6620" s="1" t="s">
        <v>3006</v>
      </c>
      <c r="O6620" s="1" t="s">
        <v>25311</v>
      </c>
      <c r="P6620" s="1" t="s">
        <v>25312</v>
      </c>
      <c r="Q6620">
        <v>0</v>
      </c>
      <c r="R6620" s="1" t="s">
        <v>3006</v>
      </c>
      <c r="S6620" s="2">
        <v>1</v>
      </c>
      <c r="T6620" s="1" t="s">
        <v>3006</v>
      </c>
      <c r="U6620" t="b">
        <v>0</v>
      </c>
      <c r="V6620" s="1"/>
    </row>
    <row r="6621" spans="1:22" x14ac:dyDescent="0.25">
      <c r="A6621" s="1" t="s">
        <v>25313</v>
      </c>
      <c r="B6621">
        <v>2</v>
      </c>
      <c r="C6621" s="2">
        <v>43966.684930555559</v>
      </c>
      <c r="D6621" s="1" t="s">
        <v>25314</v>
      </c>
      <c r="E6621" s="1" t="s">
        <v>25315</v>
      </c>
      <c r="F6621" s="1" t="s">
        <v>19050</v>
      </c>
      <c r="G6621" s="1" t="s">
        <v>3006</v>
      </c>
      <c r="H6621" s="1" t="s">
        <v>3006</v>
      </c>
      <c r="I6621" s="1" t="s">
        <v>3006</v>
      </c>
      <c r="J6621" s="1" t="s">
        <v>3006</v>
      </c>
      <c r="K6621" s="1" t="s">
        <v>10179</v>
      </c>
      <c r="L6621">
        <v>1</v>
      </c>
      <c r="M6621" s="1" t="s">
        <v>43</v>
      </c>
      <c r="N6621" s="1" t="s">
        <v>3006</v>
      </c>
      <c r="O6621" s="1" t="s">
        <v>25316</v>
      </c>
      <c r="P6621" s="1" t="s">
        <v>25317</v>
      </c>
      <c r="Q6621">
        <v>0</v>
      </c>
      <c r="R6621" s="1" t="s">
        <v>3006</v>
      </c>
      <c r="S6621" s="2">
        <v>1</v>
      </c>
      <c r="T6621" s="1" t="s">
        <v>3006</v>
      </c>
      <c r="U6621" t="b">
        <v>0</v>
      </c>
      <c r="V6621" s="1"/>
    </row>
    <row r="6622" spans="1:22" x14ac:dyDescent="0.25">
      <c r="A6622" s="1" t="s">
        <v>25318</v>
      </c>
      <c r="B6622">
        <v>2</v>
      </c>
      <c r="C6622" s="2">
        <v>44000.403240740743</v>
      </c>
      <c r="D6622" s="1" t="s">
        <v>25319</v>
      </c>
      <c r="E6622" s="1" t="s">
        <v>25320</v>
      </c>
      <c r="F6622" s="1" t="s">
        <v>5445</v>
      </c>
      <c r="G6622" s="1" t="s">
        <v>10594</v>
      </c>
      <c r="H6622" s="1" t="s">
        <v>3006</v>
      </c>
      <c r="I6622" s="1" t="s">
        <v>3006</v>
      </c>
      <c r="J6622" s="1" t="s">
        <v>3006</v>
      </c>
      <c r="K6622" s="1" t="s">
        <v>25321</v>
      </c>
      <c r="L6622">
        <v>1</v>
      </c>
      <c r="M6622" s="1" t="s">
        <v>43</v>
      </c>
      <c r="N6622" s="1" t="s">
        <v>3006</v>
      </c>
      <c r="O6622" s="1" t="s">
        <v>25322</v>
      </c>
      <c r="P6622" s="1" t="s">
        <v>25323</v>
      </c>
      <c r="Q6622">
        <v>0</v>
      </c>
      <c r="R6622" s="1" t="s">
        <v>3006</v>
      </c>
      <c r="S6622" s="2">
        <v>1</v>
      </c>
      <c r="T6622" s="1" t="s">
        <v>3006</v>
      </c>
      <c r="U6622" t="b">
        <v>0</v>
      </c>
      <c r="V6622" s="1"/>
    </row>
    <row r="6623" spans="1:22" x14ac:dyDescent="0.25">
      <c r="A6623" s="1" t="s">
        <v>25324</v>
      </c>
      <c r="B6623">
        <v>2</v>
      </c>
      <c r="C6623" s="2">
        <v>44008.471493055556</v>
      </c>
      <c r="D6623" s="1" t="s">
        <v>25325</v>
      </c>
      <c r="E6623" s="1" t="s">
        <v>4789</v>
      </c>
      <c r="F6623" s="1" t="s">
        <v>5509</v>
      </c>
      <c r="G6623" s="1" t="s">
        <v>24855</v>
      </c>
      <c r="H6623" s="1" t="s">
        <v>3006</v>
      </c>
      <c r="I6623" s="1" t="s">
        <v>3006</v>
      </c>
      <c r="J6623" s="1" t="s">
        <v>3006</v>
      </c>
      <c r="K6623" s="1" t="s">
        <v>25326</v>
      </c>
      <c r="L6623">
        <v>1</v>
      </c>
      <c r="M6623" s="1" t="s">
        <v>43</v>
      </c>
      <c r="N6623" s="1" t="s">
        <v>3006</v>
      </c>
      <c r="O6623" s="1" t="s">
        <v>25327</v>
      </c>
      <c r="P6623" s="1" t="s">
        <v>25328</v>
      </c>
      <c r="Q6623">
        <v>0</v>
      </c>
      <c r="R6623" s="1" t="s">
        <v>3006</v>
      </c>
      <c r="S6623" s="2">
        <v>1</v>
      </c>
      <c r="T6623" s="1" t="s">
        <v>3006</v>
      </c>
      <c r="U6623" t="b">
        <v>0</v>
      </c>
      <c r="V6623" s="1"/>
    </row>
    <row r="6624" spans="1:22" x14ac:dyDescent="0.25">
      <c r="A6624" s="1" t="s">
        <v>25329</v>
      </c>
      <c r="B6624">
        <v>2</v>
      </c>
      <c r="C6624" s="2">
        <v>44008.647141203706</v>
      </c>
      <c r="D6624" s="1" t="s">
        <v>25330</v>
      </c>
      <c r="E6624" s="1" t="s">
        <v>25331</v>
      </c>
      <c r="F6624" s="1" t="s">
        <v>5509</v>
      </c>
      <c r="G6624" s="1" t="s">
        <v>24855</v>
      </c>
      <c r="H6624" s="1" t="s">
        <v>3006</v>
      </c>
      <c r="I6624" s="1" t="s">
        <v>3006</v>
      </c>
      <c r="J6624" s="1" t="s">
        <v>3006</v>
      </c>
      <c r="K6624" s="1" t="s">
        <v>25332</v>
      </c>
      <c r="L6624">
        <v>1</v>
      </c>
      <c r="M6624" s="1" t="s">
        <v>43</v>
      </c>
      <c r="N6624" s="1" t="s">
        <v>3006</v>
      </c>
      <c r="O6624" s="1" t="s">
        <v>25333</v>
      </c>
      <c r="P6624" s="1" t="s">
        <v>25334</v>
      </c>
      <c r="Q6624">
        <v>0</v>
      </c>
      <c r="R6624" s="1" t="s">
        <v>3006</v>
      </c>
      <c r="S6624" s="2"/>
      <c r="T6624" s="1" t="s">
        <v>3006</v>
      </c>
      <c r="U6624" t="b">
        <v>0</v>
      </c>
      <c r="V6624" s="1"/>
    </row>
    <row r="6625" spans="1:22" x14ac:dyDescent="0.25">
      <c r="A6625" s="1" t="s">
        <v>25335</v>
      </c>
      <c r="B6625">
        <v>1</v>
      </c>
      <c r="C6625" s="2">
        <v>44049.709654398146</v>
      </c>
      <c r="D6625" s="1" t="s">
        <v>577</v>
      </c>
      <c r="E6625" s="1" t="s">
        <v>3006</v>
      </c>
      <c r="F6625" s="1" t="s">
        <v>25048</v>
      </c>
      <c r="G6625" s="1" t="s">
        <v>25049</v>
      </c>
      <c r="H6625" s="1" t="s">
        <v>25050</v>
      </c>
      <c r="I6625" s="1" t="s">
        <v>3006</v>
      </c>
      <c r="J6625" s="1" t="s">
        <v>25051</v>
      </c>
      <c r="K6625" s="1" t="s">
        <v>3006</v>
      </c>
      <c r="L6625">
        <v>10</v>
      </c>
      <c r="M6625" s="1" t="s">
        <v>43</v>
      </c>
      <c r="N6625" s="1" t="s">
        <v>3006</v>
      </c>
      <c r="O6625" s="1" t="s">
        <v>3006</v>
      </c>
      <c r="P6625" s="1" t="s">
        <v>25336</v>
      </c>
      <c r="Q6625">
        <v>0</v>
      </c>
      <c r="R6625" s="1" t="s">
        <v>3006</v>
      </c>
      <c r="S6625" s="2"/>
      <c r="T6625" s="1" t="s">
        <v>3006</v>
      </c>
      <c r="U6625" t="b">
        <v>0</v>
      </c>
      <c r="V6625" s="1"/>
    </row>
    <row r="6626" spans="1:22" x14ac:dyDescent="0.25">
      <c r="A6626" s="1" t="s">
        <v>25337</v>
      </c>
      <c r="B6626">
        <v>2</v>
      </c>
      <c r="C6626" s="2">
        <v>44057.637314814812</v>
      </c>
      <c r="D6626" s="1" t="s">
        <v>25338</v>
      </c>
      <c r="E6626" s="1" t="s">
        <v>25339</v>
      </c>
      <c r="F6626" s="1" t="s">
        <v>18380</v>
      </c>
      <c r="G6626" s="1" t="s">
        <v>25340</v>
      </c>
      <c r="H6626" s="1" t="s">
        <v>3006</v>
      </c>
      <c r="I6626" s="1" t="s">
        <v>3006</v>
      </c>
      <c r="J6626" s="1" t="s">
        <v>3006</v>
      </c>
      <c r="K6626" s="1" t="s">
        <v>25341</v>
      </c>
      <c r="L6626">
        <v>1</v>
      </c>
      <c r="M6626" s="1" t="s">
        <v>43</v>
      </c>
      <c r="N6626" s="1" t="s">
        <v>3006</v>
      </c>
      <c r="O6626" s="1" t="s">
        <v>25342</v>
      </c>
      <c r="P6626" s="1" t="s">
        <v>25343</v>
      </c>
      <c r="Q6626">
        <v>0</v>
      </c>
      <c r="R6626" s="1" t="s">
        <v>3006</v>
      </c>
      <c r="S6626" s="2">
        <v>1</v>
      </c>
      <c r="T6626" s="1" t="s">
        <v>3006</v>
      </c>
      <c r="U6626" t="b">
        <v>0</v>
      </c>
      <c r="V6626" s="1"/>
    </row>
    <row r="6627" spans="1:22" x14ac:dyDescent="0.25">
      <c r="A6627" s="1" t="s">
        <v>25344</v>
      </c>
      <c r="B6627">
        <v>1</v>
      </c>
      <c r="C6627" s="2">
        <v>45345.619247256946</v>
      </c>
      <c r="D6627" s="1" t="s">
        <v>68</v>
      </c>
      <c r="E6627" s="1"/>
      <c r="F6627" s="1" t="s">
        <v>91</v>
      </c>
      <c r="G6627" s="1" t="s">
        <v>17110</v>
      </c>
      <c r="H6627" s="1" t="s">
        <v>17111</v>
      </c>
      <c r="I6627" s="1"/>
      <c r="J6627" s="1" t="s">
        <v>17112</v>
      </c>
      <c r="K6627" s="1"/>
      <c r="L6627">
        <v>10</v>
      </c>
      <c r="M6627" s="1" t="s">
        <v>87</v>
      </c>
      <c r="N6627" s="1"/>
      <c r="O6627" s="1"/>
      <c r="P6627" s="1" t="s">
        <v>25345</v>
      </c>
      <c r="R6627" s="1"/>
      <c r="S6627" s="2"/>
      <c r="T6627" s="1"/>
      <c r="U6627" t="b">
        <v>0</v>
      </c>
      <c r="V6627" s="1"/>
    </row>
    <row r="6628" spans="1:22" x14ac:dyDescent="0.25">
      <c r="A6628" s="1" t="s">
        <v>25346</v>
      </c>
      <c r="B6628">
        <v>1</v>
      </c>
      <c r="C6628" s="2">
        <v>45345.649416585649</v>
      </c>
      <c r="D6628" s="1" t="s">
        <v>1169</v>
      </c>
      <c r="E6628" s="1"/>
      <c r="F6628" s="1" t="s">
        <v>25347</v>
      </c>
      <c r="G6628" s="1" t="s">
        <v>25348</v>
      </c>
      <c r="H6628" s="1" t="s">
        <v>25349</v>
      </c>
      <c r="I6628" s="1"/>
      <c r="J6628" s="1" t="s">
        <v>25350</v>
      </c>
      <c r="K6628" s="1"/>
      <c r="L6628">
        <v>10</v>
      </c>
      <c r="M6628" s="1" t="s">
        <v>58</v>
      </c>
      <c r="N6628" s="1"/>
      <c r="O6628" s="1"/>
      <c r="P6628" s="1" t="s">
        <v>25351</v>
      </c>
      <c r="R6628" s="1"/>
      <c r="S6628" s="2"/>
      <c r="T6628" s="1"/>
      <c r="U6628" t="b">
        <v>0</v>
      </c>
      <c r="V6628" s="1"/>
    </row>
    <row r="6629" spans="1:22" x14ac:dyDescent="0.25">
      <c r="A6629" s="1" t="s">
        <v>25352</v>
      </c>
      <c r="B6629">
        <v>1</v>
      </c>
      <c r="C6629" s="2">
        <v>45345.869083333331</v>
      </c>
      <c r="D6629" s="1" t="s">
        <v>68</v>
      </c>
      <c r="E6629" s="1"/>
      <c r="F6629" s="1" t="s">
        <v>248</v>
      </c>
      <c r="G6629" s="1" t="s">
        <v>25353</v>
      </c>
      <c r="H6629" s="1" t="s">
        <v>25354</v>
      </c>
      <c r="I6629" s="1"/>
      <c r="J6629" s="1" t="s">
        <v>25355</v>
      </c>
      <c r="K6629" s="1"/>
      <c r="L6629">
        <v>10</v>
      </c>
      <c r="M6629" s="1" t="s">
        <v>43</v>
      </c>
      <c r="N6629" s="1"/>
      <c r="O6629" s="1"/>
      <c r="P6629" s="1" t="s">
        <v>25356</v>
      </c>
      <c r="R6629" s="1"/>
      <c r="S6629" s="2"/>
      <c r="T6629" s="1"/>
      <c r="U6629" t="b">
        <v>0</v>
      </c>
      <c r="V6629" s="1"/>
    </row>
    <row r="6630" spans="1:22" x14ac:dyDescent="0.25">
      <c r="A6630" s="1" t="s">
        <v>25357</v>
      </c>
      <c r="B6630">
        <v>1</v>
      </c>
      <c r="C6630" s="2">
        <v>45345.967313078705</v>
      </c>
      <c r="D6630" s="1" t="s">
        <v>3578</v>
      </c>
      <c r="E6630" s="1"/>
      <c r="F6630" s="1" t="s">
        <v>281</v>
      </c>
      <c r="G6630" s="1" t="s">
        <v>25358</v>
      </c>
      <c r="H6630" s="1" t="s">
        <v>25359</v>
      </c>
      <c r="I6630" s="1"/>
      <c r="J6630" s="1" t="s">
        <v>25360</v>
      </c>
      <c r="K6630" s="1"/>
      <c r="L6630">
        <v>10</v>
      </c>
      <c r="M6630" s="1" t="s">
        <v>43</v>
      </c>
      <c r="N6630" s="1"/>
      <c r="O6630" s="1"/>
      <c r="P6630" s="1" t="s">
        <v>25361</v>
      </c>
      <c r="R6630" s="1"/>
      <c r="S6630" s="2"/>
      <c r="T6630" s="1"/>
      <c r="U6630" t="b">
        <v>0</v>
      </c>
      <c r="V6630" s="1"/>
    </row>
    <row r="6631" spans="1:22" x14ac:dyDescent="0.25">
      <c r="A6631" s="1" t="s">
        <v>25362</v>
      </c>
      <c r="B6631">
        <v>1</v>
      </c>
      <c r="C6631" s="2">
        <v>45346.011564583336</v>
      </c>
      <c r="D6631" s="1" t="s">
        <v>8351</v>
      </c>
      <c r="E6631" s="1"/>
      <c r="F6631" s="1" t="s">
        <v>2714</v>
      </c>
      <c r="G6631" s="1" t="s">
        <v>25363</v>
      </c>
      <c r="H6631" s="1" t="s">
        <v>25364</v>
      </c>
      <c r="I6631" s="1"/>
      <c r="J6631" s="1" t="s">
        <v>25365</v>
      </c>
      <c r="K6631" s="1"/>
      <c r="L6631">
        <v>10</v>
      </c>
      <c r="M6631" s="1" t="s">
        <v>43</v>
      </c>
      <c r="N6631" s="1"/>
      <c r="O6631" s="1"/>
      <c r="P6631" s="1" t="s">
        <v>25366</v>
      </c>
      <c r="R6631" s="1"/>
      <c r="S6631" s="2"/>
      <c r="T6631" s="1"/>
      <c r="U6631" t="b">
        <v>0</v>
      </c>
      <c r="V6631" s="1"/>
    </row>
    <row r="6632" spans="1:22" x14ac:dyDescent="0.25">
      <c r="A6632" s="1" t="s">
        <v>25367</v>
      </c>
      <c r="B6632">
        <v>1</v>
      </c>
      <c r="C6632" s="2">
        <v>45346.785592245367</v>
      </c>
      <c r="D6632" s="1" t="s">
        <v>287</v>
      </c>
      <c r="E6632" s="1"/>
      <c r="F6632" s="1" t="s">
        <v>1372</v>
      </c>
      <c r="G6632" s="1" t="s">
        <v>1373</v>
      </c>
      <c r="H6632" s="1" t="s">
        <v>1374</v>
      </c>
      <c r="I6632" s="1"/>
      <c r="J6632" s="1" t="s">
        <v>1375</v>
      </c>
      <c r="K6632" s="1"/>
      <c r="L6632">
        <v>10</v>
      </c>
      <c r="M6632" s="1" t="s">
        <v>43</v>
      </c>
      <c r="N6632" s="1"/>
      <c r="O6632" s="1"/>
      <c r="P6632" s="1" t="s">
        <v>25368</v>
      </c>
      <c r="R6632" s="1"/>
      <c r="S6632" s="2"/>
      <c r="T6632" s="1"/>
      <c r="U6632" t="b">
        <v>0</v>
      </c>
      <c r="V6632" s="1"/>
    </row>
    <row r="6633" spans="1:22" x14ac:dyDescent="0.25">
      <c r="A6633" s="1" t="s">
        <v>25369</v>
      </c>
      <c r="B6633">
        <v>1</v>
      </c>
      <c r="C6633" s="2">
        <v>45346.787179085652</v>
      </c>
      <c r="D6633" s="1" t="s">
        <v>68</v>
      </c>
      <c r="E6633" s="1"/>
      <c r="F6633" s="1" t="s">
        <v>25370</v>
      </c>
      <c r="G6633" s="1" t="s">
        <v>25371</v>
      </c>
      <c r="H6633" s="1" t="s">
        <v>25372</v>
      </c>
      <c r="I6633" s="1"/>
      <c r="J6633" s="1" t="s">
        <v>25373</v>
      </c>
      <c r="K6633" s="1"/>
      <c r="L6633">
        <v>10</v>
      </c>
      <c r="M6633" s="1" t="s">
        <v>43</v>
      </c>
      <c r="N6633" s="1"/>
      <c r="O6633" s="1"/>
      <c r="P6633" s="1" t="s">
        <v>25374</v>
      </c>
      <c r="R6633" s="1"/>
      <c r="S6633" s="2"/>
      <c r="T6633" s="1"/>
      <c r="U6633" t="b">
        <v>0</v>
      </c>
      <c r="V6633" s="1"/>
    </row>
    <row r="6634" spans="1:22" x14ac:dyDescent="0.25">
      <c r="A6634" s="1" t="s">
        <v>25375</v>
      </c>
      <c r="B6634">
        <v>1</v>
      </c>
      <c r="C6634" s="2">
        <v>45347.82380431713</v>
      </c>
      <c r="D6634" s="1" t="s">
        <v>1298</v>
      </c>
      <c r="E6634" s="1"/>
      <c r="F6634" s="1" t="s">
        <v>432</v>
      </c>
      <c r="G6634" s="1" t="s">
        <v>17195</v>
      </c>
      <c r="H6634" s="1" t="s">
        <v>17196</v>
      </c>
      <c r="I6634" s="1"/>
      <c r="J6634" s="1" t="s">
        <v>17197</v>
      </c>
      <c r="K6634" s="1"/>
      <c r="L6634">
        <v>10</v>
      </c>
      <c r="M6634" s="1" t="s">
        <v>43</v>
      </c>
      <c r="N6634" s="1"/>
      <c r="O6634" s="1"/>
      <c r="P6634" s="1" t="s">
        <v>25376</v>
      </c>
      <c r="R6634" s="1"/>
      <c r="S6634" s="2"/>
      <c r="T6634" s="1"/>
      <c r="U6634" t="b">
        <v>0</v>
      </c>
      <c r="V6634" s="1"/>
    </row>
    <row r="6635" spans="1:22" x14ac:dyDescent="0.25">
      <c r="A6635" s="1" t="s">
        <v>25377</v>
      </c>
      <c r="B6635">
        <v>1</v>
      </c>
      <c r="C6635" s="2">
        <v>44329.582550231484</v>
      </c>
      <c r="D6635" s="1" t="s">
        <v>228</v>
      </c>
      <c r="E6635" s="1" t="s">
        <v>3006</v>
      </c>
      <c r="F6635" s="1" t="s">
        <v>91</v>
      </c>
      <c r="G6635" s="1" t="s">
        <v>25378</v>
      </c>
      <c r="H6635" s="1" t="s">
        <v>25379</v>
      </c>
      <c r="I6635" s="1" t="s">
        <v>3006</v>
      </c>
      <c r="J6635" s="1" t="s">
        <v>25380</v>
      </c>
      <c r="K6635" s="1" t="s">
        <v>3006</v>
      </c>
      <c r="L6635">
        <v>10</v>
      </c>
      <c r="M6635" s="1" t="s">
        <v>58</v>
      </c>
      <c r="N6635" s="1" t="s">
        <v>3006</v>
      </c>
      <c r="O6635" s="1" t="s">
        <v>3006</v>
      </c>
      <c r="P6635" s="1" t="s">
        <v>25381</v>
      </c>
      <c r="Q6635">
        <v>0</v>
      </c>
      <c r="R6635" s="1" t="s">
        <v>3006</v>
      </c>
      <c r="S6635" s="2"/>
      <c r="T6635" s="1" t="s">
        <v>3006</v>
      </c>
      <c r="U6635" t="b">
        <v>0</v>
      </c>
      <c r="V6635" s="1"/>
    </row>
    <row r="6636" spans="1:22" x14ac:dyDescent="0.25">
      <c r="A6636" s="1" t="s">
        <v>25382</v>
      </c>
      <c r="B6636">
        <v>2</v>
      </c>
      <c r="C6636" s="2">
        <v>44456.412928240738</v>
      </c>
      <c r="D6636" s="1" t="s">
        <v>25383</v>
      </c>
      <c r="E6636" s="1" t="s">
        <v>25384</v>
      </c>
      <c r="F6636" s="1" t="s">
        <v>3163</v>
      </c>
      <c r="G6636" s="1" t="s">
        <v>25385</v>
      </c>
      <c r="H6636" s="1" t="s">
        <v>3006</v>
      </c>
      <c r="I6636" s="1" t="s">
        <v>3006</v>
      </c>
      <c r="J6636" s="1" t="s">
        <v>3006</v>
      </c>
      <c r="K6636" s="1" t="s">
        <v>8052</v>
      </c>
      <c r="L6636">
        <v>1</v>
      </c>
      <c r="M6636" s="1" t="s">
        <v>43</v>
      </c>
      <c r="N6636" s="1" t="s">
        <v>3006</v>
      </c>
      <c r="O6636" s="1" t="s">
        <v>25386</v>
      </c>
      <c r="P6636" s="1" t="s">
        <v>25387</v>
      </c>
      <c r="Q6636">
        <v>0</v>
      </c>
      <c r="R6636" s="1" t="s">
        <v>3006</v>
      </c>
      <c r="S6636" s="2">
        <v>1</v>
      </c>
      <c r="T6636" s="1" t="s">
        <v>3006</v>
      </c>
      <c r="U6636" t="b">
        <v>0</v>
      </c>
      <c r="V6636" s="1"/>
    </row>
    <row r="6637" spans="1:22" x14ac:dyDescent="0.25">
      <c r="A6637" s="1" t="s">
        <v>25388</v>
      </c>
      <c r="B6637">
        <v>1</v>
      </c>
      <c r="C6637" s="2">
        <v>44766.564629016204</v>
      </c>
      <c r="D6637" s="1" t="s">
        <v>1180</v>
      </c>
      <c r="E6637" s="1" t="s">
        <v>3006</v>
      </c>
      <c r="F6637" s="1" t="s">
        <v>2369</v>
      </c>
      <c r="G6637" s="1" t="s">
        <v>25389</v>
      </c>
      <c r="H6637" s="1" t="s">
        <v>25390</v>
      </c>
      <c r="I6637" s="1" t="s">
        <v>3006</v>
      </c>
      <c r="J6637" s="1" t="s">
        <v>25391</v>
      </c>
      <c r="K6637" s="1" t="s">
        <v>3006</v>
      </c>
      <c r="L6637">
        <v>10</v>
      </c>
      <c r="M6637" s="1" t="s">
        <v>43</v>
      </c>
      <c r="N6637" s="1" t="s">
        <v>3006</v>
      </c>
      <c r="O6637" s="1" t="s">
        <v>3006</v>
      </c>
      <c r="P6637" s="1" t="s">
        <v>25392</v>
      </c>
      <c r="Q6637">
        <v>0</v>
      </c>
      <c r="R6637" s="1" t="s">
        <v>3006</v>
      </c>
      <c r="S6637" s="2"/>
      <c r="T6637" s="1" t="s">
        <v>3006</v>
      </c>
      <c r="U6637" t="b">
        <v>0</v>
      </c>
      <c r="V6637" s="1"/>
    </row>
    <row r="6638" spans="1:22" x14ac:dyDescent="0.25">
      <c r="A6638" s="1" t="s">
        <v>25393</v>
      </c>
      <c r="B6638">
        <v>1</v>
      </c>
      <c r="C6638" s="2">
        <v>45168.411992094909</v>
      </c>
      <c r="D6638" s="1" t="s">
        <v>19524</v>
      </c>
      <c r="E6638" s="1" t="s">
        <v>3006</v>
      </c>
      <c r="F6638" s="1" t="s">
        <v>3163</v>
      </c>
      <c r="G6638" s="1" t="s">
        <v>25100</v>
      </c>
      <c r="H6638" s="1" t="s">
        <v>7867</v>
      </c>
      <c r="I6638" s="1" t="s">
        <v>3006</v>
      </c>
      <c r="J6638" s="1" t="s">
        <v>7868</v>
      </c>
      <c r="K6638" s="1" t="s">
        <v>3006</v>
      </c>
      <c r="L6638">
        <v>10</v>
      </c>
      <c r="M6638" s="1" t="s">
        <v>43</v>
      </c>
      <c r="N6638" s="1" t="s">
        <v>3006</v>
      </c>
      <c r="O6638" s="1" t="s">
        <v>3006</v>
      </c>
      <c r="P6638" s="1" t="s">
        <v>25394</v>
      </c>
      <c r="Q6638">
        <v>0</v>
      </c>
      <c r="R6638" s="1" t="s">
        <v>3006</v>
      </c>
      <c r="S6638" s="2"/>
      <c r="T6638" s="1" t="s">
        <v>3006</v>
      </c>
      <c r="U6638" t="b">
        <v>0</v>
      </c>
      <c r="V6638" s="1"/>
    </row>
    <row r="6639" spans="1:22" x14ac:dyDescent="0.25">
      <c r="A6639" s="1" t="s">
        <v>25395</v>
      </c>
      <c r="B6639">
        <v>2</v>
      </c>
      <c r="C6639" s="2">
        <v>44572.386828703704</v>
      </c>
      <c r="D6639" s="1" t="s">
        <v>25396</v>
      </c>
      <c r="E6639" s="1" t="s">
        <v>14543</v>
      </c>
      <c r="F6639" s="1" t="s">
        <v>25397</v>
      </c>
      <c r="G6639" s="1" t="s">
        <v>25398</v>
      </c>
      <c r="H6639" s="1" t="s">
        <v>3006</v>
      </c>
      <c r="I6639" s="1" t="s">
        <v>3006</v>
      </c>
      <c r="J6639" s="1" t="s">
        <v>3006</v>
      </c>
      <c r="K6639" s="1" t="s">
        <v>10339</v>
      </c>
      <c r="L6639">
        <v>1</v>
      </c>
      <c r="M6639" s="1" t="s">
        <v>43</v>
      </c>
      <c r="N6639" s="1" t="s">
        <v>3006</v>
      </c>
      <c r="O6639" s="1" t="s">
        <v>25399</v>
      </c>
      <c r="P6639" s="1" t="s">
        <v>25400</v>
      </c>
      <c r="Q6639">
        <v>0</v>
      </c>
      <c r="R6639" s="1" t="s">
        <v>3006</v>
      </c>
      <c r="S6639" s="2">
        <v>1</v>
      </c>
      <c r="T6639" s="1" t="s">
        <v>3006</v>
      </c>
      <c r="U6639" t="b">
        <v>0</v>
      </c>
      <c r="V6639" s="1"/>
    </row>
    <row r="6640" spans="1:22" x14ac:dyDescent="0.25">
      <c r="A6640" s="1" t="s">
        <v>25401</v>
      </c>
      <c r="B6640">
        <v>1</v>
      </c>
      <c r="C6640" s="2">
        <v>44629.654788576387</v>
      </c>
      <c r="D6640" s="1" t="s">
        <v>25098</v>
      </c>
      <c r="E6640" s="1" t="s">
        <v>25402</v>
      </c>
      <c r="F6640" s="1" t="s">
        <v>5445</v>
      </c>
      <c r="G6640" s="1" t="s">
        <v>25100</v>
      </c>
      <c r="H6640" s="1" t="s">
        <v>3006</v>
      </c>
      <c r="I6640" s="1" t="s">
        <v>3006</v>
      </c>
      <c r="J6640" s="1" t="s">
        <v>3006</v>
      </c>
      <c r="K6640" s="1" t="s">
        <v>25403</v>
      </c>
      <c r="L6640">
        <v>1</v>
      </c>
      <c r="M6640" s="1" t="s">
        <v>43</v>
      </c>
      <c r="N6640" s="1" t="s">
        <v>3006</v>
      </c>
      <c r="O6640" s="1" t="s">
        <v>3006</v>
      </c>
      <c r="P6640" s="1" t="s">
        <v>25404</v>
      </c>
      <c r="Q6640">
        <v>0</v>
      </c>
      <c r="R6640" s="1" t="s">
        <v>3006</v>
      </c>
      <c r="S6640" s="2"/>
      <c r="T6640" s="1" t="s">
        <v>3006</v>
      </c>
      <c r="U6640" t="b">
        <v>0</v>
      </c>
      <c r="V6640" s="1"/>
    </row>
    <row r="6641" spans="1:22" x14ac:dyDescent="0.25">
      <c r="A6641" s="1" t="s">
        <v>25405</v>
      </c>
      <c r="B6641">
        <v>2</v>
      </c>
      <c r="C6641" s="2">
        <v>43948.574629629627</v>
      </c>
      <c r="D6641" s="1" t="s">
        <v>25406</v>
      </c>
      <c r="E6641" s="1" t="s">
        <v>5120</v>
      </c>
      <c r="F6641" s="1" t="s">
        <v>18651</v>
      </c>
      <c r="G6641" s="1" t="s">
        <v>25407</v>
      </c>
      <c r="H6641" s="1" t="s">
        <v>3006</v>
      </c>
      <c r="I6641" s="1" t="s">
        <v>3006</v>
      </c>
      <c r="J6641" s="1" t="s">
        <v>3006</v>
      </c>
      <c r="K6641" s="1" t="s">
        <v>25408</v>
      </c>
      <c r="L6641">
        <v>1</v>
      </c>
      <c r="M6641" s="1" t="s">
        <v>43</v>
      </c>
      <c r="N6641" s="1" t="s">
        <v>3006</v>
      </c>
      <c r="O6641" s="1" t="s">
        <v>25409</v>
      </c>
      <c r="P6641" s="1" t="s">
        <v>25410</v>
      </c>
      <c r="Q6641">
        <v>0</v>
      </c>
      <c r="R6641" s="1" t="s">
        <v>3006</v>
      </c>
      <c r="S6641" s="2">
        <v>1</v>
      </c>
      <c r="T6641" s="1" t="s">
        <v>3006</v>
      </c>
      <c r="U6641" t="b">
        <v>0</v>
      </c>
      <c r="V6641" s="1"/>
    </row>
    <row r="6642" spans="1:22" x14ac:dyDescent="0.25">
      <c r="A6642" s="1" t="s">
        <v>25411</v>
      </c>
      <c r="B6642">
        <v>2</v>
      </c>
      <c r="C6642" s="2">
        <v>43951.474664351852</v>
      </c>
      <c r="D6642" s="1" t="s">
        <v>25412</v>
      </c>
      <c r="E6642" s="1" t="s">
        <v>8375</v>
      </c>
      <c r="F6642" s="1" t="s">
        <v>5445</v>
      </c>
      <c r="G6642" s="1" t="s">
        <v>25413</v>
      </c>
      <c r="H6642" s="1" t="s">
        <v>3006</v>
      </c>
      <c r="I6642" s="1" t="s">
        <v>3006</v>
      </c>
      <c r="J6642" s="1" t="s">
        <v>3006</v>
      </c>
      <c r="K6642" s="1" t="s">
        <v>25414</v>
      </c>
      <c r="L6642">
        <v>1</v>
      </c>
      <c r="M6642" s="1" t="s">
        <v>43</v>
      </c>
      <c r="N6642" s="1" t="s">
        <v>3006</v>
      </c>
      <c r="O6642" s="1" t="s">
        <v>25415</v>
      </c>
      <c r="P6642" s="1" t="s">
        <v>25416</v>
      </c>
      <c r="Q6642">
        <v>0</v>
      </c>
      <c r="R6642" s="1" t="s">
        <v>3006</v>
      </c>
      <c r="S6642" s="2">
        <v>1</v>
      </c>
      <c r="T6642" s="1" t="s">
        <v>3006</v>
      </c>
      <c r="U6642" t="b">
        <v>0</v>
      </c>
      <c r="V6642" s="1"/>
    </row>
    <row r="6643" spans="1:22" x14ac:dyDescent="0.25">
      <c r="A6643" s="1" t="s">
        <v>25417</v>
      </c>
      <c r="B6643">
        <v>2</v>
      </c>
      <c r="C6643" s="2">
        <v>43966.536157407405</v>
      </c>
      <c r="D6643" s="1" t="s">
        <v>25418</v>
      </c>
      <c r="E6643" s="1" t="s">
        <v>25419</v>
      </c>
      <c r="F6643" s="1" t="s">
        <v>25420</v>
      </c>
      <c r="G6643" s="1" t="s">
        <v>25421</v>
      </c>
      <c r="H6643" s="1" t="s">
        <v>3006</v>
      </c>
      <c r="I6643" s="1" t="s">
        <v>3006</v>
      </c>
      <c r="J6643" s="1" t="s">
        <v>3006</v>
      </c>
      <c r="K6643" s="1" t="s">
        <v>25422</v>
      </c>
      <c r="L6643">
        <v>1</v>
      </c>
      <c r="M6643" s="1" t="s">
        <v>43</v>
      </c>
      <c r="N6643" s="1" t="s">
        <v>3006</v>
      </c>
      <c r="O6643" s="1" t="s">
        <v>25423</v>
      </c>
      <c r="P6643" s="1" t="s">
        <v>25424</v>
      </c>
      <c r="Q6643">
        <v>0</v>
      </c>
      <c r="R6643" s="1" t="s">
        <v>3006</v>
      </c>
      <c r="S6643" s="2">
        <v>1</v>
      </c>
      <c r="T6643" s="1" t="s">
        <v>3006</v>
      </c>
      <c r="U6643" t="b">
        <v>0</v>
      </c>
      <c r="V6643" s="1"/>
    </row>
    <row r="6644" spans="1:22" x14ac:dyDescent="0.25">
      <c r="A6644" s="1" t="s">
        <v>25425</v>
      </c>
      <c r="B6644">
        <v>2</v>
      </c>
      <c r="C6644" s="2">
        <v>43966.660173611112</v>
      </c>
      <c r="D6644" s="1" t="s">
        <v>25426</v>
      </c>
      <c r="E6644" s="1" t="s">
        <v>25427</v>
      </c>
      <c r="F6644" s="1" t="s">
        <v>19589</v>
      </c>
      <c r="G6644" s="1" t="s">
        <v>25428</v>
      </c>
      <c r="H6644" s="1" t="s">
        <v>3006</v>
      </c>
      <c r="I6644" s="1" t="s">
        <v>3006</v>
      </c>
      <c r="J6644" s="1" t="s">
        <v>3006</v>
      </c>
      <c r="K6644" s="1" t="s">
        <v>25429</v>
      </c>
      <c r="L6644">
        <v>1</v>
      </c>
      <c r="M6644" s="1" t="s">
        <v>43</v>
      </c>
      <c r="N6644" s="1" t="s">
        <v>3006</v>
      </c>
      <c r="O6644" s="1" t="s">
        <v>25430</v>
      </c>
      <c r="P6644" s="1" t="s">
        <v>25431</v>
      </c>
      <c r="Q6644">
        <v>0</v>
      </c>
      <c r="R6644" s="1" t="s">
        <v>3006</v>
      </c>
      <c r="S6644" s="2">
        <v>1</v>
      </c>
      <c r="T6644" s="1" t="s">
        <v>3006</v>
      </c>
      <c r="U6644" t="b">
        <v>0</v>
      </c>
      <c r="V6644" s="1"/>
    </row>
    <row r="6645" spans="1:22" x14ac:dyDescent="0.25">
      <c r="A6645" s="1" t="s">
        <v>25432</v>
      </c>
      <c r="B6645">
        <v>2</v>
      </c>
      <c r="C6645" s="2">
        <v>43969.442708333336</v>
      </c>
      <c r="D6645" s="1" t="s">
        <v>97</v>
      </c>
      <c r="E6645" s="1" t="s">
        <v>25433</v>
      </c>
      <c r="F6645" s="1" t="s">
        <v>3500</v>
      </c>
      <c r="G6645" s="1" t="s">
        <v>3006</v>
      </c>
      <c r="H6645" s="1" t="s">
        <v>3006</v>
      </c>
      <c r="I6645" s="1" t="s">
        <v>3006</v>
      </c>
      <c r="J6645" s="1" t="s">
        <v>3006</v>
      </c>
      <c r="K6645" s="1" t="s">
        <v>25434</v>
      </c>
      <c r="L6645">
        <v>1</v>
      </c>
      <c r="M6645" s="1" t="s">
        <v>43</v>
      </c>
      <c r="N6645" s="1" t="s">
        <v>3006</v>
      </c>
      <c r="O6645" s="1" t="s">
        <v>25435</v>
      </c>
      <c r="P6645" s="1" t="s">
        <v>25436</v>
      </c>
      <c r="Q6645">
        <v>0</v>
      </c>
      <c r="R6645" s="1" t="s">
        <v>3006</v>
      </c>
      <c r="S6645" s="2">
        <v>1</v>
      </c>
      <c r="T6645" s="1" t="s">
        <v>3006</v>
      </c>
      <c r="U6645" t="b">
        <v>0</v>
      </c>
      <c r="V6645" s="1"/>
    </row>
    <row r="6646" spans="1:22" x14ac:dyDescent="0.25">
      <c r="A6646" s="1" t="s">
        <v>25437</v>
      </c>
      <c r="B6646">
        <v>2</v>
      </c>
      <c r="C6646" s="2">
        <v>44007.631516203706</v>
      </c>
      <c r="D6646" s="1" t="s">
        <v>25438</v>
      </c>
      <c r="E6646" s="1" t="s">
        <v>25439</v>
      </c>
      <c r="F6646" s="1" t="s">
        <v>5509</v>
      </c>
      <c r="G6646" s="1" t="s">
        <v>24855</v>
      </c>
      <c r="H6646" s="1" t="s">
        <v>3006</v>
      </c>
      <c r="I6646" s="1" t="s">
        <v>3006</v>
      </c>
      <c r="J6646" s="1" t="s">
        <v>3006</v>
      </c>
      <c r="K6646" s="1" t="s">
        <v>25440</v>
      </c>
      <c r="L6646">
        <v>1</v>
      </c>
      <c r="M6646" s="1" t="s">
        <v>43</v>
      </c>
      <c r="N6646" s="1" t="s">
        <v>3006</v>
      </c>
      <c r="O6646" s="1" t="s">
        <v>25441</v>
      </c>
      <c r="P6646" s="1" t="s">
        <v>25442</v>
      </c>
      <c r="Q6646">
        <v>0</v>
      </c>
      <c r="R6646" s="1" t="s">
        <v>3006</v>
      </c>
      <c r="S6646" s="2">
        <v>1</v>
      </c>
      <c r="T6646" s="1" t="s">
        <v>3006</v>
      </c>
      <c r="U6646" t="b">
        <v>0</v>
      </c>
      <c r="V6646" s="1"/>
    </row>
    <row r="6647" spans="1:22" x14ac:dyDescent="0.25">
      <c r="A6647" s="1" t="s">
        <v>25443</v>
      </c>
      <c r="B6647">
        <v>2</v>
      </c>
      <c r="C6647" s="2">
        <v>44008.475960648146</v>
      </c>
      <c r="D6647" s="1" t="s">
        <v>25444</v>
      </c>
      <c r="E6647" s="1" t="s">
        <v>25445</v>
      </c>
      <c r="F6647" s="1" t="s">
        <v>5509</v>
      </c>
      <c r="G6647" s="1" t="s">
        <v>24855</v>
      </c>
      <c r="H6647" s="1" t="s">
        <v>3006</v>
      </c>
      <c r="I6647" s="1" t="s">
        <v>3006</v>
      </c>
      <c r="J6647" s="1" t="s">
        <v>3006</v>
      </c>
      <c r="K6647" s="1" t="s">
        <v>22151</v>
      </c>
      <c r="L6647">
        <v>1</v>
      </c>
      <c r="M6647" s="1" t="s">
        <v>43</v>
      </c>
      <c r="N6647" s="1" t="s">
        <v>3006</v>
      </c>
      <c r="O6647" s="1" t="s">
        <v>25446</v>
      </c>
      <c r="P6647" s="1" t="s">
        <v>25447</v>
      </c>
      <c r="Q6647">
        <v>0</v>
      </c>
      <c r="R6647" s="1" t="s">
        <v>3006</v>
      </c>
      <c r="S6647" s="2">
        <v>1</v>
      </c>
      <c r="T6647" s="1" t="s">
        <v>3006</v>
      </c>
      <c r="U6647" t="b">
        <v>0</v>
      </c>
      <c r="V6647" s="1"/>
    </row>
    <row r="6648" spans="1:22" x14ac:dyDescent="0.25">
      <c r="A6648" s="1" t="s">
        <v>25448</v>
      </c>
      <c r="B6648">
        <v>2</v>
      </c>
      <c r="C6648" s="2">
        <v>44096.531840277778</v>
      </c>
      <c r="D6648" s="1" t="s">
        <v>25449</v>
      </c>
      <c r="E6648" s="1" t="s">
        <v>25450</v>
      </c>
      <c r="F6648" s="1" t="s">
        <v>5445</v>
      </c>
      <c r="G6648" s="1" t="s">
        <v>25451</v>
      </c>
      <c r="H6648" s="1" t="s">
        <v>3006</v>
      </c>
      <c r="I6648" s="1" t="s">
        <v>3006</v>
      </c>
      <c r="J6648" s="1" t="s">
        <v>3006</v>
      </c>
      <c r="K6648" s="1" t="s">
        <v>25452</v>
      </c>
      <c r="L6648">
        <v>1</v>
      </c>
      <c r="M6648" s="1" t="s">
        <v>43</v>
      </c>
      <c r="N6648" s="1" t="s">
        <v>3006</v>
      </c>
      <c r="O6648" s="1" t="s">
        <v>25453</v>
      </c>
      <c r="P6648" s="1" t="s">
        <v>25454</v>
      </c>
      <c r="Q6648">
        <v>0</v>
      </c>
      <c r="R6648" s="1" t="s">
        <v>3006</v>
      </c>
      <c r="S6648" s="2">
        <v>1</v>
      </c>
      <c r="T6648" s="1" t="s">
        <v>3006</v>
      </c>
      <c r="U6648" t="b">
        <v>0</v>
      </c>
      <c r="V6648" s="1"/>
    </row>
    <row r="6649" spans="1:22" x14ac:dyDescent="0.25">
      <c r="A6649" s="1" t="s">
        <v>25455</v>
      </c>
      <c r="B6649">
        <v>1</v>
      </c>
      <c r="C6649" s="2">
        <v>44870.504020370368</v>
      </c>
      <c r="D6649" s="1" t="s">
        <v>25456</v>
      </c>
      <c r="E6649" s="1" t="s">
        <v>3006</v>
      </c>
      <c r="F6649" s="1" t="s">
        <v>91</v>
      </c>
      <c r="G6649" s="1" t="s">
        <v>25457</v>
      </c>
      <c r="H6649" s="1" t="s">
        <v>25458</v>
      </c>
      <c r="I6649" s="1" t="s">
        <v>3006</v>
      </c>
      <c r="J6649" s="1" t="s">
        <v>25459</v>
      </c>
      <c r="K6649" s="1" t="s">
        <v>3006</v>
      </c>
      <c r="L6649">
        <v>10</v>
      </c>
      <c r="M6649" s="1" t="s">
        <v>58</v>
      </c>
      <c r="N6649" s="1" t="s">
        <v>3006</v>
      </c>
      <c r="O6649" s="1" t="s">
        <v>3006</v>
      </c>
      <c r="P6649" s="1" t="s">
        <v>25460</v>
      </c>
      <c r="Q6649">
        <v>0</v>
      </c>
      <c r="R6649" s="1" t="s">
        <v>3006</v>
      </c>
      <c r="S6649" s="2"/>
      <c r="T6649" s="1" t="s">
        <v>3006</v>
      </c>
      <c r="U6649" t="b">
        <v>0</v>
      </c>
      <c r="V6649" s="1"/>
    </row>
    <row r="6650" spans="1:22" x14ac:dyDescent="0.25">
      <c r="A6650" s="1" t="s">
        <v>25461</v>
      </c>
      <c r="B6650">
        <v>1</v>
      </c>
      <c r="C6650" s="2">
        <v>44915.604051041664</v>
      </c>
      <c r="D6650" s="1" t="s">
        <v>7886</v>
      </c>
      <c r="E6650" s="1" t="s">
        <v>3006</v>
      </c>
      <c r="F6650" s="1" t="s">
        <v>929</v>
      </c>
      <c r="G6650" s="1" t="s">
        <v>2088</v>
      </c>
      <c r="H6650" s="1" t="s">
        <v>2089</v>
      </c>
      <c r="I6650" s="1" t="s">
        <v>3006</v>
      </c>
      <c r="J6650" s="1" t="s">
        <v>2090</v>
      </c>
      <c r="K6650" s="1" t="s">
        <v>3006</v>
      </c>
      <c r="L6650">
        <v>10</v>
      </c>
      <c r="M6650" s="1" t="s">
        <v>43</v>
      </c>
      <c r="N6650" s="1" t="s">
        <v>3006</v>
      </c>
      <c r="O6650" s="1" t="s">
        <v>3006</v>
      </c>
      <c r="P6650" s="1" t="s">
        <v>25462</v>
      </c>
      <c r="Q6650">
        <v>0</v>
      </c>
      <c r="R6650" s="1" t="s">
        <v>3006</v>
      </c>
      <c r="S6650" s="2"/>
      <c r="T6650" s="1" t="s">
        <v>3006</v>
      </c>
      <c r="U6650" t="b">
        <v>0</v>
      </c>
      <c r="V6650" s="1"/>
    </row>
    <row r="6651" spans="1:22" x14ac:dyDescent="0.25">
      <c r="A6651" s="1" t="s">
        <v>25463</v>
      </c>
      <c r="B6651">
        <v>2</v>
      </c>
      <c r="C6651" s="2">
        <v>43966.469537037039</v>
      </c>
      <c r="D6651" s="1" t="s">
        <v>25464</v>
      </c>
      <c r="E6651" s="1" t="s">
        <v>25465</v>
      </c>
      <c r="F6651" s="1" t="s">
        <v>18637</v>
      </c>
      <c r="G6651" s="1" t="s">
        <v>25466</v>
      </c>
      <c r="H6651" s="1" t="s">
        <v>3006</v>
      </c>
      <c r="I6651" s="1" t="s">
        <v>3006</v>
      </c>
      <c r="J6651" s="1" t="s">
        <v>3006</v>
      </c>
      <c r="K6651" s="1" t="s">
        <v>25467</v>
      </c>
      <c r="L6651">
        <v>1</v>
      </c>
      <c r="M6651" s="1" t="s">
        <v>43</v>
      </c>
      <c r="N6651" s="1" t="s">
        <v>3006</v>
      </c>
      <c r="O6651" s="1" t="s">
        <v>25468</v>
      </c>
      <c r="P6651" s="1" t="s">
        <v>25469</v>
      </c>
      <c r="Q6651">
        <v>0</v>
      </c>
      <c r="R6651" s="1" t="s">
        <v>3006</v>
      </c>
      <c r="S6651" s="2">
        <v>1</v>
      </c>
      <c r="T6651" s="1" t="s">
        <v>3006</v>
      </c>
      <c r="U6651" t="b">
        <v>0</v>
      </c>
      <c r="V6651" s="1"/>
    </row>
    <row r="6652" spans="1:22" x14ac:dyDescent="0.25">
      <c r="A6652" s="1" t="s">
        <v>25470</v>
      </c>
      <c r="B6652">
        <v>1</v>
      </c>
      <c r="C6652" s="2">
        <v>43994.348499305554</v>
      </c>
      <c r="D6652" s="1" t="s">
        <v>221</v>
      </c>
      <c r="E6652" s="1" t="s">
        <v>3006</v>
      </c>
      <c r="F6652" s="1" t="s">
        <v>174</v>
      </c>
      <c r="G6652" s="1" t="s">
        <v>25471</v>
      </c>
      <c r="H6652" s="1" t="s">
        <v>25472</v>
      </c>
      <c r="I6652" s="1" t="s">
        <v>3006</v>
      </c>
      <c r="J6652" s="1" t="s">
        <v>25473</v>
      </c>
      <c r="K6652" s="1" t="s">
        <v>3006</v>
      </c>
      <c r="L6652">
        <v>10</v>
      </c>
      <c r="M6652" s="1" t="s">
        <v>87</v>
      </c>
      <c r="N6652" s="1" t="s">
        <v>3006</v>
      </c>
      <c r="O6652" s="1" t="s">
        <v>3006</v>
      </c>
      <c r="P6652" s="1" t="s">
        <v>25474</v>
      </c>
      <c r="Q6652">
        <v>0</v>
      </c>
      <c r="R6652" s="1" t="s">
        <v>3006</v>
      </c>
      <c r="S6652" s="2"/>
      <c r="T6652" s="1" t="s">
        <v>3006</v>
      </c>
      <c r="U6652" t="b">
        <v>0</v>
      </c>
      <c r="V6652" s="1"/>
    </row>
    <row r="6653" spans="1:22" x14ac:dyDescent="0.25">
      <c r="A6653" s="1" t="s">
        <v>25475</v>
      </c>
      <c r="B6653">
        <v>1</v>
      </c>
      <c r="C6653" s="2">
        <v>44030.422826620372</v>
      </c>
      <c r="D6653" s="1" t="s">
        <v>24569</v>
      </c>
      <c r="E6653" s="1" t="s">
        <v>3006</v>
      </c>
      <c r="F6653" s="1" t="s">
        <v>24965</v>
      </c>
      <c r="G6653" s="1" t="s">
        <v>24966</v>
      </c>
      <c r="H6653" s="1" t="s">
        <v>24967</v>
      </c>
      <c r="I6653" s="1" t="s">
        <v>3006</v>
      </c>
      <c r="J6653" s="1" t="s">
        <v>24968</v>
      </c>
      <c r="K6653" s="1" t="s">
        <v>3006</v>
      </c>
      <c r="L6653">
        <v>10</v>
      </c>
      <c r="M6653" s="1" t="s">
        <v>28</v>
      </c>
      <c r="N6653" s="1" t="s">
        <v>3006</v>
      </c>
      <c r="O6653" s="1" t="s">
        <v>3006</v>
      </c>
      <c r="P6653" s="1" t="s">
        <v>25476</v>
      </c>
      <c r="Q6653">
        <v>0</v>
      </c>
      <c r="R6653" s="1" t="s">
        <v>3006</v>
      </c>
      <c r="S6653" s="2"/>
      <c r="T6653" s="1" t="s">
        <v>3006</v>
      </c>
      <c r="U6653" t="b">
        <v>0</v>
      </c>
      <c r="V6653" s="1"/>
    </row>
    <row r="6654" spans="1:22" x14ac:dyDescent="0.25">
      <c r="A6654" s="1" t="s">
        <v>25477</v>
      </c>
      <c r="B6654">
        <v>2</v>
      </c>
      <c r="C6654" s="2">
        <v>44039.479849537034</v>
      </c>
      <c r="D6654" s="1" t="s">
        <v>25478</v>
      </c>
      <c r="E6654" s="1" t="s">
        <v>25479</v>
      </c>
      <c r="F6654" s="1" t="s">
        <v>5509</v>
      </c>
      <c r="G6654" s="1" t="s">
        <v>24855</v>
      </c>
      <c r="H6654" s="1" t="s">
        <v>3006</v>
      </c>
      <c r="I6654" s="1" t="s">
        <v>3006</v>
      </c>
      <c r="J6654" s="1" t="s">
        <v>3006</v>
      </c>
      <c r="K6654" s="1" t="s">
        <v>25480</v>
      </c>
      <c r="L6654">
        <v>1</v>
      </c>
      <c r="M6654" s="1" t="s">
        <v>43</v>
      </c>
      <c r="N6654" s="1" t="s">
        <v>3006</v>
      </c>
      <c r="O6654" s="1" t="s">
        <v>25481</v>
      </c>
      <c r="P6654" s="1" t="s">
        <v>25482</v>
      </c>
      <c r="Q6654">
        <v>0</v>
      </c>
      <c r="R6654" s="1" t="s">
        <v>3006</v>
      </c>
      <c r="S6654" s="2">
        <v>1</v>
      </c>
      <c r="T6654" s="1" t="s">
        <v>3006</v>
      </c>
      <c r="U6654" t="b">
        <v>0</v>
      </c>
      <c r="V6654" s="1"/>
    </row>
    <row r="6655" spans="1:22" x14ac:dyDescent="0.25">
      <c r="A6655" s="1" t="s">
        <v>25483</v>
      </c>
      <c r="B6655">
        <v>2</v>
      </c>
      <c r="C6655" s="2">
        <v>44042.420740740738</v>
      </c>
      <c r="D6655" s="1" t="s">
        <v>25484</v>
      </c>
      <c r="E6655" s="1" t="s">
        <v>25485</v>
      </c>
      <c r="F6655" s="1" t="s">
        <v>25486</v>
      </c>
      <c r="G6655" s="1" t="s">
        <v>25487</v>
      </c>
      <c r="H6655" s="1" t="s">
        <v>3006</v>
      </c>
      <c r="I6655" s="1" t="s">
        <v>3006</v>
      </c>
      <c r="J6655" s="1" t="s">
        <v>3006</v>
      </c>
      <c r="K6655" s="1" t="s">
        <v>3118</v>
      </c>
      <c r="L6655">
        <v>1</v>
      </c>
      <c r="M6655" s="1" t="s">
        <v>43</v>
      </c>
      <c r="N6655" s="1" t="s">
        <v>3006</v>
      </c>
      <c r="O6655" s="1" t="s">
        <v>25488</v>
      </c>
      <c r="P6655" s="1" t="s">
        <v>25489</v>
      </c>
      <c r="Q6655">
        <v>0</v>
      </c>
      <c r="R6655" s="1" t="s">
        <v>3006</v>
      </c>
      <c r="S6655" s="2">
        <v>1</v>
      </c>
      <c r="T6655" s="1" t="s">
        <v>3006</v>
      </c>
      <c r="U6655" t="b">
        <v>0</v>
      </c>
      <c r="V6655" s="1"/>
    </row>
    <row r="6656" spans="1:22" x14ac:dyDescent="0.25">
      <c r="A6656" s="1" t="s">
        <v>25490</v>
      </c>
      <c r="B6656">
        <v>1</v>
      </c>
      <c r="C6656" s="2">
        <v>44049.706682986114</v>
      </c>
      <c r="D6656" s="1" t="s">
        <v>1733</v>
      </c>
      <c r="E6656" s="1" t="s">
        <v>3006</v>
      </c>
      <c r="F6656" s="1" t="s">
        <v>25048</v>
      </c>
      <c r="G6656" s="1" t="s">
        <v>25049</v>
      </c>
      <c r="H6656" s="1" t="s">
        <v>25050</v>
      </c>
      <c r="I6656" s="1" t="s">
        <v>3006</v>
      </c>
      <c r="J6656" s="1" t="s">
        <v>25051</v>
      </c>
      <c r="K6656" s="1" t="s">
        <v>3006</v>
      </c>
      <c r="L6656">
        <v>10</v>
      </c>
      <c r="M6656" s="1" t="s">
        <v>43</v>
      </c>
      <c r="N6656" s="1" t="s">
        <v>3006</v>
      </c>
      <c r="O6656" s="1" t="s">
        <v>3006</v>
      </c>
      <c r="P6656" s="1" t="s">
        <v>25491</v>
      </c>
      <c r="Q6656">
        <v>0</v>
      </c>
      <c r="R6656" s="1" t="s">
        <v>3006</v>
      </c>
      <c r="S6656" s="2"/>
      <c r="T6656" s="1" t="s">
        <v>3006</v>
      </c>
      <c r="U6656" t="b">
        <v>0</v>
      </c>
      <c r="V6656" s="1"/>
    </row>
    <row r="6657" spans="1:22" x14ac:dyDescent="0.25">
      <c r="A6657" s="1" t="s">
        <v>25492</v>
      </c>
      <c r="B6657">
        <v>2</v>
      </c>
      <c r="C6657" s="2">
        <v>44056.455428240741</v>
      </c>
      <c r="D6657" s="1" t="s">
        <v>25493</v>
      </c>
      <c r="E6657" s="1" t="s">
        <v>9684</v>
      </c>
      <c r="F6657" s="1" t="s">
        <v>18651</v>
      </c>
      <c r="G6657" s="1" t="s">
        <v>25494</v>
      </c>
      <c r="H6657" s="1" t="s">
        <v>3006</v>
      </c>
      <c r="I6657" s="1" t="s">
        <v>3006</v>
      </c>
      <c r="J6657" s="1" t="s">
        <v>3006</v>
      </c>
      <c r="K6657" s="1" t="s">
        <v>9684</v>
      </c>
      <c r="L6657">
        <v>1</v>
      </c>
      <c r="M6657" s="1" t="s">
        <v>43</v>
      </c>
      <c r="N6657" s="1" t="s">
        <v>3006</v>
      </c>
      <c r="O6657" s="1" t="s">
        <v>25495</v>
      </c>
      <c r="P6657" s="1" t="s">
        <v>25496</v>
      </c>
      <c r="Q6657">
        <v>0</v>
      </c>
      <c r="R6657" s="1" t="s">
        <v>3006</v>
      </c>
      <c r="S6657" s="2">
        <v>1</v>
      </c>
      <c r="T6657" s="1" t="s">
        <v>3006</v>
      </c>
      <c r="U6657" t="b">
        <v>0</v>
      </c>
      <c r="V6657" s="1"/>
    </row>
    <row r="6658" spans="1:22" x14ac:dyDescent="0.25">
      <c r="A6658" s="1" t="s">
        <v>25497</v>
      </c>
      <c r="B6658">
        <v>2</v>
      </c>
      <c r="C6658" s="2">
        <v>44372.448935185188</v>
      </c>
      <c r="D6658" s="1" t="s">
        <v>25498</v>
      </c>
      <c r="E6658" s="1" t="s">
        <v>20561</v>
      </c>
      <c r="F6658" s="1" t="s">
        <v>5509</v>
      </c>
      <c r="G6658" s="1" t="s">
        <v>20562</v>
      </c>
      <c r="H6658" s="1" t="s">
        <v>3006</v>
      </c>
      <c r="I6658" s="1" t="s">
        <v>3006</v>
      </c>
      <c r="J6658" s="1" t="s">
        <v>3006</v>
      </c>
      <c r="K6658" s="1" t="s">
        <v>20563</v>
      </c>
      <c r="L6658">
        <v>1</v>
      </c>
      <c r="M6658" s="1" t="s">
        <v>43</v>
      </c>
      <c r="N6658" s="1" t="s">
        <v>3006</v>
      </c>
      <c r="O6658" s="1" t="s">
        <v>25499</v>
      </c>
      <c r="P6658" s="1" t="s">
        <v>25500</v>
      </c>
      <c r="Q6658">
        <v>0</v>
      </c>
      <c r="R6658" s="1" t="s">
        <v>3006</v>
      </c>
      <c r="S6658" s="2">
        <v>1</v>
      </c>
      <c r="T6658" s="1" t="s">
        <v>3006</v>
      </c>
      <c r="U6658" t="b">
        <v>0</v>
      </c>
      <c r="V6658" s="1"/>
    </row>
    <row r="6659" spans="1:22" x14ac:dyDescent="0.25">
      <c r="A6659" s="1" t="s">
        <v>25501</v>
      </c>
      <c r="B6659">
        <v>1</v>
      </c>
      <c r="C6659" s="2">
        <v>44629.654788576387</v>
      </c>
      <c r="D6659" s="1" t="s">
        <v>25502</v>
      </c>
      <c r="E6659" s="1" t="s">
        <v>25503</v>
      </c>
      <c r="F6659" s="1" t="s">
        <v>4832</v>
      </c>
      <c r="G6659" s="1" t="s">
        <v>18123</v>
      </c>
      <c r="H6659" s="1" t="s">
        <v>3006</v>
      </c>
      <c r="I6659" s="1" t="s">
        <v>3006</v>
      </c>
      <c r="J6659" s="1" t="s">
        <v>3006</v>
      </c>
      <c r="K6659" s="1" t="s">
        <v>25504</v>
      </c>
      <c r="L6659">
        <v>1</v>
      </c>
      <c r="M6659" s="1" t="s">
        <v>43</v>
      </c>
      <c r="N6659" s="1" t="s">
        <v>3006</v>
      </c>
      <c r="O6659" s="1" t="s">
        <v>3006</v>
      </c>
      <c r="P6659" s="1" t="s">
        <v>25505</v>
      </c>
      <c r="Q6659">
        <v>0</v>
      </c>
      <c r="R6659" s="1" t="s">
        <v>3006</v>
      </c>
      <c r="S6659" s="2">
        <v>1</v>
      </c>
      <c r="T6659" s="1" t="s">
        <v>3006</v>
      </c>
      <c r="U6659" t="b">
        <v>0</v>
      </c>
      <c r="V6659" s="1"/>
    </row>
    <row r="6660" spans="1:22" x14ac:dyDescent="0.25">
      <c r="A6660" s="1" t="s">
        <v>25506</v>
      </c>
      <c r="B6660">
        <v>2</v>
      </c>
      <c r="C6660" s="2">
        <v>44635.380289351851</v>
      </c>
      <c r="D6660" s="1" t="s">
        <v>25507</v>
      </c>
      <c r="E6660" s="1" t="s">
        <v>25508</v>
      </c>
      <c r="F6660" s="1" t="s">
        <v>6922</v>
      </c>
      <c r="G6660" s="1" t="s">
        <v>25509</v>
      </c>
      <c r="H6660" s="1" t="s">
        <v>3006</v>
      </c>
      <c r="I6660" s="1" t="s">
        <v>3006</v>
      </c>
      <c r="J6660" s="1" t="s">
        <v>3006</v>
      </c>
      <c r="K6660" s="1" t="s">
        <v>25510</v>
      </c>
      <c r="L6660">
        <v>1</v>
      </c>
      <c r="M6660" s="1" t="s">
        <v>43</v>
      </c>
      <c r="N6660" s="1" t="s">
        <v>3006</v>
      </c>
      <c r="O6660" s="1" t="s">
        <v>25511</v>
      </c>
      <c r="P6660" s="1" t="s">
        <v>25512</v>
      </c>
      <c r="Q6660">
        <v>0</v>
      </c>
      <c r="R6660" s="1" t="s">
        <v>3006</v>
      </c>
      <c r="S6660" s="2">
        <v>1</v>
      </c>
      <c r="T6660" s="1" t="s">
        <v>3006</v>
      </c>
      <c r="U6660" t="b">
        <v>0</v>
      </c>
      <c r="V6660" s="1"/>
    </row>
    <row r="6661" spans="1:22" x14ac:dyDescent="0.25">
      <c r="A6661" s="1" t="s">
        <v>25513</v>
      </c>
      <c r="B6661">
        <v>1</v>
      </c>
      <c r="C6661" s="2">
        <v>44963.716475613423</v>
      </c>
      <c r="D6661" s="1" t="s">
        <v>253</v>
      </c>
      <c r="E6661" s="1" t="s">
        <v>3006</v>
      </c>
      <c r="F6661" s="1" t="s">
        <v>13969</v>
      </c>
      <c r="G6661" s="1" t="s">
        <v>13970</v>
      </c>
      <c r="H6661" s="1" t="s">
        <v>13971</v>
      </c>
      <c r="I6661" s="1" t="s">
        <v>3006</v>
      </c>
      <c r="J6661" s="1" t="s">
        <v>13972</v>
      </c>
      <c r="K6661" s="1" t="s">
        <v>3006</v>
      </c>
      <c r="L6661">
        <v>10</v>
      </c>
      <c r="M6661" s="1" t="s">
        <v>43</v>
      </c>
      <c r="N6661" s="1" t="s">
        <v>3006</v>
      </c>
      <c r="O6661" s="1" t="s">
        <v>3006</v>
      </c>
      <c r="P6661" s="1" t="s">
        <v>25514</v>
      </c>
      <c r="Q6661">
        <v>0</v>
      </c>
      <c r="R6661" s="1" t="s">
        <v>3006</v>
      </c>
      <c r="S6661" s="2"/>
      <c r="T6661" s="1" t="s">
        <v>3006</v>
      </c>
      <c r="U6661" t="b">
        <v>0</v>
      </c>
      <c r="V6661" s="1"/>
    </row>
    <row r="6662" spans="1:22" x14ac:dyDescent="0.25">
      <c r="A6662" s="1" t="s">
        <v>25515</v>
      </c>
      <c r="B6662">
        <v>1</v>
      </c>
      <c r="C6662" s="2">
        <v>45349.336814120368</v>
      </c>
      <c r="D6662" s="1" t="s">
        <v>12883</v>
      </c>
      <c r="E6662" s="1"/>
      <c r="F6662" s="1" t="s">
        <v>4326</v>
      </c>
      <c r="G6662" s="1" t="s">
        <v>25516</v>
      </c>
      <c r="H6662" s="1" t="s">
        <v>25517</v>
      </c>
      <c r="I6662" s="1"/>
      <c r="J6662" s="1" t="s">
        <v>25518</v>
      </c>
      <c r="K6662" s="1"/>
      <c r="L6662">
        <v>10</v>
      </c>
      <c r="M6662" s="1" t="s">
        <v>28</v>
      </c>
      <c r="N6662" s="1"/>
      <c r="O6662" s="1"/>
      <c r="P6662" s="1" t="s">
        <v>25519</v>
      </c>
      <c r="R6662" s="1"/>
      <c r="S6662" s="2"/>
      <c r="T6662" s="1"/>
      <c r="U6662" t="b">
        <v>0</v>
      </c>
      <c r="V6662" s="1"/>
    </row>
    <row r="6663" spans="1:22" x14ac:dyDescent="0.25">
      <c r="A6663" s="1" t="s">
        <v>25520</v>
      </c>
      <c r="B6663">
        <v>1</v>
      </c>
      <c r="C6663" s="2">
        <v>44967.894658217592</v>
      </c>
      <c r="D6663" s="1" t="s">
        <v>2529</v>
      </c>
      <c r="E6663" s="1" t="s">
        <v>3006</v>
      </c>
      <c r="F6663" s="1" t="s">
        <v>267</v>
      </c>
      <c r="G6663" s="1" t="s">
        <v>25117</v>
      </c>
      <c r="H6663" s="1" t="s">
        <v>25118</v>
      </c>
      <c r="I6663" s="1" t="s">
        <v>3006</v>
      </c>
      <c r="J6663" s="1" t="s">
        <v>196</v>
      </c>
      <c r="K6663" s="1" t="s">
        <v>3006</v>
      </c>
      <c r="L6663">
        <v>10</v>
      </c>
      <c r="M6663" s="1" t="s">
        <v>87</v>
      </c>
      <c r="N6663" s="1" t="s">
        <v>3006</v>
      </c>
      <c r="O6663" s="1" t="s">
        <v>3006</v>
      </c>
      <c r="P6663" s="1" t="s">
        <v>25521</v>
      </c>
      <c r="Q6663">
        <v>0</v>
      </c>
      <c r="R6663" s="1" t="s">
        <v>3006</v>
      </c>
      <c r="S6663" s="2"/>
      <c r="T6663" s="1" t="s">
        <v>3006</v>
      </c>
      <c r="U6663" t="b">
        <v>0</v>
      </c>
      <c r="V6663" s="1"/>
    </row>
    <row r="6664" spans="1:22" x14ac:dyDescent="0.25">
      <c r="A6664" s="1" t="s">
        <v>25522</v>
      </c>
      <c r="B6664">
        <v>1</v>
      </c>
      <c r="C6664" s="2">
        <v>44967.906441284722</v>
      </c>
      <c r="D6664" s="1" t="s">
        <v>1797</v>
      </c>
      <c r="E6664" s="1" t="s">
        <v>3006</v>
      </c>
      <c r="F6664" s="1" t="s">
        <v>267</v>
      </c>
      <c r="G6664" s="1" t="s">
        <v>25117</v>
      </c>
      <c r="H6664" s="1" t="s">
        <v>25118</v>
      </c>
      <c r="I6664" s="1" t="s">
        <v>3006</v>
      </c>
      <c r="J6664" s="1" t="s">
        <v>196</v>
      </c>
      <c r="K6664" s="1" t="s">
        <v>3006</v>
      </c>
      <c r="L6664">
        <v>10</v>
      </c>
      <c r="M6664" s="1" t="s">
        <v>87</v>
      </c>
      <c r="N6664" s="1" t="s">
        <v>3006</v>
      </c>
      <c r="O6664" s="1" t="s">
        <v>3006</v>
      </c>
      <c r="P6664" s="1" t="s">
        <v>25523</v>
      </c>
      <c r="Q6664">
        <v>0</v>
      </c>
      <c r="R6664" s="1" t="s">
        <v>3006</v>
      </c>
      <c r="S6664" s="2"/>
      <c r="T6664" s="1" t="s">
        <v>3006</v>
      </c>
      <c r="U6664" t="b">
        <v>0</v>
      </c>
      <c r="V6664" s="1"/>
    </row>
    <row r="6665" spans="1:22" x14ac:dyDescent="0.25">
      <c r="A6665" s="1" t="s">
        <v>25524</v>
      </c>
      <c r="B6665">
        <v>1</v>
      </c>
      <c r="C6665" s="2">
        <v>44994.456542361113</v>
      </c>
      <c r="D6665" s="1" t="s">
        <v>31</v>
      </c>
      <c r="E6665" s="1" t="s">
        <v>3006</v>
      </c>
      <c r="F6665" s="1" t="s">
        <v>12494</v>
      </c>
      <c r="G6665" s="1" t="s">
        <v>25525</v>
      </c>
      <c r="H6665" s="1" t="s">
        <v>25526</v>
      </c>
      <c r="I6665" s="1" t="s">
        <v>3006</v>
      </c>
      <c r="J6665" s="1" t="s">
        <v>25527</v>
      </c>
      <c r="K6665" s="1" t="s">
        <v>3006</v>
      </c>
      <c r="L6665">
        <v>10</v>
      </c>
      <c r="M6665" s="1" t="s">
        <v>87</v>
      </c>
      <c r="N6665" s="1" t="s">
        <v>3006</v>
      </c>
      <c r="O6665" s="1" t="s">
        <v>3006</v>
      </c>
      <c r="P6665" s="1" t="s">
        <v>25528</v>
      </c>
      <c r="Q6665">
        <v>0</v>
      </c>
      <c r="R6665" s="1" t="s">
        <v>3006</v>
      </c>
      <c r="S6665" s="2"/>
      <c r="T6665" s="1" t="s">
        <v>3006</v>
      </c>
      <c r="U6665" t="b">
        <v>0</v>
      </c>
      <c r="V6665" s="1"/>
    </row>
    <row r="6666" spans="1:22" x14ac:dyDescent="0.25">
      <c r="A6666" s="1" t="s">
        <v>25529</v>
      </c>
      <c r="B6666">
        <v>1</v>
      </c>
      <c r="C6666" s="2">
        <v>44998.482230092595</v>
      </c>
      <c r="D6666" s="1" t="s">
        <v>1567</v>
      </c>
      <c r="E6666" s="1" t="s">
        <v>3006</v>
      </c>
      <c r="F6666" s="1" t="s">
        <v>3984</v>
      </c>
      <c r="G6666" s="1" t="s">
        <v>5148</v>
      </c>
      <c r="H6666" s="1" t="s">
        <v>5456</v>
      </c>
      <c r="I6666" s="1" t="s">
        <v>3006</v>
      </c>
      <c r="J6666" s="1" t="s">
        <v>5150</v>
      </c>
      <c r="K6666" s="1" t="s">
        <v>3006</v>
      </c>
      <c r="L6666">
        <v>10</v>
      </c>
      <c r="M6666" s="1" t="s">
        <v>87</v>
      </c>
      <c r="N6666" s="1" t="s">
        <v>3006</v>
      </c>
      <c r="O6666" s="1" t="s">
        <v>3006</v>
      </c>
      <c r="P6666" s="1" t="s">
        <v>25530</v>
      </c>
      <c r="Q6666">
        <v>0</v>
      </c>
      <c r="R6666" s="1" t="s">
        <v>3006</v>
      </c>
      <c r="S6666" s="2"/>
      <c r="T6666" s="1" t="s">
        <v>3006</v>
      </c>
      <c r="U6666" t="b">
        <v>0</v>
      </c>
      <c r="V6666" s="1"/>
    </row>
    <row r="6667" spans="1:22" x14ac:dyDescent="0.25">
      <c r="A6667" s="1" t="s">
        <v>25531</v>
      </c>
      <c r="B6667">
        <v>1</v>
      </c>
      <c r="C6667" s="2">
        <v>44998.78496478009</v>
      </c>
      <c r="D6667" s="1" t="s">
        <v>1567</v>
      </c>
      <c r="E6667" s="1" t="s">
        <v>3006</v>
      </c>
      <c r="F6667" s="1" t="s">
        <v>1754</v>
      </c>
      <c r="G6667" s="1" t="s">
        <v>25532</v>
      </c>
      <c r="H6667" s="1" t="s">
        <v>25533</v>
      </c>
      <c r="I6667" s="1" t="s">
        <v>3006</v>
      </c>
      <c r="J6667" s="1" t="s">
        <v>25534</v>
      </c>
      <c r="K6667" s="1" t="s">
        <v>3006</v>
      </c>
      <c r="L6667">
        <v>10</v>
      </c>
      <c r="M6667" s="1" t="s">
        <v>87</v>
      </c>
      <c r="N6667" s="1" t="s">
        <v>3006</v>
      </c>
      <c r="O6667" s="1" t="s">
        <v>3006</v>
      </c>
      <c r="P6667" s="1" t="s">
        <v>25535</v>
      </c>
      <c r="Q6667">
        <v>0</v>
      </c>
      <c r="R6667" s="1" t="s">
        <v>3006</v>
      </c>
      <c r="S6667" s="2"/>
      <c r="T6667" s="1" t="s">
        <v>3006</v>
      </c>
      <c r="U6667" t="b">
        <v>0</v>
      </c>
      <c r="V6667" s="1"/>
    </row>
    <row r="6668" spans="1:22" x14ac:dyDescent="0.25">
      <c r="A6668" s="1" t="s">
        <v>25536</v>
      </c>
      <c r="B6668">
        <v>1</v>
      </c>
      <c r="C6668" s="2">
        <v>45007.722299768517</v>
      </c>
      <c r="D6668" s="1" t="s">
        <v>1530</v>
      </c>
      <c r="E6668" s="1" t="s">
        <v>3006</v>
      </c>
      <c r="F6668" s="1" t="s">
        <v>25128</v>
      </c>
      <c r="G6668" s="1" t="s">
        <v>25129</v>
      </c>
      <c r="H6668" s="1" t="s">
        <v>25130</v>
      </c>
      <c r="I6668" s="1" t="s">
        <v>3006</v>
      </c>
      <c r="J6668" s="1" t="s">
        <v>18100</v>
      </c>
      <c r="K6668" s="1" t="s">
        <v>3006</v>
      </c>
      <c r="L6668">
        <v>10</v>
      </c>
      <c r="M6668" s="1" t="s">
        <v>87</v>
      </c>
      <c r="N6668" s="1" t="s">
        <v>3006</v>
      </c>
      <c r="O6668" s="1" t="s">
        <v>3006</v>
      </c>
      <c r="P6668" s="1" t="s">
        <v>25537</v>
      </c>
      <c r="Q6668">
        <v>0</v>
      </c>
      <c r="R6668" s="1" t="s">
        <v>3006</v>
      </c>
      <c r="S6668" s="2"/>
      <c r="T6668" s="1" t="s">
        <v>3006</v>
      </c>
      <c r="U6668" t="b">
        <v>0</v>
      </c>
      <c r="V6668" s="1"/>
    </row>
    <row r="6669" spans="1:22" x14ac:dyDescent="0.25">
      <c r="A6669" s="1" t="s">
        <v>25538</v>
      </c>
      <c r="B6669">
        <v>1</v>
      </c>
      <c r="C6669" s="2">
        <v>45008.406139664352</v>
      </c>
      <c r="D6669" s="1" t="s">
        <v>166</v>
      </c>
      <c r="E6669" s="1" t="s">
        <v>3006</v>
      </c>
      <c r="F6669" s="1" t="s">
        <v>300</v>
      </c>
      <c r="G6669" s="1" t="s">
        <v>8546</v>
      </c>
      <c r="H6669" s="1" t="s">
        <v>8547</v>
      </c>
      <c r="I6669" s="1" t="s">
        <v>3006</v>
      </c>
      <c r="J6669" s="1" t="s">
        <v>12644</v>
      </c>
      <c r="K6669" s="1" t="s">
        <v>3006</v>
      </c>
      <c r="L6669">
        <v>10</v>
      </c>
      <c r="M6669" s="1" t="s">
        <v>87</v>
      </c>
      <c r="N6669" s="1" t="s">
        <v>3006</v>
      </c>
      <c r="O6669" s="1" t="s">
        <v>3006</v>
      </c>
      <c r="P6669" s="1" t="s">
        <v>25539</v>
      </c>
      <c r="Q6669">
        <v>0</v>
      </c>
      <c r="R6669" s="1" t="s">
        <v>3006</v>
      </c>
      <c r="S6669" s="2"/>
      <c r="T6669" s="1" t="s">
        <v>3006</v>
      </c>
      <c r="U6669" t="b">
        <v>0</v>
      </c>
      <c r="V6669" s="1"/>
    </row>
    <row r="6670" spans="1:22" x14ac:dyDescent="0.25">
      <c r="A6670" s="1" t="s">
        <v>25540</v>
      </c>
      <c r="B6670">
        <v>1</v>
      </c>
      <c r="C6670" s="2">
        <v>45012.494768518518</v>
      </c>
      <c r="D6670" s="1" t="s">
        <v>25541</v>
      </c>
      <c r="E6670" s="1" t="s">
        <v>3006</v>
      </c>
      <c r="F6670" s="1" t="s">
        <v>3984</v>
      </c>
      <c r="G6670" s="1" t="s">
        <v>5148</v>
      </c>
      <c r="H6670" s="1" t="s">
        <v>5456</v>
      </c>
      <c r="I6670" s="1" t="s">
        <v>3006</v>
      </c>
      <c r="J6670" s="1" t="s">
        <v>5150</v>
      </c>
      <c r="K6670" s="1" t="s">
        <v>3006</v>
      </c>
      <c r="L6670">
        <v>10</v>
      </c>
      <c r="M6670" s="1" t="s">
        <v>87</v>
      </c>
      <c r="N6670" s="1" t="s">
        <v>3006</v>
      </c>
      <c r="O6670" s="1" t="s">
        <v>3006</v>
      </c>
      <c r="P6670" s="1" t="s">
        <v>25542</v>
      </c>
      <c r="Q6670">
        <v>0</v>
      </c>
      <c r="R6670" s="1" t="s">
        <v>3006</v>
      </c>
      <c r="S6670" s="2"/>
      <c r="T6670" s="1" t="s">
        <v>3006</v>
      </c>
      <c r="U6670" t="b">
        <v>0</v>
      </c>
      <c r="V6670" s="1"/>
    </row>
    <row r="6671" spans="1:22" x14ac:dyDescent="0.25">
      <c r="A6671" s="1" t="s">
        <v>25543</v>
      </c>
      <c r="B6671">
        <v>1</v>
      </c>
      <c r="C6671" s="2">
        <v>45015.918630821761</v>
      </c>
      <c r="D6671" s="1" t="s">
        <v>1567</v>
      </c>
      <c r="E6671" s="1" t="s">
        <v>3006</v>
      </c>
      <c r="F6671" s="1" t="s">
        <v>827</v>
      </c>
      <c r="G6671" s="1" t="s">
        <v>21174</v>
      </c>
      <c r="H6671" s="1" t="s">
        <v>21175</v>
      </c>
      <c r="I6671" s="1" t="s">
        <v>3006</v>
      </c>
      <c r="J6671" s="1" t="s">
        <v>21176</v>
      </c>
      <c r="K6671" s="1" t="s">
        <v>3006</v>
      </c>
      <c r="L6671">
        <v>10</v>
      </c>
      <c r="M6671" s="1" t="s">
        <v>87</v>
      </c>
      <c r="N6671" s="1" t="s">
        <v>3006</v>
      </c>
      <c r="O6671" s="1" t="s">
        <v>3006</v>
      </c>
      <c r="P6671" s="1" t="s">
        <v>25544</v>
      </c>
      <c r="Q6671">
        <v>0</v>
      </c>
      <c r="R6671" s="1" t="s">
        <v>3006</v>
      </c>
      <c r="S6671" s="2"/>
      <c r="T6671" s="1" t="s">
        <v>3006</v>
      </c>
      <c r="U6671" t="b">
        <v>0</v>
      </c>
      <c r="V6671" s="1"/>
    </row>
    <row r="6672" spans="1:22" x14ac:dyDescent="0.25">
      <c r="A6672" s="1" t="s">
        <v>25545</v>
      </c>
      <c r="B6672">
        <v>1</v>
      </c>
      <c r="C6672" s="2">
        <v>45015.919227546299</v>
      </c>
      <c r="D6672" s="1" t="s">
        <v>1567</v>
      </c>
      <c r="E6672" s="1" t="s">
        <v>3006</v>
      </c>
      <c r="F6672" s="1" t="s">
        <v>827</v>
      </c>
      <c r="G6672" s="1" t="s">
        <v>21174</v>
      </c>
      <c r="H6672" s="1" t="s">
        <v>21175</v>
      </c>
      <c r="I6672" s="1" t="s">
        <v>3006</v>
      </c>
      <c r="J6672" s="1" t="s">
        <v>21176</v>
      </c>
      <c r="K6672" s="1" t="s">
        <v>3006</v>
      </c>
      <c r="L6672">
        <v>10</v>
      </c>
      <c r="M6672" s="1" t="s">
        <v>87</v>
      </c>
      <c r="N6672" s="1" t="s">
        <v>3006</v>
      </c>
      <c r="O6672" s="1" t="s">
        <v>3006</v>
      </c>
      <c r="P6672" s="1" t="s">
        <v>25546</v>
      </c>
      <c r="Q6672">
        <v>0</v>
      </c>
      <c r="R6672" s="1" t="s">
        <v>3006</v>
      </c>
      <c r="S6672" s="2"/>
      <c r="T6672" s="1" t="s">
        <v>3006</v>
      </c>
      <c r="U6672" t="b">
        <v>0</v>
      </c>
      <c r="V6672" s="1"/>
    </row>
    <row r="6673" spans="1:22" x14ac:dyDescent="0.25">
      <c r="A6673" s="1" t="s">
        <v>25547</v>
      </c>
      <c r="B6673">
        <v>1</v>
      </c>
      <c r="C6673" s="2">
        <v>45028.865935648151</v>
      </c>
      <c r="D6673" s="1" t="s">
        <v>166</v>
      </c>
      <c r="E6673" s="1" t="s">
        <v>3006</v>
      </c>
      <c r="F6673" s="1" t="s">
        <v>3984</v>
      </c>
      <c r="G6673" s="1" t="s">
        <v>5148</v>
      </c>
      <c r="H6673" s="1" t="s">
        <v>5456</v>
      </c>
      <c r="I6673" s="1" t="s">
        <v>3006</v>
      </c>
      <c r="J6673" s="1" t="s">
        <v>5150</v>
      </c>
      <c r="K6673" s="1" t="s">
        <v>3006</v>
      </c>
      <c r="L6673">
        <v>10</v>
      </c>
      <c r="M6673" s="1" t="s">
        <v>87</v>
      </c>
      <c r="N6673" s="1" t="s">
        <v>3006</v>
      </c>
      <c r="O6673" s="1" t="s">
        <v>3006</v>
      </c>
      <c r="P6673" s="1" t="s">
        <v>25548</v>
      </c>
      <c r="Q6673">
        <v>0</v>
      </c>
      <c r="R6673" s="1" t="s">
        <v>3006</v>
      </c>
      <c r="S6673" s="2"/>
      <c r="T6673" s="1" t="s">
        <v>3006</v>
      </c>
      <c r="U6673" t="b">
        <v>0</v>
      </c>
      <c r="V6673" s="1"/>
    </row>
    <row r="6674" spans="1:22" x14ac:dyDescent="0.25">
      <c r="A6674" s="1" t="s">
        <v>25549</v>
      </c>
      <c r="B6674">
        <v>1</v>
      </c>
      <c r="C6674" s="2">
        <v>45029.485143599537</v>
      </c>
      <c r="D6674" s="1" t="s">
        <v>15677</v>
      </c>
      <c r="E6674" s="1" t="s">
        <v>3006</v>
      </c>
      <c r="F6674" s="1" t="s">
        <v>8595</v>
      </c>
      <c r="G6674" s="1" t="s">
        <v>25152</v>
      </c>
      <c r="H6674" s="1" t="s">
        <v>25153</v>
      </c>
      <c r="I6674" s="1" t="s">
        <v>3006</v>
      </c>
      <c r="J6674" s="1" t="s">
        <v>25154</v>
      </c>
      <c r="K6674" s="1" t="s">
        <v>3006</v>
      </c>
      <c r="L6674">
        <v>10</v>
      </c>
      <c r="M6674" s="1" t="s">
        <v>87</v>
      </c>
      <c r="N6674" s="1" t="s">
        <v>3006</v>
      </c>
      <c r="O6674" s="1" t="s">
        <v>3006</v>
      </c>
      <c r="P6674" s="1" t="s">
        <v>25550</v>
      </c>
      <c r="Q6674">
        <v>0</v>
      </c>
      <c r="R6674" s="1" t="s">
        <v>3006</v>
      </c>
      <c r="S6674" s="2"/>
      <c r="T6674" s="1" t="s">
        <v>3006</v>
      </c>
      <c r="U6674" t="b">
        <v>0</v>
      </c>
      <c r="V6674" s="1"/>
    </row>
    <row r="6675" spans="1:22" x14ac:dyDescent="0.25">
      <c r="A6675" s="1" t="s">
        <v>25551</v>
      </c>
      <c r="B6675">
        <v>1</v>
      </c>
      <c r="C6675" s="2">
        <v>45053.451479247684</v>
      </c>
      <c r="D6675" s="1" t="s">
        <v>1797</v>
      </c>
      <c r="E6675" s="1" t="s">
        <v>3006</v>
      </c>
      <c r="F6675" s="1" t="s">
        <v>3984</v>
      </c>
      <c r="G6675" s="1" t="s">
        <v>5148</v>
      </c>
      <c r="H6675" s="1" t="s">
        <v>5456</v>
      </c>
      <c r="I6675" s="1" t="s">
        <v>3006</v>
      </c>
      <c r="J6675" s="1" t="s">
        <v>5150</v>
      </c>
      <c r="K6675" s="1" t="s">
        <v>3006</v>
      </c>
      <c r="L6675">
        <v>10</v>
      </c>
      <c r="M6675" s="1" t="s">
        <v>87</v>
      </c>
      <c r="N6675" s="1" t="s">
        <v>3006</v>
      </c>
      <c r="O6675" s="1" t="s">
        <v>3006</v>
      </c>
      <c r="P6675" s="1" t="s">
        <v>25250</v>
      </c>
      <c r="Q6675">
        <v>0</v>
      </c>
      <c r="R6675" s="1" t="s">
        <v>3006</v>
      </c>
      <c r="S6675" s="2"/>
      <c r="T6675" s="1" t="s">
        <v>3006</v>
      </c>
      <c r="U6675" t="b">
        <v>0</v>
      </c>
      <c r="V6675" s="1"/>
    </row>
    <row r="6676" spans="1:22" x14ac:dyDescent="0.25">
      <c r="A6676" s="1" t="s">
        <v>25552</v>
      </c>
      <c r="B6676">
        <v>1</v>
      </c>
      <c r="C6676" s="2">
        <v>45054.315060104163</v>
      </c>
      <c r="D6676" s="1" t="s">
        <v>357</v>
      </c>
      <c r="E6676" s="1" t="s">
        <v>3006</v>
      </c>
      <c r="F6676" s="1" t="s">
        <v>20617</v>
      </c>
      <c r="G6676" s="1" t="s">
        <v>20618</v>
      </c>
      <c r="H6676" s="1" t="s">
        <v>20619</v>
      </c>
      <c r="I6676" s="1" t="s">
        <v>3006</v>
      </c>
      <c r="J6676" s="1" t="s">
        <v>20620</v>
      </c>
      <c r="K6676" s="1" t="s">
        <v>3006</v>
      </c>
      <c r="L6676">
        <v>10</v>
      </c>
      <c r="M6676" s="1" t="s">
        <v>43</v>
      </c>
      <c r="N6676" s="1" t="s">
        <v>3006</v>
      </c>
      <c r="O6676" s="1" t="s">
        <v>3006</v>
      </c>
      <c r="P6676" s="1" t="s">
        <v>25553</v>
      </c>
      <c r="Q6676">
        <v>0</v>
      </c>
      <c r="R6676" s="1" t="s">
        <v>3006</v>
      </c>
      <c r="S6676" s="2"/>
      <c r="T6676" s="1" t="s">
        <v>3006</v>
      </c>
      <c r="U6676" t="b">
        <v>0</v>
      </c>
      <c r="V6676" s="1"/>
    </row>
    <row r="6677" spans="1:22" x14ac:dyDescent="0.25">
      <c r="A6677" s="1" t="s">
        <v>25554</v>
      </c>
      <c r="B6677">
        <v>1</v>
      </c>
      <c r="C6677" s="2">
        <v>45245.483051354167</v>
      </c>
      <c r="D6677" s="1" t="s">
        <v>674</v>
      </c>
      <c r="E6677" s="1" t="s">
        <v>3006</v>
      </c>
      <c r="F6677" s="1" t="s">
        <v>1327</v>
      </c>
      <c r="G6677" s="1" t="s">
        <v>25270</v>
      </c>
      <c r="H6677" s="1" t="s">
        <v>25271</v>
      </c>
      <c r="I6677" s="1" t="s">
        <v>3006</v>
      </c>
      <c r="J6677" s="1" t="s">
        <v>25272</v>
      </c>
      <c r="K6677" s="1" t="s">
        <v>3006</v>
      </c>
      <c r="L6677">
        <v>10</v>
      </c>
      <c r="M6677" s="1" t="s">
        <v>43</v>
      </c>
      <c r="N6677" s="1" t="s">
        <v>3006</v>
      </c>
      <c r="O6677" s="1" t="s">
        <v>3006</v>
      </c>
      <c r="P6677" s="1" t="s">
        <v>25555</v>
      </c>
      <c r="Q6677">
        <v>0</v>
      </c>
      <c r="R6677" s="1" t="s">
        <v>3006</v>
      </c>
      <c r="S6677" s="2"/>
      <c r="T6677" s="1" t="s">
        <v>3006</v>
      </c>
      <c r="U6677" t="b">
        <v>0</v>
      </c>
      <c r="V6677" s="1"/>
    </row>
    <row r="6678" spans="1:22" x14ac:dyDescent="0.25">
      <c r="A6678" s="1" t="s">
        <v>25556</v>
      </c>
      <c r="B6678">
        <v>1</v>
      </c>
      <c r="C6678" s="2">
        <v>45250.621860219908</v>
      </c>
      <c r="D6678" s="1" t="s">
        <v>235</v>
      </c>
      <c r="E6678" s="1" t="s">
        <v>3006</v>
      </c>
      <c r="F6678" s="1" t="s">
        <v>790</v>
      </c>
      <c r="G6678" s="1" t="s">
        <v>25284</v>
      </c>
      <c r="H6678" s="1" t="s">
        <v>25285</v>
      </c>
      <c r="I6678" s="1" t="s">
        <v>3006</v>
      </c>
      <c r="J6678" s="1" t="s">
        <v>25286</v>
      </c>
      <c r="K6678" s="1" t="s">
        <v>3006</v>
      </c>
      <c r="L6678">
        <v>10</v>
      </c>
      <c r="M6678" s="1" t="s">
        <v>58</v>
      </c>
      <c r="N6678" s="1" t="s">
        <v>3006</v>
      </c>
      <c r="O6678" s="1" t="s">
        <v>3006</v>
      </c>
      <c r="P6678" s="1" t="s">
        <v>25557</v>
      </c>
      <c r="Q6678">
        <v>0</v>
      </c>
      <c r="R6678" s="1" t="s">
        <v>3006</v>
      </c>
      <c r="S6678" s="2"/>
      <c r="T6678" s="1" t="s">
        <v>3006</v>
      </c>
      <c r="U6678" t="b">
        <v>0</v>
      </c>
      <c r="V6678" s="1"/>
    </row>
    <row r="6679" spans="1:22" x14ac:dyDescent="0.25">
      <c r="A6679" s="1" t="s">
        <v>25558</v>
      </c>
      <c r="B6679">
        <v>1</v>
      </c>
      <c r="C6679" s="2">
        <v>45293.5934837963</v>
      </c>
      <c r="D6679" s="1" t="s">
        <v>153</v>
      </c>
      <c r="E6679" s="1" t="s">
        <v>25559</v>
      </c>
      <c r="F6679" s="1" t="s">
        <v>2627</v>
      </c>
      <c r="G6679" s="1" t="s">
        <v>1224</v>
      </c>
      <c r="H6679" s="1" t="s">
        <v>2628</v>
      </c>
      <c r="I6679" s="1" t="s">
        <v>3006</v>
      </c>
      <c r="J6679" s="1" t="s">
        <v>2629</v>
      </c>
      <c r="K6679" s="1" t="s">
        <v>25559</v>
      </c>
      <c r="L6679">
        <v>1</v>
      </c>
      <c r="M6679" s="1" t="s">
        <v>58</v>
      </c>
      <c r="N6679" s="1" t="s">
        <v>3006</v>
      </c>
      <c r="O6679" s="1" t="s">
        <v>3006</v>
      </c>
      <c r="P6679" s="1" t="s">
        <v>25560</v>
      </c>
      <c r="Q6679">
        <v>0</v>
      </c>
      <c r="R6679" s="1" t="s">
        <v>3006</v>
      </c>
      <c r="S6679" s="2">
        <v>1</v>
      </c>
      <c r="T6679" s="1" t="s">
        <v>3006</v>
      </c>
      <c r="U6679" t="b">
        <v>0</v>
      </c>
      <c r="V6679" s="1"/>
    </row>
    <row r="6680" spans="1:22" x14ac:dyDescent="0.25">
      <c r="A6680" s="1" t="s">
        <v>25561</v>
      </c>
      <c r="B6680">
        <v>1</v>
      </c>
      <c r="C6680" s="2">
        <v>45293.72813614583</v>
      </c>
      <c r="D6680" s="1" t="s">
        <v>46</v>
      </c>
      <c r="E6680" s="1" t="s">
        <v>3006</v>
      </c>
      <c r="F6680" s="1" t="s">
        <v>119</v>
      </c>
      <c r="G6680" s="1" t="s">
        <v>14726</v>
      </c>
      <c r="H6680" s="1" t="s">
        <v>14727</v>
      </c>
      <c r="I6680" s="1" t="s">
        <v>3006</v>
      </c>
      <c r="J6680" s="1" t="s">
        <v>122</v>
      </c>
      <c r="K6680" s="1" t="s">
        <v>3006</v>
      </c>
      <c r="L6680">
        <v>10</v>
      </c>
      <c r="M6680" s="1" t="s">
        <v>28</v>
      </c>
      <c r="N6680" s="1" t="s">
        <v>3006</v>
      </c>
      <c r="O6680" s="1" t="s">
        <v>3006</v>
      </c>
      <c r="P6680" s="1" t="s">
        <v>25562</v>
      </c>
      <c r="Q6680">
        <v>0</v>
      </c>
      <c r="R6680" s="1" t="s">
        <v>3006</v>
      </c>
      <c r="S6680" s="2"/>
      <c r="T6680" s="1" t="s">
        <v>3006</v>
      </c>
      <c r="U6680" t="b">
        <v>0</v>
      </c>
      <c r="V6680" s="1"/>
    </row>
    <row r="6681" spans="1:22" x14ac:dyDescent="0.25">
      <c r="A6681" s="1" t="s">
        <v>25563</v>
      </c>
      <c r="B6681">
        <v>1</v>
      </c>
      <c r="C6681" s="2">
        <v>45293.905411145832</v>
      </c>
      <c r="D6681" s="1" t="s">
        <v>97</v>
      </c>
      <c r="E6681" s="1" t="s">
        <v>3006</v>
      </c>
      <c r="F6681" s="1" t="s">
        <v>929</v>
      </c>
      <c r="G6681" s="1" t="s">
        <v>2088</v>
      </c>
      <c r="H6681" s="1" t="s">
        <v>2089</v>
      </c>
      <c r="I6681" s="1" t="s">
        <v>3006</v>
      </c>
      <c r="J6681" s="1" t="s">
        <v>2090</v>
      </c>
      <c r="K6681" s="1" t="s">
        <v>3006</v>
      </c>
      <c r="L6681">
        <v>10</v>
      </c>
      <c r="M6681" s="1" t="s">
        <v>43</v>
      </c>
      <c r="N6681" s="1" t="s">
        <v>3006</v>
      </c>
      <c r="O6681" s="1" t="s">
        <v>3006</v>
      </c>
      <c r="P6681" s="1" t="s">
        <v>25564</v>
      </c>
      <c r="Q6681">
        <v>0</v>
      </c>
      <c r="R6681" s="1" t="s">
        <v>3006</v>
      </c>
      <c r="S6681" s="2"/>
      <c r="T6681" s="1" t="s">
        <v>3006</v>
      </c>
      <c r="U6681" t="b">
        <v>0</v>
      </c>
      <c r="V6681" s="1"/>
    </row>
    <row r="6682" spans="1:22" x14ac:dyDescent="0.25">
      <c r="A6682" s="1" t="s">
        <v>25565</v>
      </c>
      <c r="B6682">
        <v>1</v>
      </c>
      <c r="C6682" s="2">
        <v>45294.057464317128</v>
      </c>
      <c r="D6682" s="1" t="s">
        <v>173</v>
      </c>
      <c r="E6682" s="1" t="s">
        <v>3006</v>
      </c>
      <c r="F6682" s="1" t="s">
        <v>267</v>
      </c>
      <c r="G6682" s="1" t="s">
        <v>11487</v>
      </c>
      <c r="H6682" s="1" t="s">
        <v>25566</v>
      </c>
      <c r="I6682" s="1" t="s">
        <v>3006</v>
      </c>
      <c r="J6682" s="1" t="s">
        <v>25567</v>
      </c>
      <c r="K6682" s="1" t="s">
        <v>3006</v>
      </c>
      <c r="L6682">
        <v>10</v>
      </c>
      <c r="M6682" s="1" t="s">
        <v>28</v>
      </c>
      <c r="N6682" s="1" t="s">
        <v>3006</v>
      </c>
      <c r="O6682" s="1" t="s">
        <v>3006</v>
      </c>
      <c r="P6682" s="1" t="s">
        <v>25568</v>
      </c>
      <c r="Q6682">
        <v>0</v>
      </c>
      <c r="R6682" s="1" t="s">
        <v>3006</v>
      </c>
      <c r="S6682" s="2"/>
      <c r="T6682" s="1" t="s">
        <v>3006</v>
      </c>
      <c r="U6682" t="b">
        <v>0</v>
      </c>
      <c r="V6682" s="1"/>
    </row>
    <row r="6683" spans="1:22" x14ac:dyDescent="0.25">
      <c r="A6683" s="1" t="s">
        <v>25569</v>
      </c>
      <c r="B6683">
        <v>1</v>
      </c>
      <c r="C6683" s="2">
        <v>45294.102316747689</v>
      </c>
      <c r="D6683" s="1" t="s">
        <v>1530</v>
      </c>
      <c r="E6683" s="1" t="s">
        <v>3006</v>
      </c>
      <c r="F6683" s="1" t="s">
        <v>3280</v>
      </c>
      <c r="G6683" s="1" t="s">
        <v>25570</v>
      </c>
      <c r="H6683" s="1" t="s">
        <v>25571</v>
      </c>
      <c r="I6683" s="1" t="s">
        <v>3006</v>
      </c>
      <c r="J6683" s="1" t="s">
        <v>25572</v>
      </c>
      <c r="K6683" s="1" t="s">
        <v>3006</v>
      </c>
      <c r="L6683">
        <v>10</v>
      </c>
      <c r="M6683" s="1" t="s">
        <v>28</v>
      </c>
      <c r="N6683" s="1" t="s">
        <v>3006</v>
      </c>
      <c r="O6683" s="1" t="s">
        <v>3006</v>
      </c>
      <c r="P6683" s="1" t="s">
        <v>25573</v>
      </c>
      <c r="Q6683">
        <v>0</v>
      </c>
      <c r="R6683" s="1" t="s">
        <v>3006</v>
      </c>
      <c r="S6683" s="2"/>
      <c r="T6683" s="1" t="s">
        <v>3006</v>
      </c>
      <c r="U6683" t="b">
        <v>0</v>
      </c>
      <c r="V6683" s="1"/>
    </row>
    <row r="6684" spans="1:22" x14ac:dyDescent="0.25">
      <c r="A6684" s="1" t="s">
        <v>25574</v>
      </c>
      <c r="B6684">
        <v>1</v>
      </c>
      <c r="C6684" s="2">
        <v>45294.10234247685</v>
      </c>
      <c r="D6684" s="1" t="s">
        <v>1530</v>
      </c>
      <c r="E6684" s="1" t="s">
        <v>3006</v>
      </c>
      <c r="F6684" s="1" t="s">
        <v>3280</v>
      </c>
      <c r="G6684" s="1" t="s">
        <v>25570</v>
      </c>
      <c r="H6684" s="1" t="s">
        <v>25571</v>
      </c>
      <c r="I6684" s="1" t="s">
        <v>3006</v>
      </c>
      <c r="J6684" s="1" t="s">
        <v>25572</v>
      </c>
      <c r="K6684" s="1" t="s">
        <v>3006</v>
      </c>
      <c r="L6684">
        <v>10</v>
      </c>
      <c r="M6684" s="1" t="s">
        <v>28</v>
      </c>
      <c r="N6684" s="1" t="s">
        <v>3006</v>
      </c>
      <c r="O6684" s="1" t="s">
        <v>3006</v>
      </c>
      <c r="P6684" s="1" t="s">
        <v>25573</v>
      </c>
      <c r="Q6684">
        <v>0</v>
      </c>
      <c r="R6684" s="1" t="s">
        <v>3006</v>
      </c>
      <c r="S6684" s="2"/>
      <c r="T6684" s="1" t="s">
        <v>3006</v>
      </c>
      <c r="U6684" t="b">
        <v>0</v>
      </c>
      <c r="V6684" s="1"/>
    </row>
    <row r="6685" spans="1:22" x14ac:dyDescent="0.25">
      <c r="A6685" s="1" t="s">
        <v>25575</v>
      </c>
      <c r="B6685">
        <v>1</v>
      </c>
      <c r="C6685" s="2">
        <v>45294.421234837966</v>
      </c>
      <c r="D6685" s="1" t="s">
        <v>1509</v>
      </c>
      <c r="E6685" s="1" t="s">
        <v>3006</v>
      </c>
      <c r="F6685" s="1" t="s">
        <v>1372</v>
      </c>
      <c r="G6685" s="1" t="s">
        <v>1373</v>
      </c>
      <c r="H6685" s="1" t="s">
        <v>1374</v>
      </c>
      <c r="I6685" s="1" t="s">
        <v>3006</v>
      </c>
      <c r="J6685" s="1" t="s">
        <v>1375</v>
      </c>
      <c r="K6685" s="1" t="s">
        <v>3006</v>
      </c>
      <c r="L6685">
        <v>10</v>
      </c>
      <c r="M6685" s="1" t="s">
        <v>43</v>
      </c>
      <c r="N6685" s="1" t="s">
        <v>3006</v>
      </c>
      <c r="O6685" s="1" t="s">
        <v>3006</v>
      </c>
      <c r="P6685" s="1" t="s">
        <v>25576</v>
      </c>
      <c r="Q6685">
        <v>0</v>
      </c>
      <c r="R6685" s="1" t="s">
        <v>3006</v>
      </c>
      <c r="S6685" s="2"/>
      <c r="T6685" s="1" t="s">
        <v>3006</v>
      </c>
      <c r="U6685" t="b">
        <v>0</v>
      </c>
      <c r="V6685" s="1"/>
    </row>
    <row r="6686" spans="1:22" x14ac:dyDescent="0.25">
      <c r="A6686" s="1" t="s">
        <v>25577</v>
      </c>
      <c r="B6686">
        <v>2</v>
      </c>
      <c r="C6686" s="2">
        <v>44042.410601851851</v>
      </c>
      <c r="D6686" s="1" t="s">
        <v>25578</v>
      </c>
      <c r="E6686" s="1" t="s">
        <v>25579</v>
      </c>
      <c r="F6686" s="1" t="s">
        <v>19589</v>
      </c>
      <c r="G6686" s="1" t="s">
        <v>25580</v>
      </c>
      <c r="H6686" s="1" t="s">
        <v>3006</v>
      </c>
      <c r="I6686" s="1" t="s">
        <v>3006</v>
      </c>
      <c r="J6686" s="1" t="s">
        <v>3006</v>
      </c>
      <c r="K6686" s="1" t="s">
        <v>25581</v>
      </c>
      <c r="L6686">
        <v>1</v>
      </c>
      <c r="M6686" s="1" t="s">
        <v>43</v>
      </c>
      <c r="N6686" s="1" t="s">
        <v>3006</v>
      </c>
      <c r="O6686" s="1" t="s">
        <v>25582</v>
      </c>
      <c r="P6686" s="1" t="s">
        <v>25583</v>
      </c>
      <c r="Q6686">
        <v>0</v>
      </c>
      <c r="R6686" s="1" t="s">
        <v>3006</v>
      </c>
      <c r="S6686" s="2">
        <v>1</v>
      </c>
      <c r="T6686" s="1" t="s">
        <v>3006</v>
      </c>
      <c r="U6686" t="b">
        <v>0</v>
      </c>
      <c r="V6686" s="1"/>
    </row>
    <row r="6687" spans="1:22" x14ac:dyDescent="0.25">
      <c r="A6687" s="1" t="s">
        <v>25584</v>
      </c>
      <c r="B6687">
        <v>2</v>
      </c>
      <c r="C6687" s="2">
        <v>44575.526458333334</v>
      </c>
      <c r="D6687" s="1" t="s">
        <v>25585</v>
      </c>
      <c r="E6687" s="1" t="s">
        <v>25586</v>
      </c>
      <c r="F6687" s="1" t="s">
        <v>24886</v>
      </c>
      <c r="G6687" s="1" t="s">
        <v>25587</v>
      </c>
      <c r="H6687" s="1" t="s">
        <v>3006</v>
      </c>
      <c r="I6687" s="1" t="s">
        <v>3006</v>
      </c>
      <c r="J6687" s="1" t="s">
        <v>3006</v>
      </c>
      <c r="K6687" s="1" t="s">
        <v>25588</v>
      </c>
      <c r="L6687">
        <v>1</v>
      </c>
      <c r="M6687" s="1" t="s">
        <v>43</v>
      </c>
      <c r="N6687" s="1" t="s">
        <v>3006</v>
      </c>
      <c r="O6687" s="1" t="s">
        <v>25589</v>
      </c>
      <c r="P6687" s="1" t="s">
        <v>25590</v>
      </c>
      <c r="Q6687">
        <v>0</v>
      </c>
      <c r="R6687" s="1" t="s">
        <v>3006</v>
      </c>
      <c r="S6687" s="2">
        <v>1</v>
      </c>
      <c r="T6687" s="1" t="s">
        <v>3006</v>
      </c>
      <c r="U6687" t="b">
        <v>0</v>
      </c>
      <c r="V6687" s="1"/>
    </row>
    <row r="6688" spans="1:22" x14ac:dyDescent="0.25">
      <c r="A6688" s="1" t="s">
        <v>25591</v>
      </c>
      <c r="B6688">
        <v>2</v>
      </c>
      <c r="C6688" s="2">
        <v>44650.463425925926</v>
      </c>
      <c r="D6688" s="1" t="s">
        <v>25592</v>
      </c>
      <c r="E6688" s="1" t="s">
        <v>6918</v>
      </c>
      <c r="F6688" s="1" t="s">
        <v>24886</v>
      </c>
      <c r="G6688" s="1" t="s">
        <v>25587</v>
      </c>
      <c r="H6688" s="1" t="s">
        <v>3006</v>
      </c>
      <c r="I6688" s="1" t="s">
        <v>3006</v>
      </c>
      <c r="J6688" s="1" t="s">
        <v>3006</v>
      </c>
      <c r="K6688" s="1" t="s">
        <v>9888</v>
      </c>
      <c r="L6688">
        <v>1</v>
      </c>
      <c r="M6688" s="1" t="s">
        <v>43</v>
      </c>
      <c r="N6688" s="1" t="s">
        <v>3006</v>
      </c>
      <c r="O6688" s="1" t="s">
        <v>25593</v>
      </c>
      <c r="P6688" s="1" t="s">
        <v>25594</v>
      </c>
      <c r="Q6688">
        <v>0</v>
      </c>
      <c r="R6688" s="1" t="s">
        <v>3006</v>
      </c>
      <c r="S6688" s="2">
        <v>1</v>
      </c>
      <c r="T6688" s="1" t="s">
        <v>3006</v>
      </c>
      <c r="U6688" t="b">
        <v>0</v>
      </c>
      <c r="V6688" s="1"/>
    </row>
    <row r="6689" spans="1:22" x14ac:dyDescent="0.25">
      <c r="A6689" s="1" t="s">
        <v>25595</v>
      </c>
      <c r="B6689">
        <v>1</v>
      </c>
      <c r="C6689" s="2">
        <v>45010.534428854167</v>
      </c>
      <c r="D6689" s="1" t="s">
        <v>3883</v>
      </c>
      <c r="E6689" s="1" t="s">
        <v>3006</v>
      </c>
      <c r="F6689" s="1" t="s">
        <v>300</v>
      </c>
      <c r="G6689" s="1" t="s">
        <v>8546</v>
      </c>
      <c r="H6689" s="1" t="s">
        <v>8547</v>
      </c>
      <c r="I6689" s="1" t="s">
        <v>3006</v>
      </c>
      <c r="J6689" s="1" t="s">
        <v>12644</v>
      </c>
      <c r="K6689" s="1" t="s">
        <v>3006</v>
      </c>
      <c r="L6689">
        <v>10</v>
      </c>
      <c r="M6689" s="1" t="s">
        <v>87</v>
      </c>
      <c r="N6689" s="1" t="s">
        <v>3006</v>
      </c>
      <c r="O6689" s="1" t="s">
        <v>3006</v>
      </c>
      <c r="P6689" s="1" t="s">
        <v>25596</v>
      </c>
      <c r="Q6689">
        <v>0</v>
      </c>
      <c r="R6689" s="1" t="s">
        <v>3006</v>
      </c>
      <c r="S6689" s="2"/>
      <c r="T6689" s="1" t="s">
        <v>3006</v>
      </c>
      <c r="U6689" t="b">
        <v>0</v>
      </c>
      <c r="V6689" s="1"/>
    </row>
    <row r="6690" spans="1:22" x14ac:dyDescent="0.25">
      <c r="A6690" s="1" t="s">
        <v>25597</v>
      </c>
      <c r="B6690">
        <v>1</v>
      </c>
      <c r="C6690" s="2">
        <v>45028.850539895837</v>
      </c>
      <c r="D6690" s="1" t="s">
        <v>4509</v>
      </c>
      <c r="E6690" s="1" t="s">
        <v>3006</v>
      </c>
      <c r="F6690" s="1" t="s">
        <v>3984</v>
      </c>
      <c r="G6690" s="1" t="s">
        <v>5148</v>
      </c>
      <c r="H6690" s="1" t="s">
        <v>5456</v>
      </c>
      <c r="I6690" s="1" t="s">
        <v>3006</v>
      </c>
      <c r="J6690" s="1" t="s">
        <v>5150</v>
      </c>
      <c r="K6690" s="1" t="s">
        <v>3006</v>
      </c>
      <c r="L6690">
        <v>10</v>
      </c>
      <c r="M6690" s="1" t="s">
        <v>87</v>
      </c>
      <c r="N6690" s="1" t="s">
        <v>3006</v>
      </c>
      <c r="O6690" s="1" t="s">
        <v>3006</v>
      </c>
      <c r="P6690" s="1" t="s">
        <v>25598</v>
      </c>
      <c r="Q6690">
        <v>0</v>
      </c>
      <c r="R6690" s="1" t="s">
        <v>3006</v>
      </c>
      <c r="S6690" s="2"/>
      <c r="T6690" s="1" t="s">
        <v>3006</v>
      </c>
      <c r="U6690" t="b">
        <v>0</v>
      </c>
      <c r="V6690" s="1"/>
    </row>
    <row r="6691" spans="1:22" x14ac:dyDescent="0.25">
      <c r="A6691" s="1" t="s">
        <v>25599</v>
      </c>
      <c r="B6691">
        <v>1</v>
      </c>
      <c r="C6691" s="2">
        <v>45029.681712962964</v>
      </c>
      <c r="D6691" s="1" t="s">
        <v>132</v>
      </c>
      <c r="E6691" s="1" t="s">
        <v>3006</v>
      </c>
      <c r="F6691" s="1" t="s">
        <v>22087</v>
      </c>
      <c r="G6691" s="1" t="s">
        <v>25600</v>
      </c>
      <c r="H6691" s="1" t="s">
        <v>25601</v>
      </c>
      <c r="I6691" s="1" t="s">
        <v>3006</v>
      </c>
      <c r="J6691" s="1" t="s">
        <v>25602</v>
      </c>
      <c r="K6691" s="1" t="s">
        <v>3006</v>
      </c>
      <c r="L6691">
        <v>1</v>
      </c>
      <c r="M6691" s="1" t="s">
        <v>87</v>
      </c>
      <c r="N6691" s="1" t="s">
        <v>3006</v>
      </c>
      <c r="O6691" s="1" t="s">
        <v>3006</v>
      </c>
      <c r="P6691" s="1" t="s">
        <v>25603</v>
      </c>
      <c r="Q6691">
        <v>0</v>
      </c>
      <c r="R6691" s="1" t="s">
        <v>3006</v>
      </c>
      <c r="S6691" s="2">
        <v>1</v>
      </c>
      <c r="T6691" s="1" t="s">
        <v>3006</v>
      </c>
      <c r="U6691" t="b">
        <v>0</v>
      </c>
      <c r="V6691" s="1"/>
    </row>
    <row r="6692" spans="1:22" x14ac:dyDescent="0.25">
      <c r="A6692" s="1" t="s">
        <v>25604</v>
      </c>
      <c r="B6692">
        <v>1</v>
      </c>
      <c r="C6692" s="2">
        <v>45035.712583761575</v>
      </c>
      <c r="D6692" s="1" t="s">
        <v>25123</v>
      </c>
      <c r="E6692" s="1" t="s">
        <v>3006</v>
      </c>
      <c r="F6692" s="1" t="s">
        <v>7876</v>
      </c>
      <c r="G6692" s="1" t="s">
        <v>7877</v>
      </c>
      <c r="H6692" s="1" t="s">
        <v>7878</v>
      </c>
      <c r="I6692" s="1" t="s">
        <v>3006</v>
      </c>
      <c r="J6692" s="1" t="s">
        <v>7879</v>
      </c>
      <c r="K6692" s="1" t="s">
        <v>3006</v>
      </c>
      <c r="L6692">
        <v>10</v>
      </c>
      <c r="M6692" s="1" t="s">
        <v>87</v>
      </c>
      <c r="N6692" s="1" t="s">
        <v>3006</v>
      </c>
      <c r="O6692" s="1" t="s">
        <v>3006</v>
      </c>
      <c r="P6692" s="1" t="s">
        <v>25605</v>
      </c>
      <c r="Q6692">
        <v>0</v>
      </c>
      <c r="R6692" s="1" t="s">
        <v>3006</v>
      </c>
      <c r="S6692" s="2"/>
      <c r="T6692" s="1" t="s">
        <v>3006</v>
      </c>
      <c r="U6692" t="b">
        <v>0</v>
      </c>
      <c r="V6692" s="1"/>
    </row>
    <row r="6693" spans="1:22" x14ac:dyDescent="0.25">
      <c r="A6693" s="1" t="s">
        <v>25606</v>
      </c>
      <c r="B6693">
        <v>1</v>
      </c>
      <c r="C6693" s="2">
        <v>45050.582145520835</v>
      </c>
      <c r="D6693" s="1" t="s">
        <v>215</v>
      </c>
      <c r="E6693" s="1" t="s">
        <v>3006</v>
      </c>
      <c r="F6693" s="1" t="s">
        <v>706</v>
      </c>
      <c r="G6693" s="1" t="s">
        <v>25607</v>
      </c>
      <c r="H6693" s="1" t="s">
        <v>25608</v>
      </c>
      <c r="I6693" s="1" t="s">
        <v>3006</v>
      </c>
      <c r="J6693" s="1" t="s">
        <v>25609</v>
      </c>
      <c r="K6693" s="1" t="s">
        <v>3006</v>
      </c>
      <c r="L6693">
        <v>10</v>
      </c>
      <c r="M6693" s="1" t="s">
        <v>87</v>
      </c>
      <c r="N6693" s="1" t="s">
        <v>3006</v>
      </c>
      <c r="O6693" s="1" t="s">
        <v>3006</v>
      </c>
      <c r="P6693" s="1" t="s">
        <v>25610</v>
      </c>
      <c r="Q6693">
        <v>0</v>
      </c>
      <c r="R6693" s="1" t="s">
        <v>3006</v>
      </c>
      <c r="S6693" s="2"/>
      <c r="T6693" s="1" t="s">
        <v>3006</v>
      </c>
      <c r="U6693" t="b">
        <v>0</v>
      </c>
      <c r="V6693" s="1"/>
    </row>
    <row r="6694" spans="1:22" x14ac:dyDescent="0.25">
      <c r="A6694" s="1" t="s">
        <v>25611</v>
      </c>
      <c r="B6694">
        <v>1</v>
      </c>
      <c r="C6694" s="2">
        <v>45179.632963622687</v>
      </c>
      <c r="D6694" s="1" t="s">
        <v>1000</v>
      </c>
      <c r="E6694" s="1" t="s">
        <v>3006</v>
      </c>
      <c r="F6694" s="1" t="s">
        <v>20617</v>
      </c>
      <c r="G6694" s="1" t="s">
        <v>20618</v>
      </c>
      <c r="H6694" s="1" t="s">
        <v>20619</v>
      </c>
      <c r="I6694" s="1" t="s">
        <v>3006</v>
      </c>
      <c r="J6694" s="1" t="s">
        <v>20620</v>
      </c>
      <c r="K6694" s="1" t="s">
        <v>3006</v>
      </c>
      <c r="L6694">
        <v>10</v>
      </c>
      <c r="M6694" s="1" t="s">
        <v>43</v>
      </c>
      <c r="N6694" s="1" t="s">
        <v>3006</v>
      </c>
      <c r="O6694" s="1" t="s">
        <v>3006</v>
      </c>
      <c r="P6694" s="1" t="s">
        <v>25612</v>
      </c>
      <c r="Q6694">
        <v>0</v>
      </c>
      <c r="R6694" s="1" t="s">
        <v>3006</v>
      </c>
      <c r="S6694" s="2"/>
      <c r="T6694" s="1" t="s">
        <v>3006</v>
      </c>
      <c r="U6694" t="b">
        <v>0</v>
      </c>
      <c r="V6694" s="1"/>
    </row>
    <row r="6695" spans="1:22" x14ac:dyDescent="0.25">
      <c r="A6695" s="1" t="s">
        <v>25613</v>
      </c>
      <c r="B6695">
        <v>1</v>
      </c>
      <c r="C6695" s="2">
        <v>45240.412200347222</v>
      </c>
      <c r="D6695" s="1" t="s">
        <v>68</v>
      </c>
      <c r="E6695" s="1" t="s">
        <v>3006</v>
      </c>
      <c r="F6695" s="1" t="s">
        <v>261</v>
      </c>
      <c r="G6695" s="1" t="s">
        <v>25614</v>
      </c>
      <c r="H6695" s="1" t="s">
        <v>25615</v>
      </c>
      <c r="I6695" s="1" t="s">
        <v>3006</v>
      </c>
      <c r="J6695" s="1" t="s">
        <v>25616</v>
      </c>
      <c r="K6695" s="1" t="s">
        <v>3006</v>
      </c>
      <c r="L6695">
        <v>10</v>
      </c>
      <c r="M6695" s="1" t="s">
        <v>43</v>
      </c>
      <c r="N6695" s="1" t="s">
        <v>3006</v>
      </c>
      <c r="O6695" s="1" t="s">
        <v>3006</v>
      </c>
      <c r="P6695" s="1" t="s">
        <v>25617</v>
      </c>
      <c r="Q6695">
        <v>0</v>
      </c>
      <c r="R6695" s="1" t="s">
        <v>3006</v>
      </c>
      <c r="S6695" s="2"/>
      <c r="T6695" s="1" t="s">
        <v>3006</v>
      </c>
      <c r="U6695" t="b">
        <v>0</v>
      </c>
      <c r="V6695" s="1"/>
    </row>
    <row r="6696" spans="1:22" x14ac:dyDescent="0.25">
      <c r="A6696" s="1" t="s">
        <v>25618</v>
      </c>
      <c r="B6696">
        <v>1</v>
      </c>
      <c r="C6696" s="2">
        <v>45240.414600810182</v>
      </c>
      <c r="D6696" s="1" t="s">
        <v>235</v>
      </c>
      <c r="E6696" s="1" t="s">
        <v>3006</v>
      </c>
      <c r="F6696" s="1" t="s">
        <v>261</v>
      </c>
      <c r="G6696" s="1" t="s">
        <v>25614</v>
      </c>
      <c r="H6696" s="1" t="s">
        <v>25615</v>
      </c>
      <c r="I6696" s="1" t="s">
        <v>3006</v>
      </c>
      <c r="J6696" s="1" t="s">
        <v>25616</v>
      </c>
      <c r="K6696" s="1" t="s">
        <v>3006</v>
      </c>
      <c r="L6696">
        <v>10</v>
      </c>
      <c r="M6696" s="1" t="s">
        <v>43</v>
      </c>
      <c r="N6696" s="1" t="s">
        <v>3006</v>
      </c>
      <c r="O6696" s="1" t="s">
        <v>3006</v>
      </c>
      <c r="P6696" s="1" t="s">
        <v>25619</v>
      </c>
      <c r="Q6696">
        <v>0</v>
      </c>
      <c r="R6696" s="1" t="s">
        <v>3006</v>
      </c>
      <c r="S6696" s="2"/>
      <c r="T6696" s="1" t="s">
        <v>3006</v>
      </c>
      <c r="U6696" t="b">
        <v>0</v>
      </c>
      <c r="V6696" s="1"/>
    </row>
    <row r="6697" spans="1:22" x14ac:dyDescent="0.25">
      <c r="A6697" s="1" t="s">
        <v>25620</v>
      </c>
      <c r="B6697">
        <v>1</v>
      </c>
      <c r="C6697" s="2">
        <v>45245.423078703701</v>
      </c>
      <c r="D6697" s="1" t="s">
        <v>235</v>
      </c>
      <c r="E6697" s="1" t="s">
        <v>25621</v>
      </c>
      <c r="F6697" s="1" t="s">
        <v>3280</v>
      </c>
      <c r="G6697" s="1" t="s">
        <v>17240</v>
      </c>
      <c r="H6697" s="1" t="s">
        <v>17241</v>
      </c>
      <c r="I6697" s="1" t="s">
        <v>3006</v>
      </c>
      <c r="J6697" s="1" t="s">
        <v>17242</v>
      </c>
      <c r="K6697" s="1" t="s">
        <v>3006</v>
      </c>
      <c r="L6697">
        <v>1</v>
      </c>
      <c r="M6697" s="1" t="s">
        <v>28</v>
      </c>
      <c r="N6697" s="1" t="s">
        <v>3006</v>
      </c>
      <c r="O6697" s="1" t="s">
        <v>3006</v>
      </c>
      <c r="P6697" s="1" t="s">
        <v>25622</v>
      </c>
      <c r="Q6697">
        <v>0</v>
      </c>
      <c r="R6697" s="1" t="s">
        <v>3006</v>
      </c>
      <c r="S6697" s="2">
        <v>1</v>
      </c>
      <c r="T6697" s="1" t="s">
        <v>3006</v>
      </c>
      <c r="U6697" t="b">
        <v>0</v>
      </c>
      <c r="V6697" s="1"/>
    </row>
    <row r="6698" spans="1:22" x14ac:dyDescent="0.25">
      <c r="A6698" s="1" t="s">
        <v>25623</v>
      </c>
      <c r="B6698">
        <v>1</v>
      </c>
      <c r="C6698" s="2">
        <v>45250.63267071759</v>
      </c>
      <c r="D6698" s="1" t="s">
        <v>6443</v>
      </c>
      <c r="E6698" s="1" t="s">
        <v>3006</v>
      </c>
      <c r="F6698" s="1" t="s">
        <v>790</v>
      </c>
      <c r="G6698" s="1" t="s">
        <v>25284</v>
      </c>
      <c r="H6698" s="1" t="s">
        <v>25285</v>
      </c>
      <c r="I6698" s="1" t="s">
        <v>3006</v>
      </c>
      <c r="J6698" s="1" t="s">
        <v>25286</v>
      </c>
      <c r="K6698" s="1" t="s">
        <v>3006</v>
      </c>
      <c r="L6698">
        <v>10</v>
      </c>
      <c r="M6698" s="1" t="s">
        <v>58</v>
      </c>
      <c r="N6698" s="1" t="s">
        <v>3006</v>
      </c>
      <c r="O6698" s="1" t="s">
        <v>3006</v>
      </c>
      <c r="P6698" s="1" t="s">
        <v>25624</v>
      </c>
      <c r="Q6698">
        <v>0</v>
      </c>
      <c r="R6698" s="1" t="s">
        <v>3006</v>
      </c>
      <c r="S6698" s="2"/>
      <c r="T6698" s="1" t="s">
        <v>3006</v>
      </c>
      <c r="U6698" t="b">
        <v>0</v>
      </c>
      <c r="V6698" s="1"/>
    </row>
    <row r="6699" spans="1:22" x14ac:dyDescent="0.25">
      <c r="A6699" s="1" t="s">
        <v>25625</v>
      </c>
      <c r="B6699">
        <v>1</v>
      </c>
      <c r="C6699" s="2">
        <v>45250.63559027778</v>
      </c>
      <c r="D6699" s="1" t="s">
        <v>2807</v>
      </c>
      <c r="E6699" s="1" t="s">
        <v>3006</v>
      </c>
      <c r="F6699" s="1" t="s">
        <v>790</v>
      </c>
      <c r="G6699" s="1" t="s">
        <v>25284</v>
      </c>
      <c r="H6699" s="1" t="s">
        <v>25285</v>
      </c>
      <c r="I6699" s="1" t="s">
        <v>3006</v>
      </c>
      <c r="J6699" s="1" t="s">
        <v>25286</v>
      </c>
      <c r="K6699" s="1" t="s">
        <v>3006</v>
      </c>
      <c r="L6699">
        <v>1</v>
      </c>
      <c r="M6699" s="1" t="s">
        <v>58</v>
      </c>
      <c r="N6699" s="1" t="s">
        <v>3006</v>
      </c>
      <c r="O6699" s="1" t="s">
        <v>3006</v>
      </c>
      <c r="P6699" s="1" t="s">
        <v>25626</v>
      </c>
      <c r="Q6699">
        <v>0</v>
      </c>
      <c r="R6699" s="1" t="s">
        <v>3006</v>
      </c>
      <c r="S6699" s="2">
        <v>1</v>
      </c>
      <c r="T6699" s="1" t="s">
        <v>3006</v>
      </c>
      <c r="U6699" t="b">
        <v>0</v>
      </c>
      <c r="V6699" s="1"/>
    </row>
    <row r="6700" spans="1:22" x14ac:dyDescent="0.25">
      <c r="A6700" s="1" t="s">
        <v>25627</v>
      </c>
      <c r="B6700">
        <v>1</v>
      </c>
      <c r="C6700" s="2">
        <v>45250.647537962963</v>
      </c>
      <c r="D6700" s="1" t="s">
        <v>668</v>
      </c>
      <c r="E6700" s="1" t="s">
        <v>3006</v>
      </c>
      <c r="F6700" s="1" t="s">
        <v>790</v>
      </c>
      <c r="G6700" s="1" t="s">
        <v>25284</v>
      </c>
      <c r="H6700" s="1" t="s">
        <v>25285</v>
      </c>
      <c r="I6700" s="1" t="s">
        <v>3006</v>
      </c>
      <c r="J6700" s="1" t="s">
        <v>25286</v>
      </c>
      <c r="K6700" s="1" t="s">
        <v>3006</v>
      </c>
      <c r="L6700">
        <v>10</v>
      </c>
      <c r="M6700" s="1" t="s">
        <v>58</v>
      </c>
      <c r="N6700" s="1" t="s">
        <v>3006</v>
      </c>
      <c r="O6700" s="1" t="s">
        <v>3006</v>
      </c>
      <c r="P6700" s="1" t="s">
        <v>25628</v>
      </c>
      <c r="Q6700">
        <v>0</v>
      </c>
      <c r="R6700" s="1" t="s">
        <v>3006</v>
      </c>
      <c r="S6700" s="2"/>
      <c r="T6700" s="1" t="s">
        <v>3006</v>
      </c>
      <c r="U6700" t="b">
        <v>0</v>
      </c>
      <c r="V6700" s="1"/>
    </row>
    <row r="6701" spans="1:22" x14ac:dyDescent="0.25">
      <c r="A6701" s="1" t="s">
        <v>25629</v>
      </c>
      <c r="B6701">
        <v>1</v>
      </c>
      <c r="C6701" s="2">
        <v>45293.627562118054</v>
      </c>
      <c r="D6701" s="1" t="s">
        <v>627</v>
      </c>
      <c r="E6701" s="1" t="s">
        <v>3006</v>
      </c>
      <c r="F6701" s="1" t="s">
        <v>140</v>
      </c>
      <c r="G6701" s="1" t="s">
        <v>141</v>
      </c>
      <c r="H6701" s="1" t="s">
        <v>142</v>
      </c>
      <c r="I6701" s="1" t="s">
        <v>3006</v>
      </c>
      <c r="J6701" s="1" t="s">
        <v>143</v>
      </c>
      <c r="K6701" s="1" t="s">
        <v>3006</v>
      </c>
      <c r="L6701">
        <v>10</v>
      </c>
      <c r="M6701" s="1" t="s">
        <v>28</v>
      </c>
      <c r="N6701" s="1" t="s">
        <v>3006</v>
      </c>
      <c r="O6701" s="1" t="s">
        <v>3006</v>
      </c>
      <c r="P6701" s="1" t="s">
        <v>25630</v>
      </c>
      <c r="Q6701">
        <v>0</v>
      </c>
      <c r="R6701" s="1" t="s">
        <v>3006</v>
      </c>
      <c r="S6701" s="2"/>
      <c r="T6701" s="1" t="s">
        <v>3006</v>
      </c>
      <c r="U6701" t="b">
        <v>0</v>
      </c>
      <c r="V6701" s="1"/>
    </row>
    <row r="6702" spans="1:22" x14ac:dyDescent="0.25">
      <c r="A6702" s="1" t="s">
        <v>25631</v>
      </c>
      <c r="B6702">
        <v>1</v>
      </c>
      <c r="C6702" s="2">
        <v>45294.400695138887</v>
      </c>
      <c r="D6702" s="1" t="s">
        <v>68</v>
      </c>
      <c r="E6702" s="1" t="s">
        <v>3006</v>
      </c>
      <c r="F6702" s="1" t="s">
        <v>1987</v>
      </c>
      <c r="G6702" s="1" t="s">
        <v>17174</v>
      </c>
      <c r="H6702" s="1" t="s">
        <v>17175</v>
      </c>
      <c r="I6702" s="1" t="s">
        <v>3006</v>
      </c>
      <c r="J6702" s="1" t="s">
        <v>17176</v>
      </c>
      <c r="K6702" s="1" t="s">
        <v>3006</v>
      </c>
      <c r="L6702">
        <v>10</v>
      </c>
      <c r="M6702" s="1" t="s">
        <v>43</v>
      </c>
      <c r="N6702" s="1" t="s">
        <v>3006</v>
      </c>
      <c r="O6702" s="1" t="s">
        <v>3006</v>
      </c>
      <c r="P6702" s="1" t="s">
        <v>25632</v>
      </c>
      <c r="Q6702">
        <v>0</v>
      </c>
      <c r="R6702" s="1" t="s">
        <v>3006</v>
      </c>
      <c r="S6702" s="2"/>
      <c r="T6702" s="1" t="s">
        <v>3006</v>
      </c>
      <c r="U6702" t="b">
        <v>0</v>
      </c>
      <c r="V6702" s="1"/>
    </row>
    <row r="6703" spans="1:22" x14ac:dyDescent="0.25">
      <c r="A6703" s="1" t="s">
        <v>25633</v>
      </c>
      <c r="B6703">
        <v>1</v>
      </c>
      <c r="C6703" s="2">
        <v>45294.589996446761</v>
      </c>
      <c r="D6703" s="1" t="s">
        <v>551</v>
      </c>
      <c r="E6703" s="1" t="s">
        <v>3006</v>
      </c>
      <c r="F6703" s="1" t="s">
        <v>24</v>
      </c>
      <c r="G6703" s="1" t="s">
        <v>25</v>
      </c>
      <c r="H6703" s="1" t="s">
        <v>26</v>
      </c>
      <c r="I6703" s="1" t="s">
        <v>3006</v>
      </c>
      <c r="J6703" s="1" t="s">
        <v>25634</v>
      </c>
      <c r="K6703" s="1" t="s">
        <v>3006</v>
      </c>
      <c r="L6703">
        <v>10</v>
      </c>
      <c r="M6703" s="1" t="s">
        <v>28</v>
      </c>
      <c r="N6703" s="1" t="s">
        <v>3006</v>
      </c>
      <c r="O6703" s="1" t="s">
        <v>3006</v>
      </c>
      <c r="P6703" s="1" t="s">
        <v>25635</v>
      </c>
      <c r="Q6703">
        <v>0</v>
      </c>
      <c r="R6703" s="1" t="s">
        <v>3006</v>
      </c>
      <c r="S6703" s="2"/>
      <c r="T6703" s="1" t="s">
        <v>3006</v>
      </c>
      <c r="U6703" t="b">
        <v>0</v>
      </c>
      <c r="V6703" s="1"/>
    </row>
    <row r="6704" spans="1:22" x14ac:dyDescent="0.25">
      <c r="A6704" s="1" t="s">
        <v>25636</v>
      </c>
      <c r="B6704">
        <v>1</v>
      </c>
      <c r="C6704" s="2">
        <v>45294.890535381943</v>
      </c>
      <c r="D6704" s="1" t="s">
        <v>173</v>
      </c>
      <c r="E6704" s="1" t="s">
        <v>3006</v>
      </c>
      <c r="F6704" s="1" t="s">
        <v>187</v>
      </c>
      <c r="G6704" s="1" t="s">
        <v>25637</v>
      </c>
      <c r="H6704" s="1" t="s">
        <v>25638</v>
      </c>
      <c r="I6704" s="1" t="s">
        <v>3006</v>
      </c>
      <c r="J6704" s="1" t="s">
        <v>19441</v>
      </c>
      <c r="K6704" s="1" t="s">
        <v>3006</v>
      </c>
      <c r="L6704">
        <v>10</v>
      </c>
      <c r="M6704" s="1" t="s">
        <v>87</v>
      </c>
      <c r="N6704" s="1" t="s">
        <v>3006</v>
      </c>
      <c r="O6704" s="1" t="s">
        <v>3006</v>
      </c>
      <c r="P6704" s="1" t="s">
        <v>25639</v>
      </c>
      <c r="Q6704">
        <v>0</v>
      </c>
      <c r="R6704" s="1" t="s">
        <v>3006</v>
      </c>
      <c r="S6704" s="2"/>
      <c r="T6704" s="1" t="s">
        <v>3006</v>
      </c>
      <c r="U6704" t="b">
        <v>0</v>
      </c>
      <c r="V6704" s="1"/>
    </row>
    <row r="6705" spans="1:22" x14ac:dyDescent="0.25">
      <c r="A6705" s="1" t="s">
        <v>25640</v>
      </c>
      <c r="B6705">
        <v>1</v>
      </c>
      <c r="C6705" s="2">
        <v>45295.432719907411</v>
      </c>
      <c r="D6705" s="1" t="s">
        <v>451</v>
      </c>
      <c r="E6705" s="1" t="s">
        <v>3006</v>
      </c>
      <c r="F6705" s="1" t="s">
        <v>8553</v>
      </c>
      <c r="G6705" s="1" t="s">
        <v>8554</v>
      </c>
      <c r="H6705" s="1" t="s">
        <v>25641</v>
      </c>
      <c r="I6705" s="1" t="s">
        <v>3006</v>
      </c>
      <c r="J6705" s="1" t="s">
        <v>25642</v>
      </c>
      <c r="K6705" s="1" t="s">
        <v>3006</v>
      </c>
      <c r="L6705">
        <v>1</v>
      </c>
      <c r="M6705" s="1" t="s">
        <v>87</v>
      </c>
      <c r="N6705" s="1" t="s">
        <v>3006</v>
      </c>
      <c r="O6705" s="1" t="s">
        <v>3006</v>
      </c>
      <c r="P6705" s="1" t="s">
        <v>25643</v>
      </c>
      <c r="Q6705">
        <v>0</v>
      </c>
      <c r="R6705" s="1" t="s">
        <v>3006</v>
      </c>
      <c r="S6705" s="2">
        <v>1</v>
      </c>
      <c r="T6705" s="1" t="s">
        <v>3006</v>
      </c>
      <c r="U6705" t="b">
        <v>0</v>
      </c>
      <c r="V6705" s="1"/>
    </row>
    <row r="6706" spans="1:22" x14ac:dyDescent="0.25">
      <c r="A6706" s="1" t="s">
        <v>25644</v>
      </c>
      <c r="B6706">
        <v>1</v>
      </c>
      <c r="C6706" s="2">
        <v>45295.479816863422</v>
      </c>
      <c r="D6706" s="1" t="s">
        <v>235</v>
      </c>
      <c r="E6706" s="1" t="s">
        <v>3006</v>
      </c>
      <c r="F6706" s="1" t="s">
        <v>1163</v>
      </c>
      <c r="G6706" s="1" t="s">
        <v>1230</v>
      </c>
      <c r="H6706" s="1" t="s">
        <v>1231</v>
      </c>
      <c r="I6706" s="1" t="s">
        <v>3006</v>
      </c>
      <c r="J6706" s="1" t="s">
        <v>1232</v>
      </c>
      <c r="K6706" s="1" t="s">
        <v>3006</v>
      </c>
      <c r="L6706">
        <v>10</v>
      </c>
      <c r="M6706" s="1" t="s">
        <v>43</v>
      </c>
      <c r="N6706" s="1" t="s">
        <v>3006</v>
      </c>
      <c r="O6706" s="1" t="s">
        <v>3006</v>
      </c>
      <c r="P6706" s="1" t="s">
        <v>25645</v>
      </c>
      <c r="Q6706">
        <v>0</v>
      </c>
      <c r="R6706" s="1" t="s">
        <v>3006</v>
      </c>
      <c r="S6706" s="2"/>
      <c r="T6706" s="1" t="s">
        <v>3006</v>
      </c>
      <c r="U6706" t="b">
        <v>0</v>
      </c>
      <c r="V6706" s="1"/>
    </row>
    <row r="6707" spans="1:22" x14ac:dyDescent="0.25">
      <c r="A6707" s="1" t="s">
        <v>25646</v>
      </c>
      <c r="B6707">
        <v>1</v>
      </c>
      <c r="C6707" s="2">
        <v>45295.543749999997</v>
      </c>
      <c r="D6707" s="1" t="s">
        <v>1410</v>
      </c>
      <c r="E6707" s="1" t="s">
        <v>25647</v>
      </c>
      <c r="F6707" s="1" t="s">
        <v>8986</v>
      </c>
      <c r="G6707" s="1" t="s">
        <v>3493</v>
      </c>
      <c r="H6707" s="1" t="s">
        <v>8987</v>
      </c>
      <c r="I6707" s="1" t="s">
        <v>3006</v>
      </c>
      <c r="J6707" s="1" t="s">
        <v>8988</v>
      </c>
      <c r="K6707" s="1" t="s">
        <v>25648</v>
      </c>
      <c r="L6707">
        <v>1</v>
      </c>
      <c r="M6707" s="1" t="s">
        <v>58</v>
      </c>
      <c r="N6707" s="1" t="s">
        <v>3006</v>
      </c>
      <c r="O6707" s="1" t="s">
        <v>3006</v>
      </c>
      <c r="P6707" s="1" t="s">
        <v>25649</v>
      </c>
      <c r="Q6707">
        <v>0</v>
      </c>
      <c r="R6707" s="1" t="s">
        <v>3006</v>
      </c>
      <c r="S6707" s="2">
        <v>1</v>
      </c>
      <c r="T6707" s="1" t="s">
        <v>3006</v>
      </c>
      <c r="U6707" t="b">
        <v>0</v>
      </c>
      <c r="V6707" s="1"/>
    </row>
    <row r="6708" spans="1:22" x14ac:dyDescent="0.25">
      <c r="A6708" s="1" t="s">
        <v>25650</v>
      </c>
      <c r="B6708">
        <v>1</v>
      </c>
      <c r="C6708" s="2">
        <v>45295.544756944444</v>
      </c>
      <c r="D6708" s="1" t="s">
        <v>1567</v>
      </c>
      <c r="E6708" s="1" t="s">
        <v>3006</v>
      </c>
      <c r="F6708" s="1" t="s">
        <v>25651</v>
      </c>
      <c r="G6708" s="1" t="s">
        <v>25652</v>
      </c>
      <c r="H6708" s="1" t="s">
        <v>25653</v>
      </c>
      <c r="I6708" s="1" t="s">
        <v>3006</v>
      </c>
      <c r="J6708" s="1" t="s">
        <v>25654</v>
      </c>
      <c r="K6708" s="1" t="s">
        <v>3006</v>
      </c>
      <c r="L6708">
        <v>1</v>
      </c>
      <c r="M6708" s="1" t="s">
        <v>87</v>
      </c>
      <c r="N6708" s="1" t="s">
        <v>3006</v>
      </c>
      <c r="O6708" s="1" t="s">
        <v>3006</v>
      </c>
      <c r="P6708" s="1" t="s">
        <v>25655</v>
      </c>
      <c r="Q6708">
        <v>0</v>
      </c>
      <c r="R6708" s="1" t="s">
        <v>3006</v>
      </c>
      <c r="S6708" s="2">
        <v>1</v>
      </c>
      <c r="T6708" s="1" t="s">
        <v>3006</v>
      </c>
      <c r="U6708" t="b">
        <v>0</v>
      </c>
      <c r="V6708" s="1"/>
    </row>
    <row r="6709" spans="1:22" x14ac:dyDescent="0.25">
      <c r="A6709" s="1" t="s">
        <v>25656</v>
      </c>
      <c r="B6709">
        <v>1</v>
      </c>
      <c r="C6709" s="2">
        <v>45295.553310185183</v>
      </c>
      <c r="D6709" s="1" t="s">
        <v>796</v>
      </c>
      <c r="E6709" s="1" t="s">
        <v>5698</v>
      </c>
      <c r="F6709" s="1" t="s">
        <v>1102</v>
      </c>
      <c r="G6709" s="1" t="s">
        <v>11534</v>
      </c>
      <c r="H6709" s="1" t="s">
        <v>11535</v>
      </c>
      <c r="I6709" s="1" t="s">
        <v>3006</v>
      </c>
      <c r="J6709" s="1" t="s">
        <v>11536</v>
      </c>
      <c r="K6709" s="1" t="s">
        <v>18115</v>
      </c>
      <c r="L6709">
        <v>1</v>
      </c>
      <c r="M6709" s="1" t="s">
        <v>58</v>
      </c>
      <c r="N6709" s="1" t="s">
        <v>3006</v>
      </c>
      <c r="O6709" s="1" t="s">
        <v>3006</v>
      </c>
      <c r="P6709" s="1" t="s">
        <v>25657</v>
      </c>
      <c r="Q6709">
        <v>0</v>
      </c>
      <c r="R6709" s="1" t="s">
        <v>3006</v>
      </c>
      <c r="S6709" s="2">
        <v>1</v>
      </c>
      <c r="T6709" s="1" t="s">
        <v>3006</v>
      </c>
      <c r="U6709" t="b">
        <v>0</v>
      </c>
      <c r="V6709" s="1"/>
    </row>
    <row r="6710" spans="1:22" x14ac:dyDescent="0.25">
      <c r="A6710" s="1" t="s">
        <v>25658</v>
      </c>
      <c r="B6710">
        <v>1</v>
      </c>
      <c r="C6710" s="2">
        <v>45295.601036377317</v>
      </c>
      <c r="D6710" s="1" t="s">
        <v>111</v>
      </c>
      <c r="E6710" s="1" t="s">
        <v>3006</v>
      </c>
      <c r="F6710" s="1" t="s">
        <v>25659</v>
      </c>
      <c r="G6710" s="1" t="s">
        <v>25660</v>
      </c>
      <c r="H6710" s="1" t="s">
        <v>25661</v>
      </c>
      <c r="I6710" s="1" t="s">
        <v>3006</v>
      </c>
      <c r="J6710" s="1" t="s">
        <v>20569</v>
      </c>
      <c r="K6710" s="1" t="s">
        <v>3006</v>
      </c>
      <c r="L6710">
        <v>10</v>
      </c>
      <c r="M6710" s="1" t="s">
        <v>28</v>
      </c>
      <c r="N6710" s="1" t="s">
        <v>3006</v>
      </c>
      <c r="O6710" s="1" t="s">
        <v>3006</v>
      </c>
      <c r="P6710" s="1" t="s">
        <v>25662</v>
      </c>
      <c r="Q6710">
        <v>0</v>
      </c>
      <c r="R6710" s="1" t="s">
        <v>3006</v>
      </c>
      <c r="S6710" s="2"/>
      <c r="T6710" s="1" t="s">
        <v>3006</v>
      </c>
      <c r="U6710" t="b">
        <v>0</v>
      </c>
      <c r="V6710" s="1"/>
    </row>
    <row r="6711" spans="1:22" x14ac:dyDescent="0.25">
      <c r="A6711" s="1" t="s">
        <v>25663</v>
      </c>
      <c r="B6711">
        <v>1</v>
      </c>
      <c r="C6711" s="2">
        <v>45295.632765740738</v>
      </c>
      <c r="D6711" s="1" t="s">
        <v>3450</v>
      </c>
      <c r="E6711" s="1" t="s">
        <v>3006</v>
      </c>
      <c r="F6711" s="1" t="s">
        <v>461</v>
      </c>
      <c r="G6711" s="1" t="s">
        <v>5734</v>
      </c>
      <c r="H6711" s="1" t="s">
        <v>5735</v>
      </c>
      <c r="I6711" s="1" t="s">
        <v>3006</v>
      </c>
      <c r="J6711" s="1" t="s">
        <v>25664</v>
      </c>
      <c r="K6711" s="1" t="s">
        <v>3006</v>
      </c>
      <c r="L6711">
        <v>10</v>
      </c>
      <c r="M6711" s="1" t="s">
        <v>43</v>
      </c>
      <c r="N6711" s="1" t="s">
        <v>3006</v>
      </c>
      <c r="O6711" s="1" t="s">
        <v>3006</v>
      </c>
      <c r="P6711" s="1" t="s">
        <v>25665</v>
      </c>
      <c r="Q6711">
        <v>0</v>
      </c>
      <c r="R6711" s="1" t="s">
        <v>3006</v>
      </c>
      <c r="S6711" s="2"/>
      <c r="T6711" s="1" t="s">
        <v>3006</v>
      </c>
      <c r="U6711" t="b">
        <v>0</v>
      </c>
      <c r="V6711" s="1"/>
    </row>
    <row r="6712" spans="1:22" x14ac:dyDescent="0.25">
      <c r="A6712" s="1" t="s">
        <v>25666</v>
      </c>
      <c r="B6712">
        <v>1</v>
      </c>
      <c r="C6712" s="2">
        <v>45295.646904085646</v>
      </c>
      <c r="D6712" s="1" t="s">
        <v>186</v>
      </c>
      <c r="E6712" s="1" t="s">
        <v>3006</v>
      </c>
      <c r="F6712" s="1" t="s">
        <v>267</v>
      </c>
      <c r="G6712" s="1" t="s">
        <v>25667</v>
      </c>
      <c r="H6712" s="1" t="s">
        <v>25668</v>
      </c>
      <c r="I6712" s="1" t="s">
        <v>3006</v>
      </c>
      <c r="J6712" s="1" t="s">
        <v>25669</v>
      </c>
      <c r="K6712" s="1" t="s">
        <v>3006</v>
      </c>
      <c r="L6712">
        <v>10</v>
      </c>
      <c r="M6712" s="1" t="s">
        <v>28</v>
      </c>
      <c r="N6712" s="1" t="s">
        <v>3006</v>
      </c>
      <c r="O6712" s="1" t="s">
        <v>3006</v>
      </c>
      <c r="P6712" s="1" t="s">
        <v>25670</v>
      </c>
      <c r="Q6712">
        <v>0</v>
      </c>
      <c r="R6712" s="1" t="s">
        <v>3006</v>
      </c>
      <c r="S6712" s="2"/>
      <c r="T6712" s="1" t="s">
        <v>3006</v>
      </c>
      <c r="U6712" t="b">
        <v>0</v>
      </c>
      <c r="V6712" s="1"/>
    </row>
    <row r="6713" spans="1:22" x14ac:dyDescent="0.25">
      <c r="A6713" s="1" t="s">
        <v>25671</v>
      </c>
      <c r="B6713">
        <v>1</v>
      </c>
      <c r="C6713" s="2">
        <v>45295.735939351849</v>
      </c>
      <c r="D6713" s="1" t="s">
        <v>1733</v>
      </c>
      <c r="E6713" s="1" t="s">
        <v>3006</v>
      </c>
      <c r="F6713" s="1" t="s">
        <v>764</v>
      </c>
      <c r="G6713" s="1" t="s">
        <v>25672</v>
      </c>
      <c r="H6713" s="1" t="s">
        <v>25673</v>
      </c>
      <c r="I6713" s="1" t="s">
        <v>3006</v>
      </c>
      <c r="J6713" s="1" t="s">
        <v>25674</v>
      </c>
      <c r="K6713" s="1" t="s">
        <v>3006</v>
      </c>
      <c r="L6713">
        <v>10</v>
      </c>
      <c r="M6713" s="1" t="s">
        <v>43</v>
      </c>
      <c r="N6713" s="1" t="s">
        <v>3006</v>
      </c>
      <c r="O6713" s="1" t="s">
        <v>3006</v>
      </c>
      <c r="P6713" s="1" t="s">
        <v>25675</v>
      </c>
      <c r="Q6713">
        <v>0</v>
      </c>
      <c r="R6713" s="1" t="s">
        <v>3006</v>
      </c>
      <c r="S6713" s="2"/>
      <c r="T6713" s="1" t="s">
        <v>3006</v>
      </c>
      <c r="U6713" t="b">
        <v>0</v>
      </c>
      <c r="V6713" s="1"/>
    </row>
    <row r="6714" spans="1:22" x14ac:dyDescent="0.25">
      <c r="A6714" s="1" t="s">
        <v>25676</v>
      </c>
      <c r="B6714">
        <v>1</v>
      </c>
      <c r="C6714" s="2">
        <v>45295.738777280094</v>
      </c>
      <c r="D6714" s="1" t="s">
        <v>3293</v>
      </c>
      <c r="E6714" s="1" t="s">
        <v>3006</v>
      </c>
      <c r="F6714" s="1" t="s">
        <v>764</v>
      </c>
      <c r="G6714" s="1" t="s">
        <v>25672</v>
      </c>
      <c r="H6714" s="1" t="s">
        <v>25673</v>
      </c>
      <c r="I6714" s="1" t="s">
        <v>3006</v>
      </c>
      <c r="J6714" s="1" t="s">
        <v>25674</v>
      </c>
      <c r="K6714" s="1" t="s">
        <v>3006</v>
      </c>
      <c r="L6714">
        <v>10</v>
      </c>
      <c r="M6714" s="1" t="s">
        <v>43</v>
      </c>
      <c r="N6714" s="1" t="s">
        <v>3006</v>
      </c>
      <c r="O6714" s="1" t="s">
        <v>3006</v>
      </c>
      <c r="P6714" s="1" t="s">
        <v>25677</v>
      </c>
      <c r="Q6714">
        <v>0</v>
      </c>
      <c r="R6714" s="1" t="s">
        <v>3006</v>
      </c>
      <c r="S6714" s="2"/>
      <c r="T6714" s="1" t="s">
        <v>3006</v>
      </c>
      <c r="U6714" t="b">
        <v>0</v>
      </c>
      <c r="V6714" s="1"/>
    </row>
    <row r="6715" spans="1:22" x14ac:dyDescent="0.25">
      <c r="A6715" s="1" t="s">
        <v>25678</v>
      </c>
      <c r="B6715">
        <v>1</v>
      </c>
      <c r="C6715" s="2">
        <v>45295.840706979165</v>
      </c>
      <c r="D6715" s="1" t="s">
        <v>25679</v>
      </c>
      <c r="E6715" s="1" t="s">
        <v>3006</v>
      </c>
      <c r="F6715" s="1" t="s">
        <v>3230</v>
      </c>
      <c r="G6715" s="1" t="s">
        <v>12353</v>
      </c>
      <c r="H6715" s="1" t="s">
        <v>12354</v>
      </c>
      <c r="I6715" s="1" t="s">
        <v>3006</v>
      </c>
      <c r="J6715" s="1" t="s">
        <v>12355</v>
      </c>
      <c r="K6715" s="1" t="s">
        <v>3006</v>
      </c>
      <c r="L6715">
        <v>10</v>
      </c>
      <c r="M6715" s="1" t="s">
        <v>28</v>
      </c>
      <c r="N6715" s="1" t="s">
        <v>3006</v>
      </c>
      <c r="O6715" s="1" t="s">
        <v>3006</v>
      </c>
      <c r="P6715" s="1" t="s">
        <v>25680</v>
      </c>
      <c r="Q6715">
        <v>0</v>
      </c>
      <c r="R6715" s="1" t="s">
        <v>3006</v>
      </c>
      <c r="S6715" s="2"/>
      <c r="T6715" s="1" t="s">
        <v>3006</v>
      </c>
      <c r="U6715" t="b">
        <v>0</v>
      </c>
      <c r="V6715" s="1"/>
    </row>
    <row r="6716" spans="1:22" x14ac:dyDescent="0.25">
      <c r="A6716" s="1" t="s">
        <v>25681</v>
      </c>
      <c r="B6716">
        <v>1</v>
      </c>
      <c r="C6716" s="2">
        <v>45295.840732986115</v>
      </c>
      <c r="D6716" s="1" t="s">
        <v>25679</v>
      </c>
      <c r="E6716" s="1" t="s">
        <v>3006</v>
      </c>
      <c r="F6716" s="1" t="s">
        <v>3230</v>
      </c>
      <c r="G6716" s="1" t="s">
        <v>12353</v>
      </c>
      <c r="H6716" s="1" t="s">
        <v>12354</v>
      </c>
      <c r="I6716" s="1" t="s">
        <v>3006</v>
      </c>
      <c r="J6716" s="1" t="s">
        <v>12355</v>
      </c>
      <c r="K6716" s="1" t="s">
        <v>3006</v>
      </c>
      <c r="L6716">
        <v>10</v>
      </c>
      <c r="M6716" s="1" t="s">
        <v>28</v>
      </c>
      <c r="N6716" s="1" t="s">
        <v>3006</v>
      </c>
      <c r="O6716" s="1" t="s">
        <v>3006</v>
      </c>
      <c r="P6716" s="1" t="s">
        <v>25680</v>
      </c>
      <c r="Q6716">
        <v>0</v>
      </c>
      <c r="R6716" s="1" t="s">
        <v>3006</v>
      </c>
      <c r="S6716" s="2"/>
      <c r="T6716" s="1" t="s">
        <v>3006</v>
      </c>
      <c r="U6716" t="b">
        <v>0</v>
      </c>
      <c r="V6716" s="1"/>
    </row>
    <row r="6717" spans="1:22" x14ac:dyDescent="0.25">
      <c r="A6717" s="1" t="s">
        <v>25682</v>
      </c>
      <c r="B6717">
        <v>1</v>
      </c>
      <c r="C6717" s="2">
        <v>45295.840750462965</v>
      </c>
      <c r="D6717" s="1" t="s">
        <v>25679</v>
      </c>
      <c r="E6717" s="1" t="s">
        <v>3006</v>
      </c>
      <c r="F6717" s="1" t="s">
        <v>3230</v>
      </c>
      <c r="G6717" s="1" t="s">
        <v>12353</v>
      </c>
      <c r="H6717" s="1" t="s">
        <v>12354</v>
      </c>
      <c r="I6717" s="1" t="s">
        <v>3006</v>
      </c>
      <c r="J6717" s="1" t="s">
        <v>12355</v>
      </c>
      <c r="K6717" s="1" t="s">
        <v>3006</v>
      </c>
      <c r="L6717">
        <v>10</v>
      </c>
      <c r="M6717" s="1" t="s">
        <v>28</v>
      </c>
      <c r="N6717" s="1" t="s">
        <v>3006</v>
      </c>
      <c r="O6717" s="1" t="s">
        <v>3006</v>
      </c>
      <c r="P6717" s="1" t="s">
        <v>25680</v>
      </c>
      <c r="Q6717">
        <v>0</v>
      </c>
      <c r="R6717" s="1" t="s">
        <v>3006</v>
      </c>
      <c r="S6717" s="2"/>
      <c r="T6717" s="1" t="s">
        <v>3006</v>
      </c>
      <c r="U6717" t="b">
        <v>0</v>
      </c>
      <c r="V6717" s="1"/>
    </row>
    <row r="6718" spans="1:22" x14ac:dyDescent="0.25">
      <c r="A6718" s="1" t="s">
        <v>25683</v>
      </c>
      <c r="B6718">
        <v>1</v>
      </c>
      <c r="C6718" s="2">
        <v>45295.85833333333</v>
      </c>
      <c r="D6718" s="1" t="s">
        <v>420</v>
      </c>
      <c r="E6718" s="1" t="s">
        <v>3006</v>
      </c>
      <c r="F6718" s="1" t="s">
        <v>11772</v>
      </c>
      <c r="G6718" s="1" t="s">
        <v>25684</v>
      </c>
      <c r="H6718" s="1" t="s">
        <v>25685</v>
      </c>
      <c r="I6718" s="1" t="s">
        <v>3006</v>
      </c>
      <c r="J6718" s="1" t="s">
        <v>25686</v>
      </c>
      <c r="K6718" s="1" t="s">
        <v>3006</v>
      </c>
      <c r="L6718">
        <v>1</v>
      </c>
      <c r="M6718" s="1" t="s">
        <v>87</v>
      </c>
      <c r="N6718" s="1" t="s">
        <v>3006</v>
      </c>
      <c r="O6718" s="1" t="s">
        <v>3006</v>
      </c>
      <c r="P6718" s="1" t="s">
        <v>25687</v>
      </c>
      <c r="Q6718">
        <v>0</v>
      </c>
      <c r="R6718" s="1" t="s">
        <v>3006</v>
      </c>
      <c r="S6718" s="2">
        <v>1</v>
      </c>
      <c r="T6718" s="1" t="s">
        <v>3006</v>
      </c>
      <c r="U6718" t="b">
        <v>0</v>
      </c>
      <c r="V6718" s="1"/>
    </row>
    <row r="6719" spans="1:22" x14ac:dyDescent="0.25">
      <c r="A6719" s="1" t="s">
        <v>25688</v>
      </c>
      <c r="B6719">
        <v>1</v>
      </c>
      <c r="C6719" s="2">
        <v>45296.372824074075</v>
      </c>
      <c r="D6719" s="1" t="s">
        <v>500</v>
      </c>
      <c r="E6719" s="1" t="s">
        <v>3006</v>
      </c>
      <c r="F6719" s="1" t="s">
        <v>809</v>
      </c>
      <c r="G6719" s="1" t="s">
        <v>810</v>
      </c>
      <c r="H6719" s="1" t="s">
        <v>811</v>
      </c>
      <c r="I6719" s="1" t="s">
        <v>3006</v>
      </c>
      <c r="J6719" s="1" t="s">
        <v>812</v>
      </c>
      <c r="K6719" s="1" t="s">
        <v>3006</v>
      </c>
      <c r="L6719">
        <v>1</v>
      </c>
      <c r="M6719" s="1" t="s">
        <v>87</v>
      </c>
      <c r="N6719" s="1" t="s">
        <v>3006</v>
      </c>
      <c r="O6719" s="1" t="s">
        <v>3006</v>
      </c>
      <c r="P6719" s="1" t="s">
        <v>25689</v>
      </c>
      <c r="Q6719">
        <v>0</v>
      </c>
      <c r="R6719" s="1" t="s">
        <v>3006</v>
      </c>
      <c r="S6719" s="2">
        <v>1</v>
      </c>
      <c r="T6719" s="1" t="s">
        <v>3006</v>
      </c>
      <c r="U6719" t="b">
        <v>0</v>
      </c>
      <c r="V6719" s="1"/>
    </row>
    <row r="6720" spans="1:22" x14ac:dyDescent="0.25">
      <c r="A6720" s="1" t="s">
        <v>25690</v>
      </c>
      <c r="B6720">
        <v>1</v>
      </c>
      <c r="C6720" s="2">
        <v>45053.435992129627</v>
      </c>
      <c r="D6720" s="1" t="s">
        <v>25691</v>
      </c>
      <c r="E6720" s="1" t="s">
        <v>3006</v>
      </c>
      <c r="F6720" s="1" t="s">
        <v>3984</v>
      </c>
      <c r="G6720" s="1" t="s">
        <v>5148</v>
      </c>
      <c r="H6720" s="1" t="s">
        <v>5456</v>
      </c>
      <c r="I6720" s="1" t="s">
        <v>3006</v>
      </c>
      <c r="J6720" s="1" t="s">
        <v>5150</v>
      </c>
      <c r="K6720" s="1" t="s">
        <v>3006</v>
      </c>
      <c r="L6720">
        <v>10</v>
      </c>
      <c r="M6720" s="1" t="s">
        <v>87</v>
      </c>
      <c r="N6720" s="1" t="s">
        <v>3006</v>
      </c>
      <c r="O6720" s="1" t="s">
        <v>3006</v>
      </c>
      <c r="P6720" s="1" t="s">
        <v>25692</v>
      </c>
      <c r="Q6720">
        <v>0</v>
      </c>
      <c r="R6720" s="1" t="s">
        <v>3006</v>
      </c>
      <c r="S6720" s="2"/>
      <c r="T6720" s="1" t="s">
        <v>3006</v>
      </c>
      <c r="U6720" t="b">
        <v>0</v>
      </c>
      <c r="V6720" s="1"/>
    </row>
    <row r="6721" spans="1:22" x14ac:dyDescent="0.25">
      <c r="A6721" s="1" t="s">
        <v>25693</v>
      </c>
      <c r="B6721">
        <v>1</v>
      </c>
      <c r="C6721" s="2">
        <v>45288.885717592595</v>
      </c>
      <c r="D6721" s="1" t="s">
        <v>646</v>
      </c>
      <c r="E6721" s="1" t="s">
        <v>3006</v>
      </c>
      <c r="F6721" s="1" t="s">
        <v>323</v>
      </c>
      <c r="G6721" s="1" t="s">
        <v>25694</v>
      </c>
      <c r="H6721" s="1" t="s">
        <v>19003</v>
      </c>
      <c r="I6721" s="1" t="s">
        <v>3006</v>
      </c>
      <c r="J6721" s="1" t="s">
        <v>19004</v>
      </c>
      <c r="K6721" s="1" t="s">
        <v>3006</v>
      </c>
      <c r="L6721">
        <v>1</v>
      </c>
      <c r="M6721" s="1" t="s">
        <v>87</v>
      </c>
      <c r="N6721" s="1" t="s">
        <v>3006</v>
      </c>
      <c r="O6721" s="1" t="s">
        <v>3006</v>
      </c>
      <c r="P6721" s="1" t="s">
        <v>25695</v>
      </c>
      <c r="Q6721">
        <v>0</v>
      </c>
      <c r="R6721" s="1" t="s">
        <v>3006</v>
      </c>
      <c r="S6721" s="2">
        <v>1</v>
      </c>
      <c r="T6721" s="1" t="s">
        <v>3006</v>
      </c>
      <c r="U6721" t="b">
        <v>0</v>
      </c>
      <c r="V6721" s="1"/>
    </row>
    <row r="6722" spans="1:22" x14ac:dyDescent="0.25">
      <c r="A6722" s="1" t="s">
        <v>25696</v>
      </c>
      <c r="B6722">
        <v>1</v>
      </c>
      <c r="C6722" s="2">
        <v>45245.679276504627</v>
      </c>
      <c r="D6722" s="1" t="s">
        <v>15452</v>
      </c>
      <c r="E6722" s="1" t="s">
        <v>3006</v>
      </c>
      <c r="F6722" s="1" t="s">
        <v>822</v>
      </c>
      <c r="G6722" s="1" t="s">
        <v>18669</v>
      </c>
      <c r="H6722" s="1" t="s">
        <v>25281</v>
      </c>
      <c r="I6722" s="1" t="s">
        <v>3006</v>
      </c>
      <c r="J6722" s="1" t="s">
        <v>18670</v>
      </c>
      <c r="K6722" s="1" t="s">
        <v>3006</v>
      </c>
      <c r="L6722">
        <v>10</v>
      </c>
      <c r="M6722" s="1" t="s">
        <v>87</v>
      </c>
      <c r="N6722" s="1" t="s">
        <v>3006</v>
      </c>
      <c r="O6722" s="1" t="s">
        <v>3006</v>
      </c>
      <c r="P6722" s="1" t="s">
        <v>25697</v>
      </c>
      <c r="Q6722">
        <v>0</v>
      </c>
      <c r="R6722" s="1" t="s">
        <v>3006</v>
      </c>
      <c r="S6722" s="2"/>
      <c r="T6722" s="1" t="s">
        <v>3006</v>
      </c>
      <c r="U6722" t="b">
        <v>0</v>
      </c>
      <c r="V6722" s="1"/>
    </row>
    <row r="6723" spans="1:22" x14ac:dyDescent="0.25">
      <c r="A6723" s="1" t="s">
        <v>25698</v>
      </c>
      <c r="B6723">
        <v>1</v>
      </c>
      <c r="C6723" s="2">
        <v>45293.87128472222</v>
      </c>
      <c r="D6723" s="1" t="s">
        <v>166</v>
      </c>
      <c r="E6723" s="1" t="s">
        <v>3006</v>
      </c>
      <c r="F6723" s="1" t="s">
        <v>267</v>
      </c>
      <c r="G6723" s="1" t="s">
        <v>10045</v>
      </c>
      <c r="H6723" s="1" t="s">
        <v>10046</v>
      </c>
      <c r="I6723" s="1" t="s">
        <v>3006</v>
      </c>
      <c r="J6723" s="1" t="s">
        <v>19441</v>
      </c>
      <c r="K6723" s="1" t="s">
        <v>3006</v>
      </c>
      <c r="L6723">
        <v>1</v>
      </c>
      <c r="M6723" s="1" t="s">
        <v>87</v>
      </c>
      <c r="N6723" s="1" t="s">
        <v>3006</v>
      </c>
      <c r="O6723" s="1" t="s">
        <v>3006</v>
      </c>
      <c r="P6723" s="1" t="s">
        <v>25699</v>
      </c>
      <c r="Q6723">
        <v>0</v>
      </c>
      <c r="R6723" s="1" t="s">
        <v>3006</v>
      </c>
      <c r="S6723" s="2">
        <v>1</v>
      </c>
      <c r="T6723" s="1" t="s">
        <v>3006</v>
      </c>
      <c r="U6723" t="b">
        <v>0</v>
      </c>
      <c r="V6723" s="1"/>
    </row>
    <row r="6724" spans="1:22" x14ac:dyDescent="0.25">
      <c r="A6724" s="1" t="s">
        <v>25700</v>
      </c>
      <c r="B6724">
        <v>1</v>
      </c>
      <c r="C6724" s="2">
        <v>45294.519236574073</v>
      </c>
      <c r="D6724" s="1" t="s">
        <v>235</v>
      </c>
      <c r="E6724" s="1" t="s">
        <v>3006</v>
      </c>
      <c r="F6724" s="1" t="s">
        <v>3280</v>
      </c>
      <c r="G6724" s="1" t="s">
        <v>5781</v>
      </c>
      <c r="H6724" s="1" t="s">
        <v>25701</v>
      </c>
      <c r="I6724" s="1" t="s">
        <v>3006</v>
      </c>
      <c r="J6724" s="1" t="s">
        <v>25702</v>
      </c>
      <c r="K6724" s="1" t="s">
        <v>3006</v>
      </c>
      <c r="L6724">
        <v>10</v>
      </c>
      <c r="M6724" s="1" t="s">
        <v>28</v>
      </c>
      <c r="N6724" s="1" t="s">
        <v>3006</v>
      </c>
      <c r="O6724" s="1" t="s">
        <v>3006</v>
      </c>
      <c r="P6724" s="1" t="s">
        <v>25703</v>
      </c>
      <c r="Q6724">
        <v>0</v>
      </c>
      <c r="R6724" s="1" t="s">
        <v>3006</v>
      </c>
      <c r="S6724" s="2"/>
      <c r="T6724" s="1" t="s">
        <v>3006</v>
      </c>
      <c r="U6724" t="b">
        <v>0</v>
      </c>
      <c r="V6724" s="1"/>
    </row>
    <row r="6725" spans="1:22" x14ac:dyDescent="0.25">
      <c r="A6725" s="1" t="s">
        <v>25704</v>
      </c>
      <c r="B6725">
        <v>1</v>
      </c>
      <c r="C6725" s="2">
        <v>45294.689062500001</v>
      </c>
      <c r="D6725" s="1" t="s">
        <v>82</v>
      </c>
      <c r="E6725" s="1" t="s">
        <v>3006</v>
      </c>
      <c r="F6725" s="1" t="s">
        <v>1734</v>
      </c>
      <c r="G6725" s="1" t="s">
        <v>1735</v>
      </c>
      <c r="H6725" s="1" t="s">
        <v>1736</v>
      </c>
      <c r="I6725" s="1" t="s">
        <v>3006</v>
      </c>
      <c r="J6725" s="1" t="s">
        <v>1737</v>
      </c>
      <c r="K6725" s="1" t="s">
        <v>3006</v>
      </c>
      <c r="L6725">
        <v>1</v>
      </c>
      <c r="M6725" s="1" t="s">
        <v>87</v>
      </c>
      <c r="N6725" s="1" t="s">
        <v>3006</v>
      </c>
      <c r="O6725" s="1" t="s">
        <v>3006</v>
      </c>
      <c r="P6725" s="1" t="s">
        <v>25705</v>
      </c>
      <c r="Q6725">
        <v>0</v>
      </c>
      <c r="R6725" s="1" t="s">
        <v>3006</v>
      </c>
      <c r="S6725" s="2">
        <v>1</v>
      </c>
      <c r="T6725" s="1" t="s">
        <v>3006</v>
      </c>
      <c r="U6725" t="b">
        <v>0</v>
      </c>
      <c r="V6725" s="1"/>
    </row>
    <row r="6726" spans="1:22" x14ac:dyDescent="0.25">
      <c r="A6726" s="1" t="s">
        <v>25706</v>
      </c>
      <c r="B6726">
        <v>1</v>
      </c>
      <c r="C6726" s="2">
        <v>45294.802313969907</v>
      </c>
      <c r="D6726" s="1" t="s">
        <v>6705</v>
      </c>
      <c r="E6726" s="1" t="s">
        <v>3006</v>
      </c>
      <c r="F6726" s="1" t="s">
        <v>777</v>
      </c>
      <c r="G6726" s="1" t="s">
        <v>25707</v>
      </c>
      <c r="H6726" s="1" t="s">
        <v>25708</v>
      </c>
      <c r="I6726" s="1" t="s">
        <v>3006</v>
      </c>
      <c r="J6726" s="1" t="s">
        <v>1375</v>
      </c>
      <c r="K6726" s="1" t="s">
        <v>3006</v>
      </c>
      <c r="L6726">
        <v>10</v>
      </c>
      <c r="M6726" s="1" t="s">
        <v>43</v>
      </c>
      <c r="N6726" s="1" t="s">
        <v>3006</v>
      </c>
      <c r="O6726" s="1" t="s">
        <v>3006</v>
      </c>
      <c r="P6726" s="1" t="s">
        <v>25709</v>
      </c>
      <c r="Q6726">
        <v>0</v>
      </c>
      <c r="R6726" s="1" t="s">
        <v>3006</v>
      </c>
      <c r="S6726" s="2"/>
      <c r="T6726" s="1" t="s">
        <v>3006</v>
      </c>
      <c r="U6726" t="b">
        <v>0</v>
      </c>
      <c r="V6726" s="1"/>
    </row>
    <row r="6727" spans="1:22" x14ac:dyDescent="0.25">
      <c r="A6727" s="1" t="s">
        <v>25710</v>
      </c>
      <c r="B6727">
        <v>1</v>
      </c>
      <c r="C6727" s="2">
        <v>45294.838530092595</v>
      </c>
      <c r="D6727" s="1" t="s">
        <v>31</v>
      </c>
      <c r="E6727" s="1" t="s">
        <v>3006</v>
      </c>
      <c r="F6727" s="1" t="s">
        <v>25711</v>
      </c>
      <c r="G6727" s="1" t="s">
        <v>25712</v>
      </c>
      <c r="H6727" s="1" t="s">
        <v>25713</v>
      </c>
      <c r="I6727" s="1" t="s">
        <v>3006</v>
      </c>
      <c r="J6727" s="1" t="s">
        <v>19441</v>
      </c>
      <c r="K6727" s="1" t="s">
        <v>3006</v>
      </c>
      <c r="L6727">
        <v>1</v>
      </c>
      <c r="M6727" s="1" t="s">
        <v>87</v>
      </c>
      <c r="N6727" s="1" t="s">
        <v>3006</v>
      </c>
      <c r="O6727" s="1" t="s">
        <v>3006</v>
      </c>
      <c r="P6727" s="1" t="s">
        <v>25714</v>
      </c>
      <c r="Q6727">
        <v>0</v>
      </c>
      <c r="R6727" s="1" t="s">
        <v>3006</v>
      </c>
      <c r="S6727" s="2">
        <v>1</v>
      </c>
      <c r="T6727" s="1" t="s">
        <v>3006</v>
      </c>
      <c r="U6727" t="b">
        <v>0</v>
      </c>
      <c r="V6727" s="1"/>
    </row>
    <row r="6728" spans="1:22" x14ac:dyDescent="0.25">
      <c r="A6728" s="1" t="s">
        <v>25715</v>
      </c>
      <c r="B6728">
        <v>1</v>
      </c>
      <c r="C6728" s="2">
        <v>45294.885645983799</v>
      </c>
      <c r="D6728" s="1" t="s">
        <v>31</v>
      </c>
      <c r="E6728" s="1" t="s">
        <v>3006</v>
      </c>
      <c r="F6728" s="1" t="s">
        <v>14360</v>
      </c>
      <c r="G6728" s="1" t="s">
        <v>25716</v>
      </c>
      <c r="H6728" s="1" t="s">
        <v>25717</v>
      </c>
      <c r="I6728" s="1" t="s">
        <v>3006</v>
      </c>
      <c r="J6728" s="1" t="s">
        <v>25718</v>
      </c>
      <c r="K6728" s="1" t="s">
        <v>3006</v>
      </c>
      <c r="L6728">
        <v>10</v>
      </c>
      <c r="M6728" s="1" t="s">
        <v>43</v>
      </c>
      <c r="N6728" s="1" t="s">
        <v>3006</v>
      </c>
      <c r="O6728" s="1" t="s">
        <v>3006</v>
      </c>
      <c r="P6728" s="1" t="s">
        <v>25719</v>
      </c>
      <c r="Q6728">
        <v>0</v>
      </c>
      <c r="R6728" s="1" t="s">
        <v>3006</v>
      </c>
      <c r="S6728" s="2"/>
      <c r="T6728" s="1" t="s">
        <v>3006</v>
      </c>
      <c r="U6728" t="b">
        <v>0</v>
      </c>
      <c r="V6728" s="1"/>
    </row>
    <row r="6729" spans="1:22" x14ac:dyDescent="0.25">
      <c r="A6729" s="1" t="s">
        <v>25720</v>
      </c>
      <c r="B6729">
        <v>1</v>
      </c>
      <c r="C6729" s="2">
        <v>45294.89499197917</v>
      </c>
      <c r="D6729" s="1" t="s">
        <v>577</v>
      </c>
      <c r="E6729" s="1" t="s">
        <v>3006</v>
      </c>
      <c r="F6729" s="1" t="s">
        <v>187</v>
      </c>
      <c r="G6729" s="1" t="s">
        <v>25637</v>
      </c>
      <c r="H6729" s="1" t="s">
        <v>25638</v>
      </c>
      <c r="I6729" s="1" t="s">
        <v>3006</v>
      </c>
      <c r="J6729" s="1" t="s">
        <v>19441</v>
      </c>
      <c r="K6729" s="1" t="s">
        <v>3006</v>
      </c>
      <c r="L6729">
        <v>10</v>
      </c>
      <c r="M6729" s="1" t="s">
        <v>87</v>
      </c>
      <c r="N6729" s="1" t="s">
        <v>3006</v>
      </c>
      <c r="O6729" s="1" t="s">
        <v>3006</v>
      </c>
      <c r="P6729" s="1" t="s">
        <v>25721</v>
      </c>
      <c r="Q6729">
        <v>0</v>
      </c>
      <c r="R6729" s="1" t="s">
        <v>3006</v>
      </c>
      <c r="S6729" s="2"/>
      <c r="T6729" s="1" t="s">
        <v>3006</v>
      </c>
      <c r="U6729" t="b">
        <v>0</v>
      </c>
      <c r="V6729" s="1"/>
    </row>
    <row r="6730" spans="1:22" x14ac:dyDescent="0.25">
      <c r="A6730" s="1" t="s">
        <v>25722</v>
      </c>
      <c r="B6730">
        <v>1</v>
      </c>
      <c r="C6730" s="2">
        <v>45295.500366006941</v>
      </c>
      <c r="D6730" s="1" t="s">
        <v>2861</v>
      </c>
      <c r="E6730" s="1" t="s">
        <v>3006</v>
      </c>
      <c r="F6730" s="1" t="s">
        <v>25723</v>
      </c>
      <c r="G6730" s="1" t="s">
        <v>25724</v>
      </c>
      <c r="H6730" s="1" t="s">
        <v>25725</v>
      </c>
      <c r="I6730" s="1" t="s">
        <v>3006</v>
      </c>
      <c r="J6730" s="1" t="s">
        <v>25726</v>
      </c>
      <c r="K6730" s="1" t="s">
        <v>3006</v>
      </c>
      <c r="L6730">
        <v>10</v>
      </c>
      <c r="M6730" s="1" t="s">
        <v>163</v>
      </c>
      <c r="N6730" s="1" t="s">
        <v>3006</v>
      </c>
      <c r="O6730" s="1" t="s">
        <v>3006</v>
      </c>
      <c r="P6730" s="1" t="s">
        <v>25727</v>
      </c>
      <c r="Q6730">
        <v>0</v>
      </c>
      <c r="R6730" s="1" t="s">
        <v>3006</v>
      </c>
      <c r="S6730" s="2"/>
      <c r="T6730" s="1" t="s">
        <v>3006</v>
      </c>
      <c r="U6730" t="b">
        <v>0</v>
      </c>
      <c r="V6730" s="1"/>
    </row>
    <row r="6731" spans="1:22" x14ac:dyDescent="0.25">
      <c r="A6731" s="1" t="s">
        <v>25728</v>
      </c>
      <c r="B6731">
        <v>1</v>
      </c>
      <c r="C6731" s="2">
        <v>45295.516435451391</v>
      </c>
      <c r="D6731" s="1" t="s">
        <v>1431</v>
      </c>
      <c r="E6731" s="1" t="s">
        <v>3006</v>
      </c>
      <c r="F6731" s="1" t="s">
        <v>25729</v>
      </c>
      <c r="G6731" s="1" t="s">
        <v>25730</v>
      </c>
      <c r="H6731" s="1" t="s">
        <v>25731</v>
      </c>
      <c r="I6731" s="1" t="s">
        <v>3006</v>
      </c>
      <c r="J6731" s="1" t="s">
        <v>25732</v>
      </c>
      <c r="K6731" s="1" t="s">
        <v>3006</v>
      </c>
      <c r="L6731">
        <v>10</v>
      </c>
      <c r="M6731" s="1" t="s">
        <v>163</v>
      </c>
      <c r="N6731" s="1" t="s">
        <v>3006</v>
      </c>
      <c r="O6731" s="1" t="s">
        <v>3006</v>
      </c>
      <c r="P6731" s="1" t="s">
        <v>25733</v>
      </c>
      <c r="Q6731">
        <v>0</v>
      </c>
      <c r="R6731" s="1" t="s">
        <v>3006</v>
      </c>
      <c r="S6731" s="2"/>
      <c r="T6731" s="1" t="s">
        <v>3006</v>
      </c>
      <c r="U6731" t="b">
        <v>0</v>
      </c>
      <c r="V6731" s="1"/>
    </row>
    <row r="6732" spans="1:22" x14ac:dyDescent="0.25">
      <c r="A6732" s="1" t="s">
        <v>25734</v>
      </c>
      <c r="B6732">
        <v>1</v>
      </c>
      <c r="C6732" s="2">
        <v>45295.737993437499</v>
      </c>
      <c r="D6732" s="1" t="s">
        <v>68</v>
      </c>
      <c r="E6732" s="1" t="s">
        <v>3006</v>
      </c>
      <c r="F6732" s="1" t="s">
        <v>1987</v>
      </c>
      <c r="G6732" s="1" t="s">
        <v>6183</v>
      </c>
      <c r="H6732" s="1" t="s">
        <v>6184</v>
      </c>
      <c r="I6732" s="1" t="s">
        <v>3006</v>
      </c>
      <c r="J6732" s="1" t="s">
        <v>25735</v>
      </c>
      <c r="K6732" s="1" t="s">
        <v>3006</v>
      </c>
      <c r="L6732">
        <v>10</v>
      </c>
      <c r="M6732" s="1" t="s">
        <v>43</v>
      </c>
      <c r="N6732" s="1" t="s">
        <v>3006</v>
      </c>
      <c r="O6732" s="1" t="s">
        <v>3006</v>
      </c>
      <c r="P6732" s="1" t="s">
        <v>25736</v>
      </c>
      <c r="Q6732">
        <v>0</v>
      </c>
      <c r="R6732" s="1" t="s">
        <v>3006</v>
      </c>
      <c r="S6732" s="2"/>
      <c r="T6732" s="1" t="s">
        <v>3006</v>
      </c>
      <c r="U6732" t="b">
        <v>0</v>
      </c>
      <c r="V6732" s="1"/>
    </row>
    <row r="6733" spans="1:22" x14ac:dyDescent="0.25">
      <c r="A6733" s="1" t="s">
        <v>25737</v>
      </c>
      <c r="B6733">
        <v>1</v>
      </c>
      <c r="C6733" s="2">
        <v>45295.848622685182</v>
      </c>
      <c r="D6733" s="1" t="s">
        <v>4509</v>
      </c>
      <c r="E6733" s="1" t="s">
        <v>3006</v>
      </c>
      <c r="F6733" s="1" t="s">
        <v>2145</v>
      </c>
      <c r="G6733" s="1" t="s">
        <v>2146</v>
      </c>
      <c r="H6733" s="1" t="s">
        <v>2147</v>
      </c>
      <c r="I6733" s="1" t="s">
        <v>3006</v>
      </c>
      <c r="J6733" s="1" t="s">
        <v>2148</v>
      </c>
      <c r="K6733" s="1" t="s">
        <v>3006</v>
      </c>
      <c r="L6733">
        <v>1</v>
      </c>
      <c r="M6733" s="1" t="s">
        <v>87</v>
      </c>
      <c r="N6733" s="1" t="s">
        <v>3006</v>
      </c>
      <c r="O6733" s="1" t="s">
        <v>3006</v>
      </c>
      <c r="P6733" s="1" t="s">
        <v>25738</v>
      </c>
      <c r="Q6733">
        <v>0</v>
      </c>
      <c r="R6733" s="1" t="s">
        <v>3006</v>
      </c>
      <c r="S6733" s="2">
        <v>1</v>
      </c>
      <c r="T6733" s="1" t="s">
        <v>3006</v>
      </c>
      <c r="U6733" t="b">
        <v>0</v>
      </c>
      <c r="V6733" s="1"/>
    </row>
    <row r="6734" spans="1:22" x14ac:dyDescent="0.25">
      <c r="A6734" s="1" t="s">
        <v>25739</v>
      </c>
      <c r="B6734">
        <v>1</v>
      </c>
      <c r="C6734" s="2">
        <v>45296.549212962964</v>
      </c>
      <c r="D6734" s="1" t="s">
        <v>3293</v>
      </c>
      <c r="E6734" s="1" t="s">
        <v>25740</v>
      </c>
      <c r="F6734" s="1" t="s">
        <v>14969</v>
      </c>
      <c r="G6734" s="1" t="s">
        <v>25741</v>
      </c>
      <c r="H6734" s="1" t="s">
        <v>25742</v>
      </c>
      <c r="I6734" s="1" t="s">
        <v>3006</v>
      </c>
      <c r="J6734" s="1" t="s">
        <v>25743</v>
      </c>
      <c r="K6734" s="1" t="s">
        <v>25744</v>
      </c>
      <c r="L6734">
        <v>1</v>
      </c>
      <c r="M6734" s="1" t="s">
        <v>58</v>
      </c>
      <c r="N6734" s="1" t="s">
        <v>3006</v>
      </c>
      <c r="O6734" s="1" t="s">
        <v>3006</v>
      </c>
      <c r="P6734" s="1" t="s">
        <v>25745</v>
      </c>
      <c r="Q6734">
        <v>0</v>
      </c>
      <c r="R6734" s="1" t="s">
        <v>3006</v>
      </c>
      <c r="S6734" s="2">
        <v>1</v>
      </c>
      <c r="T6734" s="1" t="s">
        <v>3006</v>
      </c>
      <c r="U6734" t="b">
        <v>0</v>
      </c>
      <c r="V6734" s="1"/>
    </row>
    <row r="6735" spans="1:22" x14ac:dyDescent="0.25">
      <c r="A6735" s="1" t="s">
        <v>25746</v>
      </c>
      <c r="B6735">
        <v>1</v>
      </c>
      <c r="C6735" s="2">
        <v>45296.606247025462</v>
      </c>
      <c r="D6735" s="1" t="s">
        <v>228</v>
      </c>
      <c r="E6735" s="1" t="s">
        <v>3006</v>
      </c>
      <c r="F6735" s="1" t="s">
        <v>3706</v>
      </c>
      <c r="G6735" s="1" t="s">
        <v>3707</v>
      </c>
      <c r="H6735" s="1" t="s">
        <v>3708</v>
      </c>
      <c r="I6735" s="1" t="s">
        <v>3006</v>
      </c>
      <c r="J6735" s="1" t="s">
        <v>2647</v>
      </c>
      <c r="K6735" s="1" t="s">
        <v>3006</v>
      </c>
      <c r="L6735">
        <v>10</v>
      </c>
      <c r="M6735" s="1" t="s">
        <v>43</v>
      </c>
      <c r="N6735" s="1" t="s">
        <v>3006</v>
      </c>
      <c r="O6735" s="1" t="s">
        <v>3006</v>
      </c>
      <c r="P6735" s="1" t="s">
        <v>25747</v>
      </c>
      <c r="Q6735">
        <v>0</v>
      </c>
      <c r="R6735" s="1" t="s">
        <v>3006</v>
      </c>
      <c r="S6735" s="2"/>
      <c r="T6735" s="1" t="s">
        <v>3006</v>
      </c>
      <c r="U6735" t="b">
        <v>0</v>
      </c>
      <c r="V6735" s="1"/>
    </row>
    <row r="6736" spans="1:22" x14ac:dyDescent="0.25">
      <c r="A6736" s="1" t="s">
        <v>25748</v>
      </c>
      <c r="B6736">
        <v>1</v>
      </c>
      <c r="C6736" s="2">
        <v>45296.610564432871</v>
      </c>
      <c r="D6736" s="1" t="s">
        <v>336</v>
      </c>
      <c r="E6736" s="1" t="s">
        <v>3006</v>
      </c>
      <c r="F6736" s="1" t="s">
        <v>1091</v>
      </c>
      <c r="G6736" s="1" t="s">
        <v>25749</v>
      </c>
      <c r="H6736" s="1" t="s">
        <v>25750</v>
      </c>
      <c r="I6736" s="1" t="s">
        <v>3006</v>
      </c>
      <c r="J6736" s="1" t="s">
        <v>25751</v>
      </c>
      <c r="K6736" s="1" t="s">
        <v>3006</v>
      </c>
      <c r="L6736">
        <v>10</v>
      </c>
      <c r="M6736" s="1" t="s">
        <v>43</v>
      </c>
      <c r="N6736" s="1" t="s">
        <v>3006</v>
      </c>
      <c r="O6736" s="1" t="s">
        <v>3006</v>
      </c>
      <c r="P6736" s="1" t="s">
        <v>25752</v>
      </c>
      <c r="Q6736">
        <v>0</v>
      </c>
      <c r="R6736" s="1" t="s">
        <v>3006</v>
      </c>
      <c r="S6736" s="2"/>
      <c r="T6736" s="1" t="s">
        <v>3006</v>
      </c>
      <c r="U6736" t="b">
        <v>0</v>
      </c>
      <c r="V6736" s="1"/>
    </row>
    <row r="6737" spans="1:22" x14ac:dyDescent="0.25">
      <c r="A6737" s="1" t="s">
        <v>25753</v>
      </c>
      <c r="B6737">
        <v>1</v>
      </c>
      <c r="C6737" s="2">
        <v>45296.614889849538</v>
      </c>
      <c r="D6737" s="1" t="s">
        <v>8672</v>
      </c>
      <c r="E6737" s="1" t="s">
        <v>3006</v>
      </c>
      <c r="F6737" s="1" t="s">
        <v>248</v>
      </c>
      <c r="G6737" s="1" t="s">
        <v>25754</v>
      </c>
      <c r="H6737" s="1" t="s">
        <v>25755</v>
      </c>
      <c r="I6737" s="1" t="s">
        <v>3006</v>
      </c>
      <c r="J6737" s="1" t="s">
        <v>25756</v>
      </c>
      <c r="K6737" s="1" t="s">
        <v>3006</v>
      </c>
      <c r="L6737">
        <v>10</v>
      </c>
      <c r="M6737" s="1" t="s">
        <v>43</v>
      </c>
      <c r="N6737" s="1" t="s">
        <v>3006</v>
      </c>
      <c r="O6737" s="1" t="s">
        <v>3006</v>
      </c>
      <c r="P6737" s="1" t="s">
        <v>25757</v>
      </c>
      <c r="Q6737">
        <v>0</v>
      </c>
      <c r="R6737" s="1" t="s">
        <v>3006</v>
      </c>
      <c r="S6737" s="2"/>
      <c r="T6737" s="1" t="s">
        <v>3006</v>
      </c>
      <c r="U6737" t="b">
        <v>0</v>
      </c>
      <c r="V6737" s="1"/>
    </row>
    <row r="6738" spans="1:22" x14ac:dyDescent="0.25">
      <c r="A6738" s="1" t="s">
        <v>25758</v>
      </c>
      <c r="B6738">
        <v>1</v>
      </c>
      <c r="C6738" s="2">
        <v>45296.625055868055</v>
      </c>
      <c r="D6738" s="1" t="s">
        <v>173</v>
      </c>
      <c r="E6738" s="1" t="s">
        <v>3006</v>
      </c>
      <c r="F6738" s="1" t="s">
        <v>640</v>
      </c>
      <c r="G6738" s="1" t="s">
        <v>12921</v>
      </c>
      <c r="H6738" s="1" t="s">
        <v>12922</v>
      </c>
      <c r="I6738" s="1" t="s">
        <v>3006</v>
      </c>
      <c r="J6738" s="1" t="s">
        <v>12923</v>
      </c>
      <c r="K6738" s="1" t="s">
        <v>3006</v>
      </c>
      <c r="L6738">
        <v>10</v>
      </c>
      <c r="M6738" s="1" t="s">
        <v>43</v>
      </c>
      <c r="N6738" s="1" t="s">
        <v>3006</v>
      </c>
      <c r="O6738" s="1" t="s">
        <v>3006</v>
      </c>
      <c r="P6738" s="1" t="s">
        <v>25759</v>
      </c>
      <c r="Q6738">
        <v>0</v>
      </c>
      <c r="R6738" s="1" t="s">
        <v>3006</v>
      </c>
      <c r="S6738" s="2"/>
      <c r="T6738" s="1" t="s">
        <v>3006</v>
      </c>
      <c r="U6738" t="b">
        <v>0</v>
      </c>
      <c r="V6738" s="1"/>
    </row>
    <row r="6739" spans="1:22" x14ac:dyDescent="0.25">
      <c r="A6739" s="1" t="s">
        <v>25760</v>
      </c>
      <c r="B6739">
        <v>1</v>
      </c>
      <c r="C6739" s="2">
        <v>45296.630821608793</v>
      </c>
      <c r="D6739" s="1" t="s">
        <v>25761</v>
      </c>
      <c r="E6739" s="1" t="s">
        <v>3006</v>
      </c>
      <c r="F6739" s="1" t="s">
        <v>1044</v>
      </c>
      <c r="G6739" s="1" t="s">
        <v>25762</v>
      </c>
      <c r="H6739" s="1" t="s">
        <v>25763</v>
      </c>
      <c r="I6739" s="1" t="s">
        <v>3006</v>
      </c>
      <c r="J6739" s="1" t="s">
        <v>25764</v>
      </c>
      <c r="K6739" s="1" t="s">
        <v>3006</v>
      </c>
      <c r="L6739">
        <v>10</v>
      </c>
      <c r="M6739" s="1" t="s">
        <v>43</v>
      </c>
      <c r="N6739" s="1" t="s">
        <v>3006</v>
      </c>
      <c r="O6739" s="1" t="s">
        <v>3006</v>
      </c>
      <c r="P6739" s="1" t="s">
        <v>25765</v>
      </c>
      <c r="Q6739">
        <v>0</v>
      </c>
      <c r="R6739" s="1" t="s">
        <v>3006</v>
      </c>
      <c r="S6739" s="2"/>
      <c r="T6739" s="1" t="s">
        <v>3006</v>
      </c>
      <c r="U6739" t="b">
        <v>0</v>
      </c>
      <c r="V6739" s="1"/>
    </row>
    <row r="6740" spans="1:22" x14ac:dyDescent="0.25">
      <c r="A6740" s="1" t="s">
        <v>25766</v>
      </c>
      <c r="B6740">
        <v>1</v>
      </c>
      <c r="C6740" s="2">
        <v>45296.642551585646</v>
      </c>
      <c r="D6740" s="1" t="s">
        <v>565</v>
      </c>
      <c r="E6740" s="1" t="s">
        <v>3006</v>
      </c>
      <c r="F6740" s="1" t="s">
        <v>25767</v>
      </c>
      <c r="G6740" s="1" t="s">
        <v>25768</v>
      </c>
      <c r="H6740" s="1" t="s">
        <v>25769</v>
      </c>
      <c r="I6740" s="1" t="s">
        <v>3006</v>
      </c>
      <c r="J6740" s="1" t="s">
        <v>25770</v>
      </c>
      <c r="K6740" s="1" t="s">
        <v>3006</v>
      </c>
      <c r="L6740">
        <v>10</v>
      </c>
      <c r="M6740" s="1" t="s">
        <v>43</v>
      </c>
      <c r="N6740" s="1" t="s">
        <v>3006</v>
      </c>
      <c r="O6740" s="1" t="s">
        <v>3006</v>
      </c>
      <c r="P6740" s="1" t="s">
        <v>25771</v>
      </c>
      <c r="Q6740">
        <v>0</v>
      </c>
      <c r="R6740" s="1" t="s">
        <v>3006</v>
      </c>
      <c r="S6740" s="2"/>
      <c r="T6740" s="1" t="s">
        <v>3006</v>
      </c>
      <c r="U6740" t="b">
        <v>0</v>
      </c>
      <c r="V6740" s="1"/>
    </row>
    <row r="6741" spans="1:22" x14ac:dyDescent="0.25">
      <c r="A6741" s="1" t="s">
        <v>25772</v>
      </c>
      <c r="B6741">
        <v>1</v>
      </c>
      <c r="C6741" s="2">
        <v>45296.642577349536</v>
      </c>
      <c r="D6741" s="1" t="s">
        <v>565</v>
      </c>
      <c r="E6741" s="1" t="s">
        <v>3006</v>
      </c>
      <c r="F6741" s="1" t="s">
        <v>25767</v>
      </c>
      <c r="G6741" s="1" t="s">
        <v>25768</v>
      </c>
      <c r="H6741" s="1" t="s">
        <v>25769</v>
      </c>
      <c r="I6741" s="1" t="s">
        <v>3006</v>
      </c>
      <c r="J6741" s="1" t="s">
        <v>25770</v>
      </c>
      <c r="K6741" s="1" t="s">
        <v>3006</v>
      </c>
      <c r="L6741">
        <v>10</v>
      </c>
      <c r="M6741" s="1" t="s">
        <v>43</v>
      </c>
      <c r="N6741" s="1" t="s">
        <v>3006</v>
      </c>
      <c r="O6741" s="1" t="s">
        <v>3006</v>
      </c>
      <c r="P6741" s="1" t="s">
        <v>25771</v>
      </c>
      <c r="Q6741">
        <v>0</v>
      </c>
      <c r="R6741" s="1" t="s">
        <v>3006</v>
      </c>
      <c r="S6741" s="2"/>
      <c r="T6741" s="1" t="s">
        <v>3006</v>
      </c>
      <c r="U6741" t="b">
        <v>0</v>
      </c>
      <c r="V6741" s="1"/>
    </row>
    <row r="6742" spans="1:22" x14ac:dyDescent="0.25">
      <c r="A6742" s="1" t="s">
        <v>25773</v>
      </c>
      <c r="B6742">
        <v>1</v>
      </c>
      <c r="C6742" s="2">
        <v>45296.687289155096</v>
      </c>
      <c r="D6742" s="1" t="s">
        <v>68</v>
      </c>
      <c r="E6742" s="1" t="s">
        <v>3006</v>
      </c>
      <c r="F6742" s="1" t="s">
        <v>2422</v>
      </c>
      <c r="G6742" s="1" t="s">
        <v>2457</v>
      </c>
      <c r="H6742" s="1" t="s">
        <v>13318</v>
      </c>
      <c r="I6742" s="1" t="s">
        <v>3006</v>
      </c>
      <c r="J6742" s="1" t="s">
        <v>25774</v>
      </c>
      <c r="K6742" s="1" t="s">
        <v>3006</v>
      </c>
      <c r="L6742">
        <v>10</v>
      </c>
      <c r="M6742" s="1" t="s">
        <v>43</v>
      </c>
      <c r="N6742" s="1" t="s">
        <v>3006</v>
      </c>
      <c r="O6742" s="1" t="s">
        <v>3006</v>
      </c>
      <c r="P6742" s="1" t="s">
        <v>25775</v>
      </c>
      <c r="Q6742">
        <v>0</v>
      </c>
      <c r="R6742" s="1" t="s">
        <v>3006</v>
      </c>
      <c r="S6742" s="2"/>
      <c r="T6742" s="1" t="s">
        <v>3006</v>
      </c>
      <c r="U6742" t="b">
        <v>0</v>
      </c>
      <c r="V6742" s="1"/>
    </row>
    <row r="6743" spans="1:22" x14ac:dyDescent="0.25">
      <c r="A6743" s="1" t="s">
        <v>25776</v>
      </c>
      <c r="B6743">
        <v>1</v>
      </c>
      <c r="C6743" s="2">
        <v>45296.707977233797</v>
      </c>
      <c r="D6743" s="1" t="s">
        <v>235</v>
      </c>
      <c r="E6743" s="1" t="s">
        <v>3006</v>
      </c>
      <c r="F6743" s="1" t="s">
        <v>341</v>
      </c>
      <c r="G6743" s="1" t="s">
        <v>25777</v>
      </c>
      <c r="H6743" s="1" t="s">
        <v>25778</v>
      </c>
      <c r="I6743" s="1" t="s">
        <v>3006</v>
      </c>
      <c r="J6743" s="1" t="s">
        <v>25779</v>
      </c>
      <c r="K6743" s="1" t="s">
        <v>3006</v>
      </c>
      <c r="L6743">
        <v>10</v>
      </c>
      <c r="M6743" s="1" t="s">
        <v>163</v>
      </c>
      <c r="N6743" s="1" t="s">
        <v>3006</v>
      </c>
      <c r="O6743" s="1" t="s">
        <v>3006</v>
      </c>
      <c r="P6743" s="1" t="s">
        <v>25780</v>
      </c>
      <c r="Q6743">
        <v>0</v>
      </c>
      <c r="R6743" s="1" t="s">
        <v>3006</v>
      </c>
      <c r="S6743" s="2"/>
      <c r="T6743" s="1" t="s">
        <v>3006</v>
      </c>
      <c r="U6743" t="b">
        <v>0</v>
      </c>
      <c r="V6743" s="1"/>
    </row>
    <row r="6744" spans="1:22" x14ac:dyDescent="0.25">
      <c r="A6744" s="1" t="s">
        <v>25781</v>
      </c>
      <c r="B6744">
        <v>1</v>
      </c>
      <c r="C6744" s="2">
        <v>45296.735497685186</v>
      </c>
      <c r="D6744" s="1" t="s">
        <v>1431</v>
      </c>
      <c r="E6744" s="1" t="s">
        <v>25782</v>
      </c>
      <c r="F6744" s="1" t="s">
        <v>984</v>
      </c>
      <c r="G6744" s="1" t="s">
        <v>25783</v>
      </c>
      <c r="H6744" s="1" t="s">
        <v>25784</v>
      </c>
      <c r="I6744" s="1" t="s">
        <v>3006</v>
      </c>
      <c r="J6744" s="1" t="s">
        <v>12600</v>
      </c>
      <c r="K6744" s="1" t="s">
        <v>25785</v>
      </c>
      <c r="L6744">
        <v>1</v>
      </c>
      <c r="M6744" s="1" t="s">
        <v>58</v>
      </c>
      <c r="N6744" s="1" t="s">
        <v>3006</v>
      </c>
      <c r="O6744" s="1" t="s">
        <v>3006</v>
      </c>
      <c r="P6744" s="1" t="s">
        <v>25786</v>
      </c>
      <c r="Q6744">
        <v>0</v>
      </c>
      <c r="R6744" s="1" t="s">
        <v>3006</v>
      </c>
      <c r="S6744" s="2">
        <v>1</v>
      </c>
      <c r="T6744" s="1" t="s">
        <v>3006</v>
      </c>
      <c r="U6744" t="b">
        <v>0</v>
      </c>
      <c r="V6744" s="1"/>
    </row>
    <row r="6745" spans="1:22" x14ac:dyDescent="0.25">
      <c r="A6745" s="1" t="s">
        <v>25787</v>
      </c>
      <c r="B6745">
        <v>1</v>
      </c>
      <c r="C6745" s="2">
        <v>45296.840007870371</v>
      </c>
      <c r="D6745" s="1" t="s">
        <v>280</v>
      </c>
      <c r="E6745" s="1" t="s">
        <v>3006</v>
      </c>
      <c r="F6745" s="1" t="s">
        <v>1109</v>
      </c>
      <c r="G6745" s="1" t="s">
        <v>10474</v>
      </c>
      <c r="H6745" s="1" t="s">
        <v>25788</v>
      </c>
      <c r="I6745" s="1" t="s">
        <v>3006</v>
      </c>
      <c r="J6745" s="1" t="s">
        <v>25789</v>
      </c>
      <c r="K6745" s="1" t="s">
        <v>3006</v>
      </c>
      <c r="L6745">
        <v>10</v>
      </c>
      <c r="M6745" s="1" t="s">
        <v>43</v>
      </c>
      <c r="N6745" s="1" t="s">
        <v>3006</v>
      </c>
      <c r="O6745" s="1" t="s">
        <v>3006</v>
      </c>
      <c r="P6745" s="1" t="s">
        <v>25790</v>
      </c>
      <c r="Q6745">
        <v>0</v>
      </c>
      <c r="R6745" s="1" t="s">
        <v>3006</v>
      </c>
      <c r="S6745" s="2"/>
      <c r="T6745" s="1" t="s">
        <v>3006</v>
      </c>
      <c r="U6745" t="b">
        <v>0</v>
      </c>
      <c r="V6745" s="1"/>
    </row>
    <row r="6746" spans="1:22" x14ac:dyDescent="0.25">
      <c r="A6746" s="1" t="s">
        <v>25791</v>
      </c>
      <c r="B6746">
        <v>1</v>
      </c>
      <c r="C6746" s="2">
        <v>45296.878692013888</v>
      </c>
      <c r="D6746" s="1" t="s">
        <v>796</v>
      </c>
      <c r="E6746" s="1" t="s">
        <v>3006</v>
      </c>
      <c r="F6746" s="1" t="s">
        <v>281</v>
      </c>
      <c r="G6746" s="1" t="s">
        <v>25358</v>
      </c>
      <c r="H6746" s="1" t="s">
        <v>25359</v>
      </c>
      <c r="I6746" s="1" t="s">
        <v>3006</v>
      </c>
      <c r="J6746" s="1" t="s">
        <v>25360</v>
      </c>
      <c r="K6746" s="1" t="s">
        <v>3006</v>
      </c>
      <c r="L6746">
        <v>10</v>
      </c>
      <c r="M6746" s="1" t="s">
        <v>43</v>
      </c>
      <c r="N6746" s="1" t="s">
        <v>3006</v>
      </c>
      <c r="O6746" s="1" t="s">
        <v>3006</v>
      </c>
      <c r="P6746" s="1" t="s">
        <v>25792</v>
      </c>
      <c r="Q6746">
        <v>0</v>
      </c>
      <c r="R6746" s="1" t="s">
        <v>3006</v>
      </c>
      <c r="S6746" s="2"/>
      <c r="T6746" s="1" t="s">
        <v>3006</v>
      </c>
      <c r="U6746" t="b">
        <v>0</v>
      </c>
      <c r="V6746" s="1"/>
    </row>
    <row r="6747" spans="1:22" x14ac:dyDescent="0.25">
      <c r="A6747" s="1" t="s">
        <v>25793</v>
      </c>
      <c r="B6747">
        <v>1</v>
      </c>
      <c r="C6747" s="2">
        <v>45296.943067129629</v>
      </c>
      <c r="D6747" s="1" t="s">
        <v>173</v>
      </c>
      <c r="E6747" s="1" t="s">
        <v>3006</v>
      </c>
      <c r="F6747" s="1" t="s">
        <v>3667</v>
      </c>
      <c r="G6747" s="1" t="s">
        <v>25794</v>
      </c>
      <c r="H6747" s="1" t="s">
        <v>25795</v>
      </c>
      <c r="I6747" s="1" t="s">
        <v>3006</v>
      </c>
      <c r="J6747" s="1" t="s">
        <v>25796</v>
      </c>
      <c r="K6747" s="1" t="s">
        <v>3006</v>
      </c>
      <c r="L6747">
        <v>1</v>
      </c>
      <c r="M6747" s="1" t="s">
        <v>87</v>
      </c>
      <c r="N6747" s="1" t="s">
        <v>3006</v>
      </c>
      <c r="O6747" s="1" t="s">
        <v>3006</v>
      </c>
      <c r="P6747" s="1" t="s">
        <v>25797</v>
      </c>
      <c r="Q6747">
        <v>0</v>
      </c>
      <c r="R6747" s="1" t="s">
        <v>3006</v>
      </c>
      <c r="S6747" s="2">
        <v>1</v>
      </c>
      <c r="T6747" s="1" t="s">
        <v>3006</v>
      </c>
      <c r="U6747" t="b">
        <v>0</v>
      </c>
      <c r="V6747" s="1"/>
    </row>
    <row r="6748" spans="1:22" x14ac:dyDescent="0.25">
      <c r="A6748" s="1" t="s">
        <v>25798</v>
      </c>
      <c r="B6748">
        <v>1</v>
      </c>
      <c r="C6748" s="2">
        <v>45297.463379629633</v>
      </c>
      <c r="D6748" s="1" t="s">
        <v>506</v>
      </c>
      <c r="E6748" s="1" t="s">
        <v>25799</v>
      </c>
      <c r="F6748" s="1" t="s">
        <v>1012</v>
      </c>
      <c r="G6748" s="1" t="s">
        <v>12222</v>
      </c>
      <c r="H6748" s="1" t="s">
        <v>12223</v>
      </c>
      <c r="I6748" s="1" t="s">
        <v>3006</v>
      </c>
      <c r="J6748" s="1" t="s">
        <v>12224</v>
      </c>
      <c r="K6748" s="1" t="s">
        <v>25800</v>
      </c>
      <c r="L6748">
        <v>1</v>
      </c>
      <c r="M6748" s="1" t="s">
        <v>58</v>
      </c>
      <c r="N6748" s="1" t="s">
        <v>3006</v>
      </c>
      <c r="O6748" s="1" t="s">
        <v>3006</v>
      </c>
      <c r="P6748" s="1" t="s">
        <v>25801</v>
      </c>
      <c r="Q6748">
        <v>0</v>
      </c>
      <c r="R6748" s="1" t="s">
        <v>3006</v>
      </c>
      <c r="S6748" s="2">
        <v>1</v>
      </c>
      <c r="T6748" s="1" t="s">
        <v>3006</v>
      </c>
      <c r="U6748" t="b">
        <v>0</v>
      </c>
      <c r="V6748" s="1"/>
    </row>
    <row r="6749" spans="1:22" x14ac:dyDescent="0.25">
      <c r="A6749" s="1" t="s">
        <v>25802</v>
      </c>
      <c r="B6749">
        <v>1</v>
      </c>
      <c r="C6749" s="2">
        <v>45297.790381944447</v>
      </c>
      <c r="D6749" s="1" t="s">
        <v>23</v>
      </c>
      <c r="E6749" s="1" t="s">
        <v>3006</v>
      </c>
      <c r="F6749" s="1" t="s">
        <v>3254</v>
      </c>
      <c r="G6749" s="1" t="s">
        <v>5332</v>
      </c>
      <c r="H6749" s="1" t="s">
        <v>12388</v>
      </c>
      <c r="I6749" s="1" t="s">
        <v>3006</v>
      </c>
      <c r="J6749" s="1" t="s">
        <v>12389</v>
      </c>
      <c r="K6749" s="1" t="s">
        <v>3006</v>
      </c>
      <c r="L6749">
        <v>1</v>
      </c>
      <c r="M6749" s="1" t="s">
        <v>87</v>
      </c>
      <c r="N6749" s="1" t="s">
        <v>3006</v>
      </c>
      <c r="O6749" s="1" t="s">
        <v>3006</v>
      </c>
      <c r="P6749" s="1" t="s">
        <v>25803</v>
      </c>
      <c r="Q6749">
        <v>0</v>
      </c>
      <c r="R6749" s="1" t="s">
        <v>3006</v>
      </c>
      <c r="S6749" s="2">
        <v>1</v>
      </c>
      <c r="T6749" s="1" t="s">
        <v>3006</v>
      </c>
      <c r="U6749" t="b">
        <v>0</v>
      </c>
      <c r="V6749" s="1"/>
    </row>
    <row r="6750" spans="1:22" x14ac:dyDescent="0.25">
      <c r="A6750" s="1" t="s">
        <v>25804</v>
      </c>
      <c r="B6750">
        <v>1</v>
      </c>
      <c r="C6750" s="2">
        <v>45297.82671296296</v>
      </c>
      <c r="D6750" s="1" t="s">
        <v>1567</v>
      </c>
      <c r="E6750" s="1" t="s">
        <v>3006</v>
      </c>
      <c r="F6750" s="1" t="s">
        <v>25805</v>
      </c>
      <c r="G6750" s="1" t="s">
        <v>598</v>
      </c>
      <c r="H6750" s="1" t="s">
        <v>25806</v>
      </c>
      <c r="I6750" s="1" t="s">
        <v>3006</v>
      </c>
      <c r="J6750" s="1" t="s">
        <v>12389</v>
      </c>
      <c r="K6750" s="1" t="s">
        <v>3006</v>
      </c>
      <c r="L6750">
        <v>1</v>
      </c>
      <c r="M6750" s="1" t="s">
        <v>87</v>
      </c>
      <c r="N6750" s="1" t="s">
        <v>3006</v>
      </c>
      <c r="O6750" s="1" t="s">
        <v>3006</v>
      </c>
      <c r="P6750" s="1" t="s">
        <v>25807</v>
      </c>
      <c r="Q6750">
        <v>0</v>
      </c>
      <c r="R6750" s="1" t="s">
        <v>3006</v>
      </c>
      <c r="S6750" s="2">
        <v>1</v>
      </c>
      <c r="T6750" s="1" t="s">
        <v>3006</v>
      </c>
      <c r="U6750" t="b">
        <v>0</v>
      </c>
      <c r="V6750" s="1"/>
    </row>
    <row r="6751" spans="1:22" x14ac:dyDescent="0.25">
      <c r="A6751" s="1" t="s">
        <v>25808</v>
      </c>
      <c r="B6751">
        <v>1</v>
      </c>
      <c r="C6751" s="2">
        <v>45297.916950347222</v>
      </c>
      <c r="D6751" s="1" t="s">
        <v>235</v>
      </c>
      <c r="E6751" s="1" t="s">
        <v>3006</v>
      </c>
      <c r="F6751" s="1" t="s">
        <v>1091</v>
      </c>
      <c r="G6751" s="1" t="s">
        <v>25809</v>
      </c>
      <c r="H6751" s="1" t="s">
        <v>25810</v>
      </c>
      <c r="I6751" s="1" t="s">
        <v>3006</v>
      </c>
      <c r="J6751" s="1" t="s">
        <v>25811</v>
      </c>
      <c r="K6751" s="1" t="s">
        <v>3006</v>
      </c>
      <c r="L6751">
        <v>10</v>
      </c>
      <c r="M6751" s="1" t="s">
        <v>43</v>
      </c>
      <c r="N6751" s="1" t="s">
        <v>3006</v>
      </c>
      <c r="O6751" s="1" t="s">
        <v>3006</v>
      </c>
      <c r="P6751" s="1" t="s">
        <v>25812</v>
      </c>
      <c r="Q6751">
        <v>0</v>
      </c>
      <c r="R6751" s="1" t="s">
        <v>3006</v>
      </c>
      <c r="S6751" s="2"/>
      <c r="T6751" s="1" t="s">
        <v>3006</v>
      </c>
      <c r="U6751" t="b">
        <v>0</v>
      </c>
      <c r="V6751" s="1"/>
    </row>
    <row r="6752" spans="1:22" x14ac:dyDescent="0.25">
      <c r="A6752" s="1" t="s">
        <v>25813</v>
      </c>
      <c r="B6752">
        <v>1</v>
      </c>
      <c r="C6752" s="2">
        <v>45298.816315046293</v>
      </c>
      <c r="D6752" s="1" t="s">
        <v>166</v>
      </c>
      <c r="E6752" s="1" t="s">
        <v>3006</v>
      </c>
      <c r="F6752" s="1" t="s">
        <v>21825</v>
      </c>
      <c r="G6752" s="1" t="s">
        <v>25814</v>
      </c>
      <c r="H6752" s="1" t="s">
        <v>25815</v>
      </c>
      <c r="I6752" s="1" t="s">
        <v>3006</v>
      </c>
      <c r="J6752" s="1" t="s">
        <v>25816</v>
      </c>
      <c r="K6752" s="1" t="s">
        <v>3006</v>
      </c>
      <c r="L6752">
        <v>10</v>
      </c>
      <c r="M6752" s="1" t="s">
        <v>28</v>
      </c>
      <c r="N6752" s="1" t="s">
        <v>3006</v>
      </c>
      <c r="O6752" s="1" t="s">
        <v>3006</v>
      </c>
      <c r="P6752" s="1" t="s">
        <v>25817</v>
      </c>
      <c r="Q6752">
        <v>0</v>
      </c>
      <c r="R6752" s="1" t="s">
        <v>3006</v>
      </c>
      <c r="S6752" s="2"/>
      <c r="T6752" s="1" t="s">
        <v>3006</v>
      </c>
      <c r="U6752" t="b">
        <v>0</v>
      </c>
      <c r="V6752" s="1"/>
    </row>
    <row r="6753" spans="1:22" x14ac:dyDescent="0.25">
      <c r="A6753" s="1" t="s">
        <v>25818</v>
      </c>
      <c r="B6753">
        <v>1</v>
      </c>
      <c r="C6753" s="2">
        <v>45298.823648460646</v>
      </c>
      <c r="D6753" s="1" t="s">
        <v>674</v>
      </c>
      <c r="E6753" s="1" t="s">
        <v>3006</v>
      </c>
      <c r="F6753" s="1" t="s">
        <v>572</v>
      </c>
      <c r="G6753" s="1" t="s">
        <v>1661</v>
      </c>
      <c r="H6753" s="1" t="s">
        <v>8962</v>
      </c>
      <c r="I6753" s="1" t="s">
        <v>3006</v>
      </c>
      <c r="J6753" s="1" t="s">
        <v>25819</v>
      </c>
      <c r="K6753" s="1" t="s">
        <v>3006</v>
      </c>
      <c r="L6753">
        <v>10</v>
      </c>
      <c r="M6753" s="1" t="s">
        <v>43</v>
      </c>
      <c r="N6753" s="1" t="s">
        <v>3006</v>
      </c>
      <c r="O6753" s="1" t="s">
        <v>3006</v>
      </c>
      <c r="P6753" s="1" t="s">
        <v>25820</v>
      </c>
      <c r="Q6753">
        <v>0</v>
      </c>
      <c r="R6753" s="1" t="s">
        <v>3006</v>
      </c>
      <c r="S6753" s="2"/>
      <c r="T6753" s="1" t="s">
        <v>3006</v>
      </c>
      <c r="U6753" t="b">
        <v>0</v>
      </c>
      <c r="V6753" s="1"/>
    </row>
    <row r="6754" spans="1:22" x14ac:dyDescent="0.25">
      <c r="A6754" s="1" t="s">
        <v>25821</v>
      </c>
      <c r="B6754">
        <v>1</v>
      </c>
      <c r="C6754" s="2">
        <v>45299.400816319445</v>
      </c>
      <c r="D6754" s="1" t="s">
        <v>544</v>
      </c>
      <c r="E6754" s="1" t="s">
        <v>3006</v>
      </c>
      <c r="F6754" s="1" t="s">
        <v>5770</v>
      </c>
      <c r="G6754" s="1" t="s">
        <v>21537</v>
      </c>
      <c r="H6754" s="1" t="s">
        <v>21538</v>
      </c>
      <c r="I6754" s="1" t="s">
        <v>3006</v>
      </c>
      <c r="J6754" s="1" t="s">
        <v>21539</v>
      </c>
      <c r="K6754" s="1" t="s">
        <v>3006</v>
      </c>
      <c r="L6754">
        <v>10</v>
      </c>
      <c r="M6754" s="1" t="s">
        <v>28</v>
      </c>
      <c r="N6754" s="1" t="s">
        <v>3006</v>
      </c>
      <c r="O6754" s="1" t="s">
        <v>3006</v>
      </c>
      <c r="P6754" s="1" t="s">
        <v>25822</v>
      </c>
      <c r="Q6754">
        <v>0</v>
      </c>
      <c r="R6754" s="1" t="s">
        <v>3006</v>
      </c>
      <c r="S6754" s="2"/>
      <c r="T6754" s="1" t="s">
        <v>3006</v>
      </c>
      <c r="U6754" t="b">
        <v>0</v>
      </c>
      <c r="V6754" s="1"/>
    </row>
    <row r="6755" spans="1:22" x14ac:dyDescent="0.25">
      <c r="A6755" s="1" t="s">
        <v>25823</v>
      </c>
      <c r="B6755">
        <v>1</v>
      </c>
      <c r="C6755" s="2">
        <v>45299.403695752313</v>
      </c>
      <c r="D6755" s="1" t="s">
        <v>212</v>
      </c>
      <c r="E6755" s="1" t="s">
        <v>3006</v>
      </c>
      <c r="F6755" s="1" t="s">
        <v>126</v>
      </c>
      <c r="G6755" s="1" t="s">
        <v>6624</v>
      </c>
      <c r="H6755" s="1" t="s">
        <v>24676</v>
      </c>
      <c r="I6755" s="1" t="s">
        <v>3006</v>
      </c>
      <c r="J6755" s="1" t="s">
        <v>24677</v>
      </c>
      <c r="K6755" s="1" t="s">
        <v>3006</v>
      </c>
      <c r="L6755">
        <v>10</v>
      </c>
      <c r="M6755" s="1" t="s">
        <v>28</v>
      </c>
      <c r="N6755" s="1" t="s">
        <v>3006</v>
      </c>
      <c r="O6755" s="1" t="s">
        <v>3006</v>
      </c>
      <c r="P6755" s="1" t="s">
        <v>25824</v>
      </c>
      <c r="Q6755">
        <v>0</v>
      </c>
      <c r="R6755" s="1" t="s">
        <v>3006</v>
      </c>
      <c r="S6755" s="2"/>
      <c r="T6755" s="1" t="s">
        <v>3006</v>
      </c>
      <c r="U6755" t="b">
        <v>0</v>
      </c>
      <c r="V6755" s="1"/>
    </row>
    <row r="6756" spans="1:22" x14ac:dyDescent="0.25">
      <c r="A6756" s="1" t="s">
        <v>25825</v>
      </c>
      <c r="B6756">
        <v>1</v>
      </c>
      <c r="C6756" s="2">
        <v>45299.411262187503</v>
      </c>
      <c r="D6756" s="1" t="s">
        <v>1804</v>
      </c>
      <c r="E6756" s="1" t="s">
        <v>3006</v>
      </c>
      <c r="F6756" s="1" t="s">
        <v>341</v>
      </c>
      <c r="G6756" s="1" t="s">
        <v>501</v>
      </c>
      <c r="H6756" s="1" t="s">
        <v>502</v>
      </c>
      <c r="I6756" s="1" t="s">
        <v>3006</v>
      </c>
      <c r="J6756" s="1" t="s">
        <v>503</v>
      </c>
      <c r="K6756" s="1" t="s">
        <v>3006</v>
      </c>
      <c r="L6756">
        <v>10</v>
      </c>
      <c r="M6756" s="1" t="s">
        <v>28</v>
      </c>
      <c r="N6756" s="1" t="s">
        <v>3006</v>
      </c>
      <c r="O6756" s="1" t="s">
        <v>3006</v>
      </c>
      <c r="P6756" s="1" t="s">
        <v>25826</v>
      </c>
      <c r="Q6756">
        <v>0</v>
      </c>
      <c r="R6756" s="1" t="s">
        <v>3006</v>
      </c>
      <c r="S6756" s="2"/>
      <c r="T6756" s="1" t="s">
        <v>3006</v>
      </c>
      <c r="U6756" t="b">
        <v>0</v>
      </c>
      <c r="V6756" s="1"/>
    </row>
    <row r="6757" spans="1:22" x14ac:dyDescent="0.25">
      <c r="A6757" s="1" t="s">
        <v>25827</v>
      </c>
      <c r="B6757">
        <v>1</v>
      </c>
      <c r="C6757" s="2">
        <v>45299.417553321757</v>
      </c>
      <c r="D6757" s="1" t="s">
        <v>2620</v>
      </c>
      <c r="E6757" s="1" t="s">
        <v>3006</v>
      </c>
      <c r="F6757" s="1" t="s">
        <v>267</v>
      </c>
      <c r="G6757" s="1" t="s">
        <v>507</v>
      </c>
      <c r="H6757" s="1" t="s">
        <v>508</v>
      </c>
      <c r="I6757" s="1" t="s">
        <v>3006</v>
      </c>
      <c r="J6757" s="1" t="s">
        <v>509</v>
      </c>
      <c r="K6757" s="1" t="s">
        <v>3006</v>
      </c>
      <c r="L6757">
        <v>10</v>
      </c>
      <c r="M6757" s="1" t="s">
        <v>28</v>
      </c>
      <c r="N6757" s="1" t="s">
        <v>3006</v>
      </c>
      <c r="O6757" s="1" t="s">
        <v>3006</v>
      </c>
      <c r="P6757" s="1" t="s">
        <v>25828</v>
      </c>
      <c r="Q6757">
        <v>0</v>
      </c>
      <c r="R6757" s="1" t="s">
        <v>3006</v>
      </c>
      <c r="S6757" s="2"/>
      <c r="T6757" s="1" t="s">
        <v>3006</v>
      </c>
      <c r="U6757" t="b">
        <v>0</v>
      </c>
      <c r="V6757" s="1"/>
    </row>
    <row r="6758" spans="1:22" x14ac:dyDescent="0.25">
      <c r="A6758" s="1" t="s">
        <v>25829</v>
      </c>
      <c r="B6758">
        <v>1</v>
      </c>
      <c r="C6758" s="2">
        <v>43112.376030092593</v>
      </c>
      <c r="D6758" s="1" t="s">
        <v>3031</v>
      </c>
      <c r="E6758" s="1" t="s">
        <v>3218</v>
      </c>
      <c r="F6758" s="1" t="s">
        <v>267</v>
      </c>
      <c r="G6758" s="1" t="s">
        <v>5966</v>
      </c>
      <c r="H6758" s="1" t="s">
        <v>25830</v>
      </c>
      <c r="I6758" s="1" t="s">
        <v>3006</v>
      </c>
      <c r="J6758" s="1" t="s">
        <v>25831</v>
      </c>
      <c r="K6758" s="1" t="s">
        <v>25832</v>
      </c>
      <c r="L6758">
        <v>1</v>
      </c>
      <c r="M6758" s="1" t="s">
        <v>28</v>
      </c>
      <c r="N6758" s="1" t="s">
        <v>3006</v>
      </c>
      <c r="O6758" s="1" t="s">
        <v>3006</v>
      </c>
      <c r="P6758" s="1" t="s">
        <v>25833</v>
      </c>
      <c r="Q6758">
        <v>0</v>
      </c>
      <c r="R6758" s="1" t="s">
        <v>3006</v>
      </c>
      <c r="S6758" s="2">
        <v>1</v>
      </c>
      <c r="T6758" s="1" t="s">
        <v>3006</v>
      </c>
      <c r="U6758" t="b">
        <v>0</v>
      </c>
      <c r="V6758" s="1"/>
    </row>
    <row r="6759" spans="1:22" x14ac:dyDescent="0.25">
      <c r="A6759" s="1" t="s">
        <v>25834</v>
      </c>
      <c r="B6759">
        <v>2</v>
      </c>
      <c r="C6759" s="2">
        <v>43118.574293981481</v>
      </c>
      <c r="D6759" s="1" t="s">
        <v>25835</v>
      </c>
      <c r="E6759" s="1" t="s">
        <v>25836</v>
      </c>
      <c r="F6759" s="1" t="s">
        <v>24312</v>
      </c>
      <c r="G6759" s="1" t="s">
        <v>25837</v>
      </c>
      <c r="H6759" s="1" t="s">
        <v>3006</v>
      </c>
      <c r="I6759" s="1" t="s">
        <v>3006</v>
      </c>
      <c r="J6759" s="1" t="s">
        <v>3006</v>
      </c>
      <c r="K6759" s="1" t="s">
        <v>25838</v>
      </c>
      <c r="L6759">
        <v>1</v>
      </c>
      <c r="M6759" s="1" t="s">
        <v>43</v>
      </c>
      <c r="N6759" s="1" t="s">
        <v>3006</v>
      </c>
      <c r="O6759" s="1" t="s">
        <v>25839</v>
      </c>
      <c r="P6759" s="1" t="s">
        <v>25840</v>
      </c>
      <c r="Q6759">
        <v>0</v>
      </c>
      <c r="R6759" s="1" t="s">
        <v>3006</v>
      </c>
      <c r="S6759" s="2">
        <v>1</v>
      </c>
      <c r="T6759" s="1" t="s">
        <v>3006</v>
      </c>
      <c r="U6759" t="b">
        <v>0</v>
      </c>
      <c r="V6759" s="1"/>
    </row>
    <row r="6760" spans="1:22" x14ac:dyDescent="0.25">
      <c r="A6760" s="1" t="s">
        <v>25841</v>
      </c>
      <c r="B6760">
        <v>2</v>
      </c>
      <c r="C6760" s="2">
        <v>43118.603530092594</v>
      </c>
      <c r="D6760" s="1" t="s">
        <v>25842</v>
      </c>
      <c r="E6760" s="1" t="s">
        <v>25843</v>
      </c>
      <c r="F6760" s="1" t="s">
        <v>24389</v>
      </c>
      <c r="G6760" s="1" t="s">
        <v>25844</v>
      </c>
      <c r="H6760" s="1" t="s">
        <v>3006</v>
      </c>
      <c r="I6760" s="1" t="s">
        <v>3006</v>
      </c>
      <c r="J6760" s="1" t="s">
        <v>3006</v>
      </c>
      <c r="K6760" s="1" t="s">
        <v>8100</v>
      </c>
      <c r="L6760">
        <v>1</v>
      </c>
      <c r="M6760" s="1" t="s">
        <v>43</v>
      </c>
      <c r="N6760" s="1" t="s">
        <v>3006</v>
      </c>
      <c r="O6760" s="1" t="s">
        <v>25845</v>
      </c>
      <c r="P6760" s="1" t="s">
        <v>25846</v>
      </c>
      <c r="Q6760">
        <v>0</v>
      </c>
      <c r="R6760" s="1" t="s">
        <v>3006</v>
      </c>
      <c r="S6760" s="2">
        <v>1</v>
      </c>
      <c r="T6760" s="1" t="s">
        <v>3006</v>
      </c>
      <c r="U6760" t="b">
        <v>0</v>
      </c>
      <c r="V6760" s="1"/>
    </row>
    <row r="6761" spans="1:22" x14ac:dyDescent="0.25">
      <c r="A6761" s="1" t="s">
        <v>25847</v>
      </c>
      <c r="B6761">
        <v>1</v>
      </c>
      <c r="C6761" s="2">
        <v>43118.768564814818</v>
      </c>
      <c r="D6761" s="1" t="s">
        <v>23138</v>
      </c>
      <c r="E6761" s="1" t="s">
        <v>16204</v>
      </c>
      <c r="F6761" s="1" t="s">
        <v>4889</v>
      </c>
      <c r="G6761" s="1" t="s">
        <v>25848</v>
      </c>
      <c r="H6761" s="1" t="s">
        <v>25849</v>
      </c>
      <c r="I6761" s="1" t="s">
        <v>3006</v>
      </c>
      <c r="J6761" s="1" t="s">
        <v>25850</v>
      </c>
      <c r="K6761" s="1" t="s">
        <v>10642</v>
      </c>
      <c r="L6761">
        <v>1</v>
      </c>
      <c r="M6761" s="1" t="s">
        <v>43</v>
      </c>
      <c r="N6761" s="1" t="s">
        <v>3006</v>
      </c>
      <c r="O6761" s="1" t="s">
        <v>3006</v>
      </c>
      <c r="P6761" s="1" t="s">
        <v>25851</v>
      </c>
      <c r="Q6761">
        <v>0</v>
      </c>
      <c r="R6761" s="1" t="s">
        <v>3006</v>
      </c>
      <c r="S6761" s="2">
        <v>1</v>
      </c>
      <c r="T6761" s="1" t="s">
        <v>3006</v>
      </c>
      <c r="U6761" t="b">
        <v>0</v>
      </c>
      <c r="V6761" s="1"/>
    </row>
    <row r="6762" spans="1:22" x14ac:dyDescent="0.25">
      <c r="A6762" s="1" t="s">
        <v>25852</v>
      </c>
      <c r="B6762">
        <v>2</v>
      </c>
      <c r="C6762" s="2">
        <v>43126.576585648145</v>
      </c>
      <c r="D6762" s="1" t="s">
        <v>25853</v>
      </c>
      <c r="E6762" s="1" t="s">
        <v>25854</v>
      </c>
      <c r="F6762" s="1" t="s">
        <v>13101</v>
      </c>
      <c r="G6762" s="1" t="s">
        <v>25855</v>
      </c>
      <c r="H6762" s="1" t="s">
        <v>3006</v>
      </c>
      <c r="I6762" s="1" t="s">
        <v>3006</v>
      </c>
      <c r="J6762" s="1" t="s">
        <v>3006</v>
      </c>
      <c r="K6762" s="1" t="s">
        <v>25856</v>
      </c>
      <c r="L6762">
        <v>1</v>
      </c>
      <c r="M6762" s="1" t="s">
        <v>43</v>
      </c>
      <c r="N6762" s="1" t="s">
        <v>3006</v>
      </c>
      <c r="O6762" s="1" t="s">
        <v>25857</v>
      </c>
      <c r="P6762" s="1" t="s">
        <v>25858</v>
      </c>
      <c r="Q6762">
        <v>0</v>
      </c>
      <c r="R6762" s="1" t="s">
        <v>3006</v>
      </c>
      <c r="S6762" s="2"/>
      <c r="T6762" s="1" t="s">
        <v>3006</v>
      </c>
      <c r="U6762" t="b">
        <v>0</v>
      </c>
      <c r="V6762" s="1"/>
    </row>
    <row r="6763" spans="1:22" x14ac:dyDescent="0.25">
      <c r="A6763" s="1" t="s">
        <v>25859</v>
      </c>
      <c r="B6763">
        <v>1</v>
      </c>
      <c r="C6763" s="2">
        <v>43129.337126620369</v>
      </c>
      <c r="D6763" s="1" t="s">
        <v>565</v>
      </c>
      <c r="E6763" s="1" t="s">
        <v>3006</v>
      </c>
      <c r="F6763" s="1" t="s">
        <v>1102</v>
      </c>
      <c r="G6763" s="1" t="s">
        <v>11534</v>
      </c>
      <c r="H6763" s="1" t="s">
        <v>11535</v>
      </c>
      <c r="I6763" s="1" t="s">
        <v>3006</v>
      </c>
      <c r="J6763" s="1" t="s">
        <v>11536</v>
      </c>
      <c r="K6763" s="1" t="s">
        <v>3006</v>
      </c>
      <c r="L6763">
        <v>10</v>
      </c>
      <c r="M6763" s="1" t="s">
        <v>58</v>
      </c>
      <c r="N6763" s="1" t="s">
        <v>3006</v>
      </c>
      <c r="O6763" s="1" t="s">
        <v>3006</v>
      </c>
      <c r="P6763" s="1" t="s">
        <v>25860</v>
      </c>
      <c r="Q6763">
        <v>0</v>
      </c>
      <c r="R6763" s="1" t="s">
        <v>3006</v>
      </c>
      <c r="S6763" s="2"/>
      <c r="T6763" s="1" t="s">
        <v>3006</v>
      </c>
      <c r="U6763" t="b">
        <v>0</v>
      </c>
      <c r="V6763" s="1"/>
    </row>
    <row r="6764" spans="1:22" x14ac:dyDescent="0.25">
      <c r="A6764" s="1" t="s">
        <v>25861</v>
      </c>
      <c r="B6764">
        <v>1</v>
      </c>
      <c r="C6764" s="2">
        <v>43129.337127164355</v>
      </c>
      <c r="D6764" s="1" t="s">
        <v>146</v>
      </c>
      <c r="E6764" s="1" t="s">
        <v>3006</v>
      </c>
      <c r="F6764" s="1" t="s">
        <v>1102</v>
      </c>
      <c r="G6764" s="1" t="s">
        <v>11534</v>
      </c>
      <c r="H6764" s="1" t="s">
        <v>11535</v>
      </c>
      <c r="I6764" s="1" t="s">
        <v>3006</v>
      </c>
      <c r="J6764" s="1" t="s">
        <v>11536</v>
      </c>
      <c r="K6764" s="1" t="s">
        <v>3006</v>
      </c>
      <c r="L6764">
        <v>10</v>
      </c>
      <c r="M6764" s="1" t="s">
        <v>58</v>
      </c>
      <c r="N6764" s="1" t="s">
        <v>3006</v>
      </c>
      <c r="O6764" s="1" t="s">
        <v>3006</v>
      </c>
      <c r="P6764" s="1" t="s">
        <v>25862</v>
      </c>
      <c r="Q6764">
        <v>0</v>
      </c>
      <c r="R6764" s="1" t="s">
        <v>3006</v>
      </c>
      <c r="S6764" s="2"/>
      <c r="T6764" s="1" t="s">
        <v>3006</v>
      </c>
      <c r="U6764" t="b">
        <v>0</v>
      </c>
      <c r="V6764" s="1"/>
    </row>
    <row r="6765" spans="1:22" x14ac:dyDescent="0.25">
      <c r="A6765" s="1" t="s">
        <v>25863</v>
      </c>
      <c r="B6765">
        <v>1</v>
      </c>
      <c r="C6765" s="2">
        <v>43132.352129629631</v>
      </c>
      <c r="D6765" s="1" t="s">
        <v>438</v>
      </c>
      <c r="E6765" s="1" t="s">
        <v>3006</v>
      </c>
      <c r="F6765" s="1" t="s">
        <v>1044</v>
      </c>
      <c r="G6765" s="1" t="s">
        <v>25864</v>
      </c>
      <c r="H6765" s="1" t="s">
        <v>25865</v>
      </c>
      <c r="I6765" s="1" t="s">
        <v>3006</v>
      </c>
      <c r="J6765" s="1" t="s">
        <v>25866</v>
      </c>
      <c r="K6765" s="1" t="s">
        <v>3006</v>
      </c>
      <c r="L6765">
        <v>0</v>
      </c>
      <c r="M6765" s="1" t="s">
        <v>43</v>
      </c>
      <c r="N6765" s="1" t="s">
        <v>3006</v>
      </c>
      <c r="O6765" s="1" t="s">
        <v>3006</v>
      </c>
      <c r="P6765" s="1" t="s">
        <v>25867</v>
      </c>
      <c r="Q6765">
        <v>0</v>
      </c>
      <c r="R6765" s="1" t="s">
        <v>3006</v>
      </c>
      <c r="S6765" s="2">
        <v>1</v>
      </c>
      <c r="T6765" s="1" t="s">
        <v>3006</v>
      </c>
      <c r="U6765" t="b">
        <v>0</v>
      </c>
      <c r="V6765" s="1"/>
    </row>
    <row r="6766" spans="1:22" x14ac:dyDescent="0.25">
      <c r="A6766" s="1" t="s">
        <v>25868</v>
      </c>
      <c r="B6766">
        <v>2</v>
      </c>
      <c r="C6766" s="2">
        <v>43133.403368055559</v>
      </c>
      <c r="D6766" s="1" t="s">
        <v>25869</v>
      </c>
      <c r="E6766" s="1" t="s">
        <v>9417</v>
      </c>
      <c r="F6766" s="1" t="s">
        <v>13101</v>
      </c>
      <c r="G6766" s="1" t="s">
        <v>25870</v>
      </c>
      <c r="H6766" s="1" t="s">
        <v>3006</v>
      </c>
      <c r="I6766" s="1" t="s">
        <v>3006</v>
      </c>
      <c r="J6766" s="1" t="s">
        <v>3006</v>
      </c>
      <c r="K6766" s="1" t="s">
        <v>25871</v>
      </c>
      <c r="L6766">
        <v>1</v>
      </c>
      <c r="M6766" s="1" t="s">
        <v>43</v>
      </c>
      <c r="N6766" s="1" t="s">
        <v>3006</v>
      </c>
      <c r="O6766" s="1" t="s">
        <v>25872</v>
      </c>
      <c r="P6766" s="1" t="s">
        <v>25873</v>
      </c>
      <c r="Q6766">
        <v>0</v>
      </c>
      <c r="R6766" s="1" t="s">
        <v>3006</v>
      </c>
      <c r="S6766" s="2"/>
      <c r="T6766" s="1" t="s">
        <v>3006</v>
      </c>
      <c r="U6766" t="b">
        <v>0</v>
      </c>
      <c r="V6766" s="1"/>
    </row>
    <row r="6767" spans="1:22" x14ac:dyDescent="0.25">
      <c r="A6767" s="1" t="s">
        <v>25874</v>
      </c>
      <c r="B6767">
        <v>1</v>
      </c>
      <c r="C6767" s="2">
        <v>43140.571597222224</v>
      </c>
      <c r="D6767" s="1" t="s">
        <v>25875</v>
      </c>
      <c r="E6767" s="1" t="s">
        <v>7264</v>
      </c>
      <c r="F6767" s="1" t="s">
        <v>126</v>
      </c>
      <c r="G6767" s="1" t="s">
        <v>25876</v>
      </c>
      <c r="H6767" s="1" t="s">
        <v>25877</v>
      </c>
      <c r="I6767" s="1" t="s">
        <v>3006</v>
      </c>
      <c r="J6767" s="1" t="s">
        <v>25878</v>
      </c>
      <c r="K6767" s="1" t="s">
        <v>25879</v>
      </c>
      <c r="L6767">
        <v>1</v>
      </c>
      <c r="M6767" s="1" t="s">
        <v>28</v>
      </c>
      <c r="N6767" s="1" t="s">
        <v>3006</v>
      </c>
      <c r="O6767" s="1" t="s">
        <v>3006</v>
      </c>
      <c r="P6767" s="1" t="s">
        <v>25880</v>
      </c>
      <c r="Q6767">
        <v>0</v>
      </c>
      <c r="R6767" s="1" t="s">
        <v>3006</v>
      </c>
      <c r="S6767" s="2">
        <v>1</v>
      </c>
      <c r="T6767" s="1" t="s">
        <v>3006</v>
      </c>
      <c r="U6767" t="b">
        <v>0</v>
      </c>
      <c r="V6767" s="1"/>
    </row>
    <row r="6768" spans="1:22" x14ac:dyDescent="0.25">
      <c r="A6768" s="1" t="s">
        <v>25881</v>
      </c>
      <c r="B6768">
        <v>1</v>
      </c>
      <c r="C6768" s="2">
        <v>43140.577349537038</v>
      </c>
      <c r="D6768" s="1" t="s">
        <v>25882</v>
      </c>
      <c r="E6768" s="1" t="s">
        <v>7264</v>
      </c>
      <c r="F6768" s="1" t="s">
        <v>126</v>
      </c>
      <c r="G6768" s="1" t="s">
        <v>25876</v>
      </c>
      <c r="H6768" s="1" t="s">
        <v>25877</v>
      </c>
      <c r="I6768" s="1" t="s">
        <v>3006</v>
      </c>
      <c r="J6768" s="1" t="s">
        <v>25878</v>
      </c>
      <c r="K6768" s="1" t="s">
        <v>25879</v>
      </c>
      <c r="L6768">
        <v>1</v>
      </c>
      <c r="M6768" s="1" t="s">
        <v>28</v>
      </c>
      <c r="N6768" s="1" t="s">
        <v>3006</v>
      </c>
      <c r="O6768" s="1" t="s">
        <v>3006</v>
      </c>
      <c r="P6768" s="1" t="s">
        <v>25883</v>
      </c>
      <c r="Q6768">
        <v>0</v>
      </c>
      <c r="R6768" s="1" t="s">
        <v>3006</v>
      </c>
      <c r="S6768" s="2">
        <v>1</v>
      </c>
      <c r="T6768" s="1" t="s">
        <v>3006</v>
      </c>
      <c r="U6768" t="b">
        <v>0</v>
      </c>
      <c r="V6768" s="1"/>
    </row>
    <row r="6769" spans="1:22" x14ac:dyDescent="0.25">
      <c r="A6769" s="1" t="s">
        <v>25884</v>
      </c>
      <c r="B6769">
        <v>1</v>
      </c>
      <c r="C6769" s="2">
        <v>43142.771223414355</v>
      </c>
      <c r="D6769" s="1" t="s">
        <v>627</v>
      </c>
      <c r="E6769" s="1" t="s">
        <v>3006</v>
      </c>
      <c r="F6769" s="1" t="s">
        <v>91</v>
      </c>
      <c r="G6769" s="1" t="s">
        <v>25885</v>
      </c>
      <c r="H6769" s="1" t="s">
        <v>8283</v>
      </c>
      <c r="I6769" s="1" t="s">
        <v>3006</v>
      </c>
      <c r="J6769" s="1" t="s">
        <v>8284</v>
      </c>
      <c r="K6769" s="1" t="s">
        <v>3006</v>
      </c>
      <c r="L6769">
        <v>10</v>
      </c>
      <c r="M6769" s="1" t="s">
        <v>163</v>
      </c>
      <c r="N6769" s="1" t="s">
        <v>3006</v>
      </c>
      <c r="O6769" s="1" t="s">
        <v>3006</v>
      </c>
      <c r="P6769" s="1" t="s">
        <v>25886</v>
      </c>
      <c r="Q6769">
        <v>0</v>
      </c>
      <c r="R6769" s="1" t="s">
        <v>3006</v>
      </c>
      <c r="S6769" s="2"/>
      <c r="T6769" s="1" t="s">
        <v>3006</v>
      </c>
      <c r="U6769" t="b">
        <v>0</v>
      </c>
      <c r="V6769" s="1"/>
    </row>
    <row r="6770" spans="1:22" x14ac:dyDescent="0.25">
      <c r="A6770" s="1" t="s">
        <v>25887</v>
      </c>
      <c r="B6770">
        <v>1</v>
      </c>
      <c r="C6770" s="2">
        <v>43146.558125000003</v>
      </c>
      <c r="D6770" s="1" t="s">
        <v>46</v>
      </c>
      <c r="E6770" s="1" t="s">
        <v>25888</v>
      </c>
      <c r="F6770" s="1" t="s">
        <v>5374</v>
      </c>
      <c r="G6770" s="1" t="s">
        <v>5375</v>
      </c>
      <c r="H6770" s="1" t="s">
        <v>5376</v>
      </c>
      <c r="I6770" s="1" t="s">
        <v>3006</v>
      </c>
      <c r="J6770" s="1" t="s">
        <v>5377</v>
      </c>
      <c r="K6770" s="1" t="s">
        <v>10524</v>
      </c>
      <c r="L6770">
        <v>1</v>
      </c>
      <c r="M6770" s="1" t="s">
        <v>43</v>
      </c>
      <c r="N6770" s="1" t="s">
        <v>3006</v>
      </c>
      <c r="O6770" s="1" t="s">
        <v>3006</v>
      </c>
      <c r="P6770" s="1" t="s">
        <v>25889</v>
      </c>
      <c r="Q6770">
        <v>0</v>
      </c>
      <c r="R6770" s="1" t="s">
        <v>3006</v>
      </c>
      <c r="S6770" s="2">
        <v>1</v>
      </c>
      <c r="T6770" s="1" t="s">
        <v>3006</v>
      </c>
      <c r="U6770" t="b">
        <v>0</v>
      </c>
      <c r="V6770" s="1"/>
    </row>
    <row r="6771" spans="1:22" x14ac:dyDescent="0.25">
      <c r="A6771" s="1" t="s">
        <v>25890</v>
      </c>
      <c r="B6771">
        <v>1</v>
      </c>
      <c r="C6771" s="2">
        <v>43146.558125000003</v>
      </c>
      <c r="D6771" s="1" t="s">
        <v>1076</v>
      </c>
      <c r="E6771" s="1" t="s">
        <v>6918</v>
      </c>
      <c r="F6771" s="1" t="s">
        <v>5374</v>
      </c>
      <c r="G6771" s="1" t="s">
        <v>5375</v>
      </c>
      <c r="H6771" s="1" t="s">
        <v>5376</v>
      </c>
      <c r="I6771" s="1" t="s">
        <v>3006</v>
      </c>
      <c r="J6771" s="1" t="s">
        <v>5377</v>
      </c>
      <c r="K6771" s="1" t="s">
        <v>10439</v>
      </c>
      <c r="L6771">
        <v>1</v>
      </c>
      <c r="M6771" s="1" t="s">
        <v>43</v>
      </c>
      <c r="N6771" s="1" t="s">
        <v>3006</v>
      </c>
      <c r="O6771" s="1" t="s">
        <v>3006</v>
      </c>
      <c r="P6771" s="1" t="s">
        <v>25891</v>
      </c>
      <c r="Q6771">
        <v>0</v>
      </c>
      <c r="R6771" s="1" t="s">
        <v>3006</v>
      </c>
      <c r="S6771" s="2">
        <v>1</v>
      </c>
      <c r="T6771" s="1" t="s">
        <v>3006</v>
      </c>
      <c r="U6771" t="b">
        <v>0</v>
      </c>
      <c r="V6771" s="1"/>
    </row>
    <row r="6772" spans="1:22" x14ac:dyDescent="0.25">
      <c r="A6772" s="1" t="s">
        <v>25892</v>
      </c>
      <c r="B6772">
        <v>1</v>
      </c>
      <c r="C6772" s="2">
        <v>43150.93131010417</v>
      </c>
      <c r="D6772" s="1" t="s">
        <v>68</v>
      </c>
      <c r="E6772" s="1" t="s">
        <v>3006</v>
      </c>
      <c r="F6772" s="1" t="s">
        <v>25893</v>
      </c>
      <c r="G6772" s="1" t="s">
        <v>25894</v>
      </c>
      <c r="H6772" s="1" t="s">
        <v>25895</v>
      </c>
      <c r="I6772" s="1" t="s">
        <v>3006</v>
      </c>
      <c r="J6772" s="1" t="s">
        <v>25896</v>
      </c>
      <c r="K6772" s="1" t="s">
        <v>3006</v>
      </c>
      <c r="L6772">
        <v>10</v>
      </c>
      <c r="M6772" s="1" t="s">
        <v>58</v>
      </c>
      <c r="N6772" s="1" t="s">
        <v>3006</v>
      </c>
      <c r="O6772" s="1" t="s">
        <v>3006</v>
      </c>
      <c r="P6772" s="1" t="s">
        <v>25897</v>
      </c>
      <c r="Q6772">
        <v>0</v>
      </c>
      <c r="R6772" s="1" t="s">
        <v>3006</v>
      </c>
      <c r="S6772" s="2"/>
      <c r="T6772" s="1" t="s">
        <v>3006</v>
      </c>
      <c r="U6772" t="b">
        <v>0</v>
      </c>
      <c r="V6772" s="1"/>
    </row>
    <row r="6773" spans="1:22" x14ac:dyDescent="0.25">
      <c r="A6773" s="1" t="s">
        <v>25898</v>
      </c>
      <c r="B6773">
        <v>1</v>
      </c>
      <c r="C6773" s="2">
        <v>43152.771736111114</v>
      </c>
      <c r="D6773" s="1" t="s">
        <v>565</v>
      </c>
      <c r="E6773" s="1" t="s">
        <v>25899</v>
      </c>
      <c r="F6773" s="1" t="s">
        <v>3722</v>
      </c>
      <c r="G6773" s="1" t="s">
        <v>3723</v>
      </c>
      <c r="H6773" s="1" t="s">
        <v>3724</v>
      </c>
      <c r="I6773" s="1" t="s">
        <v>3006</v>
      </c>
      <c r="J6773" s="1" t="s">
        <v>3725</v>
      </c>
      <c r="K6773" s="1" t="s">
        <v>10098</v>
      </c>
      <c r="L6773">
        <v>1</v>
      </c>
      <c r="M6773" s="1" t="s">
        <v>43</v>
      </c>
      <c r="N6773" s="1" t="s">
        <v>3006</v>
      </c>
      <c r="O6773" s="1" t="s">
        <v>3006</v>
      </c>
      <c r="P6773" s="1" t="s">
        <v>25900</v>
      </c>
      <c r="Q6773">
        <v>0</v>
      </c>
      <c r="R6773" s="1" t="s">
        <v>3006</v>
      </c>
      <c r="S6773" s="2">
        <v>1</v>
      </c>
      <c r="T6773" s="1" t="s">
        <v>3006</v>
      </c>
      <c r="U6773" t="b">
        <v>0</v>
      </c>
      <c r="V6773" s="1"/>
    </row>
    <row r="6774" spans="1:22" x14ac:dyDescent="0.25">
      <c r="A6774" s="1" t="s">
        <v>25901</v>
      </c>
      <c r="B6774">
        <v>1</v>
      </c>
      <c r="C6774" s="2">
        <v>43152.77611111111</v>
      </c>
      <c r="D6774" s="1" t="s">
        <v>2218</v>
      </c>
      <c r="E6774" s="1" t="s">
        <v>10155</v>
      </c>
      <c r="F6774" s="1" t="s">
        <v>3722</v>
      </c>
      <c r="G6774" s="1" t="s">
        <v>3723</v>
      </c>
      <c r="H6774" s="1" t="s">
        <v>3724</v>
      </c>
      <c r="I6774" s="1" t="s">
        <v>3006</v>
      </c>
      <c r="J6774" s="1" t="s">
        <v>3725</v>
      </c>
      <c r="K6774" s="1" t="s">
        <v>10159</v>
      </c>
      <c r="L6774">
        <v>1</v>
      </c>
      <c r="M6774" s="1" t="s">
        <v>43</v>
      </c>
      <c r="N6774" s="1" t="s">
        <v>3006</v>
      </c>
      <c r="O6774" s="1" t="s">
        <v>3006</v>
      </c>
      <c r="P6774" s="1" t="s">
        <v>25902</v>
      </c>
      <c r="Q6774">
        <v>0</v>
      </c>
      <c r="R6774" s="1" t="s">
        <v>3006</v>
      </c>
      <c r="S6774" s="2">
        <v>1</v>
      </c>
      <c r="T6774" s="1" t="s">
        <v>3006</v>
      </c>
      <c r="U6774" t="b">
        <v>0</v>
      </c>
      <c r="V6774" s="1"/>
    </row>
    <row r="6775" spans="1:22" x14ac:dyDescent="0.25">
      <c r="A6775" s="1" t="s">
        <v>25903</v>
      </c>
      <c r="B6775">
        <v>1</v>
      </c>
      <c r="C6775" s="2">
        <v>43158.688344907408</v>
      </c>
      <c r="D6775" s="1" t="s">
        <v>577</v>
      </c>
      <c r="E6775" s="1" t="s">
        <v>3006</v>
      </c>
      <c r="F6775" s="1" t="s">
        <v>1044</v>
      </c>
      <c r="G6775" s="1" t="s">
        <v>25864</v>
      </c>
      <c r="H6775" s="1" t="s">
        <v>25865</v>
      </c>
      <c r="I6775" s="1" t="s">
        <v>3006</v>
      </c>
      <c r="J6775" s="1" t="s">
        <v>25866</v>
      </c>
      <c r="K6775" s="1" t="s">
        <v>3006</v>
      </c>
      <c r="L6775">
        <v>0</v>
      </c>
      <c r="M6775" s="1" t="s">
        <v>43</v>
      </c>
      <c r="N6775" s="1" t="s">
        <v>3006</v>
      </c>
      <c r="O6775" s="1" t="s">
        <v>3006</v>
      </c>
      <c r="P6775" s="1" t="s">
        <v>25904</v>
      </c>
      <c r="Q6775">
        <v>0</v>
      </c>
      <c r="R6775" s="1" t="s">
        <v>3006</v>
      </c>
      <c r="S6775" s="2">
        <v>1</v>
      </c>
      <c r="T6775" s="1" t="s">
        <v>3006</v>
      </c>
      <c r="U6775" t="b">
        <v>0</v>
      </c>
      <c r="V6775" s="1"/>
    </row>
    <row r="6776" spans="1:22" x14ac:dyDescent="0.25">
      <c r="A6776" s="1" t="s">
        <v>25905</v>
      </c>
      <c r="B6776">
        <v>1</v>
      </c>
      <c r="C6776" s="2">
        <v>43158.688692129632</v>
      </c>
      <c r="D6776" s="1" t="s">
        <v>577</v>
      </c>
      <c r="E6776" s="1" t="s">
        <v>3006</v>
      </c>
      <c r="F6776" s="1" t="s">
        <v>1044</v>
      </c>
      <c r="G6776" s="1" t="s">
        <v>25864</v>
      </c>
      <c r="H6776" s="1" t="s">
        <v>25865</v>
      </c>
      <c r="I6776" s="1" t="s">
        <v>3006</v>
      </c>
      <c r="J6776" s="1" t="s">
        <v>25866</v>
      </c>
      <c r="K6776" s="1" t="s">
        <v>3006</v>
      </c>
      <c r="L6776">
        <v>0</v>
      </c>
      <c r="M6776" s="1" t="s">
        <v>43</v>
      </c>
      <c r="N6776" s="1" t="s">
        <v>3006</v>
      </c>
      <c r="O6776" s="1" t="s">
        <v>3006</v>
      </c>
      <c r="P6776" s="1" t="s">
        <v>25904</v>
      </c>
      <c r="Q6776">
        <v>0</v>
      </c>
      <c r="R6776" s="1" t="s">
        <v>3006</v>
      </c>
      <c r="S6776" s="2">
        <v>1</v>
      </c>
      <c r="T6776" s="1" t="s">
        <v>3006</v>
      </c>
      <c r="U6776" t="b">
        <v>0</v>
      </c>
      <c r="V6776" s="1"/>
    </row>
    <row r="6777" spans="1:22" x14ac:dyDescent="0.25">
      <c r="A6777" s="1" t="s">
        <v>25906</v>
      </c>
      <c r="B6777">
        <v>1</v>
      </c>
      <c r="C6777" s="2">
        <v>43161.965157638886</v>
      </c>
      <c r="D6777" s="1" t="s">
        <v>738</v>
      </c>
      <c r="E6777" s="1" t="s">
        <v>3006</v>
      </c>
      <c r="F6777" s="1" t="s">
        <v>16714</v>
      </c>
      <c r="G6777" s="1" t="s">
        <v>25907</v>
      </c>
      <c r="H6777" s="1" t="s">
        <v>25908</v>
      </c>
      <c r="I6777" s="1" t="s">
        <v>3006</v>
      </c>
      <c r="J6777" s="1" t="s">
        <v>25909</v>
      </c>
      <c r="K6777" s="1" t="s">
        <v>3006</v>
      </c>
      <c r="L6777">
        <v>10</v>
      </c>
      <c r="M6777" s="1" t="s">
        <v>163</v>
      </c>
      <c r="N6777" s="1" t="s">
        <v>3006</v>
      </c>
      <c r="O6777" s="1" t="s">
        <v>3006</v>
      </c>
      <c r="P6777" s="1" t="s">
        <v>25910</v>
      </c>
      <c r="Q6777">
        <v>0</v>
      </c>
      <c r="R6777" s="1" t="s">
        <v>3006</v>
      </c>
      <c r="S6777" s="2"/>
      <c r="T6777" s="1" t="s">
        <v>3006</v>
      </c>
      <c r="U6777" t="b">
        <v>0</v>
      </c>
      <c r="V6777" s="1"/>
    </row>
    <row r="6778" spans="1:22" x14ac:dyDescent="0.25">
      <c r="A6778" s="1" t="s">
        <v>25911</v>
      </c>
      <c r="B6778">
        <v>1</v>
      </c>
      <c r="C6778" s="2">
        <v>43161.965158101855</v>
      </c>
      <c r="D6778" s="1" t="s">
        <v>3407</v>
      </c>
      <c r="E6778" s="1" t="s">
        <v>3006</v>
      </c>
      <c r="F6778" s="1" t="s">
        <v>16714</v>
      </c>
      <c r="G6778" s="1" t="s">
        <v>25907</v>
      </c>
      <c r="H6778" s="1" t="s">
        <v>25908</v>
      </c>
      <c r="I6778" s="1" t="s">
        <v>3006</v>
      </c>
      <c r="J6778" s="1" t="s">
        <v>25909</v>
      </c>
      <c r="K6778" s="1" t="s">
        <v>3006</v>
      </c>
      <c r="L6778">
        <v>10</v>
      </c>
      <c r="M6778" s="1" t="s">
        <v>163</v>
      </c>
      <c r="N6778" s="1" t="s">
        <v>3006</v>
      </c>
      <c r="O6778" s="1" t="s">
        <v>3006</v>
      </c>
      <c r="P6778" s="1" t="s">
        <v>25912</v>
      </c>
      <c r="Q6778">
        <v>0</v>
      </c>
      <c r="R6778" s="1" t="s">
        <v>3006</v>
      </c>
      <c r="S6778" s="2"/>
      <c r="T6778" s="1" t="s">
        <v>3006</v>
      </c>
      <c r="U6778" t="b">
        <v>0</v>
      </c>
      <c r="V6778" s="1"/>
    </row>
    <row r="6779" spans="1:22" x14ac:dyDescent="0.25">
      <c r="A6779" s="1" t="s">
        <v>25913</v>
      </c>
      <c r="B6779">
        <v>1</v>
      </c>
      <c r="C6779" s="2">
        <v>43161.965158182873</v>
      </c>
      <c r="D6779" s="1" t="s">
        <v>4852</v>
      </c>
      <c r="E6779" s="1" t="s">
        <v>3006</v>
      </c>
      <c r="F6779" s="1" t="s">
        <v>16714</v>
      </c>
      <c r="G6779" s="1" t="s">
        <v>25907</v>
      </c>
      <c r="H6779" s="1" t="s">
        <v>25908</v>
      </c>
      <c r="I6779" s="1" t="s">
        <v>3006</v>
      </c>
      <c r="J6779" s="1" t="s">
        <v>25909</v>
      </c>
      <c r="K6779" s="1" t="s">
        <v>3006</v>
      </c>
      <c r="L6779">
        <v>10</v>
      </c>
      <c r="M6779" s="1" t="s">
        <v>163</v>
      </c>
      <c r="N6779" s="1" t="s">
        <v>3006</v>
      </c>
      <c r="O6779" s="1" t="s">
        <v>3006</v>
      </c>
      <c r="P6779" s="1" t="s">
        <v>25914</v>
      </c>
      <c r="Q6779">
        <v>0</v>
      </c>
      <c r="R6779" s="1" t="s">
        <v>3006</v>
      </c>
      <c r="S6779" s="2"/>
      <c r="T6779" s="1" t="s">
        <v>3006</v>
      </c>
      <c r="U6779" t="b">
        <v>0</v>
      </c>
      <c r="V6779" s="1"/>
    </row>
    <row r="6780" spans="1:22" x14ac:dyDescent="0.25">
      <c r="A6780" s="1" t="s">
        <v>25915</v>
      </c>
      <c r="B6780">
        <v>2</v>
      </c>
      <c r="C6780" s="2">
        <v>43165.686168981483</v>
      </c>
      <c r="D6780" s="1" t="s">
        <v>25916</v>
      </c>
      <c r="E6780" s="1" t="s">
        <v>25917</v>
      </c>
      <c r="F6780" s="1" t="s">
        <v>25420</v>
      </c>
      <c r="G6780" s="1" t="s">
        <v>3006</v>
      </c>
      <c r="H6780" s="1" t="s">
        <v>3006</v>
      </c>
      <c r="I6780" s="1" t="s">
        <v>3006</v>
      </c>
      <c r="J6780" s="1" t="s">
        <v>3006</v>
      </c>
      <c r="K6780" s="1" t="s">
        <v>25918</v>
      </c>
      <c r="L6780">
        <v>1</v>
      </c>
      <c r="M6780" s="1" t="s">
        <v>43</v>
      </c>
      <c r="N6780" s="1" t="s">
        <v>3006</v>
      </c>
      <c r="O6780" s="1" t="s">
        <v>25919</v>
      </c>
      <c r="P6780" s="1" t="s">
        <v>25920</v>
      </c>
      <c r="Q6780">
        <v>0</v>
      </c>
      <c r="R6780" s="1" t="s">
        <v>3006</v>
      </c>
      <c r="S6780" s="2">
        <v>1</v>
      </c>
      <c r="T6780" s="1" t="s">
        <v>3006</v>
      </c>
      <c r="U6780" t="b">
        <v>0</v>
      </c>
      <c r="V6780" s="1"/>
    </row>
    <row r="6781" spans="1:22" x14ac:dyDescent="0.25">
      <c r="A6781" s="1" t="s">
        <v>25921</v>
      </c>
      <c r="B6781">
        <v>2</v>
      </c>
      <c r="C6781" s="2">
        <v>43166.473009259258</v>
      </c>
      <c r="D6781" s="1" t="s">
        <v>25922</v>
      </c>
      <c r="E6781" s="1" t="s">
        <v>25923</v>
      </c>
      <c r="F6781" s="1" t="s">
        <v>5155</v>
      </c>
      <c r="G6781" s="1" t="s">
        <v>25924</v>
      </c>
      <c r="H6781" s="1" t="s">
        <v>3006</v>
      </c>
      <c r="I6781" s="1" t="s">
        <v>3006</v>
      </c>
      <c r="J6781" s="1" t="s">
        <v>3006</v>
      </c>
      <c r="K6781" s="1" t="s">
        <v>25925</v>
      </c>
      <c r="L6781">
        <v>1</v>
      </c>
      <c r="M6781" s="1" t="s">
        <v>43</v>
      </c>
      <c r="N6781" s="1" t="s">
        <v>3006</v>
      </c>
      <c r="O6781" s="1" t="s">
        <v>25926</v>
      </c>
      <c r="P6781" s="1" t="s">
        <v>25927</v>
      </c>
      <c r="Q6781">
        <v>0</v>
      </c>
      <c r="R6781" s="1" t="s">
        <v>3006</v>
      </c>
      <c r="S6781" s="2">
        <v>1</v>
      </c>
      <c r="T6781" s="1" t="s">
        <v>3006</v>
      </c>
      <c r="U6781" t="b">
        <v>0</v>
      </c>
      <c r="V6781" s="1"/>
    </row>
    <row r="6782" spans="1:22" x14ac:dyDescent="0.25">
      <c r="A6782" s="1" t="s">
        <v>25928</v>
      </c>
      <c r="B6782">
        <v>2</v>
      </c>
      <c r="C6782" s="2">
        <v>43166.628391203703</v>
      </c>
      <c r="D6782" s="1" t="s">
        <v>25929</v>
      </c>
      <c r="E6782" s="1" t="s">
        <v>25930</v>
      </c>
      <c r="F6782" s="1" t="s">
        <v>24606</v>
      </c>
      <c r="G6782" s="1" t="s">
        <v>25931</v>
      </c>
      <c r="H6782" s="1" t="s">
        <v>3006</v>
      </c>
      <c r="I6782" s="1" t="s">
        <v>3006</v>
      </c>
      <c r="J6782" s="1" t="s">
        <v>3006</v>
      </c>
      <c r="K6782" s="1" t="s">
        <v>25932</v>
      </c>
      <c r="L6782">
        <v>1</v>
      </c>
      <c r="M6782" s="1" t="s">
        <v>43</v>
      </c>
      <c r="N6782" s="1" t="s">
        <v>3006</v>
      </c>
      <c r="O6782" s="1" t="s">
        <v>25933</v>
      </c>
      <c r="P6782" s="1" t="s">
        <v>25934</v>
      </c>
      <c r="Q6782">
        <v>0</v>
      </c>
      <c r="R6782" s="1" t="s">
        <v>3006</v>
      </c>
      <c r="S6782" s="2">
        <v>1</v>
      </c>
      <c r="T6782" s="1" t="s">
        <v>3006</v>
      </c>
      <c r="U6782" t="b">
        <v>0</v>
      </c>
      <c r="V6782" s="1"/>
    </row>
    <row r="6783" spans="1:22" x14ac:dyDescent="0.25">
      <c r="A6783" s="1" t="s">
        <v>25935</v>
      </c>
      <c r="B6783">
        <v>1</v>
      </c>
      <c r="C6783" s="2">
        <v>43126.461134259262</v>
      </c>
      <c r="D6783" s="1" t="s">
        <v>25936</v>
      </c>
      <c r="E6783" s="1" t="s">
        <v>23542</v>
      </c>
      <c r="F6783" s="1" t="s">
        <v>39</v>
      </c>
      <c r="G6783" s="1" t="s">
        <v>25937</v>
      </c>
      <c r="H6783" s="1" t="s">
        <v>25938</v>
      </c>
      <c r="I6783" s="1" t="s">
        <v>3006</v>
      </c>
      <c r="J6783" s="1" t="s">
        <v>25939</v>
      </c>
      <c r="K6783" s="1" t="s">
        <v>23547</v>
      </c>
      <c r="L6783">
        <v>1</v>
      </c>
      <c r="M6783" s="1" t="s">
        <v>43</v>
      </c>
      <c r="N6783" s="1" t="s">
        <v>3006</v>
      </c>
      <c r="O6783" s="1" t="s">
        <v>3006</v>
      </c>
      <c r="P6783" s="1" t="s">
        <v>25940</v>
      </c>
      <c r="Q6783">
        <v>0</v>
      </c>
      <c r="R6783" s="1" t="s">
        <v>3006</v>
      </c>
      <c r="S6783" s="2">
        <v>1</v>
      </c>
      <c r="T6783" s="1" t="s">
        <v>3006</v>
      </c>
      <c r="U6783" t="b">
        <v>0</v>
      </c>
      <c r="V6783" s="1"/>
    </row>
    <row r="6784" spans="1:22" x14ac:dyDescent="0.25">
      <c r="A6784" s="1" t="s">
        <v>25941</v>
      </c>
      <c r="B6784">
        <v>2</v>
      </c>
      <c r="C6784" s="2">
        <v>43126.746180555558</v>
      </c>
      <c r="D6784" s="1" t="s">
        <v>5247</v>
      </c>
      <c r="E6784" s="1" t="s">
        <v>25942</v>
      </c>
      <c r="F6784" s="1" t="s">
        <v>16802</v>
      </c>
      <c r="G6784" s="1" t="s">
        <v>3006</v>
      </c>
      <c r="H6784" s="1" t="s">
        <v>3006</v>
      </c>
      <c r="I6784" s="1" t="s">
        <v>3006</v>
      </c>
      <c r="J6784" s="1" t="s">
        <v>3006</v>
      </c>
      <c r="K6784" s="1" t="s">
        <v>25943</v>
      </c>
      <c r="L6784">
        <v>1</v>
      </c>
      <c r="M6784" s="1" t="s">
        <v>43</v>
      </c>
      <c r="N6784" s="1" t="s">
        <v>3006</v>
      </c>
      <c r="O6784" s="1" t="s">
        <v>25944</v>
      </c>
      <c r="P6784" s="1" t="s">
        <v>25945</v>
      </c>
      <c r="Q6784">
        <v>0</v>
      </c>
      <c r="R6784" s="1" t="s">
        <v>3006</v>
      </c>
      <c r="S6784" s="2">
        <v>1</v>
      </c>
      <c r="T6784" s="1" t="s">
        <v>3006</v>
      </c>
      <c r="U6784" t="b">
        <v>0</v>
      </c>
      <c r="V6784" s="1"/>
    </row>
    <row r="6785" spans="1:22" x14ac:dyDescent="0.25">
      <c r="A6785" s="1" t="s">
        <v>25946</v>
      </c>
      <c r="B6785">
        <v>1</v>
      </c>
      <c r="C6785" s="2">
        <v>43129.33712708333</v>
      </c>
      <c r="D6785" s="1" t="s">
        <v>287</v>
      </c>
      <c r="E6785" s="1" t="s">
        <v>3006</v>
      </c>
      <c r="F6785" s="1" t="s">
        <v>1102</v>
      </c>
      <c r="G6785" s="1" t="s">
        <v>11534</v>
      </c>
      <c r="H6785" s="1" t="s">
        <v>11535</v>
      </c>
      <c r="I6785" s="1" t="s">
        <v>3006</v>
      </c>
      <c r="J6785" s="1" t="s">
        <v>11536</v>
      </c>
      <c r="K6785" s="1" t="s">
        <v>3006</v>
      </c>
      <c r="L6785">
        <v>10</v>
      </c>
      <c r="M6785" s="1" t="s">
        <v>58</v>
      </c>
      <c r="N6785" s="1" t="s">
        <v>3006</v>
      </c>
      <c r="O6785" s="1" t="s">
        <v>3006</v>
      </c>
      <c r="P6785" s="1" t="s">
        <v>25947</v>
      </c>
      <c r="Q6785">
        <v>0</v>
      </c>
      <c r="R6785" s="1" t="s">
        <v>3006</v>
      </c>
      <c r="S6785" s="2"/>
      <c r="T6785" s="1" t="s">
        <v>3006</v>
      </c>
      <c r="U6785" t="b">
        <v>0</v>
      </c>
      <c r="V6785" s="1"/>
    </row>
    <row r="6786" spans="1:22" x14ac:dyDescent="0.25">
      <c r="A6786" s="1" t="s">
        <v>25948</v>
      </c>
      <c r="B6786">
        <v>1</v>
      </c>
      <c r="C6786" s="2">
        <v>43129.532789351855</v>
      </c>
      <c r="D6786" s="1" t="s">
        <v>287</v>
      </c>
      <c r="E6786" s="1" t="s">
        <v>25949</v>
      </c>
      <c r="F6786" s="1" t="s">
        <v>140</v>
      </c>
      <c r="G6786" s="1" t="s">
        <v>15760</v>
      </c>
      <c r="H6786" s="1" t="s">
        <v>15761</v>
      </c>
      <c r="I6786" s="1" t="s">
        <v>3006</v>
      </c>
      <c r="J6786" s="1" t="s">
        <v>15762</v>
      </c>
      <c r="K6786" s="1" t="s">
        <v>25950</v>
      </c>
      <c r="L6786">
        <v>1</v>
      </c>
      <c r="M6786" s="1" t="s">
        <v>28</v>
      </c>
      <c r="N6786" s="1" t="s">
        <v>3006</v>
      </c>
      <c r="O6786" s="1" t="s">
        <v>3006</v>
      </c>
      <c r="P6786" s="1" t="s">
        <v>25951</v>
      </c>
      <c r="Q6786">
        <v>0</v>
      </c>
      <c r="R6786" s="1" t="s">
        <v>3006</v>
      </c>
      <c r="S6786" s="2">
        <v>1</v>
      </c>
      <c r="T6786" s="1" t="s">
        <v>3006</v>
      </c>
      <c r="U6786" t="b">
        <v>0</v>
      </c>
      <c r="V6786" s="1"/>
    </row>
    <row r="6787" spans="1:22" x14ac:dyDescent="0.25">
      <c r="A6787" s="1" t="s">
        <v>25952</v>
      </c>
      <c r="B6787">
        <v>2</v>
      </c>
      <c r="C6787" s="2">
        <v>43132.347708333335</v>
      </c>
      <c r="D6787" s="1" t="s">
        <v>25953</v>
      </c>
      <c r="E6787" s="1" t="s">
        <v>3370</v>
      </c>
      <c r="F6787" s="1" t="s">
        <v>13158</v>
      </c>
      <c r="G6787" s="1" t="s">
        <v>25954</v>
      </c>
      <c r="H6787" s="1" t="s">
        <v>3006</v>
      </c>
      <c r="I6787" s="1" t="s">
        <v>3006</v>
      </c>
      <c r="J6787" s="1" t="s">
        <v>3006</v>
      </c>
      <c r="K6787" s="1" t="s">
        <v>25955</v>
      </c>
      <c r="L6787">
        <v>1</v>
      </c>
      <c r="M6787" s="1" t="s">
        <v>43</v>
      </c>
      <c r="N6787" s="1" t="s">
        <v>3006</v>
      </c>
      <c r="O6787" s="1" t="s">
        <v>25956</v>
      </c>
      <c r="P6787" s="1" t="s">
        <v>25957</v>
      </c>
      <c r="Q6787">
        <v>0</v>
      </c>
      <c r="R6787" s="1" t="s">
        <v>3006</v>
      </c>
      <c r="S6787" s="2"/>
      <c r="T6787" s="1" t="s">
        <v>3006</v>
      </c>
      <c r="U6787" t="b">
        <v>0</v>
      </c>
      <c r="V6787" s="1"/>
    </row>
    <row r="6788" spans="1:22" x14ac:dyDescent="0.25">
      <c r="A6788" s="1" t="s">
        <v>25958</v>
      </c>
      <c r="B6788">
        <v>1</v>
      </c>
      <c r="C6788" s="2">
        <v>43146.428723576391</v>
      </c>
      <c r="D6788" s="1" t="s">
        <v>3031</v>
      </c>
      <c r="E6788" s="1" t="s">
        <v>3006</v>
      </c>
      <c r="F6788" s="1" t="s">
        <v>25959</v>
      </c>
      <c r="G6788" s="1" t="s">
        <v>803</v>
      </c>
      <c r="H6788" s="1" t="s">
        <v>25960</v>
      </c>
      <c r="I6788" s="1" t="s">
        <v>3006</v>
      </c>
      <c r="J6788" s="1" t="s">
        <v>25961</v>
      </c>
      <c r="K6788" s="1" t="s">
        <v>3006</v>
      </c>
      <c r="L6788">
        <v>10</v>
      </c>
      <c r="M6788" s="1" t="s">
        <v>58</v>
      </c>
      <c r="N6788" s="1" t="s">
        <v>3006</v>
      </c>
      <c r="O6788" s="1" t="s">
        <v>3006</v>
      </c>
      <c r="P6788" s="1" t="s">
        <v>25962</v>
      </c>
      <c r="Q6788">
        <v>0</v>
      </c>
      <c r="R6788" s="1" t="s">
        <v>3006</v>
      </c>
      <c r="S6788" s="2"/>
      <c r="T6788" s="1" t="s">
        <v>3006</v>
      </c>
      <c r="U6788" t="b">
        <v>0</v>
      </c>
      <c r="V6788" s="1"/>
    </row>
    <row r="6789" spans="1:22" x14ac:dyDescent="0.25">
      <c r="A6789" s="1" t="s">
        <v>25963</v>
      </c>
      <c r="B6789">
        <v>1</v>
      </c>
      <c r="C6789" s="2">
        <v>43146.558125000003</v>
      </c>
      <c r="D6789" s="1" t="s">
        <v>3293</v>
      </c>
      <c r="E6789" s="1" t="s">
        <v>25964</v>
      </c>
      <c r="F6789" s="1" t="s">
        <v>5374</v>
      </c>
      <c r="G6789" s="1" t="s">
        <v>5375</v>
      </c>
      <c r="H6789" s="1" t="s">
        <v>5376</v>
      </c>
      <c r="I6789" s="1" t="s">
        <v>3006</v>
      </c>
      <c r="J6789" s="1" t="s">
        <v>5377</v>
      </c>
      <c r="K6789" s="1" t="s">
        <v>25965</v>
      </c>
      <c r="L6789">
        <v>1</v>
      </c>
      <c r="M6789" s="1" t="s">
        <v>43</v>
      </c>
      <c r="N6789" s="1" t="s">
        <v>3006</v>
      </c>
      <c r="O6789" s="1" t="s">
        <v>3006</v>
      </c>
      <c r="P6789" s="1" t="s">
        <v>25966</v>
      </c>
      <c r="Q6789">
        <v>0</v>
      </c>
      <c r="R6789" s="1" t="s">
        <v>3006</v>
      </c>
      <c r="S6789" s="2">
        <v>1</v>
      </c>
      <c r="T6789" s="1" t="s">
        <v>3006</v>
      </c>
      <c r="U6789" t="b">
        <v>0</v>
      </c>
      <c r="V6789" s="1"/>
    </row>
    <row r="6790" spans="1:22" x14ac:dyDescent="0.25">
      <c r="A6790" s="1" t="s">
        <v>25967</v>
      </c>
      <c r="B6790">
        <v>1</v>
      </c>
      <c r="C6790" s="2">
        <v>43150.928685763887</v>
      </c>
      <c r="D6790" s="1" t="s">
        <v>634</v>
      </c>
      <c r="E6790" s="1" t="s">
        <v>3006</v>
      </c>
      <c r="F6790" s="1" t="s">
        <v>25893</v>
      </c>
      <c r="G6790" s="1" t="s">
        <v>25894</v>
      </c>
      <c r="H6790" s="1" t="s">
        <v>25895</v>
      </c>
      <c r="I6790" s="1" t="s">
        <v>3006</v>
      </c>
      <c r="J6790" s="1" t="s">
        <v>25896</v>
      </c>
      <c r="K6790" s="1" t="s">
        <v>3006</v>
      </c>
      <c r="L6790">
        <v>10</v>
      </c>
      <c r="M6790" s="1" t="s">
        <v>58</v>
      </c>
      <c r="N6790" s="1" t="s">
        <v>3006</v>
      </c>
      <c r="O6790" s="1" t="s">
        <v>3006</v>
      </c>
      <c r="P6790" s="1" t="s">
        <v>25968</v>
      </c>
      <c r="Q6790">
        <v>0</v>
      </c>
      <c r="R6790" s="1" t="s">
        <v>3006</v>
      </c>
      <c r="S6790" s="2"/>
      <c r="T6790" s="1" t="s">
        <v>3006</v>
      </c>
      <c r="U6790" t="b">
        <v>0</v>
      </c>
      <c r="V6790" s="1"/>
    </row>
    <row r="6791" spans="1:22" x14ac:dyDescent="0.25">
      <c r="A6791" s="1" t="s">
        <v>25969</v>
      </c>
      <c r="B6791">
        <v>1</v>
      </c>
      <c r="C6791" s="2">
        <v>43154.423368055555</v>
      </c>
      <c r="D6791" s="1" t="s">
        <v>253</v>
      </c>
      <c r="E6791" s="1" t="s">
        <v>3006</v>
      </c>
      <c r="F6791" s="1" t="s">
        <v>199</v>
      </c>
      <c r="G6791" s="1" t="s">
        <v>7353</v>
      </c>
      <c r="H6791" s="1" t="s">
        <v>25970</v>
      </c>
      <c r="I6791" s="1" t="s">
        <v>3006</v>
      </c>
      <c r="J6791" s="1" t="s">
        <v>14947</v>
      </c>
      <c r="K6791" s="1" t="s">
        <v>3006</v>
      </c>
      <c r="L6791">
        <v>0</v>
      </c>
      <c r="M6791" s="1" t="s">
        <v>43</v>
      </c>
      <c r="N6791" s="1" t="s">
        <v>3006</v>
      </c>
      <c r="O6791" s="1" t="s">
        <v>3006</v>
      </c>
      <c r="P6791" s="1" t="s">
        <v>25971</v>
      </c>
      <c r="Q6791">
        <v>0</v>
      </c>
      <c r="R6791" s="1" t="s">
        <v>3006</v>
      </c>
      <c r="S6791" s="2">
        <v>1</v>
      </c>
      <c r="T6791" s="1" t="s">
        <v>3006</v>
      </c>
      <c r="U6791" t="b">
        <v>0</v>
      </c>
      <c r="V6791" s="1"/>
    </row>
    <row r="6792" spans="1:22" x14ac:dyDescent="0.25">
      <c r="A6792" s="1" t="s">
        <v>25972</v>
      </c>
      <c r="B6792">
        <v>1</v>
      </c>
      <c r="C6792" s="2">
        <v>43158.687997685185</v>
      </c>
      <c r="D6792" s="1" t="s">
        <v>577</v>
      </c>
      <c r="E6792" s="1" t="s">
        <v>3006</v>
      </c>
      <c r="F6792" s="1" t="s">
        <v>1044</v>
      </c>
      <c r="G6792" s="1" t="s">
        <v>25864</v>
      </c>
      <c r="H6792" s="1" t="s">
        <v>25865</v>
      </c>
      <c r="I6792" s="1" t="s">
        <v>3006</v>
      </c>
      <c r="J6792" s="1" t="s">
        <v>25866</v>
      </c>
      <c r="K6792" s="1" t="s">
        <v>3006</v>
      </c>
      <c r="L6792">
        <v>0</v>
      </c>
      <c r="M6792" s="1" t="s">
        <v>43</v>
      </c>
      <c r="N6792" s="1" t="s">
        <v>3006</v>
      </c>
      <c r="O6792" s="1" t="s">
        <v>3006</v>
      </c>
      <c r="P6792" s="1" t="s">
        <v>25973</v>
      </c>
      <c r="Q6792">
        <v>0</v>
      </c>
      <c r="R6792" s="1" t="s">
        <v>3006</v>
      </c>
      <c r="S6792" s="2">
        <v>1</v>
      </c>
      <c r="T6792" s="1" t="s">
        <v>3006</v>
      </c>
      <c r="U6792" t="b">
        <v>0</v>
      </c>
      <c r="V6792" s="1"/>
    </row>
    <row r="6793" spans="1:22" x14ac:dyDescent="0.25">
      <c r="A6793" s="1" t="s">
        <v>25974</v>
      </c>
      <c r="B6793">
        <v>1</v>
      </c>
      <c r="C6793" s="2">
        <v>45503.624699687498</v>
      </c>
      <c r="D6793" s="1" t="s">
        <v>776</v>
      </c>
      <c r="E6793" s="1"/>
      <c r="F6793" s="1" t="s">
        <v>3550</v>
      </c>
      <c r="G6793" s="1" t="s">
        <v>25975</v>
      </c>
      <c r="H6793" s="1" t="s">
        <v>25976</v>
      </c>
      <c r="I6793" s="1"/>
      <c r="J6793" s="1" t="s">
        <v>25977</v>
      </c>
      <c r="K6793" s="1"/>
      <c r="L6793">
        <v>10</v>
      </c>
      <c r="M6793" s="1" t="s">
        <v>87</v>
      </c>
      <c r="N6793" s="1"/>
      <c r="O6793" s="1"/>
      <c r="P6793" s="1" t="s">
        <v>25978</v>
      </c>
      <c r="R6793" s="1"/>
      <c r="S6793" s="2"/>
      <c r="T6793" s="1"/>
      <c r="U6793" t="b">
        <v>0</v>
      </c>
      <c r="V6793" s="1"/>
    </row>
    <row r="6794" spans="1:22" x14ac:dyDescent="0.25">
      <c r="A6794" s="1" t="s">
        <v>25979</v>
      </c>
      <c r="B6794">
        <v>1</v>
      </c>
      <c r="C6794" s="2">
        <v>45503.644397916665</v>
      </c>
      <c r="D6794" s="1" t="s">
        <v>12792</v>
      </c>
      <c r="E6794" s="1"/>
      <c r="F6794" s="1" t="s">
        <v>414</v>
      </c>
      <c r="G6794" s="1" t="s">
        <v>21588</v>
      </c>
      <c r="H6794" s="1" t="s">
        <v>21589</v>
      </c>
      <c r="I6794" s="1"/>
      <c r="J6794" s="1" t="s">
        <v>25980</v>
      </c>
      <c r="K6794" s="1"/>
      <c r="L6794">
        <v>10</v>
      </c>
      <c r="M6794" s="1" t="s">
        <v>87</v>
      </c>
      <c r="N6794" s="1"/>
      <c r="O6794" s="1"/>
      <c r="P6794" s="1" t="s">
        <v>25981</v>
      </c>
      <c r="R6794" s="1"/>
      <c r="S6794" s="2"/>
      <c r="T6794" s="1"/>
      <c r="U6794" t="b">
        <v>0</v>
      </c>
      <c r="V6794" s="1"/>
    </row>
    <row r="6795" spans="1:22" x14ac:dyDescent="0.25">
      <c r="A6795" s="1" t="s">
        <v>25982</v>
      </c>
      <c r="B6795">
        <v>1</v>
      </c>
      <c r="C6795" s="2">
        <v>45503.760680937499</v>
      </c>
      <c r="D6795" s="1" t="s">
        <v>253</v>
      </c>
      <c r="E6795" s="1"/>
      <c r="F6795" s="1" t="s">
        <v>7670</v>
      </c>
      <c r="G6795" s="1" t="s">
        <v>7671</v>
      </c>
      <c r="H6795" s="1" t="s">
        <v>7672</v>
      </c>
      <c r="I6795" s="1"/>
      <c r="J6795" s="1" t="s">
        <v>7673</v>
      </c>
      <c r="K6795" s="1"/>
      <c r="L6795">
        <v>10</v>
      </c>
      <c r="M6795" s="1" t="s">
        <v>87</v>
      </c>
      <c r="N6795" s="1"/>
      <c r="O6795" s="1"/>
      <c r="P6795" s="1" t="s">
        <v>25983</v>
      </c>
      <c r="R6795" s="1"/>
      <c r="S6795" s="2"/>
      <c r="T6795" s="1"/>
      <c r="U6795" t="b">
        <v>0</v>
      </c>
      <c r="V6795" s="1"/>
    </row>
    <row r="6796" spans="1:22" x14ac:dyDescent="0.25">
      <c r="A6796" s="1" t="s">
        <v>25984</v>
      </c>
      <c r="B6796">
        <v>1</v>
      </c>
      <c r="C6796" s="2">
        <v>45503.767388194443</v>
      </c>
      <c r="D6796" s="1" t="s">
        <v>14858</v>
      </c>
      <c r="E6796" s="1"/>
      <c r="F6796" s="1" t="s">
        <v>187</v>
      </c>
      <c r="G6796" s="1" t="s">
        <v>25985</v>
      </c>
      <c r="H6796" s="1" t="s">
        <v>25986</v>
      </c>
      <c r="I6796" s="1"/>
      <c r="J6796" s="1" t="s">
        <v>25987</v>
      </c>
      <c r="K6796" s="1"/>
      <c r="L6796">
        <v>10</v>
      </c>
      <c r="M6796" s="1" t="s">
        <v>87</v>
      </c>
      <c r="N6796" s="1"/>
      <c r="O6796" s="1"/>
      <c r="P6796" s="1" t="s">
        <v>25988</v>
      </c>
      <c r="R6796" s="1"/>
      <c r="S6796" s="2"/>
      <c r="T6796" s="1"/>
      <c r="U6796" t="b">
        <v>0</v>
      </c>
      <c r="V6796" s="1"/>
    </row>
    <row r="6797" spans="1:22" x14ac:dyDescent="0.25">
      <c r="A6797" s="1" t="s">
        <v>25989</v>
      </c>
      <c r="B6797">
        <v>2</v>
      </c>
      <c r="C6797" s="2">
        <v>43165.668356481481</v>
      </c>
      <c r="D6797" s="1" t="s">
        <v>25990</v>
      </c>
      <c r="E6797" s="1" t="s">
        <v>25991</v>
      </c>
      <c r="F6797" s="1" t="s">
        <v>5155</v>
      </c>
      <c r="G6797" s="1" t="s">
        <v>25924</v>
      </c>
      <c r="H6797" s="1" t="s">
        <v>3006</v>
      </c>
      <c r="I6797" s="1" t="s">
        <v>3006</v>
      </c>
      <c r="J6797" s="1" t="s">
        <v>3006</v>
      </c>
      <c r="K6797" s="1" t="s">
        <v>25992</v>
      </c>
      <c r="L6797">
        <v>1</v>
      </c>
      <c r="M6797" s="1" t="s">
        <v>43</v>
      </c>
      <c r="N6797" s="1" t="s">
        <v>3006</v>
      </c>
      <c r="O6797" s="1" t="s">
        <v>25993</v>
      </c>
      <c r="P6797" s="1" t="s">
        <v>25994</v>
      </c>
      <c r="Q6797">
        <v>0</v>
      </c>
      <c r="R6797" s="1" t="s">
        <v>3006</v>
      </c>
      <c r="S6797" s="2">
        <v>1</v>
      </c>
      <c r="T6797" s="1" t="s">
        <v>3006</v>
      </c>
      <c r="U6797" t="b">
        <v>0</v>
      </c>
      <c r="V6797" s="1"/>
    </row>
    <row r="6798" spans="1:22" x14ac:dyDescent="0.25">
      <c r="A6798" s="1" t="s">
        <v>25995</v>
      </c>
      <c r="B6798">
        <v>2</v>
      </c>
      <c r="C6798" s="2">
        <v>43166.633645833332</v>
      </c>
      <c r="D6798" s="1" t="s">
        <v>25996</v>
      </c>
      <c r="E6798" s="1" t="s">
        <v>9798</v>
      </c>
      <c r="F6798" s="1" t="s">
        <v>9185</v>
      </c>
      <c r="G6798" s="1" t="s">
        <v>25997</v>
      </c>
      <c r="H6798" s="1" t="s">
        <v>3006</v>
      </c>
      <c r="I6798" s="1" t="s">
        <v>3006</v>
      </c>
      <c r="J6798" s="1" t="s">
        <v>3006</v>
      </c>
      <c r="K6798" s="1" t="s">
        <v>25998</v>
      </c>
      <c r="L6798">
        <v>1</v>
      </c>
      <c r="M6798" s="1" t="s">
        <v>43</v>
      </c>
      <c r="N6798" s="1" t="s">
        <v>3006</v>
      </c>
      <c r="O6798" s="1" t="s">
        <v>25999</v>
      </c>
      <c r="P6798" s="1" t="s">
        <v>26000</v>
      </c>
      <c r="Q6798">
        <v>0</v>
      </c>
      <c r="R6798" s="1" t="s">
        <v>3006</v>
      </c>
      <c r="S6798" s="2">
        <v>1</v>
      </c>
      <c r="T6798" s="1" t="s">
        <v>3006</v>
      </c>
      <c r="U6798" t="b">
        <v>0</v>
      </c>
      <c r="V6798" s="1"/>
    </row>
    <row r="6799" spans="1:22" x14ac:dyDescent="0.25">
      <c r="A6799" s="1" t="s">
        <v>26001</v>
      </c>
      <c r="B6799">
        <v>2</v>
      </c>
      <c r="C6799" s="2">
        <v>43166.640625</v>
      </c>
      <c r="D6799" s="1" t="s">
        <v>26002</v>
      </c>
      <c r="E6799" s="1" t="s">
        <v>26003</v>
      </c>
      <c r="F6799" s="1" t="s">
        <v>13591</v>
      </c>
      <c r="G6799" s="1" t="s">
        <v>26004</v>
      </c>
      <c r="H6799" s="1" t="s">
        <v>3006</v>
      </c>
      <c r="I6799" s="1" t="s">
        <v>3006</v>
      </c>
      <c r="J6799" s="1" t="s">
        <v>3006</v>
      </c>
      <c r="K6799" s="1" t="s">
        <v>26005</v>
      </c>
      <c r="L6799">
        <v>1</v>
      </c>
      <c r="M6799" s="1" t="s">
        <v>43</v>
      </c>
      <c r="N6799" s="1" t="s">
        <v>3006</v>
      </c>
      <c r="O6799" s="1" t="s">
        <v>26006</v>
      </c>
      <c r="P6799" s="1" t="s">
        <v>26007</v>
      </c>
      <c r="Q6799">
        <v>0</v>
      </c>
      <c r="R6799" s="1" t="s">
        <v>3006</v>
      </c>
      <c r="S6799" s="2">
        <v>1</v>
      </c>
      <c r="T6799" s="1" t="s">
        <v>3006</v>
      </c>
      <c r="U6799" t="b">
        <v>0</v>
      </c>
      <c r="V6799" s="1"/>
    </row>
    <row r="6800" spans="1:22" x14ac:dyDescent="0.25">
      <c r="A6800" s="1" t="s">
        <v>26008</v>
      </c>
      <c r="B6800">
        <v>6</v>
      </c>
      <c r="C6800" s="2">
        <v>43166.653344907405</v>
      </c>
      <c r="D6800" s="1" t="s">
        <v>26009</v>
      </c>
      <c r="E6800" s="1" t="s">
        <v>26010</v>
      </c>
      <c r="F6800" s="1" t="s">
        <v>3004</v>
      </c>
      <c r="G6800" s="1" t="s">
        <v>26011</v>
      </c>
      <c r="H6800" s="1" t="s">
        <v>3006</v>
      </c>
      <c r="I6800" s="1" t="s">
        <v>3006</v>
      </c>
      <c r="J6800" s="1" t="s">
        <v>3006</v>
      </c>
      <c r="K6800" s="1" t="s">
        <v>26012</v>
      </c>
      <c r="L6800">
        <v>1</v>
      </c>
      <c r="M6800" s="1" t="s">
        <v>43</v>
      </c>
      <c r="N6800" s="1" t="s">
        <v>3006</v>
      </c>
      <c r="O6800" s="1" t="s">
        <v>26013</v>
      </c>
      <c r="P6800" s="1" t="s">
        <v>26014</v>
      </c>
      <c r="Q6800">
        <v>0</v>
      </c>
      <c r="R6800" s="1" t="s">
        <v>3006</v>
      </c>
      <c r="S6800" s="2"/>
      <c r="T6800" s="1" t="s">
        <v>3006</v>
      </c>
      <c r="U6800" t="b">
        <v>0</v>
      </c>
      <c r="V6800" s="1"/>
    </row>
    <row r="6801" spans="1:22" x14ac:dyDescent="0.25">
      <c r="A6801" s="1" t="s">
        <v>26015</v>
      </c>
      <c r="B6801">
        <v>2</v>
      </c>
      <c r="C6801" s="2">
        <v>43166.670613425929</v>
      </c>
      <c r="D6801" s="1" t="s">
        <v>26016</v>
      </c>
      <c r="E6801" s="1" t="s">
        <v>26017</v>
      </c>
      <c r="F6801" s="1" t="s">
        <v>5155</v>
      </c>
      <c r="G6801" s="1" t="s">
        <v>26018</v>
      </c>
      <c r="H6801" s="1" t="s">
        <v>3006</v>
      </c>
      <c r="I6801" s="1" t="s">
        <v>3006</v>
      </c>
      <c r="J6801" s="1" t="s">
        <v>3006</v>
      </c>
      <c r="K6801" s="1" t="s">
        <v>26019</v>
      </c>
      <c r="L6801">
        <v>1</v>
      </c>
      <c r="M6801" s="1" t="s">
        <v>43</v>
      </c>
      <c r="N6801" s="1" t="s">
        <v>3006</v>
      </c>
      <c r="O6801" s="1" t="s">
        <v>26020</v>
      </c>
      <c r="P6801" s="1" t="s">
        <v>26021</v>
      </c>
      <c r="Q6801">
        <v>0</v>
      </c>
      <c r="R6801" s="1" t="s">
        <v>3006</v>
      </c>
      <c r="S6801" s="2"/>
      <c r="T6801" s="1" t="s">
        <v>3006</v>
      </c>
      <c r="U6801" t="b">
        <v>0</v>
      </c>
      <c r="V6801" s="1"/>
    </row>
    <row r="6802" spans="1:22" x14ac:dyDescent="0.25">
      <c r="A6802" s="1" t="s">
        <v>26022</v>
      </c>
      <c r="B6802">
        <v>1</v>
      </c>
      <c r="C6802" s="2">
        <v>43171.566307870373</v>
      </c>
      <c r="D6802" s="1" t="s">
        <v>3031</v>
      </c>
      <c r="E6802" s="1" t="s">
        <v>3006</v>
      </c>
      <c r="F6802" s="1" t="s">
        <v>414</v>
      </c>
      <c r="G6802" s="1" t="s">
        <v>26023</v>
      </c>
      <c r="H6802" s="1" t="s">
        <v>26024</v>
      </c>
      <c r="I6802" s="1" t="s">
        <v>3006</v>
      </c>
      <c r="J6802" s="1" t="s">
        <v>26025</v>
      </c>
      <c r="K6802" s="1" t="s">
        <v>3006</v>
      </c>
      <c r="L6802">
        <v>0</v>
      </c>
      <c r="M6802" s="1" t="s">
        <v>43</v>
      </c>
      <c r="N6802" s="1" t="s">
        <v>3006</v>
      </c>
      <c r="O6802" s="1" t="s">
        <v>3006</v>
      </c>
      <c r="P6802" s="1" t="s">
        <v>26026</v>
      </c>
      <c r="Q6802">
        <v>0</v>
      </c>
      <c r="R6802" s="1" t="s">
        <v>3006</v>
      </c>
      <c r="S6802" s="2">
        <v>1</v>
      </c>
      <c r="T6802" s="1" t="s">
        <v>3006</v>
      </c>
      <c r="U6802" t="b">
        <v>0</v>
      </c>
      <c r="V6802" s="1"/>
    </row>
    <row r="6803" spans="1:22" x14ac:dyDescent="0.25">
      <c r="A6803" s="1" t="s">
        <v>26027</v>
      </c>
      <c r="B6803">
        <v>2</v>
      </c>
      <c r="C6803" s="2">
        <v>43172.455451388887</v>
      </c>
      <c r="D6803" s="1" t="s">
        <v>26028</v>
      </c>
      <c r="E6803" s="1" t="s">
        <v>13668</v>
      </c>
      <c r="F6803" s="1" t="s">
        <v>3004</v>
      </c>
      <c r="G6803" s="1" t="s">
        <v>26029</v>
      </c>
      <c r="H6803" s="1" t="s">
        <v>3006</v>
      </c>
      <c r="I6803" s="1" t="s">
        <v>3006</v>
      </c>
      <c r="J6803" s="1" t="s">
        <v>3006</v>
      </c>
      <c r="K6803" s="1" t="s">
        <v>26030</v>
      </c>
      <c r="L6803">
        <v>1</v>
      </c>
      <c r="M6803" s="1" t="s">
        <v>43</v>
      </c>
      <c r="N6803" s="1" t="s">
        <v>3006</v>
      </c>
      <c r="O6803" s="1" t="s">
        <v>26031</v>
      </c>
      <c r="P6803" s="1" t="s">
        <v>26032</v>
      </c>
      <c r="Q6803">
        <v>0</v>
      </c>
      <c r="R6803" s="1" t="s">
        <v>3006</v>
      </c>
      <c r="S6803" s="2">
        <v>1</v>
      </c>
      <c r="T6803" s="1" t="s">
        <v>3006</v>
      </c>
      <c r="U6803" t="b">
        <v>0</v>
      </c>
      <c r="V6803" s="1"/>
    </row>
    <row r="6804" spans="1:22" x14ac:dyDescent="0.25">
      <c r="A6804" s="1" t="s">
        <v>26033</v>
      </c>
      <c r="B6804">
        <v>1</v>
      </c>
      <c r="C6804" s="2">
        <v>43172.769733796296</v>
      </c>
      <c r="D6804" s="1" t="s">
        <v>205</v>
      </c>
      <c r="E6804" s="1" t="s">
        <v>7117</v>
      </c>
      <c r="F6804" s="1" t="s">
        <v>5225</v>
      </c>
      <c r="G6804" s="1" t="s">
        <v>26034</v>
      </c>
      <c r="H6804" s="1" t="s">
        <v>26035</v>
      </c>
      <c r="I6804" s="1" t="s">
        <v>3006</v>
      </c>
      <c r="J6804" s="1" t="s">
        <v>26036</v>
      </c>
      <c r="K6804" s="1" t="s">
        <v>26037</v>
      </c>
      <c r="L6804">
        <v>1</v>
      </c>
      <c r="M6804" s="1" t="s">
        <v>28</v>
      </c>
      <c r="N6804" s="1" t="s">
        <v>3006</v>
      </c>
      <c r="O6804" s="1" t="s">
        <v>3006</v>
      </c>
      <c r="P6804" s="1" t="s">
        <v>26038</v>
      </c>
      <c r="Q6804">
        <v>0</v>
      </c>
      <c r="R6804" s="1" t="s">
        <v>3006</v>
      </c>
      <c r="S6804" s="2">
        <v>1</v>
      </c>
      <c r="T6804" s="1" t="s">
        <v>3006</v>
      </c>
      <c r="U6804" t="b">
        <v>0</v>
      </c>
      <c r="V6804" s="1"/>
    </row>
    <row r="6805" spans="1:22" x14ac:dyDescent="0.25">
      <c r="A6805" s="1" t="s">
        <v>26039</v>
      </c>
      <c r="B6805">
        <v>1</v>
      </c>
      <c r="C6805" s="2">
        <v>43172.772361111114</v>
      </c>
      <c r="D6805" s="1" t="s">
        <v>205</v>
      </c>
      <c r="E6805" s="1" t="s">
        <v>26040</v>
      </c>
      <c r="F6805" s="1" t="s">
        <v>5225</v>
      </c>
      <c r="G6805" s="1" t="s">
        <v>26034</v>
      </c>
      <c r="H6805" s="1" t="s">
        <v>26035</v>
      </c>
      <c r="I6805" s="1" t="s">
        <v>3006</v>
      </c>
      <c r="J6805" s="1" t="s">
        <v>26036</v>
      </c>
      <c r="K6805" s="1" t="s">
        <v>26041</v>
      </c>
      <c r="L6805">
        <v>1</v>
      </c>
      <c r="M6805" s="1" t="s">
        <v>28</v>
      </c>
      <c r="N6805" s="1" t="s">
        <v>3006</v>
      </c>
      <c r="O6805" s="1" t="s">
        <v>3006</v>
      </c>
      <c r="P6805" s="1" t="s">
        <v>26042</v>
      </c>
      <c r="Q6805">
        <v>0</v>
      </c>
      <c r="R6805" s="1" t="s">
        <v>3006</v>
      </c>
      <c r="S6805" s="2">
        <v>1</v>
      </c>
      <c r="T6805" s="1" t="s">
        <v>3006</v>
      </c>
      <c r="U6805" t="b">
        <v>0</v>
      </c>
      <c r="V6805" s="1"/>
    </row>
    <row r="6806" spans="1:22" x14ac:dyDescent="0.25">
      <c r="A6806" s="1" t="s">
        <v>26043</v>
      </c>
      <c r="B6806">
        <v>1</v>
      </c>
      <c r="C6806" s="2">
        <v>45345.482440196756</v>
      </c>
      <c r="D6806" s="1" t="s">
        <v>1051</v>
      </c>
      <c r="E6806" s="1"/>
      <c r="F6806" s="1" t="s">
        <v>167</v>
      </c>
      <c r="G6806" s="1" t="s">
        <v>26044</v>
      </c>
      <c r="H6806" s="1" t="s">
        <v>26045</v>
      </c>
      <c r="I6806" s="1"/>
      <c r="J6806" s="1" t="s">
        <v>26046</v>
      </c>
      <c r="K6806" s="1"/>
      <c r="L6806">
        <v>10</v>
      </c>
      <c r="M6806" s="1" t="s">
        <v>58</v>
      </c>
      <c r="N6806" s="1"/>
      <c r="O6806" s="1"/>
      <c r="P6806" s="1" t="s">
        <v>26047</v>
      </c>
      <c r="R6806" s="1"/>
      <c r="S6806" s="2"/>
      <c r="T6806" s="1"/>
      <c r="U6806" t="b">
        <v>0</v>
      </c>
      <c r="V6806" s="1"/>
    </row>
    <row r="6807" spans="1:22" x14ac:dyDescent="0.25">
      <c r="A6807" s="1" t="s">
        <v>26048</v>
      </c>
      <c r="B6807">
        <v>1</v>
      </c>
      <c r="C6807" s="2">
        <v>45345.63066894676</v>
      </c>
      <c r="D6807" s="1" t="s">
        <v>166</v>
      </c>
      <c r="E6807" s="1"/>
      <c r="F6807" s="1" t="s">
        <v>174</v>
      </c>
      <c r="G6807" s="1" t="s">
        <v>8967</v>
      </c>
      <c r="H6807" s="1" t="s">
        <v>17115</v>
      </c>
      <c r="I6807" s="1"/>
      <c r="J6807" s="1" t="s">
        <v>2617</v>
      </c>
      <c r="K6807" s="1"/>
      <c r="L6807">
        <v>10</v>
      </c>
      <c r="M6807" s="1" t="s">
        <v>87</v>
      </c>
      <c r="N6807" s="1"/>
      <c r="O6807" s="1"/>
      <c r="P6807" s="1" t="s">
        <v>26049</v>
      </c>
      <c r="R6807" s="1"/>
      <c r="S6807" s="2"/>
      <c r="T6807" s="1"/>
      <c r="U6807" t="b">
        <v>0</v>
      </c>
      <c r="V6807" s="1"/>
    </row>
    <row r="6808" spans="1:22" x14ac:dyDescent="0.25">
      <c r="A6808" s="1" t="s">
        <v>26050</v>
      </c>
      <c r="B6808">
        <v>1</v>
      </c>
      <c r="C6808" s="2">
        <v>45345.745863159726</v>
      </c>
      <c r="D6808" s="1" t="s">
        <v>23</v>
      </c>
      <c r="E6808" s="1"/>
      <c r="F6808" s="1" t="s">
        <v>3751</v>
      </c>
      <c r="G6808" s="1" t="s">
        <v>26051</v>
      </c>
      <c r="H6808" s="1" t="s">
        <v>26052</v>
      </c>
      <c r="I6808" s="1"/>
      <c r="J6808" s="1" t="s">
        <v>26053</v>
      </c>
      <c r="K6808" s="1"/>
      <c r="L6808">
        <v>10</v>
      </c>
      <c r="M6808" s="1" t="s">
        <v>43</v>
      </c>
      <c r="N6808" s="1"/>
      <c r="O6808" s="1"/>
      <c r="P6808" s="1" t="s">
        <v>26054</v>
      </c>
      <c r="R6808" s="1"/>
      <c r="S6808" s="2"/>
      <c r="T6808" s="1"/>
      <c r="U6808" t="b">
        <v>0</v>
      </c>
      <c r="V6808" s="1"/>
    </row>
    <row r="6809" spans="1:22" x14ac:dyDescent="0.25">
      <c r="A6809" s="1" t="s">
        <v>26055</v>
      </c>
      <c r="B6809">
        <v>1</v>
      </c>
      <c r="C6809" s="2">
        <v>45349.666607754632</v>
      </c>
      <c r="D6809" s="1" t="s">
        <v>796</v>
      </c>
      <c r="E6809" s="1"/>
      <c r="F6809" s="1" t="s">
        <v>494</v>
      </c>
      <c r="G6809" s="1" t="s">
        <v>26056</v>
      </c>
      <c r="H6809" s="1" t="s">
        <v>26057</v>
      </c>
      <c r="I6809" s="1"/>
      <c r="J6809" s="1" t="s">
        <v>26058</v>
      </c>
      <c r="K6809" s="1"/>
      <c r="L6809">
        <v>10</v>
      </c>
      <c r="M6809" s="1" t="s">
        <v>43</v>
      </c>
      <c r="N6809" s="1"/>
      <c r="O6809" s="1"/>
      <c r="P6809" s="1" t="s">
        <v>26059</v>
      </c>
      <c r="R6809" s="1"/>
      <c r="S6809" s="2"/>
      <c r="T6809" s="1"/>
      <c r="U6809" t="b">
        <v>0</v>
      </c>
      <c r="V6809" s="1"/>
    </row>
    <row r="6810" spans="1:22" x14ac:dyDescent="0.25">
      <c r="A6810" s="1" t="s">
        <v>26060</v>
      </c>
      <c r="B6810">
        <v>1</v>
      </c>
      <c r="C6810" s="2">
        <v>45349.748249421296</v>
      </c>
      <c r="D6810" s="1" t="s">
        <v>17139</v>
      </c>
      <c r="E6810" s="1"/>
      <c r="F6810" s="1" t="s">
        <v>26061</v>
      </c>
      <c r="G6810" s="1" t="s">
        <v>26062</v>
      </c>
      <c r="H6810" s="1" t="s">
        <v>26063</v>
      </c>
      <c r="I6810" s="1"/>
      <c r="J6810" s="1" t="s">
        <v>26064</v>
      </c>
      <c r="K6810" s="1"/>
      <c r="L6810">
        <v>10</v>
      </c>
      <c r="M6810" s="1" t="s">
        <v>43</v>
      </c>
      <c r="N6810" s="1"/>
      <c r="O6810" s="1"/>
      <c r="P6810" s="1" t="s">
        <v>26065</v>
      </c>
      <c r="R6810" s="1"/>
      <c r="S6810" s="2"/>
      <c r="T6810" s="1"/>
      <c r="U6810" t="b">
        <v>0</v>
      </c>
      <c r="V6810" s="1"/>
    </row>
    <row r="6811" spans="1:22" x14ac:dyDescent="0.25">
      <c r="A6811" s="1" t="s">
        <v>26066</v>
      </c>
      <c r="B6811">
        <v>1</v>
      </c>
      <c r="C6811" s="2">
        <v>45350.317039351852</v>
      </c>
      <c r="D6811" s="1" t="s">
        <v>544</v>
      </c>
      <c r="E6811" s="1"/>
      <c r="F6811" s="1" t="s">
        <v>4416</v>
      </c>
      <c r="G6811" s="1" t="s">
        <v>6334</v>
      </c>
      <c r="H6811" s="1" t="s">
        <v>26067</v>
      </c>
      <c r="I6811" s="1"/>
      <c r="J6811" s="1" t="s">
        <v>122</v>
      </c>
      <c r="K6811" s="1"/>
      <c r="L6811">
        <v>10</v>
      </c>
      <c r="M6811" s="1" t="s">
        <v>28</v>
      </c>
      <c r="N6811" s="1"/>
      <c r="O6811" s="1"/>
      <c r="P6811" s="1" t="s">
        <v>26068</v>
      </c>
      <c r="R6811" s="1"/>
      <c r="S6811" s="2"/>
      <c r="T6811" s="1"/>
      <c r="U6811" t="b">
        <v>0</v>
      </c>
      <c r="V6811" s="1"/>
    </row>
    <row r="6812" spans="1:22" x14ac:dyDescent="0.25">
      <c r="A6812" s="1" t="s">
        <v>26069</v>
      </c>
      <c r="B6812">
        <v>1</v>
      </c>
      <c r="C6812" s="2">
        <v>45495.555203240743</v>
      </c>
      <c r="D6812" s="1" t="s">
        <v>12048</v>
      </c>
      <c r="E6812" s="1"/>
      <c r="F6812" s="1" t="s">
        <v>1543</v>
      </c>
      <c r="G6812" s="1" t="s">
        <v>26070</v>
      </c>
      <c r="H6812" s="1" t="s">
        <v>26071</v>
      </c>
      <c r="I6812" s="1"/>
      <c r="J6812" s="1" t="s">
        <v>26072</v>
      </c>
      <c r="K6812" s="1"/>
      <c r="L6812">
        <v>10</v>
      </c>
      <c r="M6812" s="1" t="s">
        <v>28</v>
      </c>
      <c r="N6812" s="1"/>
      <c r="O6812" s="1"/>
      <c r="P6812" s="1" t="s">
        <v>26073</v>
      </c>
      <c r="R6812" s="1"/>
      <c r="S6812" s="2"/>
      <c r="T6812" s="1"/>
      <c r="U6812" t="b">
        <v>0</v>
      </c>
      <c r="V6812" s="1"/>
    </row>
    <row r="6813" spans="1:22" x14ac:dyDescent="0.25">
      <c r="A6813" s="1" t="s">
        <v>26074</v>
      </c>
      <c r="B6813">
        <v>1</v>
      </c>
      <c r="C6813" s="2">
        <v>45495.561105439818</v>
      </c>
      <c r="D6813" s="1" t="s">
        <v>21612</v>
      </c>
      <c r="E6813" s="1"/>
      <c r="F6813" s="1" t="s">
        <v>1543</v>
      </c>
      <c r="G6813" s="1" t="s">
        <v>26075</v>
      </c>
      <c r="H6813" s="1" t="s">
        <v>26076</v>
      </c>
      <c r="I6813" s="1"/>
      <c r="J6813" s="1" t="s">
        <v>26077</v>
      </c>
      <c r="K6813" s="1"/>
      <c r="L6813">
        <v>10</v>
      </c>
      <c r="M6813" s="1" t="s">
        <v>28</v>
      </c>
      <c r="N6813" s="1"/>
      <c r="O6813" s="1"/>
      <c r="P6813" s="1" t="s">
        <v>26078</v>
      </c>
      <c r="R6813" s="1"/>
      <c r="S6813" s="2"/>
      <c r="T6813" s="1"/>
      <c r="U6813" t="b">
        <v>0</v>
      </c>
      <c r="V6813" s="1"/>
    </row>
    <row r="6814" spans="1:22" x14ac:dyDescent="0.25">
      <c r="A6814" s="1" t="s">
        <v>26079</v>
      </c>
      <c r="B6814">
        <v>1</v>
      </c>
      <c r="C6814" s="2">
        <v>45355.543924155092</v>
      </c>
      <c r="D6814" s="1" t="s">
        <v>26080</v>
      </c>
      <c r="E6814" s="1"/>
      <c r="F6814" s="1" t="s">
        <v>2680</v>
      </c>
      <c r="G6814" s="1" t="s">
        <v>26081</v>
      </c>
      <c r="H6814" s="1" t="s">
        <v>26082</v>
      </c>
      <c r="I6814" s="1"/>
      <c r="J6814" s="1" t="s">
        <v>26083</v>
      </c>
      <c r="K6814" s="1"/>
      <c r="L6814">
        <v>10</v>
      </c>
      <c r="M6814" s="1" t="s">
        <v>43</v>
      </c>
      <c r="N6814" s="1"/>
      <c r="O6814" s="1"/>
      <c r="P6814" s="1" t="s">
        <v>26084</v>
      </c>
      <c r="R6814" s="1"/>
      <c r="S6814" s="2"/>
      <c r="T6814" s="1"/>
      <c r="U6814" t="b">
        <v>0</v>
      </c>
      <c r="V6814" s="1"/>
    </row>
    <row r="6815" spans="1:22" x14ac:dyDescent="0.25">
      <c r="A6815" s="1" t="s">
        <v>26085</v>
      </c>
      <c r="B6815">
        <v>1</v>
      </c>
      <c r="C6815" s="2">
        <v>45355.548321493057</v>
      </c>
      <c r="D6815" s="1" t="s">
        <v>943</v>
      </c>
      <c r="E6815" s="1"/>
      <c r="F6815" s="1" t="s">
        <v>2680</v>
      </c>
      <c r="G6815" s="1" t="s">
        <v>26081</v>
      </c>
      <c r="H6815" s="1" t="s">
        <v>26082</v>
      </c>
      <c r="I6815" s="1"/>
      <c r="J6815" s="1" t="s">
        <v>26083</v>
      </c>
      <c r="K6815" s="1"/>
      <c r="L6815">
        <v>10</v>
      </c>
      <c r="M6815" s="1" t="s">
        <v>43</v>
      </c>
      <c r="N6815" s="1"/>
      <c r="O6815" s="1"/>
      <c r="P6815" s="1" t="s">
        <v>26086</v>
      </c>
      <c r="R6815" s="1"/>
      <c r="S6815" s="2"/>
      <c r="T6815" s="1"/>
      <c r="U6815" t="b">
        <v>0</v>
      </c>
      <c r="V6815" s="1"/>
    </row>
    <row r="6816" spans="1:22" x14ac:dyDescent="0.25">
      <c r="A6816" s="1" t="s">
        <v>26087</v>
      </c>
      <c r="B6816">
        <v>1</v>
      </c>
      <c r="C6816" s="2">
        <v>45355.575653159722</v>
      </c>
      <c r="D6816" s="1" t="s">
        <v>512</v>
      </c>
      <c r="E6816" s="1"/>
      <c r="F6816" s="1" t="s">
        <v>1987</v>
      </c>
      <c r="G6816" s="1" t="s">
        <v>21071</v>
      </c>
      <c r="H6816" s="1" t="s">
        <v>21072</v>
      </c>
      <c r="I6816" s="1"/>
      <c r="J6816" s="1" t="s">
        <v>21073</v>
      </c>
      <c r="K6816" s="1"/>
      <c r="L6816">
        <v>10</v>
      </c>
      <c r="M6816" s="1" t="s">
        <v>43</v>
      </c>
      <c r="N6816" s="1"/>
      <c r="O6816" s="1"/>
      <c r="P6816" s="1" t="s">
        <v>26088</v>
      </c>
      <c r="R6816" s="1"/>
      <c r="S6816" s="2"/>
      <c r="T6816" s="1"/>
      <c r="U6816" t="b">
        <v>0</v>
      </c>
      <c r="V6816" s="1"/>
    </row>
    <row r="6817" spans="1:22" x14ac:dyDescent="0.25">
      <c r="A6817" s="1" t="s">
        <v>26089</v>
      </c>
      <c r="B6817">
        <v>1</v>
      </c>
      <c r="C6817" s="2">
        <v>45355.578170983797</v>
      </c>
      <c r="D6817" s="1" t="s">
        <v>451</v>
      </c>
      <c r="E6817" s="1"/>
      <c r="F6817" s="1" t="s">
        <v>17153</v>
      </c>
      <c r="G6817" s="1" t="s">
        <v>17154</v>
      </c>
      <c r="H6817" s="1" t="s">
        <v>17155</v>
      </c>
      <c r="I6817" s="1"/>
      <c r="J6817" s="1" t="s">
        <v>17156</v>
      </c>
      <c r="K6817" s="1"/>
      <c r="L6817">
        <v>10</v>
      </c>
      <c r="M6817" s="1" t="s">
        <v>43</v>
      </c>
      <c r="N6817" s="1"/>
      <c r="O6817" s="1"/>
      <c r="P6817" s="1" t="s">
        <v>26090</v>
      </c>
      <c r="R6817" s="1"/>
      <c r="S6817" s="2"/>
      <c r="T6817" s="1"/>
      <c r="U6817" t="b">
        <v>0</v>
      </c>
      <c r="V6817" s="1"/>
    </row>
    <row r="6818" spans="1:22" x14ac:dyDescent="0.25">
      <c r="A6818" s="1" t="s">
        <v>26091</v>
      </c>
      <c r="B6818">
        <v>1</v>
      </c>
      <c r="C6818" s="2">
        <v>45355.748151122687</v>
      </c>
      <c r="D6818" s="1" t="s">
        <v>3862</v>
      </c>
      <c r="E6818" s="1"/>
      <c r="F6818" s="1" t="s">
        <v>26092</v>
      </c>
      <c r="G6818" s="1" t="s">
        <v>6515</v>
      </c>
      <c r="H6818" s="1" t="s">
        <v>26093</v>
      </c>
      <c r="I6818" s="1"/>
      <c r="J6818" s="1" t="s">
        <v>6517</v>
      </c>
      <c r="K6818" s="1"/>
      <c r="L6818">
        <v>10</v>
      </c>
      <c r="M6818" s="1" t="s">
        <v>43</v>
      </c>
      <c r="N6818" s="1"/>
      <c r="O6818" s="1"/>
      <c r="P6818" s="1" t="s">
        <v>26094</v>
      </c>
      <c r="R6818" s="1"/>
      <c r="S6818" s="2"/>
      <c r="T6818" s="1"/>
      <c r="U6818" t="b">
        <v>0</v>
      </c>
      <c r="V6818" s="1"/>
    </row>
    <row r="6819" spans="1:22" x14ac:dyDescent="0.25">
      <c r="A6819" s="1" t="s">
        <v>26095</v>
      </c>
      <c r="B6819">
        <v>1</v>
      </c>
      <c r="C6819" s="2">
        <v>45355.803993634261</v>
      </c>
      <c r="D6819" s="1" t="s">
        <v>634</v>
      </c>
      <c r="E6819" s="1"/>
      <c r="F6819" s="1" t="s">
        <v>323</v>
      </c>
      <c r="G6819" s="1" t="s">
        <v>2984</v>
      </c>
      <c r="H6819" s="1" t="s">
        <v>2985</v>
      </c>
      <c r="I6819" s="1"/>
      <c r="J6819" s="1" t="s">
        <v>2986</v>
      </c>
      <c r="K6819" s="1"/>
      <c r="L6819">
        <v>10</v>
      </c>
      <c r="M6819" s="1" t="s">
        <v>87</v>
      </c>
      <c r="N6819" s="1"/>
      <c r="O6819" s="1"/>
      <c r="P6819" s="1" t="s">
        <v>26096</v>
      </c>
      <c r="R6819" s="1"/>
      <c r="S6819" s="2"/>
      <c r="T6819" s="1"/>
      <c r="U6819" t="b">
        <v>0</v>
      </c>
      <c r="V6819" s="1"/>
    </row>
    <row r="6820" spans="1:22" x14ac:dyDescent="0.25">
      <c r="A6820" s="1" t="s">
        <v>26097</v>
      </c>
      <c r="B6820">
        <v>1</v>
      </c>
      <c r="C6820" s="2">
        <v>45355.816948958331</v>
      </c>
      <c r="D6820" s="1" t="s">
        <v>166</v>
      </c>
      <c r="E6820" s="1"/>
      <c r="F6820" s="1" t="s">
        <v>300</v>
      </c>
      <c r="G6820" s="1" t="s">
        <v>2757</v>
      </c>
      <c r="H6820" s="1" t="s">
        <v>2758</v>
      </c>
      <c r="I6820" s="1"/>
      <c r="J6820" s="1" t="s">
        <v>2759</v>
      </c>
      <c r="K6820" s="1"/>
      <c r="L6820">
        <v>10</v>
      </c>
      <c r="M6820" s="1" t="s">
        <v>87</v>
      </c>
      <c r="N6820" s="1"/>
      <c r="O6820" s="1"/>
      <c r="P6820" s="1" t="s">
        <v>26098</v>
      </c>
      <c r="R6820" s="1"/>
      <c r="S6820" s="2"/>
      <c r="T6820" s="1"/>
      <c r="U6820" t="b">
        <v>0</v>
      </c>
      <c r="V6820" s="1"/>
    </row>
    <row r="6821" spans="1:22" x14ac:dyDescent="0.25">
      <c r="A6821" s="1" t="s">
        <v>26099</v>
      </c>
      <c r="B6821">
        <v>1</v>
      </c>
      <c r="C6821" s="2">
        <v>45355.835568946757</v>
      </c>
      <c r="D6821" s="1" t="s">
        <v>3662</v>
      </c>
      <c r="E6821" s="1"/>
      <c r="F6821" s="1" t="s">
        <v>4587</v>
      </c>
      <c r="G6821" s="1" t="s">
        <v>17159</v>
      </c>
      <c r="H6821" s="1" t="s">
        <v>17160</v>
      </c>
      <c r="I6821" s="1"/>
      <c r="J6821" s="1" t="s">
        <v>17161</v>
      </c>
      <c r="K6821" s="1"/>
      <c r="L6821">
        <v>10</v>
      </c>
      <c r="M6821" s="1" t="s">
        <v>43</v>
      </c>
      <c r="N6821" s="1"/>
      <c r="O6821" s="1"/>
      <c r="P6821" s="1" t="s">
        <v>26100</v>
      </c>
      <c r="R6821" s="1"/>
      <c r="S6821" s="2"/>
      <c r="T6821" s="1"/>
      <c r="U6821" t="b">
        <v>0</v>
      </c>
      <c r="V6821" s="1"/>
    </row>
    <row r="6822" spans="1:22" x14ac:dyDescent="0.25">
      <c r="A6822" s="1" t="s">
        <v>26101</v>
      </c>
      <c r="B6822">
        <v>1</v>
      </c>
      <c r="C6822" s="2">
        <v>45355.839919328704</v>
      </c>
      <c r="D6822" s="1" t="s">
        <v>235</v>
      </c>
      <c r="E6822" s="1"/>
      <c r="F6822" s="1" t="s">
        <v>1091</v>
      </c>
      <c r="G6822" s="1" t="s">
        <v>26102</v>
      </c>
      <c r="H6822" s="1" t="s">
        <v>26103</v>
      </c>
      <c r="I6822" s="1"/>
      <c r="J6822" s="1" t="s">
        <v>26104</v>
      </c>
      <c r="K6822" s="1"/>
      <c r="L6822">
        <v>10</v>
      </c>
      <c r="M6822" s="1" t="s">
        <v>43</v>
      </c>
      <c r="N6822" s="1"/>
      <c r="O6822" s="1"/>
      <c r="P6822" s="1" t="s">
        <v>26105</v>
      </c>
      <c r="R6822" s="1"/>
      <c r="S6822" s="2"/>
      <c r="T6822" s="1"/>
      <c r="U6822" t="b">
        <v>0</v>
      </c>
      <c r="V6822" s="1"/>
    </row>
    <row r="6823" spans="1:22" x14ac:dyDescent="0.25">
      <c r="A6823" s="1" t="s">
        <v>26106</v>
      </c>
      <c r="B6823">
        <v>1</v>
      </c>
      <c r="C6823" s="2">
        <v>45355.871592858799</v>
      </c>
      <c r="D6823" s="1" t="s">
        <v>26107</v>
      </c>
      <c r="E6823" s="1"/>
      <c r="F6823" s="1" t="s">
        <v>9062</v>
      </c>
      <c r="G6823" s="1" t="s">
        <v>26108</v>
      </c>
      <c r="H6823" s="1" t="s">
        <v>26109</v>
      </c>
      <c r="I6823" s="1"/>
      <c r="J6823" s="1" t="s">
        <v>26110</v>
      </c>
      <c r="K6823" s="1"/>
      <c r="L6823">
        <v>10</v>
      </c>
      <c r="M6823" s="1" t="s">
        <v>87</v>
      </c>
      <c r="N6823" s="1"/>
      <c r="O6823" s="1"/>
      <c r="P6823" s="1" t="s">
        <v>26111</v>
      </c>
      <c r="R6823" s="1"/>
      <c r="S6823" s="2"/>
      <c r="T6823" s="1"/>
      <c r="U6823" t="b">
        <v>0</v>
      </c>
      <c r="V6823" s="1"/>
    </row>
    <row r="6824" spans="1:22" x14ac:dyDescent="0.25">
      <c r="A6824" s="1" t="s">
        <v>26112</v>
      </c>
      <c r="B6824">
        <v>1</v>
      </c>
      <c r="C6824" s="2">
        <v>45356.030417476853</v>
      </c>
      <c r="D6824" s="1" t="s">
        <v>890</v>
      </c>
      <c r="E6824" s="1"/>
      <c r="F6824" s="1" t="s">
        <v>25659</v>
      </c>
      <c r="G6824" s="1" t="s">
        <v>25660</v>
      </c>
      <c r="H6824" s="1" t="s">
        <v>25661</v>
      </c>
      <c r="I6824" s="1"/>
      <c r="J6824" s="1" t="s">
        <v>20569</v>
      </c>
      <c r="K6824" s="1"/>
      <c r="L6824">
        <v>10</v>
      </c>
      <c r="M6824" s="1" t="s">
        <v>28</v>
      </c>
      <c r="N6824" s="1"/>
      <c r="O6824" s="1"/>
      <c r="P6824" s="1" t="s">
        <v>26113</v>
      </c>
      <c r="R6824" s="1"/>
      <c r="S6824" s="2"/>
      <c r="T6824" s="1"/>
      <c r="U6824" t="b">
        <v>0</v>
      </c>
      <c r="V6824" s="1"/>
    </row>
    <row r="6825" spans="1:22" x14ac:dyDescent="0.25">
      <c r="A6825" s="1" t="s">
        <v>26114</v>
      </c>
      <c r="B6825">
        <v>1</v>
      </c>
      <c r="C6825" s="2">
        <v>45356.351116053243</v>
      </c>
      <c r="D6825" s="1" t="s">
        <v>212</v>
      </c>
      <c r="E6825" s="1"/>
      <c r="F6825" s="1" t="s">
        <v>8986</v>
      </c>
      <c r="G6825" s="1" t="s">
        <v>3493</v>
      </c>
      <c r="H6825" s="1" t="s">
        <v>8987</v>
      </c>
      <c r="I6825" s="1"/>
      <c r="J6825" s="1" t="s">
        <v>8988</v>
      </c>
      <c r="K6825" s="1"/>
      <c r="L6825">
        <v>10</v>
      </c>
      <c r="M6825" s="1" t="s">
        <v>58</v>
      </c>
      <c r="N6825" s="1"/>
      <c r="O6825" s="1"/>
      <c r="P6825" s="1" t="s">
        <v>26115</v>
      </c>
      <c r="R6825" s="1"/>
      <c r="S6825" s="2"/>
      <c r="T6825" s="1"/>
      <c r="U6825" t="b">
        <v>0</v>
      </c>
      <c r="V6825" s="1"/>
    </row>
    <row r="6826" spans="1:22" x14ac:dyDescent="0.25">
      <c r="A6826" s="1" t="s">
        <v>26116</v>
      </c>
      <c r="B6826">
        <v>1</v>
      </c>
      <c r="C6826" s="2">
        <v>45356.359927280093</v>
      </c>
      <c r="D6826" s="1" t="s">
        <v>15452</v>
      </c>
      <c r="E6826" s="1"/>
      <c r="F6826" s="1" t="s">
        <v>1102</v>
      </c>
      <c r="G6826" s="1" t="s">
        <v>11534</v>
      </c>
      <c r="H6826" s="1" t="s">
        <v>11535</v>
      </c>
      <c r="I6826" s="1"/>
      <c r="J6826" s="1" t="s">
        <v>11536</v>
      </c>
      <c r="K6826" s="1"/>
      <c r="L6826">
        <v>10</v>
      </c>
      <c r="M6826" s="1" t="s">
        <v>58</v>
      </c>
      <c r="N6826" s="1"/>
      <c r="O6826" s="1"/>
      <c r="P6826" s="1" t="s">
        <v>26117</v>
      </c>
      <c r="R6826" s="1"/>
      <c r="S6826" s="2"/>
      <c r="T6826" s="1"/>
      <c r="U6826" t="b">
        <v>0</v>
      </c>
      <c r="V6826" s="1"/>
    </row>
    <row r="6827" spans="1:22" x14ac:dyDescent="0.25">
      <c r="A6827" s="1" t="s">
        <v>26118</v>
      </c>
      <c r="B6827">
        <v>1</v>
      </c>
      <c r="C6827" s="2">
        <v>45356.4316553588</v>
      </c>
      <c r="D6827" s="1" t="s">
        <v>2368</v>
      </c>
      <c r="E6827" s="1"/>
      <c r="F6827" s="1" t="s">
        <v>984</v>
      </c>
      <c r="G6827" s="1" t="s">
        <v>25783</v>
      </c>
      <c r="H6827" s="1" t="s">
        <v>25784</v>
      </c>
      <c r="I6827" s="1"/>
      <c r="J6827" s="1" t="s">
        <v>12600</v>
      </c>
      <c r="K6827" s="1"/>
      <c r="L6827">
        <v>10</v>
      </c>
      <c r="M6827" s="1" t="s">
        <v>58</v>
      </c>
      <c r="N6827" s="1"/>
      <c r="O6827" s="1"/>
      <c r="P6827" s="1" t="s">
        <v>26119</v>
      </c>
      <c r="R6827" s="1"/>
      <c r="S6827" s="2"/>
      <c r="T6827" s="1"/>
      <c r="U6827" t="b">
        <v>0</v>
      </c>
      <c r="V6827" s="1"/>
    </row>
    <row r="6828" spans="1:22" x14ac:dyDescent="0.25">
      <c r="A6828" s="1" t="s">
        <v>26120</v>
      </c>
      <c r="B6828">
        <v>1</v>
      </c>
      <c r="C6828" s="2">
        <v>45356.479535532409</v>
      </c>
      <c r="D6828" s="1" t="s">
        <v>3578</v>
      </c>
      <c r="E6828" s="1"/>
      <c r="F6828" s="1" t="s">
        <v>2652</v>
      </c>
      <c r="G6828" s="1" t="s">
        <v>26121</v>
      </c>
      <c r="H6828" s="1" t="s">
        <v>26122</v>
      </c>
      <c r="I6828" s="1"/>
      <c r="J6828" s="1" t="s">
        <v>2372</v>
      </c>
      <c r="K6828" s="1"/>
      <c r="L6828">
        <v>10</v>
      </c>
      <c r="M6828" s="1" t="s">
        <v>43</v>
      </c>
      <c r="N6828" s="1"/>
      <c r="O6828" s="1"/>
      <c r="P6828" s="1" t="s">
        <v>26123</v>
      </c>
      <c r="R6828" s="1"/>
      <c r="S6828" s="2"/>
      <c r="T6828" s="1"/>
      <c r="U6828" t="b">
        <v>0</v>
      </c>
      <c r="V6828" s="1"/>
    </row>
    <row r="6829" spans="1:22" x14ac:dyDescent="0.25">
      <c r="A6829" s="1" t="s">
        <v>26124</v>
      </c>
      <c r="B6829">
        <v>1</v>
      </c>
      <c r="C6829" s="2">
        <v>45356.487103240739</v>
      </c>
      <c r="D6829" s="1" t="s">
        <v>565</v>
      </c>
      <c r="E6829" s="1"/>
      <c r="F6829" s="1" t="s">
        <v>229</v>
      </c>
      <c r="G6829" s="1" t="s">
        <v>230</v>
      </c>
      <c r="H6829" s="1" t="s">
        <v>231</v>
      </c>
      <c r="I6829" s="1"/>
      <c r="J6829" s="1" t="s">
        <v>232</v>
      </c>
      <c r="K6829" s="1"/>
      <c r="L6829">
        <v>10</v>
      </c>
      <c r="M6829" s="1" t="s">
        <v>58</v>
      </c>
      <c r="N6829" s="1"/>
      <c r="O6829" s="1"/>
      <c r="P6829" s="1" t="s">
        <v>26125</v>
      </c>
      <c r="R6829" s="1"/>
      <c r="S6829" s="2"/>
      <c r="T6829" s="1"/>
      <c r="U6829" t="b">
        <v>0</v>
      </c>
      <c r="V6829" s="1"/>
    </row>
    <row r="6830" spans="1:22" x14ac:dyDescent="0.25">
      <c r="A6830" s="1" t="s">
        <v>26126</v>
      </c>
      <c r="B6830">
        <v>1</v>
      </c>
      <c r="C6830" s="2">
        <v>45356.609720798609</v>
      </c>
      <c r="D6830" s="1" t="s">
        <v>253</v>
      </c>
      <c r="E6830" s="1"/>
      <c r="F6830" s="1" t="s">
        <v>26127</v>
      </c>
      <c r="G6830" s="1" t="s">
        <v>26128</v>
      </c>
      <c r="H6830" s="1" t="s">
        <v>26129</v>
      </c>
      <c r="I6830" s="1"/>
      <c r="J6830" s="1" t="s">
        <v>26130</v>
      </c>
      <c r="K6830" s="1"/>
      <c r="L6830">
        <v>10</v>
      </c>
      <c r="M6830" s="1" t="s">
        <v>87</v>
      </c>
      <c r="N6830" s="1"/>
      <c r="O6830" s="1"/>
      <c r="P6830" s="1" t="s">
        <v>26131</v>
      </c>
      <c r="R6830" s="1"/>
      <c r="S6830" s="2"/>
      <c r="T6830" s="1"/>
      <c r="U6830" t="b">
        <v>0</v>
      </c>
      <c r="V6830" s="1"/>
    </row>
    <row r="6831" spans="1:22" x14ac:dyDescent="0.25">
      <c r="A6831" s="1" t="s">
        <v>26132</v>
      </c>
      <c r="B6831">
        <v>1</v>
      </c>
      <c r="C6831" s="2">
        <v>45356.62579953704</v>
      </c>
      <c r="D6831" s="1" t="s">
        <v>253</v>
      </c>
      <c r="E6831" s="1"/>
      <c r="F6831" s="1" t="s">
        <v>3984</v>
      </c>
      <c r="G6831" s="1" t="s">
        <v>5148</v>
      </c>
      <c r="H6831" s="1" t="s">
        <v>5456</v>
      </c>
      <c r="I6831" s="1"/>
      <c r="J6831" s="1" t="s">
        <v>5150</v>
      </c>
      <c r="K6831" s="1"/>
      <c r="L6831">
        <v>10</v>
      </c>
      <c r="M6831" s="1" t="s">
        <v>87</v>
      </c>
      <c r="N6831" s="1"/>
      <c r="O6831" s="1"/>
      <c r="P6831" s="1" t="s">
        <v>26133</v>
      </c>
      <c r="R6831" s="1"/>
      <c r="S6831" s="2"/>
      <c r="T6831" s="1"/>
      <c r="U6831" t="b">
        <v>0</v>
      </c>
      <c r="V6831" s="1"/>
    </row>
    <row r="6832" spans="1:22" x14ac:dyDescent="0.25">
      <c r="A6832" s="1" t="s">
        <v>26134</v>
      </c>
      <c r="B6832">
        <v>1</v>
      </c>
      <c r="C6832" s="2">
        <v>45356.764415590274</v>
      </c>
      <c r="D6832" s="1" t="s">
        <v>1108</v>
      </c>
      <c r="E6832" s="1"/>
      <c r="F6832" s="1" t="s">
        <v>572</v>
      </c>
      <c r="G6832" s="1" t="s">
        <v>1661</v>
      </c>
      <c r="H6832" s="1" t="s">
        <v>8962</v>
      </c>
      <c r="I6832" s="1"/>
      <c r="J6832" s="1" t="s">
        <v>25819</v>
      </c>
      <c r="K6832" s="1"/>
      <c r="L6832">
        <v>10</v>
      </c>
      <c r="M6832" s="1" t="s">
        <v>43</v>
      </c>
      <c r="N6832" s="1"/>
      <c r="O6832" s="1"/>
      <c r="P6832" s="1" t="s">
        <v>26135</v>
      </c>
      <c r="R6832" s="1"/>
      <c r="S6832" s="2"/>
      <c r="T6832" s="1"/>
      <c r="U6832" t="b">
        <v>0</v>
      </c>
      <c r="V6832" s="1"/>
    </row>
    <row r="6833" spans="1:22" x14ac:dyDescent="0.25">
      <c r="A6833" s="1" t="s">
        <v>26136</v>
      </c>
      <c r="B6833">
        <v>1</v>
      </c>
      <c r="C6833" s="2">
        <v>45356.930319131941</v>
      </c>
      <c r="D6833" s="1" t="s">
        <v>544</v>
      </c>
      <c r="E6833" s="1"/>
      <c r="F6833" s="1" t="s">
        <v>199</v>
      </c>
      <c r="G6833" s="1" t="s">
        <v>18277</v>
      </c>
      <c r="H6833" s="1" t="s">
        <v>18278</v>
      </c>
      <c r="I6833" s="1"/>
      <c r="J6833" s="1" t="s">
        <v>14719</v>
      </c>
      <c r="K6833" s="1"/>
      <c r="L6833">
        <v>10</v>
      </c>
      <c r="M6833" s="1" t="s">
        <v>43</v>
      </c>
      <c r="N6833" s="1"/>
      <c r="O6833" s="1"/>
      <c r="P6833" s="1" t="s">
        <v>26137</v>
      </c>
      <c r="R6833" s="1"/>
      <c r="S6833" s="2"/>
      <c r="T6833" s="1"/>
      <c r="U6833" t="b">
        <v>0</v>
      </c>
      <c r="V6833" s="1"/>
    </row>
    <row r="6834" spans="1:22" x14ac:dyDescent="0.25">
      <c r="A6834" s="1" t="s">
        <v>26138</v>
      </c>
      <c r="B6834">
        <v>1</v>
      </c>
      <c r="C6834" s="2">
        <v>45357.759498182873</v>
      </c>
      <c r="D6834" s="1" t="s">
        <v>11545</v>
      </c>
      <c r="E6834" s="1"/>
      <c r="F6834" s="1" t="s">
        <v>300</v>
      </c>
      <c r="G6834" s="1" t="s">
        <v>26139</v>
      </c>
      <c r="H6834" s="1" t="s">
        <v>26140</v>
      </c>
      <c r="I6834" s="1"/>
      <c r="J6834" s="1" t="s">
        <v>26141</v>
      </c>
      <c r="K6834" s="1"/>
      <c r="L6834">
        <v>10</v>
      </c>
      <c r="M6834" s="1" t="s">
        <v>87</v>
      </c>
      <c r="N6834" s="1"/>
      <c r="O6834" s="1"/>
      <c r="P6834" s="1" t="s">
        <v>26142</v>
      </c>
      <c r="R6834" s="1"/>
      <c r="S6834" s="2"/>
      <c r="T6834" s="1"/>
      <c r="U6834" t="b">
        <v>0</v>
      </c>
      <c r="V6834" s="1"/>
    </row>
    <row r="6835" spans="1:22" x14ac:dyDescent="0.25">
      <c r="A6835" s="1" t="s">
        <v>26143</v>
      </c>
      <c r="B6835">
        <v>1</v>
      </c>
      <c r="C6835" s="2">
        <v>45358.304237071759</v>
      </c>
      <c r="D6835" s="1" t="s">
        <v>139</v>
      </c>
      <c r="E6835" s="1"/>
      <c r="F6835" s="1" t="s">
        <v>6596</v>
      </c>
      <c r="G6835" s="1" t="s">
        <v>26144</v>
      </c>
      <c r="H6835" s="1" t="s">
        <v>26145</v>
      </c>
      <c r="I6835" s="1"/>
      <c r="J6835" s="1" t="s">
        <v>26146</v>
      </c>
      <c r="K6835" s="1"/>
      <c r="L6835">
        <v>10</v>
      </c>
      <c r="M6835" s="1" t="s">
        <v>43</v>
      </c>
      <c r="N6835" s="1"/>
      <c r="O6835" s="1"/>
      <c r="P6835" s="1" t="s">
        <v>26147</v>
      </c>
      <c r="R6835" s="1"/>
      <c r="S6835" s="2"/>
      <c r="T6835" s="1"/>
      <c r="U6835" t="b">
        <v>0</v>
      </c>
      <c r="V6835" s="1"/>
    </row>
    <row r="6836" spans="1:22" x14ac:dyDescent="0.25">
      <c r="A6836" s="1" t="s">
        <v>26148</v>
      </c>
      <c r="B6836">
        <v>1</v>
      </c>
      <c r="C6836" s="2">
        <v>45358.423403321758</v>
      </c>
      <c r="D6836" s="1" t="s">
        <v>2753</v>
      </c>
      <c r="E6836" s="1"/>
      <c r="F6836" s="1" t="s">
        <v>26149</v>
      </c>
      <c r="G6836" s="1" t="s">
        <v>26150</v>
      </c>
      <c r="H6836" s="1" t="s">
        <v>26151</v>
      </c>
      <c r="I6836" s="1"/>
      <c r="J6836" s="1" t="s">
        <v>26152</v>
      </c>
      <c r="K6836" s="1"/>
      <c r="L6836">
        <v>10</v>
      </c>
      <c r="M6836" s="1" t="s">
        <v>87</v>
      </c>
      <c r="N6836" s="1"/>
      <c r="O6836" s="1"/>
      <c r="P6836" s="1" t="s">
        <v>26153</v>
      </c>
      <c r="R6836" s="1"/>
      <c r="S6836" s="2"/>
      <c r="T6836" s="1"/>
      <c r="U6836" t="b">
        <v>0</v>
      </c>
      <c r="V6836" s="1"/>
    </row>
    <row r="6837" spans="1:22" x14ac:dyDescent="0.25">
      <c r="A6837" s="1" t="s">
        <v>26154</v>
      </c>
      <c r="B6837">
        <v>1</v>
      </c>
      <c r="C6837" s="2">
        <v>45358.424516932871</v>
      </c>
      <c r="D6837" s="1" t="s">
        <v>2753</v>
      </c>
      <c r="E6837" s="1"/>
      <c r="F6837" s="1" t="s">
        <v>26149</v>
      </c>
      <c r="G6837" s="1" t="s">
        <v>26150</v>
      </c>
      <c r="H6837" s="1" t="s">
        <v>26151</v>
      </c>
      <c r="I6837" s="1"/>
      <c r="J6837" s="1" t="s">
        <v>26152</v>
      </c>
      <c r="K6837" s="1"/>
      <c r="L6837">
        <v>10</v>
      </c>
      <c r="M6837" s="1" t="s">
        <v>87</v>
      </c>
      <c r="N6837" s="1"/>
      <c r="O6837" s="1"/>
      <c r="P6837" s="1" t="s">
        <v>26153</v>
      </c>
      <c r="R6837" s="1"/>
      <c r="S6837" s="2"/>
      <c r="T6837" s="1"/>
      <c r="U6837" t="b">
        <v>0</v>
      </c>
      <c r="V6837" s="1"/>
    </row>
    <row r="6838" spans="1:22" x14ac:dyDescent="0.25">
      <c r="A6838" s="1" t="s">
        <v>26155</v>
      </c>
      <c r="B6838">
        <v>1</v>
      </c>
      <c r="C6838" s="2">
        <v>45358.431259988429</v>
      </c>
      <c r="D6838" s="1" t="s">
        <v>7788</v>
      </c>
      <c r="E6838" s="1"/>
      <c r="F6838" s="1" t="s">
        <v>9431</v>
      </c>
      <c r="G6838" s="1" t="s">
        <v>26156</v>
      </c>
      <c r="H6838" s="1" t="s">
        <v>26157</v>
      </c>
      <c r="I6838" s="1"/>
      <c r="J6838" s="1" t="s">
        <v>26158</v>
      </c>
      <c r="K6838" s="1"/>
      <c r="L6838">
        <v>10</v>
      </c>
      <c r="M6838" s="1" t="s">
        <v>58</v>
      </c>
      <c r="N6838" s="1"/>
      <c r="O6838" s="1"/>
      <c r="P6838" s="1" t="s">
        <v>26159</v>
      </c>
      <c r="R6838" s="1"/>
      <c r="S6838" s="2"/>
      <c r="T6838" s="1"/>
      <c r="U6838" t="b">
        <v>0</v>
      </c>
      <c r="V6838" s="1"/>
    </row>
    <row r="6839" spans="1:22" x14ac:dyDescent="0.25">
      <c r="A6839" s="1" t="s">
        <v>26160</v>
      </c>
      <c r="B6839">
        <v>1</v>
      </c>
      <c r="C6839" s="2">
        <v>45495.571318599534</v>
      </c>
      <c r="D6839" s="1" t="s">
        <v>451</v>
      </c>
      <c r="E6839" s="1"/>
      <c r="F6839" s="1" t="s">
        <v>455</v>
      </c>
      <c r="G6839" s="1" t="s">
        <v>26161</v>
      </c>
      <c r="H6839" s="1" t="s">
        <v>26162</v>
      </c>
      <c r="I6839" s="1"/>
      <c r="J6839" s="1" t="s">
        <v>26163</v>
      </c>
      <c r="K6839" s="1"/>
      <c r="L6839">
        <v>10</v>
      </c>
      <c r="M6839" s="1" t="s">
        <v>43</v>
      </c>
      <c r="N6839" s="1"/>
      <c r="O6839" s="1"/>
      <c r="P6839" s="1" t="s">
        <v>26164</v>
      </c>
      <c r="R6839" s="1"/>
      <c r="S6839" s="2"/>
      <c r="T6839" s="1"/>
      <c r="U6839" t="b">
        <v>0</v>
      </c>
      <c r="V6839" s="1"/>
    </row>
    <row r="6840" spans="1:22" x14ac:dyDescent="0.25">
      <c r="A6840" s="1" t="s">
        <v>26165</v>
      </c>
      <c r="B6840">
        <v>1</v>
      </c>
      <c r="C6840" s="2">
        <v>45356.489423761574</v>
      </c>
      <c r="D6840" s="1" t="s">
        <v>166</v>
      </c>
      <c r="E6840" s="1"/>
      <c r="F6840" s="1" t="s">
        <v>199</v>
      </c>
      <c r="G6840" s="1" t="s">
        <v>26166</v>
      </c>
      <c r="H6840" s="1" t="s">
        <v>26167</v>
      </c>
      <c r="I6840" s="1"/>
      <c r="J6840" s="1" t="s">
        <v>26168</v>
      </c>
      <c r="K6840" s="1"/>
      <c r="L6840">
        <v>10</v>
      </c>
      <c r="M6840" s="1" t="s">
        <v>43</v>
      </c>
      <c r="N6840" s="1"/>
      <c r="O6840" s="1"/>
      <c r="P6840" s="1" t="s">
        <v>26169</v>
      </c>
      <c r="R6840" s="1"/>
      <c r="S6840" s="2"/>
      <c r="T6840" s="1"/>
      <c r="U6840" t="b">
        <v>0</v>
      </c>
      <c r="V6840" s="1"/>
    </row>
    <row r="6841" spans="1:22" x14ac:dyDescent="0.25">
      <c r="A6841" s="1" t="s">
        <v>26170</v>
      </c>
      <c r="B6841">
        <v>1</v>
      </c>
      <c r="C6841" s="2">
        <v>45356.511045949075</v>
      </c>
      <c r="D6841" s="1" t="s">
        <v>26107</v>
      </c>
      <c r="E6841" s="1"/>
      <c r="F6841" s="1" t="s">
        <v>809</v>
      </c>
      <c r="G6841" s="1" t="s">
        <v>810</v>
      </c>
      <c r="H6841" s="1" t="s">
        <v>811</v>
      </c>
      <c r="I6841" s="1"/>
      <c r="J6841" s="1" t="s">
        <v>812</v>
      </c>
      <c r="K6841" s="1"/>
      <c r="L6841">
        <v>10</v>
      </c>
      <c r="M6841" s="1" t="s">
        <v>87</v>
      </c>
      <c r="N6841" s="1"/>
      <c r="O6841" s="1"/>
      <c r="P6841" s="1" t="s">
        <v>26171</v>
      </c>
      <c r="R6841" s="1"/>
      <c r="S6841" s="2"/>
      <c r="T6841" s="1"/>
      <c r="U6841" t="b">
        <v>0</v>
      </c>
      <c r="V6841" s="1"/>
    </row>
    <row r="6842" spans="1:22" x14ac:dyDescent="0.25">
      <c r="A6842" s="1" t="s">
        <v>26172</v>
      </c>
      <c r="B6842">
        <v>1</v>
      </c>
      <c r="C6842" s="2">
        <v>45356.587782141207</v>
      </c>
      <c r="D6842" s="1" t="s">
        <v>1298</v>
      </c>
      <c r="E6842" s="1"/>
      <c r="F6842" s="1" t="s">
        <v>187</v>
      </c>
      <c r="G6842" s="1" t="s">
        <v>26173</v>
      </c>
      <c r="H6842" s="1" t="s">
        <v>26174</v>
      </c>
      <c r="I6842" s="1"/>
      <c r="J6842" s="1" t="s">
        <v>5150</v>
      </c>
      <c r="K6842" s="1"/>
      <c r="L6842">
        <v>10</v>
      </c>
      <c r="M6842" s="1" t="s">
        <v>87</v>
      </c>
      <c r="N6842" s="1"/>
      <c r="O6842" s="1"/>
      <c r="P6842" s="1" t="s">
        <v>26175</v>
      </c>
      <c r="R6842" s="1"/>
      <c r="S6842" s="2"/>
      <c r="T6842" s="1"/>
      <c r="U6842" t="b">
        <v>0</v>
      </c>
      <c r="V6842" s="1"/>
    </row>
    <row r="6843" spans="1:22" x14ac:dyDescent="0.25">
      <c r="A6843" s="1" t="s">
        <v>26176</v>
      </c>
      <c r="B6843">
        <v>1</v>
      </c>
      <c r="C6843" s="2">
        <v>45356.601615740743</v>
      </c>
      <c r="D6843" s="1" t="s">
        <v>668</v>
      </c>
      <c r="E6843" s="1"/>
      <c r="F6843" s="1" t="s">
        <v>119</v>
      </c>
      <c r="G6843" s="1" t="s">
        <v>14726</v>
      </c>
      <c r="H6843" s="1" t="s">
        <v>14727</v>
      </c>
      <c r="I6843" s="1"/>
      <c r="J6843" s="1" t="s">
        <v>122</v>
      </c>
      <c r="K6843" s="1"/>
      <c r="L6843">
        <v>10</v>
      </c>
      <c r="M6843" s="1" t="s">
        <v>28</v>
      </c>
      <c r="N6843" s="1"/>
      <c r="O6843" s="1"/>
      <c r="P6843" s="1" t="s">
        <v>26177</v>
      </c>
      <c r="R6843" s="1"/>
      <c r="S6843" s="2"/>
      <c r="T6843" s="1"/>
      <c r="U6843" t="b">
        <v>0</v>
      </c>
      <c r="V6843" s="1"/>
    </row>
    <row r="6844" spans="1:22" x14ac:dyDescent="0.25">
      <c r="A6844" s="1" t="s">
        <v>26178</v>
      </c>
      <c r="B6844">
        <v>1</v>
      </c>
      <c r="C6844" s="2">
        <v>45356.611060104166</v>
      </c>
      <c r="D6844" s="1" t="s">
        <v>317</v>
      </c>
      <c r="E6844" s="1"/>
      <c r="F6844" s="1" t="s">
        <v>26179</v>
      </c>
      <c r="G6844" s="1" t="s">
        <v>26180</v>
      </c>
      <c r="H6844" s="1" t="s">
        <v>26181</v>
      </c>
      <c r="I6844" s="1"/>
      <c r="J6844" s="1" t="s">
        <v>26182</v>
      </c>
      <c r="K6844" s="1"/>
      <c r="L6844">
        <v>10</v>
      </c>
      <c r="M6844" s="1" t="s">
        <v>28</v>
      </c>
      <c r="N6844" s="1"/>
      <c r="O6844" s="1"/>
      <c r="P6844" s="1" t="s">
        <v>26183</v>
      </c>
      <c r="R6844" s="1"/>
      <c r="S6844" s="2"/>
      <c r="T6844" s="1"/>
      <c r="U6844" t="b">
        <v>0</v>
      </c>
      <c r="V6844" s="1"/>
    </row>
    <row r="6845" spans="1:22" x14ac:dyDescent="0.25">
      <c r="A6845" s="1" t="s">
        <v>26184</v>
      </c>
      <c r="B6845">
        <v>1</v>
      </c>
      <c r="C6845" s="2">
        <v>45356.612732905094</v>
      </c>
      <c r="D6845" s="1" t="s">
        <v>166</v>
      </c>
      <c r="E6845" s="1"/>
      <c r="F6845" s="1" t="s">
        <v>2530</v>
      </c>
      <c r="G6845" s="1" t="s">
        <v>26185</v>
      </c>
      <c r="H6845" s="1" t="s">
        <v>26186</v>
      </c>
      <c r="I6845" s="1"/>
      <c r="J6845" s="1" t="s">
        <v>26187</v>
      </c>
      <c r="K6845" s="1"/>
      <c r="L6845">
        <v>10</v>
      </c>
      <c r="M6845" s="1" t="s">
        <v>43</v>
      </c>
      <c r="N6845" s="1"/>
      <c r="O6845" s="1"/>
      <c r="P6845" s="1" t="s">
        <v>26188</v>
      </c>
      <c r="R6845" s="1"/>
      <c r="S6845" s="2"/>
      <c r="T6845" s="1"/>
      <c r="U6845" t="b">
        <v>0</v>
      </c>
      <c r="V6845" s="1"/>
    </row>
    <row r="6846" spans="1:22" x14ac:dyDescent="0.25">
      <c r="A6846" s="1" t="s">
        <v>26189</v>
      </c>
      <c r="B6846">
        <v>1</v>
      </c>
      <c r="C6846" s="2">
        <v>45356.683420138892</v>
      </c>
      <c r="D6846" s="1" t="s">
        <v>796</v>
      </c>
      <c r="E6846" s="1"/>
      <c r="F6846" s="1" t="s">
        <v>455</v>
      </c>
      <c r="G6846" s="1" t="s">
        <v>2300</v>
      </c>
      <c r="H6846" s="1" t="s">
        <v>2301</v>
      </c>
      <c r="I6846" s="1"/>
      <c r="J6846" s="1" t="s">
        <v>2302</v>
      </c>
      <c r="K6846" s="1"/>
      <c r="L6846">
        <v>10</v>
      </c>
      <c r="M6846" s="1" t="s">
        <v>43</v>
      </c>
      <c r="N6846" s="1"/>
      <c r="O6846" s="1"/>
      <c r="P6846" s="1" t="s">
        <v>26190</v>
      </c>
      <c r="R6846" s="1"/>
      <c r="S6846" s="2"/>
      <c r="T6846" s="1"/>
      <c r="U6846" t="b">
        <v>0</v>
      </c>
      <c r="V6846" s="1"/>
    </row>
    <row r="6847" spans="1:22" x14ac:dyDescent="0.25">
      <c r="A6847" s="1" t="s">
        <v>26191</v>
      </c>
      <c r="B6847">
        <v>1</v>
      </c>
      <c r="C6847" s="2">
        <v>45356.731397187497</v>
      </c>
      <c r="D6847" s="1" t="s">
        <v>253</v>
      </c>
      <c r="E6847" s="1"/>
      <c r="F6847" s="1" t="s">
        <v>3908</v>
      </c>
      <c r="G6847" s="1" t="s">
        <v>21225</v>
      </c>
      <c r="H6847" s="1" t="s">
        <v>21226</v>
      </c>
      <c r="I6847" s="1"/>
      <c r="J6847" s="1" t="s">
        <v>21227</v>
      </c>
      <c r="K6847" s="1"/>
      <c r="L6847">
        <v>10</v>
      </c>
      <c r="M6847" s="1" t="s">
        <v>43</v>
      </c>
      <c r="N6847" s="1"/>
      <c r="O6847" s="1"/>
      <c r="P6847" s="1" t="s">
        <v>26192</v>
      </c>
      <c r="R6847" s="1"/>
      <c r="S6847" s="2"/>
      <c r="T6847" s="1"/>
      <c r="U6847" t="b">
        <v>0</v>
      </c>
      <c r="V6847" s="1"/>
    </row>
    <row r="6848" spans="1:22" x14ac:dyDescent="0.25">
      <c r="A6848" s="1" t="s">
        <v>26193</v>
      </c>
      <c r="B6848">
        <v>1</v>
      </c>
      <c r="C6848" s="2">
        <v>45356.885586886572</v>
      </c>
      <c r="D6848" s="1" t="s">
        <v>1180</v>
      </c>
      <c r="E6848" s="1"/>
      <c r="F6848" s="1" t="s">
        <v>1163</v>
      </c>
      <c r="G6848" s="1" t="s">
        <v>1230</v>
      </c>
      <c r="H6848" s="1" t="s">
        <v>1231</v>
      </c>
      <c r="I6848" s="1"/>
      <c r="J6848" s="1" t="s">
        <v>1232</v>
      </c>
      <c r="K6848" s="1"/>
      <c r="L6848">
        <v>10</v>
      </c>
      <c r="M6848" s="1" t="s">
        <v>43</v>
      </c>
      <c r="N6848" s="1"/>
      <c r="O6848" s="1"/>
      <c r="P6848" s="1" t="s">
        <v>26194</v>
      </c>
      <c r="R6848" s="1"/>
      <c r="S6848" s="2"/>
      <c r="T6848" s="1"/>
      <c r="U6848" t="b">
        <v>0</v>
      </c>
      <c r="V6848" s="1"/>
    </row>
    <row r="6849" spans="1:22" x14ac:dyDescent="0.25">
      <c r="A6849" s="1" t="s">
        <v>26195</v>
      </c>
      <c r="B6849">
        <v>1</v>
      </c>
      <c r="C6849" s="2">
        <v>45356.936051620367</v>
      </c>
      <c r="D6849" s="1" t="s">
        <v>3608</v>
      </c>
      <c r="E6849" s="1"/>
      <c r="F6849" s="1" t="s">
        <v>26196</v>
      </c>
      <c r="G6849" s="1" t="s">
        <v>26197</v>
      </c>
      <c r="H6849" s="1" t="s">
        <v>26198</v>
      </c>
      <c r="I6849" s="1"/>
      <c r="J6849" s="1" t="s">
        <v>26199</v>
      </c>
      <c r="K6849" s="1"/>
      <c r="L6849">
        <v>10</v>
      </c>
      <c r="M6849" s="1" t="s">
        <v>58</v>
      </c>
      <c r="N6849" s="1"/>
      <c r="O6849" s="1"/>
      <c r="P6849" s="1" t="s">
        <v>26200</v>
      </c>
      <c r="R6849" s="1"/>
      <c r="S6849" s="2"/>
      <c r="T6849" s="1"/>
      <c r="U6849" t="b">
        <v>0</v>
      </c>
      <c r="V6849" s="1"/>
    </row>
    <row r="6850" spans="1:22" x14ac:dyDescent="0.25">
      <c r="A6850" s="1" t="s">
        <v>26201</v>
      </c>
      <c r="B6850">
        <v>1</v>
      </c>
      <c r="C6850" s="2">
        <v>45357.485530324077</v>
      </c>
      <c r="D6850" s="1" t="s">
        <v>583</v>
      </c>
      <c r="E6850" s="1"/>
      <c r="F6850" s="1" t="s">
        <v>840</v>
      </c>
      <c r="G6850" s="1" t="s">
        <v>841</v>
      </c>
      <c r="H6850" s="1" t="s">
        <v>842</v>
      </c>
      <c r="I6850" s="1"/>
      <c r="J6850" s="1" t="s">
        <v>843</v>
      </c>
      <c r="K6850" s="1"/>
      <c r="L6850">
        <v>10</v>
      </c>
      <c r="M6850" s="1" t="s">
        <v>58</v>
      </c>
      <c r="N6850" s="1"/>
      <c r="O6850" s="1"/>
      <c r="P6850" s="1" t="s">
        <v>26202</v>
      </c>
      <c r="R6850" s="1"/>
      <c r="S6850" s="2"/>
      <c r="T6850" s="1"/>
      <c r="U6850" t="b">
        <v>0</v>
      </c>
      <c r="V6850" s="1"/>
    </row>
    <row r="6851" spans="1:22" x14ac:dyDescent="0.25">
      <c r="A6851" s="1" t="s">
        <v>26203</v>
      </c>
      <c r="B6851">
        <v>1</v>
      </c>
      <c r="C6851" s="2">
        <v>45356.603027696758</v>
      </c>
      <c r="D6851" s="1" t="s">
        <v>3829</v>
      </c>
      <c r="E6851" s="1"/>
      <c r="F6851" s="1" t="s">
        <v>119</v>
      </c>
      <c r="G6851" s="1" t="s">
        <v>14726</v>
      </c>
      <c r="H6851" s="1" t="s">
        <v>14727</v>
      </c>
      <c r="I6851" s="1"/>
      <c r="J6851" s="1" t="s">
        <v>122</v>
      </c>
      <c r="K6851" s="1"/>
      <c r="L6851">
        <v>10</v>
      </c>
      <c r="M6851" s="1" t="s">
        <v>28</v>
      </c>
      <c r="N6851" s="1"/>
      <c r="O6851" s="1"/>
      <c r="P6851" s="1" t="s">
        <v>26204</v>
      </c>
      <c r="R6851" s="1"/>
      <c r="S6851" s="2"/>
      <c r="T6851" s="1"/>
      <c r="U6851" t="b">
        <v>0</v>
      </c>
      <c r="V6851" s="1"/>
    </row>
    <row r="6852" spans="1:22" x14ac:dyDescent="0.25">
      <c r="A6852" s="1" t="s">
        <v>26205</v>
      </c>
      <c r="B6852">
        <v>1</v>
      </c>
      <c r="C6852" s="2">
        <v>45358.431357604168</v>
      </c>
      <c r="D6852" s="1" t="s">
        <v>68</v>
      </c>
      <c r="E6852" s="1"/>
      <c r="F6852" s="1" t="s">
        <v>12347</v>
      </c>
      <c r="G6852" s="1" t="s">
        <v>12348</v>
      </c>
      <c r="H6852" s="1" t="s">
        <v>12349</v>
      </c>
      <c r="I6852" s="1"/>
      <c r="J6852" s="1" t="s">
        <v>12350</v>
      </c>
      <c r="K6852" s="1"/>
      <c r="L6852">
        <v>10</v>
      </c>
      <c r="M6852" s="1" t="s">
        <v>28</v>
      </c>
      <c r="N6852" s="1"/>
      <c r="O6852" s="1"/>
      <c r="P6852" s="1" t="s">
        <v>26206</v>
      </c>
      <c r="R6852" s="1"/>
      <c r="S6852" s="2"/>
      <c r="T6852" s="1"/>
      <c r="U6852" t="b">
        <v>0</v>
      </c>
      <c r="V6852" s="1"/>
    </row>
    <row r="6853" spans="1:22" x14ac:dyDescent="0.25">
      <c r="A6853" s="1" t="s">
        <v>26207</v>
      </c>
      <c r="B6853">
        <v>1</v>
      </c>
      <c r="C6853" s="2">
        <v>45358.465670717589</v>
      </c>
      <c r="D6853" s="1" t="s">
        <v>380</v>
      </c>
      <c r="E6853" s="1"/>
      <c r="F6853" s="1" t="s">
        <v>91</v>
      </c>
      <c r="G6853" s="1" t="s">
        <v>21602</v>
      </c>
      <c r="H6853" s="1" t="s">
        <v>21603</v>
      </c>
      <c r="I6853" s="1"/>
      <c r="J6853" s="1" t="s">
        <v>21604</v>
      </c>
      <c r="K6853" s="1"/>
      <c r="L6853">
        <v>10</v>
      </c>
      <c r="M6853" s="1" t="s">
        <v>58</v>
      </c>
      <c r="N6853" s="1"/>
      <c r="O6853" s="1"/>
      <c r="P6853" s="1" t="s">
        <v>26208</v>
      </c>
      <c r="R6853" s="1"/>
      <c r="S6853" s="2"/>
      <c r="T6853" s="1"/>
      <c r="U6853" t="b">
        <v>0</v>
      </c>
      <c r="V6853" s="1"/>
    </row>
    <row r="6854" spans="1:22" x14ac:dyDescent="0.25">
      <c r="A6854" s="1" t="s">
        <v>26209</v>
      </c>
      <c r="B6854">
        <v>1</v>
      </c>
      <c r="C6854" s="2">
        <v>45358.49295054398</v>
      </c>
      <c r="D6854" s="1" t="s">
        <v>3548</v>
      </c>
      <c r="E6854" s="1"/>
      <c r="F6854" s="1" t="s">
        <v>3299</v>
      </c>
      <c r="G6854" s="1" t="s">
        <v>26210</v>
      </c>
      <c r="H6854" s="1" t="s">
        <v>26211</v>
      </c>
      <c r="I6854" s="1"/>
      <c r="J6854" s="1" t="s">
        <v>9109</v>
      </c>
      <c r="K6854" s="1"/>
      <c r="L6854">
        <v>10</v>
      </c>
      <c r="M6854" s="1" t="s">
        <v>28</v>
      </c>
      <c r="N6854" s="1"/>
      <c r="O6854" s="1"/>
      <c r="P6854" s="1" t="s">
        <v>26212</v>
      </c>
      <c r="R6854" s="1"/>
      <c r="S6854" s="2"/>
      <c r="T6854" s="1"/>
      <c r="U6854" t="b">
        <v>0</v>
      </c>
      <c r="V6854" s="1"/>
    </row>
    <row r="6855" spans="1:22" x14ac:dyDescent="0.25">
      <c r="A6855" s="1" t="s">
        <v>26213</v>
      </c>
      <c r="B6855">
        <v>1</v>
      </c>
      <c r="C6855" s="2">
        <v>45358.503373229163</v>
      </c>
      <c r="D6855" s="1" t="s">
        <v>3862</v>
      </c>
      <c r="E6855" s="1"/>
      <c r="F6855" s="1" t="s">
        <v>840</v>
      </c>
      <c r="G6855" s="1" t="s">
        <v>841</v>
      </c>
      <c r="H6855" s="1" t="s">
        <v>842</v>
      </c>
      <c r="I6855" s="1"/>
      <c r="J6855" s="1" t="s">
        <v>843</v>
      </c>
      <c r="K6855" s="1"/>
      <c r="L6855">
        <v>10</v>
      </c>
      <c r="M6855" s="1" t="s">
        <v>58</v>
      </c>
      <c r="N6855" s="1"/>
      <c r="O6855" s="1"/>
      <c r="P6855" s="1" t="s">
        <v>26214</v>
      </c>
      <c r="R6855" s="1"/>
      <c r="S6855" s="2"/>
      <c r="T6855" s="1"/>
      <c r="U6855" t="b">
        <v>0</v>
      </c>
      <c r="V6855" s="1"/>
    </row>
    <row r="6856" spans="1:22" x14ac:dyDescent="0.25">
      <c r="A6856" s="1" t="s">
        <v>26215</v>
      </c>
      <c r="B6856">
        <v>1</v>
      </c>
      <c r="C6856" s="2">
        <v>45358.505654479166</v>
      </c>
      <c r="D6856" s="1" t="s">
        <v>1410</v>
      </c>
      <c r="E6856" s="1"/>
      <c r="F6856" s="1" t="s">
        <v>11871</v>
      </c>
      <c r="G6856" s="1" t="s">
        <v>25723</v>
      </c>
      <c r="H6856" s="1" t="s">
        <v>26216</v>
      </c>
      <c r="I6856" s="1"/>
      <c r="J6856" s="1" t="s">
        <v>17290</v>
      </c>
      <c r="K6856" s="1"/>
      <c r="L6856">
        <v>10</v>
      </c>
      <c r="M6856" s="1" t="s">
        <v>58</v>
      </c>
      <c r="N6856" s="1"/>
      <c r="O6856" s="1"/>
      <c r="P6856" s="1" t="s">
        <v>26217</v>
      </c>
      <c r="R6856" s="1"/>
      <c r="S6856" s="2"/>
      <c r="T6856" s="1"/>
      <c r="U6856" t="b">
        <v>0</v>
      </c>
      <c r="V6856" s="1"/>
    </row>
    <row r="6857" spans="1:22" x14ac:dyDescent="0.25">
      <c r="A6857" s="1" t="s">
        <v>26218</v>
      </c>
      <c r="B6857">
        <v>1</v>
      </c>
      <c r="C6857" s="2">
        <v>45358.547150925922</v>
      </c>
      <c r="D6857" s="1" t="s">
        <v>681</v>
      </c>
      <c r="E6857" s="1"/>
      <c r="F6857" s="1" t="s">
        <v>854</v>
      </c>
      <c r="G6857" s="1" t="s">
        <v>855</v>
      </c>
      <c r="H6857" s="1" t="s">
        <v>856</v>
      </c>
      <c r="I6857" s="1"/>
      <c r="J6857" s="1" t="s">
        <v>857</v>
      </c>
      <c r="K6857" s="1"/>
      <c r="L6857">
        <v>10</v>
      </c>
      <c r="M6857" s="1" t="s">
        <v>58</v>
      </c>
      <c r="N6857" s="1"/>
      <c r="O6857" s="1"/>
      <c r="P6857" s="1" t="s">
        <v>26219</v>
      </c>
      <c r="R6857" s="1"/>
      <c r="S6857" s="2"/>
      <c r="T6857" s="1"/>
      <c r="U6857" t="b">
        <v>0</v>
      </c>
      <c r="V6857" s="1"/>
    </row>
    <row r="6858" spans="1:22" x14ac:dyDescent="0.25">
      <c r="A6858" s="1" t="s">
        <v>26220</v>
      </c>
      <c r="B6858">
        <v>1</v>
      </c>
      <c r="C6858" s="2">
        <v>45358.553410185188</v>
      </c>
      <c r="D6858" s="1" t="s">
        <v>235</v>
      </c>
      <c r="E6858" s="1"/>
      <c r="F6858" s="1" t="s">
        <v>613</v>
      </c>
      <c r="G6858" s="1" t="s">
        <v>26221</v>
      </c>
      <c r="H6858" s="1" t="s">
        <v>26222</v>
      </c>
      <c r="I6858" s="1"/>
      <c r="J6858" s="1" t="s">
        <v>26223</v>
      </c>
      <c r="K6858" s="1"/>
      <c r="L6858">
        <v>10</v>
      </c>
      <c r="M6858" s="1" t="s">
        <v>87</v>
      </c>
      <c r="N6858" s="1"/>
      <c r="O6858" s="1"/>
      <c r="P6858" s="1" t="s">
        <v>26224</v>
      </c>
      <c r="R6858" s="1"/>
      <c r="S6858" s="2"/>
      <c r="T6858" s="1"/>
      <c r="U6858" t="b">
        <v>0</v>
      </c>
      <c r="V6858" s="1"/>
    </row>
    <row r="6859" spans="1:22" x14ac:dyDescent="0.25">
      <c r="A6859" s="1" t="s">
        <v>26225</v>
      </c>
      <c r="B6859">
        <v>1</v>
      </c>
      <c r="C6859" s="2">
        <v>45358.553877743056</v>
      </c>
      <c r="D6859" s="1" t="s">
        <v>68</v>
      </c>
      <c r="E6859" s="1"/>
      <c r="F6859" s="1" t="s">
        <v>2422</v>
      </c>
      <c r="G6859" s="1" t="s">
        <v>26226</v>
      </c>
      <c r="H6859" s="1" t="s">
        <v>26227</v>
      </c>
      <c r="I6859" s="1"/>
      <c r="J6859" s="1" t="s">
        <v>26228</v>
      </c>
      <c r="K6859" s="1"/>
      <c r="L6859">
        <v>10</v>
      </c>
      <c r="M6859" s="1" t="s">
        <v>43</v>
      </c>
      <c r="N6859" s="1"/>
      <c r="O6859" s="1"/>
      <c r="P6859" s="1" t="s">
        <v>26229</v>
      </c>
      <c r="R6859" s="1"/>
      <c r="S6859" s="2"/>
      <c r="T6859" s="1"/>
      <c r="U6859" t="b">
        <v>0</v>
      </c>
      <c r="V6859" s="1"/>
    </row>
    <row r="6860" spans="1:22" x14ac:dyDescent="0.25">
      <c r="A6860" s="1" t="s">
        <v>26230</v>
      </c>
      <c r="B6860">
        <v>1</v>
      </c>
      <c r="C6860" s="2">
        <v>45359.418193252313</v>
      </c>
      <c r="D6860" s="1" t="s">
        <v>23</v>
      </c>
      <c r="E6860" s="1"/>
      <c r="F6860" s="1" t="s">
        <v>2429</v>
      </c>
      <c r="G6860" s="1" t="s">
        <v>26166</v>
      </c>
      <c r="H6860" s="1" t="s">
        <v>26231</v>
      </c>
      <c r="I6860" s="1"/>
      <c r="J6860" s="1" t="s">
        <v>26232</v>
      </c>
      <c r="K6860" s="1"/>
      <c r="L6860">
        <v>10</v>
      </c>
      <c r="M6860" s="1" t="s">
        <v>43</v>
      </c>
      <c r="N6860" s="1"/>
      <c r="O6860" s="1"/>
      <c r="P6860" s="1" t="s">
        <v>26233</v>
      </c>
      <c r="R6860" s="1"/>
      <c r="S6860" s="2"/>
      <c r="T6860" s="1"/>
      <c r="U6860" t="b">
        <v>0</v>
      </c>
      <c r="V6860" s="1"/>
    </row>
    <row r="6861" spans="1:22" x14ac:dyDescent="0.25">
      <c r="A6861" s="1" t="s">
        <v>26234</v>
      </c>
      <c r="B6861">
        <v>1</v>
      </c>
      <c r="C6861" s="2">
        <v>45359.560010729168</v>
      </c>
      <c r="D6861" s="1" t="s">
        <v>950</v>
      </c>
      <c r="E6861" s="1"/>
      <c r="F6861" s="1" t="s">
        <v>591</v>
      </c>
      <c r="G6861" s="1" t="s">
        <v>26235</v>
      </c>
      <c r="H6861" s="1" t="s">
        <v>9720</v>
      </c>
      <c r="I6861" s="1"/>
      <c r="J6861" s="1" t="s">
        <v>26236</v>
      </c>
      <c r="K6861" s="1"/>
      <c r="L6861">
        <v>10</v>
      </c>
      <c r="M6861" s="1" t="s">
        <v>58</v>
      </c>
      <c r="N6861" s="1"/>
      <c r="O6861" s="1"/>
      <c r="P6861" s="1" t="s">
        <v>26237</v>
      </c>
      <c r="R6861" s="1"/>
      <c r="S6861" s="2"/>
      <c r="T6861" s="1"/>
      <c r="U6861" t="b">
        <v>0</v>
      </c>
      <c r="V6861" s="1"/>
    </row>
    <row r="6862" spans="1:22" x14ac:dyDescent="0.25">
      <c r="A6862" s="1" t="s">
        <v>26238</v>
      </c>
      <c r="B6862">
        <v>1</v>
      </c>
      <c r="C6862" s="2">
        <v>45363.659362500002</v>
      </c>
      <c r="D6862" s="1" t="s">
        <v>228</v>
      </c>
      <c r="E6862" s="1"/>
      <c r="F6862" s="1" t="s">
        <v>1982</v>
      </c>
      <c r="G6862" s="1" t="s">
        <v>1983</v>
      </c>
      <c r="H6862" s="1" t="s">
        <v>1984</v>
      </c>
      <c r="I6862" s="1"/>
      <c r="J6862" s="1" t="s">
        <v>533</v>
      </c>
      <c r="K6862" s="1"/>
      <c r="L6862">
        <v>10</v>
      </c>
      <c r="M6862" s="1" t="s">
        <v>28</v>
      </c>
      <c r="N6862" s="1"/>
      <c r="O6862" s="1"/>
      <c r="P6862" s="1" t="s">
        <v>26239</v>
      </c>
      <c r="R6862" s="1"/>
      <c r="S6862" s="2"/>
      <c r="T6862" s="1"/>
      <c r="U6862" t="b">
        <v>0</v>
      </c>
      <c r="V6862" s="1"/>
    </row>
    <row r="6863" spans="1:22" x14ac:dyDescent="0.25">
      <c r="A6863" s="1" t="s">
        <v>26240</v>
      </c>
      <c r="B6863">
        <v>1</v>
      </c>
      <c r="C6863" s="2">
        <v>45495.56974741898</v>
      </c>
      <c r="D6863" s="1" t="s">
        <v>8672</v>
      </c>
      <c r="E6863" s="1"/>
      <c r="F6863" s="1" t="s">
        <v>455</v>
      </c>
      <c r="G6863" s="1" t="s">
        <v>26161</v>
      </c>
      <c r="H6863" s="1" t="s">
        <v>26162</v>
      </c>
      <c r="I6863" s="1"/>
      <c r="J6863" s="1" t="s">
        <v>26163</v>
      </c>
      <c r="K6863" s="1"/>
      <c r="L6863">
        <v>10</v>
      </c>
      <c r="M6863" s="1" t="s">
        <v>43</v>
      </c>
      <c r="N6863" s="1"/>
      <c r="O6863" s="1"/>
      <c r="P6863" s="1" t="s">
        <v>26241</v>
      </c>
      <c r="R6863" s="1"/>
      <c r="S6863" s="2"/>
      <c r="T6863" s="1"/>
      <c r="U6863" t="b">
        <v>0</v>
      </c>
      <c r="V6863" s="1"/>
    </row>
    <row r="6864" spans="1:22" x14ac:dyDescent="0.25">
      <c r="A6864" s="1" t="s">
        <v>26242</v>
      </c>
      <c r="B6864">
        <v>1</v>
      </c>
      <c r="C6864" s="2">
        <v>45356.942364039351</v>
      </c>
      <c r="D6864" s="1" t="s">
        <v>139</v>
      </c>
      <c r="E6864" s="1"/>
      <c r="F6864" s="1" t="s">
        <v>2633</v>
      </c>
      <c r="G6864" s="1" t="s">
        <v>2634</v>
      </c>
      <c r="H6864" s="1" t="s">
        <v>2635</v>
      </c>
      <c r="I6864" s="1"/>
      <c r="J6864" s="1" t="s">
        <v>2636</v>
      </c>
      <c r="K6864" s="1"/>
      <c r="L6864">
        <v>10</v>
      </c>
      <c r="M6864" s="1" t="s">
        <v>28</v>
      </c>
      <c r="N6864" s="1"/>
      <c r="O6864" s="1"/>
      <c r="P6864" s="1" t="s">
        <v>26243</v>
      </c>
      <c r="R6864" s="1"/>
      <c r="S6864" s="2"/>
      <c r="T6864" s="1"/>
      <c r="U6864" t="b">
        <v>0</v>
      </c>
      <c r="V6864" s="1"/>
    </row>
    <row r="6865" spans="1:22" x14ac:dyDescent="0.25">
      <c r="A6865" s="1" t="s">
        <v>26244</v>
      </c>
      <c r="B6865">
        <v>1</v>
      </c>
      <c r="C6865" s="2">
        <v>45356.953812997686</v>
      </c>
      <c r="D6865" s="1" t="s">
        <v>125</v>
      </c>
      <c r="E6865" s="1"/>
      <c r="F6865" s="1" t="s">
        <v>8776</v>
      </c>
      <c r="G6865" s="1" t="s">
        <v>26245</v>
      </c>
      <c r="H6865" s="1" t="s">
        <v>26246</v>
      </c>
      <c r="I6865" s="1"/>
      <c r="J6865" s="1" t="s">
        <v>2636</v>
      </c>
      <c r="K6865" s="1"/>
      <c r="L6865">
        <v>10</v>
      </c>
      <c r="M6865" s="1" t="s">
        <v>28</v>
      </c>
      <c r="N6865" s="1"/>
      <c r="O6865" s="1"/>
      <c r="P6865" s="1" t="s">
        <v>26247</v>
      </c>
      <c r="R6865" s="1"/>
      <c r="S6865" s="2"/>
      <c r="T6865" s="1"/>
      <c r="U6865" t="b">
        <v>0</v>
      </c>
      <c r="V6865" s="1"/>
    </row>
    <row r="6866" spans="1:22" x14ac:dyDescent="0.25">
      <c r="A6866" s="1" t="s">
        <v>26248</v>
      </c>
      <c r="B6866">
        <v>1</v>
      </c>
      <c r="C6866" s="2">
        <v>45351.659317129626</v>
      </c>
      <c r="D6866" s="1" t="s">
        <v>23</v>
      </c>
      <c r="E6866" s="1"/>
      <c r="F6866" s="1" t="s">
        <v>752</v>
      </c>
      <c r="G6866" s="1" t="s">
        <v>2767</v>
      </c>
      <c r="H6866" s="1" t="s">
        <v>2768</v>
      </c>
      <c r="I6866" s="1"/>
      <c r="J6866" s="1" t="s">
        <v>2769</v>
      </c>
      <c r="K6866" s="1"/>
      <c r="L6866">
        <v>10</v>
      </c>
      <c r="M6866" s="1" t="s">
        <v>43</v>
      </c>
      <c r="N6866" s="1"/>
      <c r="O6866" s="1"/>
      <c r="P6866" s="1" t="s">
        <v>26249</v>
      </c>
      <c r="R6866" s="1"/>
      <c r="S6866" s="2"/>
      <c r="T6866" s="1"/>
      <c r="U6866" t="b">
        <v>0</v>
      </c>
      <c r="V6866" s="1"/>
    </row>
    <row r="6867" spans="1:22" x14ac:dyDescent="0.25">
      <c r="A6867" s="1" t="s">
        <v>26250</v>
      </c>
      <c r="B6867">
        <v>1</v>
      </c>
      <c r="C6867" s="2">
        <v>45357.769829861114</v>
      </c>
      <c r="D6867" s="1" t="s">
        <v>31</v>
      </c>
      <c r="E6867" s="1"/>
      <c r="F6867" s="1" t="s">
        <v>3146</v>
      </c>
      <c r="G6867" s="1" t="s">
        <v>26251</v>
      </c>
      <c r="H6867" s="1" t="s">
        <v>26252</v>
      </c>
      <c r="I6867" s="1"/>
      <c r="J6867" s="1" t="s">
        <v>26253</v>
      </c>
      <c r="K6867" s="1"/>
      <c r="L6867">
        <v>10</v>
      </c>
      <c r="M6867" s="1" t="s">
        <v>43</v>
      </c>
      <c r="N6867" s="1"/>
      <c r="O6867" s="1"/>
      <c r="P6867" s="1" t="s">
        <v>26254</v>
      </c>
      <c r="R6867" s="1"/>
      <c r="S6867" s="2"/>
      <c r="T6867" s="1"/>
      <c r="U6867" t="b">
        <v>0</v>
      </c>
      <c r="V6867" s="1"/>
    </row>
    <row r="6868" spans="1:22" x14ac:dyDescent="0.25">
      <c r="A6868" s="1" t="s">
        <v>26255</v>
      </c>
      <c r="B6868">
        <v>1</v>
      </c>
      <c r="C6868" s="2">
        <v>45358.512008217593</v>
      </c>
      <c r="D6868" s="1" t="s">
        <v>3293</v>
      </c>
      <c r="E6868" s="1"/>
      <c r="F6868" s="1" t="s">
        <v>26256</v>
      </c>
      <c r="G6868" s="1" t="s">
        <v>26257</v>
      </c>
      <c r="H6868" s="1" t="s">
        <v>26258</v>
      </c>
      <c r="I6868" s="1"/>
      <c r="J6868" s="1" t="s">
        <v>26259</v>
      </c>
      <c r="K6868" s="1"/>
      <c r="L6868">
        <v>10</v>
      </c>
      <c r="M6868" s="1" t="s">
        <v>58</v>
      </c>
      <c r="N6868" s="1"/>
      <c r="O6868" s="1"/>
      <c r="P6868" s="1" t="s">
        <v>26260</v>
      </c>
      <c r="R6868" s="1"/>
      <c r="S6868" s="2"/>
      <c r="T6868" s="1"/>
      <c r="U6868" t="b">
        <v>0</v>
      </c>
      <c r="V6868" s="1"/>
    </row>
    <row r="6869" spans="1:22" x14ac:dyDescent="0.25">
      <c r="A6869" s="1" t="s">
        <v>26261</v>
      </c>
      <c r="B6869">
        <v>1</v>
      </c>
      <c r="C6869" s="2">
        <v>45358.739945451387</v>
      </c>
      <c r="D6869" s="1" t="s">
        <v>7706</v>
      </c>
      <c r="E6869" s="1"/>
      <c r="F6869" s="1" t="s">
        <v>25805</v>
      </c>
      <c r="G6869" s="1" t="s">
        <v>598</v>
      </c>
      <c r="H6869" s="1" t="s">
        <v>25806</v>
      </c>
      <c r="I6869" s="1"/>
      <c r="J6869" s="1" t="s">
        <v>12389</v>
      </c>
      <c r="K6869" s="1"/>
      <c r="L6869">
        <v>10</v>
      </c>
      <c r="M6869" s="1" t="s">
        <v>87</v>
      </c>
      <c r="N6869" s="1"/>
      <c r="O6869" s="1"/>
      <c r="P6869" s="1" t="s">
        <v>26262</v>
      </c>
      <c r="R6869" s="1"/>
      <c r="S6869" s="2"/>
      <c r="T6869" s="1"/>
      <c r="U6869" t="b">
        <v>0</v>
      </c>
      <c r="V6869" s="1"/>
    </row>
    <row r="6870" spans="1:22" x14ac:dyDescent="0.25">
      <c r="A6870" s="1" t="s">
        <v>26263</v>
      </c>
      <c r="B6870">
        <v>1</v>
      </c>
      <c r="C6870" s="2">
        <v>45359.492651192129</v>
      </c>
      <c r="D6870" s="1" t="s">
        <v>287</v>
      </c>
      <c r="E6870" s="1"/>
      <c r="F6870" s="1" t="s">
        <v>790</v>
      </c>
      <c r="G6870" s="1" t="s">
        <v>26264</v>
      </c>
      <c r="H6870" s="1" t="s">
        <v>26265</v>
      </c>
      <c r="I6870" s="1"/>
      <c r="J6870" s="1" t="s">
        <v>26266</v>
      </c>
      <c r="K6870" s="1"/>
      <c r="L6870">
        <v>10</v>
      </c>
      <c r="M6870" s="1" t="s">
        <v>58</v>
      </c>
      <c r="N6870" s="1"/>
      <c r="O6870" s="1"/>
      <c r="P6870" s="1" t="s">
        <v>26267</v>
      </c>
      <c r="R6870" s="1"/>
      <c r="S6870" s="2"/>
      <c r="T6870" s="1"/>
      <c r="U6870" t="b">
        <v>0</v>
      </c>
      <c r="V6870" s="1"/>
    </row>
    <row r="6871" spans="1:22" x14ac:dyDescent="0.25">
      <c r="A6871" s="1" t="s">
        <v>26268</v>
      </c>
      <c r="B6871">
        <v>1</v>
      </c>
      <c r="C6871" s="2">
        <v>45359.498865856483</v>
      </c>
      <c r="D6871" s="1" t="s">
        <v>577</v>
      </c>
      <c r="E6871" s="1"/>
      <c r="F6871" s="1" t="s">
        <v>388</v>
      </c>
      <c r="G6871" s="1" t="s">
        <v>9719</v>
      </c>
      <c r="H6871" s="1" t="s">
        <v>26269</v>
      </c>
      <c r="I6871" s="1"/>
      <c r="J6871" s="1" t="s">
        <v>26270</v>
      </c>
      <c r="K6871" s="1"/>
      <c r="L6871">
        <v>10</v>
      </c>
      <c r="M6871" s="1" t="s">
        <v>58</v>
      </c>
      <c r="N6871" s="1"/>
      <c r="O6871" s="1"/>
      <c r="P6871" s="1" t="s">
        <v>26271</v>
      </c>
      <c r="R6871" s="1"/>
      <c r="S6871" s="2"/>
      <c r="T6871" s="1"/>
      <c r="U6871" t="b">
        <v>0</v>
      </c>
      <c r="V6871" s="1"/>
    </row>
    <row r="6872" spans="1:22" x14ac:dyDescent="0.25">
      <c r="A6872" s="1" t="s">
        <v>26272</v>
      </c>
      <c r="B6872">
        <v>1</v>
      </c>
      <c r="C6872" s="2">
        <v>45359.559069675925</v>
      </c>
      <c r="D6872" s="1" t="s">
        <v>2218</v>
      </c>
      <c r="E6872" s="1"/>
      <c r="F6872" s="1" t="s">
        <v>727</v>
      </c>
      <c r="G6872" s="1" t="s">
        <v>26273</v>
      </c>
      <c r="H6872" s="1" t="s">
        <v>26274</v>
      </c>
      <c r="I6872" s="1"/>
      <c r="J6872" s="1" t="s">
        <v>26275</v>
      </c>
      <c r="K6872" s="1"/>
      <c r="L6872">
        <v>10</v>
      </c>
      <c r="M6872" s="1" t="s">
        <v>43</v>
      </c>
      <c r="N6872" s="1"/>
      <c r="O6872" s="1"/>
      <c r="P6872" s="1" t="s">
        <v>26276</v>
      </c>
      <c r="R6872" s="1"/>
      <c r="S6872" s="2"/>
      <c r="T6872" s="1"/>
      <c r="U6872" t="b">
        <v>0</v>
      </c>
      <c r="V6872" s="1"/>
    </row>
    <row r="6873" spans="1:22" x14ac:dyDescent="0.25">
      <c r="A6873" s="1" t="s">
        <v>26277</v>
      </c>
      <c r="B6873">
        <v>1</v>
      </c>
      <c r="C6873" s="2">
        <v>45359.58817653935</v>
      </c>
      <c r="D6873" s="1" t="s">
        <v>68</v>
      </c>
      <c r="E6873" s="1"/>
      <c r="F6873" s="1" t="s">
        <v>1109</v>
      </c>
      <c r="G6873" s="1" t="s">
        <v>26278</v>
      </c>
      <c r="H6873" s="1" t="s">
        <v>26279</v>
      </c>
      <c r="I6873" s="1"/>
      <c r="J6873" s="1" t="s">
        <v>20058</v>
      </c>
      <c r="K6873" s="1"/>
      <c r="L6873">
        <v>10</v>
      </c>
      <c r="M6873" s="1" t="s">
        <v>43</v>
      </c>
      <c r="N6873" s="1"/>
      <c r="O6873" s="1"/>
      <c r="P6873" s="1" t="s">
        <v>26280</v>
      </c>
      <c r="R6873" s="1"/>
      <c r="S6873" s="2"/>
      <c r="T6873" s="1"/>
      <c r="U6873" t="b">
        <v>0</v>
      </c>
      <c r="V6873" s="1"/>
    </row>
    <row r="6874" spans="1:22" x14ac:dyDescent="0.25">
      <c r="A6874" s="1" t="s">
        <v>26281</v>
      </c>
      <c r="B6874">
        <v>1</v>
      </c>
      <c r="C6874" s="2">
        <v>45359.634214467595</v>
      </c>
      <c r="D6874" s="1" t="s">
        <v>166</v>
      </c>
      <c r="E6874" s="1"/>
      <c r="F6874" s="1" t="s">
        <v>2802</v>
      </c>
      <c r="G6874" s="1" t="s">
        <v>2881</v>
      </c>
      <c r="H6874" s="1" t="s">
        <v>2882</v>
      </c>
      <c r="I6874" s="1"/>
      <c r="J6874" s="1" t="s">
        <v>470</v>
      </c>
      <c r="K6874" s="1"/>
      <c r="L6874">
        <v>10</v>
      </c>
      <c r="M6874" s="1" t="s">
        <v>43</v>
      </c>
      <c r="N6874" s="1"/>
      <c r="O6874" s="1"/>
      <c r="P6874" s="1" t="s">
        <v>26282</v>
      </c>
      <c r="R6874" s="1"/>
      <c r="S6874" s="2"/>
      <c r="T6874" s="1"/>
      <c r="U6874" t="b">
        <v>0</v>
      </c>
      <c r="V6874" s="1"/>
    </row>
    <row r="6875" spans="1:22" x14ac:dyDescent="0.25">
      <c r="A6875" s="1" t="s">
        <v>26283</v>
      </c>
      <c r="B6875">
        <v>1</v>
      </c>
      <c r="C6875" s="2">
        <v>45361.705808449071</v>
      </c>
      <c r="D6875" s="1" t="s">
        <v>166</v>
      </c>
      <c r="E6875" s="1"/>
      <c r="F6875" s="1" t="s">
        <v>2652</v>
      </c>
      <c r="G6875" s="1" t="s">
        <v>2653</v>
      </c>
      <c r="H6875" s="1" t="s">
        <v>2654</v>
      </c>
      <c r="I6875" s="1"/>
      <c r="J6875" s="1" t="s">
        <v>470</v>
      </c>
      <c r="K6875" s="1"/>
      <c r="L6875">
        <v>10</v>
      </c>
      <c r="M6875" s="1" t="s">
        <v>43</v>
      </c>
      <c r="N6875" s="1"/>
      <c r="O6875" s="1"/>
      <c r="P6875" s="1" t="s">
        <v>26284</v>
      </c>
      <c r="R6875" s="1"/>
      <c r="S6875" s="2"/>
      <c r="T6875" s="1"/>
      <c r="U6875" t="b">
        <v>0</v>
      </c>
      <c r="V6875" s="1"/>
    </row>
    <row r="6876" spans="1:22" x14ac:dyDescent="0.25">
      <c r="A6876" s="1" t="s">
        <v>26285</v>
      </c>
      <c r="B6876">
        <v>1</v>
      </c>
      <c r="C6876" s="2">
        <v>45363.658306597223</v>
      </c>
      <c r="D6876" s="1" t="s">
        <v>31</v>
      </c>
      <c r="E6876" s="1"/>
      <c r="F6876" s="1" t="s">
        <v>26286</v>
      </c>
      <c r="G6876" s="1" t="s">
        <v>21662</v>
      </c>
      <c r="H6876" s="1" t="s">
        <v>26287</v>
      </c>
      <c r="I6876" s="1"/>
      <c r="J6876" s="1" t="s">
        <v>533</v>
      </c>
      <c r="K6876" s="1"/>
      <c r="L6876">
        <v>10</v>
      </c>
      <c r="M6876" s="1" t="s">
        <v>28</v>
      </c>
      <c r="N6876" s="1"/>
      <c r="O6876" s="1"/>
      <c r="P6876" s="1" t="s">
        <v>26288</v>
      </c>
      <c r="R6876" s="1"/>
      <c r="S6876" s="2"/>
      <c r="T6876" s="1"/>
      <c r="U6876" t="b">
        <v>0</v>
      </c>
      <c r="V6876" s="1"/>
    </row>
    <row r="6877" spans="1:22" x14ac:dyDescent="0.25">
      <c r="A6877" s="1" t="s">
        <v>26289</v>
      </c>
      <c r="B6877">
        <v>1</v>
      </c>
      <c r="C6877" s="2">
        <v>45351.664583333331</v>
      </c>
      <c r="D6877" s="1" t="s">
        <v>1410</v>
      </c>
      <c r="E6877" s="1"/>
      <c r="F6877" s="1" t="s">
        <v>1987</v>
      </c>
      <c r="G6877" s="1" t="s">
        <v>17174</v>
      </c>
      <c r="H6877" s="1" t="s">
        <v>17175</v>
      </c>
      <c r="I6877" s="1"/>
      <c r="J6877" s="1" t="s">
        <v>17176</v>
      </c>
      <c r="K6877" s="1"/>
      <c r="L6877">
        <v>10</v>
      </c>
      <c r="M6877" s="1" t="s">
        <v>43</v>
      </c>
      <c r="N6877" s="1"/>
      <c r="O6877" s="1"/>
      <c r="P6877" s="1" t="s">
        <v>26290</v>
      </c>
      <c r="R6877" s="1"/>
      <c r="S6877" s="2"/>
      <c r="T6877" s="1"/>
      <c r="U6877" t="b">
        <v>0</v>
      </c>
      <c r="V6877" s="1"/>
    </row>
    <row r="6878" spans="1:22" x14ac:dyDescent="0.25">
      <c r="A6878" s="1" t="s">
        <v>26291</v>
      </c>
      <c r="B6878">
        <v>1</v>
      </c>
      <c r="C6878" s="2">
        <v>45357.752679976853</v>
      </c>
      <c r="D6878" s="1" t="s">
        <v>2807</v>
      </c>
      <c r="E6878" s="1"/>
      <c r="F6878" s="1" t="s">
        <v>26292</v>
      </c>
      <c r="G6878" s="1" t="s">
        <v>26293</v>
      </c>
      <c r="H6878" s="1" t="s">
        <v>26294</v>
      </c>
      <c r="I6878" s="1"/>
      <c r="J6878" s="1" t="s">
        <v>26295</v>
      </c>
      <c r="K6878" s="1"/>
      <c r="L6878">
        <v>10</v>
      </c>
      <c r="M6878" s="1" t="s">
        <v>58</v>
      </c>
      <c r="N6878" s="1"/>
      <c r="O6878" s="1"/>
      <c r="P6878" s="1" t="s">
        <v>26296</v>
      </c>
      <c r="R6878" s="1"/>
      <c r="S6878" s="2"/>
      <c r="T6878" s="1"/>
      <c r="U6878" t="b">
        <v>0</v>
      </c>
      <c r="V6878" s="1"/>
    </row>
    <row r="6879" spans="1:22" x14ac:dyDescent="0.25">
      <c r="A6879" s="1" t="s">
        <v>26297</v>
      </c>
      <c r="B6879">
        <v>1</v>
      </c>
      <c r="C6879" s="2">
        <v>45357.752706562504</v>
      </c>
      <c r="D6879" s="1" t="s">
        <v>2807</v>
      </c>
      <c r="E6879" s="1"/>
      <c r="F6879" s="1" t="s">
        <v>26292</v>
      </c>
      <c r="G6879" s="1" t="s">
        <v>26293</v>
      </c>
      <c r="H6879" s="1" t="s">
        <v>26294</v>
      </c>
      <c r="I6879" s="1"/>
      <c r="J6879" s="1" t="s">
        <v>26295</v>
      </c>
      <c r="K6879" s="1"/>
      <c r="L6879">
        <v>10</v>
      </c>
      <c r="M6879" s="1" t="s">
        <v>58</v>
      </c>
      <c r="N6879" s="1"/>
      <c r="O6879" s="1"/>
      <c r="P6879" s="1" t="s">
        <v>26296</v>
      </c>
      <c r="R6879" s="1"/>
      <c r="S6879" s="2"/>
      <c r="T6879" s="1"/>
      <c r="U6879" t="b">
        <v>0</v>
      </c>
      <c r="V6879" s="1"/>
    </row>
    <row r="6880" spans="1:22" x14ac:dyDescent="0.25">
      <c r="A6880" s="1" t="s">
        <v>26298</v>
      </c>
      <c r="B6880">
        <v>1</v>
      </c>
      <c r="C6880" s="2">
        <v>45357.753105787036</v>
      </c>
      <c r="D6880" s="1" t="s">
        <v>380</v>
      </c>
      <c r="E6880" s="1"/>
      <c r="F6880" s="1" t="s">
        <v>19790</v>
      </c>
      <c r="G6880" s="1" t="s">
        <v>3868</v>
      </c>
      <c r="H6880" s="1" t="s">
        <v>26299</v>
      </c>
      <c r="I6880" s="1"/>
      <c r="J6880" s="1" t="s">
        <v>26300</v>
      </c>
      <c r="K6880" s="1"/>
      <c r="L6880">
        <v>10</v>
      </c>
      <c r="M6880" s="1" t="s">
        <v>87</v>
      </c>
      <c r="N6880" s="1"/>
      <c r="O6880" s="1"/>
      <c r="P6880" s="1" t="s">
        <v>26301</v>
      </c>
      <c r="R6880" s="1"/>
      <c r="S6880" s="2"/>
      <c r="T6880" s="1"/>
      <c r="U6880" t="b">
        <v>0</v>
      </c>
      <c r="V6880" s="1"/>
    </row>
    <row r="6881" spans="1:22" x14ac:dyDescent="0.25">
      <c r="A6881" s="1" t="s">
        <v>26302</v>
      </c>
      <c r="B6881">
        <v>1</v>
      </c>
      <c r="C6881" s="2">
        <v>45357.834560069445</v>
      </c>
      <c r="D6881" s="1" t="s">
        <v>97</v>
      </c>
      <c r="E6881" s="1"/>
      <c r="F6881" s="1" t="s">
        <v>1109</v>
      </c>
      <c r="G6881" s="1" t="s">
        <v>26303</v>
      </c>
      <c r="H6881" s="1" t="s">
        <v>26304</v>
      </c>
      <c r="I6881" s="1"/>
      <c r="J6881" s="1" t="s">
        <v>26305</v>
      </c>
      <c r="K6881" s="1"/>
      <c r="L6881">
        <v>10</v>
      </c>
      <c r="M6881" s="1" t="s">
        <v>43</v>
      </c>
      <c r="N6881" s="1"/>
      <c r="O6881" s="1"/>
      <c r="P6881" s="1" t="s">
        <v>26306</v>
      </c>
      <c r="R6881" s="1"/>
      <c r="S6881" s="2"/>
      <c r="T6881" s="1"/>
      <c r="U6881" t="b">
        <v>0</v>
      </c>
      <c r="V6881" s="1"/>
    </row>
    <row r="6882" spans="1:22" x14ac:dyDescent="0.25">
      <c r="A6882" s="1" t="s">
        <v>26307</v>
      </c>
      <c r="B6882">
        <v>1</v>
      </c>
      <c r="C6882" s="2">
        <v>45358.001970219906</v>
      </c>
      <c r="D6882" s="1" t="s">
        <v>3209</v>
      </c>
      <c r="E6882" s="1"/>
      <c r="F6882" s="1" t="s">
        <v>3908</v>
      </c>
      <c r="G6882" s="1" t="s">
        <v>25245</v>
      </c>
      <c r="H6882" s="1" t="s">
        <v>25246</v>
      </c>
      <c r="I6882" s="1"/>
      <c r="J6882" s="1" t="s">
        <v>25247</v>
      </c>
      <c r="K6882" s="1"/>
      <c r="L6882">
        <v>10</v>
      </c>
      <c r="M6882" s="1" t="s">
        <v>87</v>
      </c>
      <c r="N6882" s="1"/>
      <c r="O6882" s="1"/>
      <c r="P6882" s="1" t="s">
        <v>26308</v>
      </c>
      <c r="R6882" s="1"/>
      <c r="S6882" s="2"/>
      <c r="T6882" s="1"/>
      <c r="U6882" t="b">
        <v>0</v>
      </c>
      <c r="V6882" s="1"/>
    </row>
    <row r="6883" spans="1:22" x14ac:dyDescent="0.25">
      <c r="A6883" s="1" t="s">
        <v>26309</v>
      </c>
      <c r="B6883">
        <v>1</v>
      </c>
      <c r="C6883" s="2">
        <v>45358.398574502316</v>
      </c>
      <c r="D6883" s="1" t="s">
        <v>544</v>
      </c>
      <c r="E6883" s="1"/>
      <c r="F6883" s="1" t="s">
        <v>414</v>
      </c>
      <c r="G6883" s="1" t="s">
        <v>2639</v>
      </c>
      <c r="H6883" s="1" t="s">
        <v>2640</v>
      </c>
      <c r="I6883" s="1"/>
      <c r="J6883" s="1" t="s">
        <v>2641</v>
      </c>
      <c r="K6883" s="1"/>
      <c r="L6883">
        <v>10</v>
      </c>
      <c r="M6883" s="1" t="s">
        <v>87</v>
      </c>
      <c r="N6883" s="1"/>
      <c r="O6883" s="1"/>
      <c r="P6883" s="1" t="s">
        <v>26310</v>
      </c>
      <c r="R6883" s="1"/>
      <c r="S6883" s="2"/>
      <c r="T6883" s="1"/>
      <c r="U6883" t="b">
        <v>0</v>
      </c>
      <c r="V6883" s="1"/>
    </row>
    <row r="6884" spans="1:22" x14ac:dyDescent="0.25">
      <c r="A6884" s="1" t="s">
        <v>26311</v>
      </c>
      <c r="B6884">
        <v>1</v>
      </c>
      <c r="C6884" s="2">
        <v>45358.509332326386</v>
      </c>
      <c r="D6884" s="1" t="s">
        <v>139</v>
      </c>
      <c r="E6884" s="1"/>
      <c r="F6884" s="1" t="s">
        <v>10212</v>
      </c>
      <c r="G6884" s="1" t="s">
        <v>26312</v>
      </c>
      <c r="H6884" s="1" t="s">
        <v>26313</v>
      </c>
      <c r="I6884" s="1"/>
      <c r="J6884" s="1" t="s">
        <v>26314</v>
      </c>
      <c r="K6884" s="1"/>
      <c r="L6884">
        <v>10</v>
      </c>
      <c r="M6884" s="1" t="s">
        <v>58</v>
      </c>
      <c r="N6884" s="1"/>
      <c r="O6884" s="1"/>
      <c r="P6884" s="1" t="s">
        <v>26315</v>
      </c>
      <c r="R6884" s="1"/>
      <c r="S6884" s="2"/>
      <c r="T6884" s="1"/>
      <c r="U6884" t="b">
        <v>0</v>
      </c>
      <c r="V6884" s="1"/>
    </row>
    <row r="6885" spans="1:22" x14ac:dyDescent="0.25">
      <c r="A6885" s="1" t="s">
        <v>26316</v>
      </c>
      <c r="B6885">
        <v>1</v>
      </c>
      <c r="C6885" s="2">
        <v>45358.531152430558</v>
      </c>
      <c r="D6885" s="1" t="s">
        <v>305</v>
      </c>
      <c r="E6885" s="1"/>
      <c r="F6885" s="1" t="s">
        <v>261</v>
      </c>
      <c r="G6885" s="1" t="s">
        <v>17288</v>
      </c>
      <c r="H6885" s="1" t="s">
        <v>17289</v>
      </c>
      <c r="I6885" s="1"/>
      <c r="J6885" s="1" t="s">
        <v>17290</v>
      </c>
      <c r="K6885" s="1"/>
      <c r="L6885">
        <v>10</v>
      </c>
      <c r="M6885" s="1" t="s">
        <v>58</v>
      </c>
      <c r="N6885" s="1"/>
      <c r="O6885" s="1"/>
      <c r="P6885" s="1" t="s">
        <v>26317</v>
      </c>
      <c r="R6885" s="1"/>
      <c r="S6885" s="2"/>
      <c r="T6885" s="1"/>
      <c r="U6885" t="b">
        <v>0</v>
      </c>
      <c r="V6885" s="1"/>
    </row>
    <row r="6886" spans="1:22" x14ac:dyDescent="0.25">
      <c r="A6886" s="1" t="s">
        <v>26318</v>
      </c>
      <c r="B6886">
        <v>1</v>
      </c>
      <c r="C6886" s="2">
        <v>45358.566114733796</v>
      </c>
      <c r="D6886" s="1" t="s">
        <v>21612</v>
      </c>
      <c r="E6886" s="1"/>
      <c r="F6886" s="1" t="s">
        <v>628</v>
      </c>
      <c r="G6886" s="1" t="s">
        <v>629</v>
      </c>
      <c r="H6886" s="1" t="s">
        <v>630</v>
      </c>
      <c r="I6886" s="1"/>
      <c r="J6886" s="1" t="s">
        <v>631</v>
      </c>
      <c r="K6886" s="1"/>
      <c r="L6886">
        <v>10</v>
      </c>
      <c r="M6886" s="1" t="s">
        <v>87</v>
      </c>
      <c r="N6886" s="1"/>
      <c r="O6886" s="1"/>
      <c r="P6886" s="1" t="s">
        <v>26319</v>
      </c>
      <c r="R6886" s="1"/>
      <c r="S6886" s="2"/>
      <c r="T6886" s="1"/>
      <c r="U6886" t="b">
        <v>0</v>
      </c>
      <c r="V6886" s="1"/>
    </row>
    <row r="6887" spans="1:22" x14ac:dyDescent="0.25">
      <c r="A6887" s="1" t="s">
        <v>26320</v>
      </c>
      <c r="B6887">
        <v>1</v>
      </c>
      <c r="C6887" s="2">
        <v>45358.752592708333</v>
      </c>
      <c r="D6887" s="1" t="s">
        <v>287</v>
      </c>
      <c r="E6887" s="1"/>
      <c r="F6887" s="1" t="s">
        <v>26321</v>
      </c>
      <c r="G6887" s="1" t="s">
        <v>26322</v>
      </c>
      <c r="H6887" s="1" t="s">
        <v>26323</v>
      </c>
      <c r="I6887" s="1"/>
      <c r="J6887" s="1" t="s">
        <v>12644</v>
      </c>
      <c r="K6887" s="1"/>
      <c r="L6887">
        <v>10</v>
      </c>
      <c r="M6887" s="1" t="s">
        <v>87</v>
      </c>
      <c r="N6887" s="1"/>
      <c r="O6887" s="1"/>
      <c r="P6887" s="1" t="s">
        <v>26324</v>
      </c>
      <c r="R6887" s="1"/>
      <c r="S6887" s="2"/>
      <c r="T6887" s="1"/>
      <c r="U6887" t="b">
        <v>0</v>
      </c>
      <c r="V6887" s="1"/>
    </row>
    <row r="6888" spans="1:22" x14ac:dyDescent="0.25">
      <c r="A6888" s="1" t="s">
        <v>26325</v>
      </c>
      <c r="B6888">
        <v>1</v>
      </c>
      <c r="C6888" s="2">
        <v>45362.783094791666</v>
      </c>
      <c r="D6888" s="1" t="s">
        <v>583</v>
      </c>
      <c r="E6888" s="1"/>
      <c r="F6888" s="1" t="s">
        <v>5716</v>
      </c>
      <c r="G6888" s="1" t="s">
        <v>26326</v>
      </c>
      <c r="H6888" s="1" t="s">
        <v>26327</v>
      </c>
      <c r="I6888" s="1"/>
      <c r="J6888" s="1" t="s">
        <v>26328</v>
      </c>
      <c r="K6888" s="1"/>
      <c r="L6888">
        <v>10</v>
      </c>
      <c r="M6888" s="1" t="s">
        <v>43</v>
      </c>
      <c r="N6888" s="1"/>
      <c r="O6888" s="1"/>
      <c r="P6888" s="1" t="s">
        <v>26329</v>
      </c>
      <c r="R6888" s="1"/>
      <c r="S6888" s="2"/>
      <c r="T6888" s="1"/>
      <c r="U6888" t="b">
        <v>0</v>
      </c>
      <c r="V6888" s="1"/>
    </row>
    <row r="6889" spans="1:22" x14ac:dyDescent="0.25">
      <c r="A6889" s="1" t="s">
        <v>26330</v>
      </c>
      <c r="B6889">
        <v>1</v>
      </c>
      <c r="C6889" s="2">
        <v>45362.843424537037</v>
      </c>
      <c r="D6889" s="1" t="s">
        <v>287</v>
      </c>
      <c r="E6889" s="1"/>
      <c r="F6889" s="1" t="s">
        <v>1091</v>
      </c>
      <c r="G6889" s="1" t="s">
        <v>25809</v>
      </c>
      <c r="H6889" s="1" t="s">
        <v>25810</v>
      </c>
      <c r="I6889" s="1"/>
      <c r="J6889" s="1" t="s">
        <v>25811</v>
      </c>
      <c r="K6889" s="1"/>
      <c r="L6889">
        <v>10</v>
      </c>
      <c r="M6889" s="1" t="s">
        <v>43</v>
      </c>
      <c r="N6889" s="1"/>
      <c r="O6889" s="1"/>
      <c r="P6889" s="1" t="s">
        <v>26331</v>
      </c>
      <c r="R6889" s="1"/>
      <c r="S6889" s="2"/>
      <c r="T6889" s="1"/>
      <c r="U6889" t="b">
        <v>0</v>
      </c>
      <c r="V6889" s="1"/>
    </row>
    <row r="6890" spans="1:22" x14ac:dyDescent="0.25">
      <c r="A6890" s="1" t="s">
        <v>26332</v>
      </c>
      <c r="B6890">
        <v>1</v>
      </c>
      <c r="C6890" s="2">
        <v>42886.962956365744</v>
      </c>
      <c r="D6890" s="1" t="s">
        <v>1410</v>
      </c>
      <c r="E6890" s="1" t="s">
        <v>3006</v>
      </c>
      <c r="F6890" s="1" t="s">
        <v>300</v>
      </c>
      <c r="G6890" s="1" t="s">
        <v>8352</v>
      </c>
      <c r="H6890" s="1" t="s">
        <v>8353</v>
      </c>
      <c r="I6890" s="1" t="s">
        <v>3006</v>
      </c>
      <c r="J6890" s="1" t="s">
        <v>8354</v>
      </c>
      <c r="K6890" s="1" t="s">
        <v>3006</v>
      </c>
      <c r="L6890">
        <v>10</v>
      </c>
      <c r="M6890" s="1" t="s">
        <v>87</v>
      </c>
      <c r="N6890" s="1" t="s">
        <v>3006</v>
      </c>
      <c r="O6890" s="1" t="s">
        <v>3006</v>
      </c>
      <c r="P6890" s="1" t="s">
        <v>26333</v>
      </c>
      <c r="Q6890">
        <v>0</v>
      </c>
      <c r="R6890" s="1" t="s">
        <v>3006</v>
      </c>
      <c r="S6890" s="2"/>
      <c r="T6890" s="1" t="s">
        <v>3006</v>
      </c>
      <c r="U6890" t="b">
        <v>0</v>
      </c>
      <c r="V6890" s="1"/>
    </row>
    <row r="6891" spans="1:22" x14ac:dyDescent="0.25">
      <c r="A6891" s="1" t="s">
        <v>26334</v>
      </c>
      <c r="B6891">
        <v>1</v>
      </c>
      <c r="C6891" s="2">
        <v>42886.995577546295</v>
      </c>
      <c r="D6891" s="1" t="s">
        <v>833</v>
      </c>
      <c r="E6891" s="1" t="s">
        <v>3006</v>
      </c>
      <c r="F6891" s="1" t="s">
        <v>174</v>
      </c>
      <c r="G6891" s="1" t="s">
        <v>21212</v>
      </c>
      <c r="H6891" s="1" t="s">
        <v>21213</v>
      </c>
      <c r="I6891" s="1" t="s">
        <v>3006</v>
      </c>
      <c r="J6891" s="1" t="s">
        <v>21214</v>
      </c>
      <c r="K6891" s="1" t="s">
        <v>3006</v>
      </c>
      <c r="L6891">
        <v>10</v>
      </c>
      <c r="M6891" s="1" t="s">
        <v>87</v>
      </c>
      <c r="N6891" s="1" t="s">
        <v>3006</v>
      </c>
      <c r="O6891" s="1" t="s">
        <v>3006</v>
      </c>
      <c r="P6891" s="1" t="s">
        <v>26335</v>
      </c>
      <c r="Q6891">
        <v>0</v>
      </c>
      <c r="R6891" s="1" t="s">
        <v>3006</v>
      </c>
      <c r="S6891" s="2"/>
      <c r="T6891" s="1" t="s">
        <v>3006</v>
      </c>
      <c r="U6891" t="b">
        <v>0</v>
      </c>
      <c r="V6891" s="1"/>
    </row>
    <row r="6892" spans="1:22" x14ac:dyDescent="0.25">
      <c r="A6892" s="1" t="s">
        <v>26336</v>
      </c>
      <c r="B6892">
        <v>1</v>
      </c>
      <c r="C6892" s="2">
        <v>42887.361898148149</v>
      </c>
      <c r="D6892" s="1" t="s">
        <v>1180</v>
      </c>
      <c r="E6892" s="1" t="s">
        <v>3210</v>
      </c>
      <c r="F6892" s="1" t="s">
        <v>24</v>
      </c>
      <c r="G6892" s="1" t="s">
        <v>26337</v>
      </c>
      <c r="H6892" s="1" t="s">
        <v>26338</v>
      </c>
      <c r="I6892" s="1" t="s">
        <v>3006</v>
      </c>
      <c r="J6892" s="1" t="s">
        <v>23384</v>
      </c>
      <c r="K6892" s="1" t="s">
        <v>26339</v>
      </c>
      <c r="L6892">
        <v>1</v>
      </c>
      <c r="M6892" s="1" t="s">
        <v>28</v>
      </c>
      <c r="N6892" s="1" t="s">
        <v>3006</v>
      </c>
      <c r="O6892" s="1" t="s">
        <v>3006</v>
      </c>
      <c r="P6892" s="1" t="s">
        <v>26340</v>
      </c>
      <c r="Q6892">
        <v>0</v>
      </c>
      <c r="R6892" s="1" t="s">
        <v>3006</v>
      </c>
      <c r="S6892" s="2">
        <v>1</v>
      </c>
      <c r="T6892" s="1" t="s">
        <v>3006</v>
      </c>
      <c r="U6892" t="b">
        <v>0</v>
      </c>
      <c r="V6892" s="1"/>
    </row>
    <row r="6893" spans="1:22" x14ac:dyDescent="0.25">
      <c r="A6893" s="1" t="s">
        <v>26341</v>
      </c>
      <c r="B6893">
        <v>1</v>
      </c>
      <c r="C6893" s="2">
        <v>42887.370638159722</v>
      </c>
      <c r="D6893" s="1" t="s">
        <v>4008</v>
      </c>
      <c r="E6893" s="1" t="s">
        <v>3006</v>
      </c>
      <c r="F6893" s="1" t="s">
        <v>26342</v>
      </c>
      <c r="G6893" s="1" t="s">
        <v>26343</v>
      </c>
      <c r="H6893" s="1" t="s">
        <v>26344</v>
      </c>
      <c r="I6893" s="1" t="s">
        <v>3006</v>
      </c>
      <c r="J6893" s="1" t="s">
        <v>26345</v>
      </c>
      <c r="K6893" s="1" t="s">
        <v>3006</v>
      </c>
      <c r="L6893">
        <v>10</v>
      </c>
      <c r="M6893" s="1" t="s">
        <v>58</v>
      </c>
      <c r="N6893" s="1" t="s">
        <v>3006</v>
      </c>
      <c r="O6893" s="1" t="s">
        <v>3006</v>
      </c>
      <c r="P6893" s="1" t="s">
        <v>26346</v>
      </c>
      <c r="Q6893">
        <v>0</v>
      </c>
      <c r="R6893" s="1" t="s">
        <v>3006</v>
      </c>
      <c r="S6893" s="2"/>
      <c r="T6893" s="1" t="s">
        <v>3006</v>
      </c>
      <c r="U6893" t="b">
        <v>0</v>
      </c>
      <c r="V6893" s="1"/>
    </row>
    <row r="6894" spans="1:22" x14ac:dyDescent="0.25">
      <c r="A6894" s="1" t="s">
        <v>26347</v>
      </c>
      <c r="B6894">
        <v>1</v>
      </c>
      <c r="C6894" s="2">
        <v>42887.370638657405</v>
      </c>
      <c r="D6894" s="1" t="s">
        <v>153</v>
      </c>
      <c r="E6894" s="1" t="s">
        <v>3006</v>
      </c>
      <c r="F6894" s="1" t="s">
        <v>26342</v>
      </c>
      <c r="G6894" s="1" t="s">
        <v>26343</v>
      </c>
      <c r="H6894" s="1" t="s">
        <v>26344</v>
      </c>
      <c r="I6894" s="1" t="s">
        <v>3006</v>
      </c>
      <c r="J6894" s="1" t="s">
        <v>26345</v>
      </c>
      <c r="K6894" s="1" t="s">
        <v>3006</v>
      </c>
      <c r="L6894">
        <v>10</v>
      </c>
      <c r="M6894" s="1" t="s">
        <v>58</v>
      </c>
      <c r="N6894" s="1" t="s">
        <v>3006</v>
      </c>
      <c r="O6894" s="1" t="s">
        <v>3006</v>
      </c>
      <c r="P6894" s="1" t="s">
        <v>26348</v>
      </c>
      <c r="Q6894">
        <v>0</v>
      </c>
      <c r="R6894" s="1" t="s">
        <v>3006</v>
      </c>
      <c r="S6894" s="2"/>
      <c r="T6894" s="1" t="s">
        <v>3006</v>
      </c>
      <c r="U6894" t="b">
        <v>0</v>
      </c>
      <c r="V6894" s="1"/>
    </row>
    <row r="6895" spans="1:22" x14ac:dyDescent="0.25">
      <c r="A6895" s="1" t="s">
        <v>26349</v>
      </c>
      <c r="B6895">
        <v>1</v>
      </c>
      <c r="C6895" s="2">
        <v>42887.417719907404</v>
      </c>
      <c r="D6895" s="1" t="s">
        <v>3862</v>
      </c>
      <c r="E6895" s="1" t="s">
        <v>26350</v>
      </c>
      <c r="F6895" s="1" t="s">
        <v>21309</v>
      </c>
      <c r="G6895" s="1" t="s">
        <v>21310</v>
      </c>
      <c r="H6895" s="1" t="s">
        <v>21311</v>
      </c>
      <c r="I6895" s="1" t="s">
        <v>3006</v>
      </c>
      <c r="J6895" s="1" t="s">
        <v>21312</v>
      </c>
      <c r="K6895" s="1" t="s">
        <v>15714</v>
      </c>
      <c r="L6895">
        <v>1</v>
      </c>
      <c r="M6895" s="1" t="s">
        <v>28</v>
      </c>
      <c r="N6895" s="1" t="s">
        <v>3006</v>
      </c>
      <c r="O6895" s="1" t="s">
        <v>3006</v>
      </c>
      <c r="P6895" s="1" t="s">
        <v>26351</v>
      </c>
      <c r="Q6895">
        <v>0</v>
      </c>
      <c r="R6895" s="1" t="s">
        <v>3006</v>
      </c>
      <c r="S6895" s="2">
        <v>1</v>
      </c>
      <c r="T6895" s="1" t="s">
        <v>3006</v>
      </c>
      <c r="U6895" t="b">
        <v>0</v>
      </c>
      <c r="V6895" s="1"/>
    </row>
    <row r="6896" spans="1:22" x14ac:dyDescent="0.25">
      <c r="A6896" s="1" t="s">
        <v>26352</v>
      </c>
      <c r="B6896">
        <v>1</v>
      </c>
      <c r="C6896" s="2">
        <v>42887.419131944444</v>
      </c>
      <c r="D6896" s="1" t="s">
        <v>853</v>
      </c>
      <c r="E6896" s="1" t="s">
        <v>3279</v>
      </c>
      <c r="F6896" s="1" t="s">
        <v>21309</v>
      </c>
      <c r="G6896" s="1" t="s">
        <v>21310</v>
      </c>
      <c r="H6896" s="1" t="s">
        <v>21311</v>
      </c>
      <c r="I6896" s="1" t="s">
        <v>3006</v>
      </c>
      <c r="J6896" s="1" t="s">
        <v>21312</v>
      </c>
      <c r="K6896" s="1" t="s">
        <v>26353</v>
      </c>
      <c r="L6896">
        <v>1</v>
      </c>
      <c r="M6896" s="1" t="s">
        <v>28</v>
      </c>
      <c r="N6896" s="1" t="s">
        <v>3006</v>
      </c>
      <c r="O6896" s="1" t="s">
        <v>3006</v>
      </c>
      <c r="P6896" s="1" t="s">
        <v>26354</v>
      </c>
      <c r="Q6896">
        <v>0</v>
      </c>
      <c r="R6896" s="1" t="s">
        <v>3006</v>
      </c>
      <c r="S6896" s="2">
        <v>1</v>
      </c>
      <c r="T6896" s="1" t="s">
        <v>3006</v>
      </c>
      <c r="U6896" t="b">
        <v>0</v>
      </c>
      <c r="V6896" s="1"/>
    </row>
    <row r="6897" spans="1:22" x14ac:dyDescent="0.25">
      <c r="A6897" s="1" t="s">
        <v>26355</v>
      </c>
      <c r="B6897">
        <v>1</v>
      </c>
      <c r="C6897" s="2">
        <v>42866.488288738423</v>
      </c>
      <c r="D6897" s="1" t="s">
        <v>4023</v>
      </c>
      <c r="E6897" s="1" t="s">
        <v>3006</v>
      </c>
      <c r="F6897" s="1" t="s">
        <v>9431</v>
      </c>
      <c r="G6897" s="1" t="s">
        <v>9432</v>
      </c>
      <c r="H6897" s="1" t="s">
        <v>26356</v>
      </c>
      <c r="I6897" s="1" t="s">
        <v>3006</v>
      </c>
      <c r="J6897" s="1" t="s">
        <v>26357</v>
      </c>
      <c r="K6897" s="1" t="s">
        <v>3006</v>
      </c>
      <c r="L6897">
        <v>10</v>
      </c>
      <c r="M6897" s="1" t="s">
        <v>58</v>
      </c>
      <c r="N6897" s="1" t="s">
        <v>3006</v>
      </c>
      <c r="O6897" s="1" t="s">
        <v>3006</v>
      </c>
      <c r="P6897" s="1" t="s">
        <v>26358</v>
      </c>
      <c r="Q6897">
        <v>0</v>
      </c>
      <c r="R6897" s="1" t="s">
        <v>3006</v>
      </c>
      <c r="S6897" s="2"/>
      <c r="T6897" s="1" t="s">
        <v>3006</v>
      </c>
      <c r="U6897" t="b">
        <v>0</v>
      </c>
      <c r="V6897" s="1"/>
    </row>
    <row r="6898" spans="1:22" x14ac:dyDescent="0.25">
      <c r="A6898" s="1" t="s">
        <v>26359</v>
      </c>
      <c r="B6898">
        <v>1</v>
      </c>
      <c r="C6898" s="2">
        <v>42866.492881284721</v>
      </c>
      <c r="D6898" s="1" t="s">
        <v>1180</v>
      </c>
      <c r="E6898" s="1" t="s">
        <v>3006</v>
      </c>
      <c r="F6898" s="1" t="s">
        <v>8731</v>
      </c>
      <c r="G6898" s="1" t="s">
        <v>18924</v>
      </c>
      <c r="H6898" s="1" t="s">
        <v>18925</v>
      </c>
      <c r="I6898" s="1" t="s">
        <v>3006</v>
      </c>
      <c r="J6898" s="1" t="s">
        <v>18926</v>
      </c>
      <c r="K6898" s="1" t="s">
        <v>3006</v>
      </c>
      <c r="L6898">
        <v>10</v>
      </c>
      <c r="M6898" s="1" t="s">
        <v>87</v>
      </c>
      <c r="N6898" s="1" t="s">
        <v>3006</v>
      </c>
      <c r="O6898" s="1" t="s">
        <v>3006</v>
      </c>
      <c r="P6898" s="1" t="s">
        <v>26360</v>
      </c>
      <c r="Q6898">
        <v>0</v>
      </c>
      <c r="R6898" s="1" t="s">
        <v>3006</v>
      </c>
      <c r="S6898" s="2"/>
      <c r="T6898" s="1" t="s">
        <v>3006</v>
      </c>
      <c r="U6898" t="b">
        <v>0</v>
      </c>
      <c r="V6898" s="1"/>
    </row>
    <row r="6899" spans="1:22" x14ac:dyDescent="0.25">
      <c r="A6899" s="1" t="s">
        <v>26361</v>
      </c>
      <c r="B6899">
        <v>1</v>
      </c>
      <c r="C6899" s="2">
        <v>42867.504831215279</v>
      </c>
      <c r="D6899" s="1" t="s">
        <v>173</v>
      </c>
      <c r="E6899" s="1" t="s">
        <v>3006</v>
      </c>
      <c r="F6899" s="1" t="s">
        <v>1091</v>
      </c>
      <c r="G6899" s="1" t="s">
        <v>19189</v>
      </c>
      <c r="H6899" s="1" t="s">
        <v>19190</v>
      </c>
      <c r="I6899" s="1" t="s">
        <v>3006</v>
      </c>
      <c r="J6899" s="1" t="s">
        <v>19191</v>
      </c>
      <c r="K6899" s="1" t="s">
        <v>3006</v>
      </c>
      <c r="L6899">
        <v>10</v>
      </c>
      <c r="M6899" s="1" t="s">
        <v>87</v>
      </c>
      <c r="N6899" s="1" t="s">
        <v>3006</v>
      </c>
      <c r="O6899" s="1" t="s">
        <v>3006</v>
      </c>
      <c r="P6899" s="1" t="s">
        <v>26362</v>
      </c>
      <c r="Q6899">
        <v>0</v>
      </c>
      <c r="R6899" s="1" t="s">
        <v>3006</v>
      </c>
      <c r="S6899" s="2"/>
      <c r="T6899" s="1" t="s">
        <v>3006</v>
      </c>
      <c r="U6899" t="b">
        <v>0</v>
      </c>
      <c r="V6899" s="1"/>
    </row>
    <row r="6900" spans="1:22" x14ac:dyDescent="0.25">
      <c r="A6900" s="1" t="s">
        <v>26363</v>
      </c>
      <c r="B6900">
        <v>1</v>
      </c>
      <c r="C6900" s="2">
        <v>42868.683229166665</v>
      </c>
      <c r="D6900" s="1" t="s">
        <v>3928</v>
      </c>
      <c r="E6900" s="1" t="s">
        <v>14143</v>
      </c>
      <c r="F6900" s="1" t="s">
        <v>5945</v>
      </c>
      <c r="G6900" s="1" t="s">
        <v>26364</v>
      </c>
      <c r="H6900" s="1" t="s">
        <v>26365</v>
      </c>
      <c r="I6900" s="1" t="s">
        <v>3006</v>
      </c>
      <c r="J6900" s="1" t="s">
        <v>26366</v>
      </c>
      <c r="K6900" s="1" t="s">
        <v>26367</v>
      </c>
      <c r="L6900">
        <v>1</v>
      </c>
      <c r="M6900" s="1" t="s">
        <v>28</v>
      </c>
      <c r="N6900" s="1" t="s">
        <v>3006</v>
      </c>
      <c r="O6900" s="1" t="s">
        <v>3006</v>
      </c>
      <c r="P6900" s="1" t="s">
        <v>26368</v>
      </c>
      <c r="Q6900">
        <v>0</v>
      </c>
      <c r="R6900" s="1" t="s">
        <v>3006</v>
      </c>
      <c r="S6900" s="2">
        <v>1</v>
      </c>
      <c r="T6900" s="1" t="s">
        <v>3006</v>
      </c>
      <c r="U6900" t="b">
        <v>0</v>
      </c>
      <c r="V6900" s="1"/>
    </row>
    <row r="6901" spans="1:22" x14ac:dyDescent="0.25">
      <c r="A6901" s="1" t="s">
        <v>26369</v>
      </c>
      <c r="B6901">
        <v>1</v>
      </c>
      <c r="C6901" s="2">
        <v>42868.683229166665</v>
      </c>
      <c r="D6901" s="1" t="s">
        <v>2807</v>
      </c>
      <c r="E6901" s="1" t="s">
        <v>3218</v>
      </c>
      <c r="F6901" s="1" t="s">
        <v>5945</v>
      </c>
      <c r="G6901" s="1" t="s">
        <v>26364</v>
      </c>
      <c r="H6901" s="1" t="s">
        <v>26365</v>
      </c>
      <c r="I6901" s="1" t="s">
        <v>3006</v>
      </c>
      <c r="J6901" s="1" t="s">
        <v>26366</v>
      </c>
      <c r="K6901" s="1" t="s">
        <v>3219</v>
      </c>
      <c r="L6901">
        <v>1</v>
      </c>
      <c r="M6901" s="1" t="s">
        <v>28</v>
      </c>
      <c r="N6901" s="1" t="s">
        <v>3006</v>
      </c>
      <c r="O6901" s="1" t="s">
        <v>3006</v>
      </c>
      <c r="P6901" s="1" t="s">
        <v>26370</v>
      </c>
      <c r="Q6901">
        <v>0</v>
      </c>
      <c r="R6901" s="1" t="s">
        <v>3006</v>
      </c>
      <c r="S6901" s="2">
        <v>1</v>
      </c>
      <c r="T6901" s="1" t="s">
        <v>3006</v>
      </c>
      <c r="U6901" t="b">
        <v>0</v>
      </c>
      <c r="V6901" s="1"/>
    </row>
    <row r="6902" spans="1:22" x14ac:dyDescent="0.25">
      <c r="A6902" s="1" t="s">
        <v>26371</v>
      </c>
      <c r="B6902">
        <v>1</v>
      </c>
      <c r="C6902" s="2">
        <v>42869.784422488425</v>
      </c>
      <c r="D6902" s="1" t="s">
        <v>3608</v>
      </c>
      <c r="E6902" s="1" t="s">
        <v>3006</v>
      </c>
      <c r="F6902" s="1" t="s">
        <v>26372</v>
      </c>
      <c r="G6902" s="1" t="s">
        <v>26373</v>
      </c>
      <c r="H6902" s="1" t="s">
        <v>26374</v>
      </c>
      <c r="I6902" s="1" t="s">
        <v>3006</v>
      </c>
      <c r="J6902" s="1" t="s">
        <v>26375</v>
      </c>
      <c r="K6902" s="1" t="s">
        <v>3006</v>
      </c>
      <c r="L6902">
        <v>10</v>
      </c>
      <c r="M6902" s="1" t="s">
        <v>163</v>
      </c>
      <c r="N6902" s="1" t="s">
        <v>3006</v>
      </c>
      <c r="O6902" s="1" t="s">
        <v>3006</v>
      </c>
      <c r="P6902" s="1" t="s">
        <v>26376</v>
      </c>
      <c r="Q6902">
        <v>0</v>
      </c>
      <c r="R6902" s="1" t="s">
        <v>3006</v>
      </c>
      <c r="S6902" s="2"/>
      <c r="T6902" s="1" t="s">
        <v>3006</v>
      </c>
      <c r="U6902" t="b">
        <v>0</v>
      </c>
      <c r="V6902" s="1"/>
    </row>
    <row r="6903" spans="1:22" x14ac:dyDescent="0.25">
      <c r="A6903" s="1" t="s">
        <v>26377</v>
      </c>
      <c r="B6903">
        <v>1</v>
      </c>
      <c r="C6903" s="2">
        <v>42869.859930555554</v>
      </c>
      <c r="D6903" s="1" t="s">
        <v>118</v>
      </c>
      <c r="E6903" s="1" t="s">
        <v>19810</v>
      </c>
      <c r="F6903" s="1" t="s">
        <v>32</v>
      </c>
      <c r="G6903" s="1" t="s">
        <v>26378</v>
      </c>
      <c r="H6903" s="1" t="s">
        <v>26379</v>
      </c>
      <c r="I6903" s="1" t="s">
        <v>3006</v>
      </c>
      <c r="J6903" s="1" t="s">
        <v>26380</v>
      </c>
      <c r="K6903" s="1" t="s">
        <v>26381</v>
      </c>
      <c r="L6903">
        <v>1</v>
      </c>
      <c r="M6903" s="1" t="s">
        <v>28</v>
      </c>
      <c r="N6903" s="1" t="s">
        <v>3006</v>
      </c>
      <c r="O6903" s="1" t="s">
        <v>3006</v>
      </c>
      <c r="P6903" s="1" t="s">
        <v>26382</v>
      </c>
      <c r="Q6903">
        <v>0</v>
      </c>
      <c r="R6903" s="1" t="s">
        <v>3006</v>
      </c>
      <c r="S6903" s="2">
        <v>1</v>
      </c>
      <c r="T6903" s="1" t="s">
        <v>3006</v>
      </c>
      <c r="U6903" t="b">
        <v>0</v>
      </c>
      <c r="V6903" s="1"/>
    </row>
    <row r="6904" spans="1:22" x14ac:dyDescent="0.25">
      <c r="A6904" s="1" t="s">
        <v>26383</v>
      </c>
      <c r="B6904">
        <v>1</v>
      </c>
      <c r="C6904" s="2">
        <v>42870.55574074074</v>
      </c>
      <c r="D6904" s="1" t="s">
        <v>3031</v>
      </c>
      <c r="E6904" s="1" t="s">
        <v>26384</v>
      </c>
      <c r="F6904" s="1" t="s">
        <v>16263</v>
      </c>
      <c r="G6904" s="1" t="s">
        <v>26385</v>
      </c>
      <c r="H6904" s="1" t="s">
        <v>26386</v>
      </c>
      <c r="I6904" s="1" t="s">
        <v>3006</v>
      </c>
      <c r="J6904" s="1" t="s">
        <v>678</v>
      </c>
      <c r="K6904" s="1" t="s">
        <v>26387</v>
      </c>
      <c r="L6904">
        <v>1</v>
      </c>
      <c r="M6904" s="1" t="s">
        <v>43</v>
      </c>
      <c r="N6904" s="1" t="s">
        <v>3006</v>
      </c>
      <c r="O6904" s="1" t="s">
        <v>3006</v>
      </c>
      <c r="P6904" s="1" t="s">
        <v>26388</v>
      </c>
      <c r="Q6904">
        <v>0</v>
      </c>
      <c r="R6904" s="1" t="s">
        <v>3006</v>
      </c>
      <c r="S6904" s="2">
        <v>1</v>
      </c>
      <c r="T6904" s="1" t="s">
        <v>3006</v>
      </c>
      <c r="U6904" t="b">
        <v>0</v>
      </c>
      <c r="V6904" s="1"/>
    </row>
    <row r="6905" spans="1:22" x14ac:dyDescent="0.25">
      <c r="A6905" s="1" t="s">
        <v>26389</v>
      </c>
      <c r="B6905">
        <v>1</v>
      </c>
      <c r="C6905" s="2">
        <v>42870.55574074074</v>
      </c>
      <c r="D6905" s="1" t="s">
        <v>139</v>
      </c>
      <c r="E6905" s="1" t="s">
        <v>26390</v>
      </c>
      <c r="F6905" s="1" t="s">
        <v>16263</v>
      </c>
      <c r="G6905" s="1" t="s">
        <v>26385</v>
      </c>
      <c r="H6905" s="1" t="s">
        <v>26386</v>
      </c>
      <c r="I6905" s="1" t="s">
        <v>3006</v>
      </c>
      <c r="J6905" s="1" t="s">
        <v>678</v>
      </c>
      <c r="K6905" s="1" t="s">
        <v>26391</v>
      </c>
      <c r="L6905">
        <v>1</v>
      </c>
      <c r="M6905" s="1" t="s">
        <v>43</v>
      </c>
      <c r="N6905" s="1" t="s">
        <v>3006</v>
      </c>
      <c r="O6905" s="1" t="s">
        <v>3006</v>
      </c>
      <c r="P6905" s="1" t="s">
        <v>26392</v>
      </c>
      <c r="Q6905">
        <v>0</v>
      </c>
      <c r="R6905" s="1" t="s">
        <v>3006</v>
      </c>
      <c r="S6905" s="2">
        <v>1</v>
      </c>
      <c r="T6905" s="1" t="s">
        <v>3006</v>
      </c>
      <c r="U6905" t="b">
        <v>0</v>
      </c>
      <c r="V6905" s="1"/>
    </row>
    <row r="6906" spans="1:22" x14ac:dyDescent="0.25">
      <c r="A6906" s="1" t="s">
        <v>26393</v>
      </c>
      <c r="B6906">
        <v>1</v>
      </c>
      <c r="C6906" s="2">
        <v>42872.753834027775</v>
      </c>
      <c r="D6906" s="1" t="s">
        <v>4607</v>
      </c>
      <c r="E6906" s="1" t="s">
        <v>3006</v>
      </c>
      <c r="F6906" s="1" t="s">
        <v>26394</v>
      </c>
      <c r="G6906" s="1" t="s">
        <v>26395</v>
      </c>
      <c r="H6906" s="1" t="s">
        <v>26396</v>
      </c>
      <c r="I6906" s="1" t="s">
        <v>3006</v>
      </c>
      <c r="J6906" s="1" t="s">
        <v>26397</v>
      </c>
      <c r="K6906" s="1" t="s">
        <v>3006</v>
      </c>
      <c r="L6906">
        <v>10</v>
      </c>
      <c r="M6906" s="1" t="s">
        <v>58</v>
      </c>
      <c r="N6906" s="1" t="s">
        <v>3006</v>
      </c>
      <c r="O6906" s="1" t="s">
        <v>3006</v>
      </c>
      <c r="P6906" s="1" t="s">
        <v>26398</v>
      </c>
      <c r="Q6906">
        <v>0</v>
      </c>
      <c r="R6906" s="1" t="s">
        <v>3006</v>
      </c>
      <c r="S6906" s="2"/>
      <c r="T6906" s="1" t="s">
        <v>3006</v>
      </c>
      <c r="U6906" t="b">
        <v>0</v>
      </c>
      <c r="V6906" s="1"/>
    </row>
    <row r="6907" spans="1:22" x14ac:dyDescent="0.25">
      <c r="A6907" s="1" t="s">
        <v>26399</v>
      </c>
      <c r="B6907">
        <v>1</v>
      </c>
      <c r="C6907" s="2">
        <v>42873.647118055553</v>
      </c>
      <c r="D6907" s="1" t="s">
        <v>1410</v>
      </c>
      <c r="E6907" s="1" t="s">
        <v>26400</v>
      </c>
      <c r="F6907" s="1" t="s">
        <v>199</v>
      </c>
      <c r="G6907" s="1" t="s">
        <v>10432</v>
      </c>
      <c r="H6907" s="1" t="s">
        <v>26401</v>
      </c>
      <c r="I6907" s="1" t="s">
        <v>3006</v>
      </c>
      <c r="J6907" s="1" t="s">
        <v>26402</v>
      </c>
      <c r="K6907" s="1" t="s">
        <v>26403</v>
      </c>
      <c r="L6907">
        <v>1</v>
      </c>
      <c r="M6907" s="1" t="s">
        <v>43</v>
      </c>
      <c r="N6907" s="1" t="s">
        <v>3006</v>
      </c>
      <c r="O6907" s="1" t="s">
        <v>3006</v>
      </c>
      <c r="P6907" s="1" t="s">
        <v>26404</v>
      </c>
      <c r="Q6907">
        <v>0</v>
      </c>
      <c r="R6907" s="1" t="s">
        <v>3006</v>
      </c>
      <c r="S6907" s="2">
        <v>1</v>
      </c>
      <c r="T6907" s="1" t="s">
        <v>3006</v>
      </c>
      <c r="U6907" t="b">
        <v>0</v>
      </c>
      <c r="V6907" s="1"/>
    </row>
    <row r="6908" spans="1:22" x14ac:dyDescent="0.25">
      <c r="A6908" s="1" t="s">
        <v>26405</v>
      </c>
      <c r="B6908">
        <v>1</v>
      </c>
      <c r="C6908" s="2">
        <v>42873.855830821762</v>
      </c>
      <c r="D6908" s="1" t="s">
        <v>215</v>
      </c>
      <c r="E6908" s="1" t="s">
        <v>3006</v>
      </c>
      <c r="F6908" s="1" t="s">
        <v>11972</v>
      </c>
      <c r="G6908" s="1" t="s">
        <v>11973</v>
      </c>
      <c r="H6908" s="1" t="s">
        <v>11974</v>
      </c>
      <c r="I6908" s="1" t="s">
        <v>3006</v>
      </c>
      <c r="J6908" s="1" t="s">
        <v>11975</v>
      </c>
      <c r="K6908" s="1" t="s">
        <v>3006</v>
      </c>
      <c r="L6908">
        <v>10</v>
      </c>
      <c r="M6908" s="1" t="s">
        <v>163</v>
      </c>
      <c r="N6908" s="1" t="s">
        <v>3006</v>
      </c>
      <c r="O6908" s="1" t="s">
        <v>3006</v>
      </c>
      <c r="P6908" s="1" t="s">
        <v>26406</v>
      </c>
      <c r="Q6908">
        <v>0</v>
      </c>
      <c r="R6908" s="1" t="s">
        <v>3006</v>
      </c>
      <c r="S6908" s="2"/>
      <c r="T6908" s="1" t="s">
        <v>3006</v>
      </c>
      <c r="U6908" t="b">
        <v>0</v>
      </c>
      <c r="V6908" s="1"/>
    </row>
    <row r="6909" spans="1:22" x14ac:dyDescent="0.25">
      <c r="A6909" s="1" t="s">
        <v>26407</v>
      </c>
      <c r="B6909">
        <v>1</v>
      </c>
      <c r="C6909" s="2">
        <v>42874.460243055553</v>
      </c>
      <c r="D6909" s="1" t="s">
        <v>68</v>
      </c>
      <c r="E6909" s="1" t="s">
        <v>8517</v>
      </c>
      <c r="F6909" s="1" t="s">
        <v>2495</v>
      </c>
      <c r="G6909" s="1" t="s">
        <v>18706</v>
      </c>
      <c r="H6909" s="1" t="s">
        <v>18707</v>
      </c>
      <c r="I6909" s="1" t="s">
        <v>3006</v>
      </c>
      <c r="J6909" s="1" t="s">
        <v>18708</v>
      </c>
      <c r="K6909" s="1" t="s">
        <v>21217</v>
      </c>
      <c r="L6909">
        <v>1</v>
      </c>
      <c r="M6909" s="1" t="s">
        <v>28</v>
      </c>
      <c r="N6909" s="1" t="s">
        <v>3006</v>
      </c>
      <c r="O6909" s="1" t="s">
        <v>3006</v>
      </c>
      <c r="P6909" s="1" t="s">
        <v>26408</v>
      </c>
      <c r="Q6909">
        <v>0</v>
      </c>
      <c r="R6909" s="1" t="s">
        <v>3006</v>
      </c>
      <c r="S6909" s="2">
        <v>1</v>
      </c>
      <c r="T6909" s="1" t="s">
        <v>3006</v>
      </c>
      <c r="U6909" t="b">
        <v>0</v>
      </c>
      <c r="V6909" s="1"/>
    </row>
    <row r="6910" spans="1:22" x14ac:dyDescent="0.25">
      <c r="A6910" s="1" t="s">
        <v>26409</v>
      </c>
      <c r="B6910">
        <v>1</v>
      </c>
      <c r="C6910" s="2">
        <v>42874.73280150463</v>
      </c>
      <c r="D6910" s="1" t="s">
        <v>627</v>
      </c>
      <c r="E6910" s="1" t="s">
        <v>3006</v>
      </c>
      <c r="F6910" s="1" t="s">
        <v>15215</v>
      </c>
      <c r="G6910" s="1" t="s">
        <v>15216</v>
      </c>
      <c r="H6910" s="1" t="s">
        <v>15217</v>
      </c>
      <c r="I6910" s="1" t="s">
        <v>3006</v>
      </c>
      <c r="J6910" s="1" t="s">
        <v>15218</v>
      </c>
      <c r="K6910" s="1" t="s">
        <v>3006</v>
      </c>
      <c r="L6910">
        <v>10</v>
      </c>
      <c r="M6910" s="1" t="s">
        <v>87</v>
      </c>
      <c r="N6910" s="1" t="s">
        <v>3006</v>
      </c>
      <c r="O6910" s="1" t="s">
        <v>3006</v>
      </c>
      <c r="P6910" s="1" t="s">
        <v>26410</v>
      </c>
      <c r="Q6910">
        <v>0</v>
      </c>
      <c r="R6910" s="1" t="s">
        <v>3006</v>
      </c>
      <c r="S6910" s="2"/>
      <c r="T6910" s="1" t="s">
        <v>3006</v>
      </c>
      <c r="U6910" t="b">
        <v>0</v>
      </c>
      <c r="V6910" s="1"/>
    </row>
    <row r="6911" spans="1:22" x14ac:dyDescent="0.25">
      <c r="A6911" s="1" t="s">
        <v>26411</v>
      </c>
      <c r="B6911">
        <v>1</v>
      </c>
      <c r="C6911" s="2">
        <v>42877.536623414351</v>
      </c>
      <c r="D6911" s="1" t="s">
        <v>215</v>
      </c>
      <c r="E6911" s="1" t="s">
        <v>3006</v>
      </c>
      <c r="F6911" s="1" t="s">
        <v>12494</v>
      </c>
      <c r="G6911" s="1" t="s">
        <v>26412</v>
      </c>
      <c r="H6911" s="1" t="s">
        <v>25526</v>
      </c>
      <c r="I6911" s="1" t="s">
        <v>3006</v>
      </c>
      <c r="J6911" s="1" t="s">
        <v>25527</v>
      </c>
      <c r="K6911" s="1" t="s">
        <v>3006</v>
      </c>
      <c r="L6911">
        <v>10</v>
      </c>
      <c r="M6911" s="1" t="s">
        <v>87</v>
      </c>
      <c r="N6911" s="1" t="s">
        <v>3006</v>
      </c>
      <c r="O6911" s="1" t="s">
        <v>3006</v>
      </c>
      <c r="P6911" s="1" t="s">
        <v>26413</v>
      </c>
      <c r="Q6911">
        <v>0</v>
      </c>
      <c r="R6911" s="1" t="s">
        <v>3006</v>
      </c>
      <c r="S6911" s="2"/>
      <c r="T6911" s="1" t="s">
        <v>3006</v>
      </c>
      <c r="U6911" t="b">
        <v>0</v>
      </c>
      <c r="V6911" s="1"/>
    </row>
    <row r="6912" spans="1:22" x14ac:dyDescent="0.25">
      <c r="A6912" s="1" t="s">
        <v>26414</v>
      </c>
      <c r="B6912">
        <v>1</v>
      </c>
      <c r="C6912" s="2">
        <v>42879.00767939815</v>
      </c>
      <c r="D6912" s="1" t="s">
        <v>3336</v>
      </c>
      <c r="E6912" s="1" t="s">
        <v>3006</v>
      </c>
      <c r="F6912" s="1" t="s">
        <v>17068</v>
      </c>
      <c r="G6912" s="1" t="s">
        <v>26415</v>
      </c>
      <c r="H6912" s="1" t="s">
        <v>26416</v>
      </c>
      <c r="I6912" s="1" t="s">
        <v>3006</v>
      </c>
      <c r="J6912" s="1" t="s">
        <v>26417</v>
      </c>
      <c r="K6912" s="1" t="s">
        <v>3006</v>
      </c>
      <c r="L6912">
        <v>10</v>
      </c>
      <c r="M6912" s="1" t="s">
        <v>87</v>
      </c>
      <c r="N6912" s="1" t="s">
        <v>3006</v>
      </c>
      <c r="O6912" s="1" t="s">
        <v>3006</v>
      </c>
      <c r="P6912" s="1" t="s">
        <v>26418</v>
      </c>
      <c r="Q6912">
        <v>0</v>
      </c>
      <c r="R6912" s="1" t="s">
        <v>3006</v>
      </c>
      <c r="S6912" s="2"/>
      <c r="T6912" s="1" t="s">
        <v>3006</v>
      </c>
      <c r="U6912" t="b">
        <v>0</v>
      </c>
      <c r="V6912" s="1"/>
    </row>
    <row r="6913" spans="1:22" x14ac:dyDescent="0.25">
      <c r="A6913" s="1" t="s">
        <v>26419</v>
      </c>
      <c r="B6913">
        <v>1</v>
      </c>
      <c r="C6913" s="2">
        <v>42879.011516550927</v>
      </c>
      <c r="D6913" s="1" t="s">
        <v>4023</v>
      </c>
      <c r="E6913" s="1" t="s">
        <v>3006</v>
      </c>
      <c r="F6913" s="1" t="s">
        <v>17068</v>
      </c>
      <c r="G6913" s="1" t="s">
        <v>26415</v>
      </c>
      <c r="H6913" s="1" t="s">
        <v>26416</v>
      </c>
      <c r="I6913" s="1" t="s">
        <v>3006</v>
      </c>
      <c r="J6913" s="1" t="s">
        <v>26417</v>
      </c>
      <c r="K6913" s="1" t="s">
        <v>3006</v>
      </c>
      <c r="L6913">
        <v>10</v>
      </c>
      <c r="M6913" s="1" t="s">
        <v>87</v>
      </c>
      <c r="N6913" s="1" t="s">
        <v>3006</v>
      </c>
      <c r="O6913" s="1" t="s">
        <v>3006</v>
      </c>
      <c r="P6913" s="1" t="s">
        <v>26420</v>
      </c>
      <c r="Q6913">
        <v>0</v>
      </c>
      <c r="R6913" s="1" t="s">
        <v>3006</v>
      </c>
      <c r="S6913" s="2"/>
      <c r="T6913" s="1" t="s">
        <v>3006</v>
      </c>
      <c r="U6913" t="b">
        <v>0</v>
      </c>
      <c r="V6913" s="1"/>
    </row>
    <row r="6914" spans="1:22" x14ac:dyDescent="0.25">
      <c r="A6914" s="1" t="s">
        <v>26421</v>
      </c>
      <c r="B6914">
        <v>1</v>
      </c>
      <c r="C6914" s="2">
        <v>42879.014954016202</v>
      </c>
      <c r="D6914" s="1" t="s">
        <v>6390</v>
      </c>
      <c r="E6914" s="1" t="s">
        <v>3006</v>
      </c>
      <c r="F6914" s="1" t="s">
        <v>17068</v>
      </c>
      <c r="G6914" s="1" t="s">
        <v>26415</v>
      </c>
      <c r="H6914" s="1" t="s">
        <v>26416</v>
      </c>
      <c r="I6914" s="1" t="s">
        <v>3006</v>
      </c>
      <c r="J6914" s="1" t="s">
        <v>26417</v>
      </c>
      <c r="K6914" s="1" t="s">
        <v>3006</v>
      </c>
      <c r="L6914">
        <v>10</v>
      </c>
      <c r="M6914" s="1" t="s">
        <v>87</v>
      </c>
      <c r="N6914" s="1" t="s">
        <v>3006</v>
      </c>
      <c r="O6914" s="1" t="s">
        <v>3006</v>
      </c>
      <c r="P6914" s="1" t="s">
        <v>26422</v>
      </c>
      <c r="Q6914">
        <v>0</v>
      </c>
      <c r="R6914" s="1" t="s">
        <v>3006</v>
      </c>
      <c r="S6914" s="2"/>
      <c r="T6914" s="1" t="s">
        <v>3006</v>
      </c>
      <c r="U6914" t="b">
        <v>0</v>
      </c>
      <c r="V6914" s="1"/>
    </row>
    <row r="6915" spans="1:22" x14ac:dyDescent="0.25">
      <c r="A6915" s="1" t="s">
        <v>26423</v>
      </c>
      <c r="B6915">
        <v>1</v>
      </c>
      <c r="C6915" s="2">
        <v>42879.297706562502</v>
      </c>
      <c r="D6915" s="1" t="s">
        <v>4580</v>
      </c>
      <c r="E6915" s="1" t="s">
        <v>3006</v>
      </c>
      <c r="F6915" s="1" t="s">
        <v>26424</v>
      </c>
      <c r="G6915" s="1" t="s">
        <v>9699</v>
      </c>
      <c r="H6915" s="1" t="s">
        <v>17977</v>
      </c>
      <c r="I6915" s="1" t="s">
        <v>3006</v>
      </c>
      <c r="J6915" s="1" t="s">
        <v>9701</v>
      </c>
      <c r="K6915" s="1" t="s">
        <v>3006</v>
      </c>
      <c r="L6915">
        <v>10</v>
      </c>
      <c r="M6915" s="1" t="s">
        <v>58</v>
      </c>
      <c r="N6915" s="1" t="s">
        <v>3006</v>
      </c>
      <c r="O6915" s="1" t="s">
        <v>3006</v>
      </c>
      <c r="P6915" s="1" t="s">
        <v>26425</v>
      </c>
      <c r="Q6915">
        <v>0</v>
      </c>
      <c r="R6915" s="1" t="s">
        <v>3006</v>
      </c>
      <c r="S6915" s="2"/>
      <c r="T6915" s="1" t="s">
        <v>3006</v>
      </c>
      <c r="U6915" t="b">
        <v>0</v>
      </c>
      <c r="V6915" s="1"/>
    </row>
    <row r="6916" spans="1:22" x14ac:dyDescent="0.25">
      <c r="A6916" s="1" t="s">
        <v>26426</v>
      </c>
      <c r="B6916">
        <v>1</v>
      </c>
      <c r="C6916" s="2">
        <v>42879.49148005787</v>
      </c>
      <c r="D6916" s="1" t="s">
        <v>68</v>
      </c>
      <c r="E6916" s="1" t="s">
        <v>3006</v>
      </c>
      <c r="F6916" s="1" t="s">
        <v>764</v>
      </c>
      <c r="G6916" s="1" t="s">
        <v>26427</v>
      </c>
      <c r="H6916" s="1" t="s">
        <v>26428</v>
      </c>
      <c r="I6916" s="1" t="s">
        <v>3006</v>
      </c>
      <c r="J6916" s="1" t="s">
        <v>14719</v>
      </c>
      <c r="K6916" s="1" t="s">
        <v>3006</v>
      </c>
      <c r="L6916">
        <v>10</v>
      </c>
      <c r="M6916" s="1" t="s">
        <v>43</v>
      </c>
      <c r="N6916" s="1" t="s">
        <v>3006</v>
      </c>
      <c r="O6916" s="1" t="s">
        <v>3006</v>
      </c>
      <c r="P6916" s="1" t="s">
        <v>26429</v>
      </c>
      <c r="Q6916">
        <v>0</v>
      </c>
      <c r="R6916" s="1" t="s">
        <v>3006</v>
      </c>
      <c r="S6916" s="2"/>
      <c r="T6916" s="1" t="s">
        <v>3006</v>
      </c>
      <c r="U6916" t="b">
        <v>0</v>
      </c>
      <c r="V6916" s="1"/>
    </row>
    <row r="6917" spans="1:22" x14ac:dyDescent="0.25">
      <c r="A6917" s="1" t="s">
        <v>26430</v>
      </c>
      <c r="B6917">
        <v>1</v>
      </c>
      <c r="C6917" s="2">
        <v>42879.491480590281</v>
      </c>
      <c r="D6917" s="1" t="s">
        <v>68</v>
      </c>
      <c r="E6917" s="1" t="s">
        <v>3006</v>
      </c>
      <c r="F6917" s="1" t="s">
        <v>764</v>
      </c>
      <c r="G6917" s="1" t="s">
        <v>26427</v>
      </c>
      <c r="H6917" s="1" t="s">
        <v>26428</v>
      </c>
      <c r="I6917" s="1" t="s">
        <v>3006</v>
      </c>
      <c r="J6917" s="1" t="s">
        <v>14719</v>
      </c>
      <c r="K6917" s="1" t="s">
        <v>3006</v>
      </c>
      <c r="L6917">
        <v>10</v>
      </c>
      <c r="M6917" s="1" t="s">
        <v>43</v>
      </c>
      <c r="N6917" s="1" t="s">
        <v>3006</v>
      </c>
      <c r="O6917" s="1" t="s">
        <v>3006</v>
      </c>
      <c r="P6917" s="1" t="s">
        <v>26431</v>
      </c>
      <c r="Q6917">
        <v>0</v>
      </c>
      <c r="R6917" s="1" t="s">
        <v>3006</v>
      </c>
      <c r="S6917" s="2"/>
      <c r="T6917" s="1" t="s">
        <v>3006</v>
      </c>
      <c r="U6917" t="b">
        <v>0</v>
      </c>
      <c r="V6917" s="1"/>
    </row>
    <row r="6918" spans="1:22" x14ac:dyDescent="0.25">
      <c r="A6918" s="1" t="s">
        <v>26432</v>
      </c>
      <c r="B6918">
        <v>1</v>
      </c>
      <c r="C6918" s="2">
        <v>42879.491480787037</v>
      </c>
      <c r="D6918" s="1" t="s">
        <v>1733</v>
      </c>
      <c r="E6918" s="1" t="s">
        <v>3006</v>
      </c>
      <c r="F6918" s="1" t="s">
        <v>764</v>
      </c>
      <c r="G6918" s="1" t="s">
        <v>26427</v>
      </c>
      <c r="H6918" s="1" t="s">
        <v>26428</v>
      </c>
      <c r="I6918" s="1" t="s">
        <v>3006</v>
      </c>
      <c r="J6918" s="1" t="s">
        <v>14719</v>
      </c>
      <c r="K6918" s="1" t="s">
        <v>3006</v>
      </c>
      <c r="L6918">
        <v>10</v>
      </c>
      <c r="M6918" s="1" t="s">
        <v>43</v>
      </c>
      <c r="N6918" s="1" t="s">
        <v>3006</v>
      </c>
      <c r="O6918" s="1" t="s">
        <v>3006</v>
      </c>
      <c r="P6918" s="1" t="s">
        <v>26433</v>
      </c>
      <c r="Q6918">
        <v>0</v>
      </c>
      <c r="R6918" s="1" t="s">
        <v>3006</v>
      </c>
      <c r="S6918" s="2"/>
      <c r="T6918" s="1" t="s">
        <v>3006</v>
      </c>
      <c r="U6918" t="b">
        <v>0</v>
      </c>
      <c r="V6918" s="1"/>
    </row>
    <row r="6919" spans="1:22" x14ac:dyDescent="0.25">
      <c r="A6919" s="1" t="s">
        <v>26434</v>
      </c>
      <c r="B6919">
        <v>1</v>
      </c>
      <c r="C6919" s="2">
        <v>42879.504715393516</v>
      </c>
      <c r="D6919" s="1" t="s">
        <v>253</v>
      </c>
      <c r="E6919" s="1" t="s">
        <v>3006</v>
      </c>
      <c r="F6919" s="1" t="s">
        <v>26435</v>
      </c>
      <c r="G6919" s="1" t="s">
        <v>26436</v>
      </c>
      <c r="H6919" s="1" t="s">
        <v>26437</v>
      </c>
      <c r="I6919" s="1" t="s">
        <v>3006</v>
      </c>
      <c r="J6919" s="1" t="s">
        <v>24003</v>
      </c>
      <c r="K6919" s="1" t="s">
        <v>3006</v>
      </c>
      <c r="L6919">
        <v>10</v>
      </c>
      <c r="M6919" s="1" t="s">
        <v>58</v>
      </c>
      <c r="N6919" s="1" t="s">
        <v>3006</v>
      </c>
      <c r="O6919" s="1" t="s">
        <v>3006</v>
      </c>
      <c r="P6919" s="1" t="s">
        <v>26438</v>
      </c>
      <c r="Q6919">
        <v>0</v>
      </c>
      <c r="R6919" s="1" t="s">
        <v>3006</v>
      </c>
      <c r="S6919" s="2"/>
      <c r="T6919" s="1" t="s">
        <v>3006</v>
      </c>
      <c r="U6919" t="b">
        <v>0</v>
      </c>
      <c r="V6919" s="1"/>
    </row>
    <row r="6920" spans="1:22" x14ac:dyDescent="0.25">
      <c r="A6920" s="1" t="s">
        <v>26439</v>
      </c>
      <c r="B6920">
        <v>1</v>
      </c>
      <c r="C6920" s="2">
        <v>42879.504716006944</v>
      </c>
      <c r="D6920" s="1" t="s">
        <v>928</v>
      </c>
      <c r="E6920" s="1" t="s">
        <v>3006</v>
      </c>
      <c r="F6920" s="1" t="s">
        <v>26435</v>
      </c>
      <c r="G6920" s="1" t="s">
        <v>26436</v>
      </c>
      <c r="H6920" s="1" t="s">
        <v>26437</v>
      </c>
      <c r="I6920" s="1" t="s">
        <v>3006</v>
      </c>
      <c r="J6920" s="1" t="s">
        <v>24003</v>
      </c>
      <c r="K6920" s="1" t="s">
        <v>3006</v>
      </c>
      <c r="L6920">
        <v>10</v>
      </c>
      <c r="M6920" s="1" t="s">
        <v>58</v>
      </c>
      <c r="N6920" s="1" t="s">
        <v>3006</v>
      </c>
      <c r="O6920" s="1" t="s">
        <v>3006</v>
      </c>
      <c r="P6920" s="1" t="s">
        <v>26440</v>
      </c>
      <c r="Q6920">
        <v>0</v>
      </c>
      <c r="R6920" s="1" t="s">
        <v>3006</v>
      </c>
      <c r="S6920" s="2"/>
      <c r="T6920" s="1" t="s">
        <v>3006</v>
      </c>
      <c r="U6920" t="b">
        <v>0</v>
      </c>
      <c r="V6920" s="1"/>
    </row>
    <row r="6921" spans="1:22" x14ac:dyDescent="0.25">
      <c r="A6921" s="1" t="s">
        <v>26441</v>
      </c>
      <c r="B6921">
        <v>1</v>
      </c>
      <c r="C6921" s="2">
        <v>42879.861296296294</v>
      </c>
      <c r="D6921" s="1" t="s">
        <v>2218</v>
      </c>
      <c r="E6921" s="1" t="s">
        <v>11703</v>
      </c>
      <c r="F6921" s="1" t="s">
        <v>199</v>
      </c>
      <c r="G6921" s="1" t="s">
        <v>26442</v>
      </c>
      <c r="H6921" s="1" t="s">
        <v>26443</v>
      </c>
      <c r="I6921" s="1" t="s">
        <v>3006</v>
      </c>
      <c r="J6921" s="1" t="s">
        <v>26444</v>
      </c>
      <c r="K6921" s="1" t="s">
        <v>9405</v>
      </c>
      <c r="L6921">
        <v>1</v>
      </c>
      <c r="M6921" s="1" t="s">
        <v>43</v>
      </c>
      <c r="N6921" s="1" t="s">
        <v>3006</v>
      </c>
      <c r="O6921" s="1" t="s">
        <v>3006</v>
      </c>
      <c r="P6921" s="1" t="s">
        <v>26445</v>
      </c>
      <c r="Q6921">
        <v>0</v>
      </c>
      <c r="R6921" s="1" t="s">
        <v>3006</v>
      </c>
      <c r="S6921" s="2">
        <v>1</v>
      </c>
      <c r="T6921" s="1" t="s">
        <v>3006</v>
      </c>
      <c r="U6921" t="b">
        <v>0</v>
      </c>
      <c r="V6921" s="1"/>
    </row>
    <row r="6922" spans="1:22" x14ac:dyDescent="0.25">
      <c r="A6922" s="1" t="s">
        <v>26446</v>
      </c>
      <c r="B6922">
        <v>1</v>
      </c>
      <c r="C6922" s="2">
        <v>42879.861307870371</v>
      </c>
      <c r="D6922" s="1" t="s">
        <v>253</v>
      </c>
      <c r="E6922" s="1" t="s">
        <v>5019</v>
      </c>
      <c r="F6922" s="1" t="s">
        <v>199</v>
      </c>
      <c r="G6922" s="1" t="s">
        <v>26442</v>
      </c>
      <c r="H6922" s="1" t="s">
        <v>26443</v>
      </c>
      <c r="I6922" s="1" t="s">
        <v>3006</v>
      </c>
      <c r="J6922" s="1" t="s">
        <v>26444</v>
      </c>
      <c r="K6922" s="1" t="s">
        <v>5019</v>
      </c>
      <c r="L6922">
        <v>1</v>
      </c>
      <c r="M6922" s="1" t="s">
        <v>43</v>
      </c>
      <c r="N6922" s="1" t="s">
        <v>3006</v>
      </c>
      <c r="O6922" s="1" t="s">
        <v>3006</v>
      </c>
      <c r="P6922" s="1" t="s">
        <v>26447</v>
      </c>
      <c r="Q6922">
        <v>0</v>
      </c>
      <c r="R6922" s="1" t="s">
        <v>3006</v>
      </c>
      <c r="S6922" s="2">
        <v>1</v>
      </c>
      <c r="T6922" s="1" t="s">
        <v>3006</v>
      </c>
      <c r="U6922" t="b">
        <v>0</v>
      </c>
      <c r="V6922" s="1"/>
    </row>
    <row r="6923" spans="1:22" x14ac:dyDescent="0.25">
      <c r="A6923" s="1" t="s">
        <v>26448</v>
      </c>
      <c r="B6923">
        <v>1</v>
      </c>
      <c r="C6923" s="2">
        <v>42879.861307870371</v>
      </c>
      <c r="D6923" s="1" t="s">
        <v>3928</v>
      </c>
      <c r="E6923" s="1" t="s">
        <v>8408</v>
      </c>
      <c r="F6923" s="1" t="s">
        <v>199</v>
      </c>
      <c r="G6923" s="1" t="s">
        <v>26442</v>
      </c>
      <c r="H6923" s="1" t="s">
        <v>26443</v>
      </c>
      <c r="I6923" s="1" t="s">
        <v>3006</v>
      </c>
      <c r="J6923" s="1" t="s">
        <v>26444</v>
      </c>
      <c r="K6923" s="1" t="s">
        <v>8411</v>
      </c>
      <c r="L6923">
        <v>1</v>
      </c>
      <c r="M6923" s="1" t="s">
        <v>43</v>
      </c>
      <c r="N6923" s="1" t="s">
        <v>3006</v>
      </c>
      <c r="O6923" s="1" t="s">
        <v>3006</v>
      </c>
      <c r="P6923" s="1" t="s">
        <v>26449</v>
      </c>
      <c r="Q6923">
        <v>0</v>
      </c>
      <c r="R6923" s="1" t="s">
        <v>3006</v>
      </c>
      <c r="S6923" s="2">
        <v>1</v>
      </c>
      <c r="T6923" s="1" t="s">
        <v>3006</v>
      </c>
      <c r="U6923" t="b">
        <v>0</v>
      </c>
      <c r="V6923" s="1"/>
    </row>
    <row r="6924" spans="1:22" x14ac:dyDescent="0.25">
      <c r="A6924" s="1" t="s">
        <v>26450</v>
      </c>
      <c r="B6924">
        <v>1</v>
      </c>
      <c r="C6924" s="2">
        <v>42879.890532407408</v>
      </c>
      <c r="D6924" s="1" t="s">
        <v>336</v>
      </c>
      <c r="E6924" s="1" t="s">
        <v>26451</v>
      </c>
      <c r="F6924" s="1" t="s">
        <v>1109</v>
      </c>
      <c r="G6924" s="1" t="s">
        <v>1110</v>
      </c>
      <c r="H6924" s="1" t="s">
        <v>1111</v>
      </c>
      <c r="I6924" s="1" t="s">
        <v>3006</v>
      </c>
      <c r="J6924" s="1" t="s">
        <v>26452</v>
      </c>
      <c r="K6924" s="1" t="s">
        <v>8828</v>
      </c>
      <c r="L6924">
        <v>1</v>
      </c>
      <c r="M6924" s="1" t="s">
        <v>43</v>
      </c>
      <c r="N6924" s="1" t="s">
        <v>3006</v>
      </c>
      <c r="O6924" s="1" t="s">
        <v>3006</v>
      </c>
      <c r="P6924" s="1" t="s">
        <v>26453</v>
      </c>
      <c r="Q6924">
        <v>0</v>
      </c>
      <c r="R6924" s="1" t="s">
        <v>3006</v>
      </c>
      <c r="S6924" s="2">
        <v>1</v>
      </c>
      <c r="T6924" s="1" t="s">
        <v>3006</v>
      </c>
      <c r="U6924" t="b">
        <v>0</v>
      </c>
      <c r="V6924" s="1"/>
    </row>
    <row r="6925" spans="1:22" x14ac:dyDescent="0.25">
      <c r="A6925" s="1" t="s">
        <v>26454</v>
      </c>
      <c r="B6925">
        <v>1</v>
      </c>
      <c r="C6925" s="2">
        <v>42879.890532407408</v>
      </c>
      <c r="D6925" s="1" t="s">
        <v>3519</v>
      </c>
      <c r="E6925" s="1" t="s">
        <v>26455</v>
      </c>
      <c r="F6925" s="1" t="s">
        <v>1109</v>
      </c>
      <c r="G6925" s="1" t="s">
        <v>1110</v>
      </c>
      <c r="H6925" s="1" t="s">
        <v>1111</v>
      </c>
      <c r="I6925" s="1" t="s">
        <v>3006</v>
      </c>
      <c r="J6925" s="1" t="s">
        <v>26452</v>
      </c>
      <c r="K6925" s="1" t="s">
        <v>26456</v>
      </c>
      <c r="L6925">
        <v>1</v>
      </c>
      <c r="M6925" s="1" t="s">
        <v>43</v>
      </c>
      <c r="N6925" s="1" t="s">
        <v>3006</v>
      </c>
      <c r="O6925" s="1" t="s">
        <v>3006</v>
      </c>
      <c r="P6925" s="1" t="s">
        <v>26457</v>
      </c>
      <c r="Q6925">
        <v>0</v>
      </c>
      <c r="R6925" s="1" t="s">
        <v>3006</v>
      </c>
      <c r="S6925" s="2">
        <v>1</v>
      </c>
      <c r="T6925" s="1" t="s">
        <v>3006</v>
      </c>
      <c r="U6925" t="b">
        <v>0</v>
      </c>
      <c r="V6925" s="1"/>
    </row>
    <row r="6926" spans="1:22" x14ac:dyDescent="0.25">
      <c r="A6926" s="1" t="s">
        <v>26458</v>
      </c>
      <c r="B6926">
        <v>1</v>
      </c>
      <c r="C6926" s="2">
        <v>42879.897546296299</v>
      </c>
      <c r="D6926" s="1" t="s">
        <v>260</v>
      </c>
      <c r="E6926" s="1" t="s">
        <v>5749</v>
      </c>
      <c r="F6926" s="1" t="s">
        <v>248</v>
      </c>
      <c r="G6926" s="1" t="s">
        <v>4824</v>
      </c>
      <c r="H6926" s="1" t="s">
        <v>18386</v>
      </c>
      <c r="I6926" s="1" t="s">
        <v>3006</v>
      </c>
      <c r="J6926" s="1" t="s">
        <v>18387</v>
      </c>
      <c r="K6926" s="1" t="s">
        <v>3079</v>
      </c>
      <c r="L6926">
        <v>1</v>
      </c>
      <c r="M6926" s="1" t="s">
        <v>43</v>
      </c>
      <c r="N6926" s="1" t="s">
        <v>3006</v>
      </c>
      <c r="O6926" s="1" t="s">
        <v>3006</v>
      </c>
      <c r="P6926" s="1" t="s">
        <v>26459</v>
      </c>
      <c r="Q6926">
        <v>0</v>
      </c>
      <c r="R6926" s="1" t="s">
        <v>3006</v>
      </c>
      <c r="S6926" s="2">
        <v>1</v>
      </c>
      <c r="T6926" s="1" t="s">
        <v>3006</v>
      </c>
      <c r="U6926" t="b">
        <v>0</v>
      </c>
      <c r="V6926" s="1"/>
    </row>
    <row r="6927" spans="1:22" x14ac:dyDescent="0.25">
      <c r="A6927" s="1" t="s">
        <v>26460</v>
      </c>
      <c r="B6927">
        <v>1</v>
      </c>
      <c r="C6927" s="2">
        <v>42879.897546296299</v>
      </c>
      <c r="D6927" s="1" t="s">
        <v>1567</v>
      </c>
      <c r="E6927" s="1" t="s">
        <v>26461</v>
      </c>
      <c r="F6927" s="1" t="s">
        <v>248</v>
      </c>
      <c r="G6927" s="1" t="s">
        <v>4824</v>
      </c>
      <c r="H6927" s="1" t="s">
        <v>18386</v>
      </c>
      <c r="I6927" s="1" t="s">
        <v>3006</v>
      </c>
      <c r="J6927" s="1" t="s">
        <v>18387</v>
      </c>
      <c r="K6927" s="1" t="s">
        <v>26462</v>
      </c>
      <c r="L6927">
        <v>1</v>
      </c>
      <c r="M6927" s="1" t="s">
        <v>43</v>
      </c>
      <c r="N6927" s="1" t="s">
        <v>3006</v>
      </c>
      <c r="O6927" s="1" t="s">
        <v>3006</v>
      </c>
      <c r="P6927" s="1" t="s">
        <v>26463</v>
      </c>
      <c r="Q6927">
        <v>0</v>
      </c>
      <c r="R6927" s="1" t="s">
        <v>3006</v>
      </c>
      <c r="S6927" s="2">
        <v>1</v>
      </c>
      <c r="T6927" s="1" t="s">
        <v>3006</v>
      </c>
      <c r="U6927" t="b">
        <v>0</v>
      </c>
      <c r="V6927" s="1"/>
    </row>
    <row r="6928" spans="1:22" x14ac:dyDescent="0.25">
      <c r="A6928" s="1" t="s">
        <v>26464</v>
      </c>
      <c r="B6928">
        <v>1</v>
      </c>
      <c r="C6928" s="2">
        <v>42879.897546296299</v>
      </c>
      <c r="D6928" s="1" t="s">
        <v>53</v>
      </c>
      <c r="E6928" s="1" t="s">
        <v>10577</v>
      </c>
      <c r="F6928" s="1" t="s">
        <v>248</v>
      </c>
      <c r="G6928" s="1" t="s">
        <v>4824</v>
      </c>
      <c r="H6928" s="1" t="s">
        <v>18386</v>
      </c>
      <c r="I6928" s="1" t="s">
        <v>3006</v>
      </c>
      <c r="J6928" s="1" t="s">
        <v>18387</v>
      </c>
      <c r="K6928" s="1" t="s">
        <v>21132</v>
      </c>
      <c r="L6928">
        <v>1</v>
      </c>
      <c r="M6928" s="1" t="s">
        <v>43</v>
      </c>
      <c r="N6928" s="1" t="s">
        <v>3006</v>
      </c>
      <c r="O6928" s="1" t="s">
        <v>3006</v>
      </c>
      <c r="P6928" s="1" t="s">
        <v>26465</v>
      </c>
      <c r="Q6928">
        <v>0</v>
      </c>
      <c r="R6928" s="1" t="s">
        <v>3006</v>
      </c>
      <c r="S6928" s="2">
        <v>1</v>
      </c>
      <c r="T6928" s="1" t="s">
        <v>3006</v>
      </c>
      <c r="U6928" t="b">
        <v>0</v>
      </c>
      <c r="V6928" s="1"/>
    </row>
    <row r="6929" spans="1:22" x14ac:dyDescent="0.25">
      <c r="A6929" s="1" t="s">
        <v>26466</v>
      </c>
      <c r="B6929">
        <v>1</v>
      </c>
      <c r="C6929" s="2">
        <v>42879.916980208334</v>
      </c>
      <c r="D6929" s="1" t="s">
        <v>253</v>
      </c>
      <c r="E6929" s="1" t="s">
        <v>3006</v>
      </c>
      <c r="F6929" s="1" t="s">
        <v>3823</v>
      </c>
      <c r="G6929" s="1" t="s">
        <v>26467</v>
      </c>
      <c r="H6929" s="1" t="s">
        <v>26468</v>
      </c>
      <c r="I6929" s="1" t="s">
        <v>3006</v>
      </c>
      <c r="J6929" s="1" t="s">
        <v>26469</v>
      </c>
      <c r="K6929" s="1" t="s">
        <v>3006</v>
      </c>
      <c r="L6929">
        <v>10</v>
      </c>
      <c r="M6929" s="1" t="s">
        <v>58</v>
      </c>
      <c r="N6929" s="1" t="s">
        <v>3006</v>
      </c>
      <c r="O6929" s="1" t="s">
        <v>3006</v>
      </c>
      <c r="P6929" s="1" t="s">
        <v>26470</v>
      </c>
      <c r="Q6929">
        <v>0</v>
      </c>
      <c r="R6929" s="1" t="s">
        <v>3006</v>
      </c>
      <c r="S6929" s="2"/>
      <c r="T6929" s="1" t="s">
        <v>3006</v>
      </c>
      <c r="U6929" t="b">
        <v>0</v>
      </c>
      <c r="V6929" s="1"/>
    </row>
    <row r="6930" spans="1:22" x14ac:dyDescent="0.25">
      <c r="A6930" s="1" t="s">
        <v>26471</v>
      </c>
      <c r="B6930">
        <v>1</v>
      </c>
      <c r="C6930" s="2">
        <v>42879.916980636575</v>
      </c>
      <c r="D6930" s="1" t="s">
        <v>1530</v>
      </c>
      <c r="E6930" s="1" t="s">
        <v>3006</v>
      </c>
      <c r="F6930" s="1" t="s">
        <v>3823</v>
      </c>
      <c r="G6930" s="1" t="s">
        <v>26467</v>
      </c>
      <c r="H6930" s="1" t="s">
        <v>26468</v>
      </c>
      <c r="I6930" s="1" t="s">
        <v>3006</v>
      </c>
      <c r="J6930" s="1" t="s">
        <v>26469</v>
      </c>
      <c r="K6930" s="1" t="s">
        <v>3006</v>
      </c>
      <c r="L6930">
        <v>10</v>
      </c>
      <c r="M6930" s="1" t="s">
        <v>58</v>
      </c>
      <c r="N6930" s="1" t="s">
        <v>3006</v>
      </c>
      <c r="O6930" s="1" t="s">
        <v>3006</v>
      </c>
      <c r="P6930" s="1" t="s">
        <v>26472</v>
      </c>
      <c r="Q6930">
        <v>0</v>
      </c>
      <c r="R6930" s="1" t="s">
        <v>3006</v>
      </c>
      <c r="S6930" s="2"/>
      <c r="T6930" s="1" t="s">
        <v>3006</v>
      </c>
      <c r="U6930" t="b">
        <v>0</v>
      </c>
      <c r="V6930" s="1"/>
    </row>
    <row r="6931" spans="1:22" x14ac:dyDescent="0.25">
      <c r="A6931" s="1" t="s">
        <v>26473</v>
      </c>
      <c r="B6931">
        <v>1</v>
      </c>
      <c r="C6931" s="2">
        <v>42867.605592280095</v>
      </c>
      <c r="D6931" s="1" t="s">
        <v>1180</v>
      </c>
      <c r="E6931" s="1" t="s">
        <v>3006</v>
      </c>
      <c r="F6931" s="1" t="s">
        <v>24000</v>
      </c>
      <c r="G6931" s="1" t="s">
        <v>26474</v>
      </c>
      <c r="H6931" s="1" t="s">
        <v>26475</v>
      </c>
      <c r="I6931" s="1" t="s">
        <v>3006</v>
      </c>
      <c r="J6931" s="1" t="s">
        <v>26476</v>
      </c>
      <c r="K6931" s="1" t="s">
        <v>3006</v>
      </c>
      <c r="L6931">
        <v>10</v>
      </c>
      <c r="M6931" s="1" t="s">
        <v>58</v>
      </c>
      <c r="N6931" s="1" t="s">
        <v>3006</v>
      </c>
      <c r="O6931" s="1" t="s">
        <v>3006</v>
      </c>
      <c r="P6931" s="1" t="s">
        <v>26477</v>
      </c>
      <c r="Q6931">
        <v>0</v>
      </c>
      <c r="R6931" s="1" t="s">
        <v>3006</v>
      </c>
      <c r="S6931" s="2"/>
      <c r="T6931" s="1" t="s">
        <v>3006</v>
      </c>
      <c r="U6931" t="b">
        <v>0</v>
      </c>
      <c r="V6931" s="1"/>
    </row>
    <row r="6932" spans="1:22" x14ac:dyDescent="0.25">
      <c r="A6932" s="1" t="s">
        <v>26478</v>
      </c>
      <c r="B6932">
        <v>1</v>
      </c>
      <c r="C6932" s="2">
        <v>42867.605592708336</v>
      </c>
      <c r="D6932" s="1" t="s">
        <v>4607</v>
      </c>
      <c r="E6932" s="1" t="s">
        <v>3006</v>
      </c>
      <c r="F6932" s="1" t="s">
        <v>24000</v>
      </c>
      <c r="G6932" s="1" t="s">
        <v>26474</v>
      </c>
      <c r="H6932" s="1" t="s">
        <v>26475</v>
      </c>
      <c r="I6932" s="1" t="s">
        <v>3006</v>
      </c>
      <c r="J6932" s="1" t="s">
        <v>26476</v>
      </c>
      <c r="K6932" s="1" t="s">
        <v>3006</v>
      </c>
      <c r="L6932">
        <v>10</v>
      </c>
      <c r="M6932" s="1" t="s">
        <v>58</v>
      </c>
      <c r="N6932" s="1" t="s">
        <v>3006</v>
      </c>
      <c r="O6932" s="1" t="s">
        <v>3006</v>
      </c>
      <c r="P6932" s="1" t="s">
        <v>26479</v>
      </c>
      <c r="Q6932">
        <v>0</v>
      </c>
      <c r="R6932" s="1" t="s">
        <v>3006</v>
      </c>
      <c r="S6932" s="2"/>
      <c r="T6932" s="1" t="s">
        <v>3006</v>
      </c>
      <c r="U6932" t="b">
        <v>0</v>
      </c>
      <c r="V6932" s="1"/>
    </row>
    <row r="6933" spans="1:22" x14ac:dyDescent="0.25">
      <c r="A6933" s="1" t="s">
        <v>26480</v>
      </c>
      <c r="B6933">
        <v>1</v>
      </c>
      <c r="C6933" s="2">
        <v>42867.605592824075</v>
      </c>
      <c r="D6933" s="1" t="s">
        <v>82</v>
      </c>
      <c r="E6933" s="1" t="s">
        <v>3006</v>
      </c>
      <c r="F6933" s="1" t="s">
        <v>24000</v>
      </c>
      <c r="G6933" s="1" t="s">
        <v>26474</v>
      </c>
      <c r="H6933" s="1" t="s">
        <v>26475</v>
      </c>
      <c r="I6933" s="1" t="s">
        <v>3006</v>
      </c>
      <c r="J6933" s="1" t="s">
        <v>26476</v>
      </c>
      <c r="K6933" s="1" t="s">
        <v>3006</v>
      </c>
      <c r="L6933">
        <v>10</v>
      </c>
      <c r="M6933" s="1" t="s">
        <v>58</v>
      </c>
      <c r="N6933" s="1" t="s">
        <v>3006</v>
      </c>
      <c r="O6933" s="1" t="s">
        <v>3006</v>
      </c>
      <c r="P6933" s="1" t="s">
        <v>26481</v>
      </c>
      <c r="Q6933">
        <v>0</v>
      </c>
      <c r="R6933" s="1" t="s">
        <v>3006</v>
      </c>
      <c r="S6933" s="2"/>
      <c r="T6933" s="1" t="s">
        <v>3006</v>
      </c>
      <c r="U6933" t="b">
        <v>0</v>
      </c>
      <c r="V6933" s="1"/>
    </row>
    <row r="6934" spans="1:22" x14ac:dyDescent="0.25">
      <c r="A6934" s="1" t="s">
        <v>26482</v>
      </c>
      <c r="B6934">
        <v>1</v>
      </c>
      <c r="C6934" s="2">
        <v>42869.864937418984</v>
      </c>
      <c r="D6934" s="1" t="s">
        <v>3883</v>
      </c>
      <c r="E6934" s="1" t="s">
        <v>3006</v>
      </c>
      <c r="F6934" s="1" t="s">
        <v>206</v>
      </c>
      <c r="G6934" s="1" t="s">
        <v>217</v>
      </c>
      <c r="H6934" s="1" t="s">
        <v>18987</v>
      </c>
      <c r="I6934" s="1" t="s">
        <v>3006</v>
      </c>
      <c r="J6934" s="1" t="s">
        <v>209</v>
      </c>
      <c r="K6934" s="1" t="s">
        <v>3006</v>
      </c>
      <c r="L6934">
        <v>10</v>
      </c>
      <c r="M6934" s="1" t="s">
        <v>163</v>
      </c>
      <c r="N6934" s="1" t="s">
        <v>3006</v>
      </c>
      <c r="O6934" s="1" t="s">
        <v>3006</v>
      </c>
      <c r="P6934" s="1" t="s">
        <v>26483</v>
      </c>
      <c r="Q6934">
        <v>0</v>
      </c>
      <c r="R6934" s="1" t="s">
        <v>3006</v>
      </c>
      <c r="S6934" s="2"/>
      <c r="T6934" s="1" t="s">
        <v>3006</v>
      </c>
      <c r="U6934" t="b">
        <v>0</v>
      </c>
      <c r="V6934" s="1"/>
    </row>
    <row r="6935" spans="1:22" x14ac:dyDescent="0.25">
      <c r="A6935" s="1" t="s">
        <v>26484</v>
      </c>
      <c r="B6935">
        <v>1</v>
      </c>
      <c r="C6935" s="2">
        <v>42870.55574074074</v>
      </c>
      <c r="D6935" s="1" t="s">
        <v>26485</v>
      </c>
      <c r="E6935" s="1" t="s">
        <v>26486</v>
      </c>
      <c r="F6935" s="1" t="s">
        <v>16263</v>
      </c>
      <c r="G6935" s="1" t="s">
        <v>26385</v>
      </c>
      <c r="H6935" s="1" t="s">
        <v>26386</v>
      </c>
      <c r="I6935" s="1" t="s">
        <v>3006</v>
      </c>
      <c r="J6935" s="1" t="s">
        <v>678</v>
      </c>
      <c r="K6935" s="1" t="s">
        <v>3036</v>
      </c>
      <c r="L6935">
        <v>1</v>
      </c>
      <c r="M6935" s="1" t="s">
        <v>43</v>
      </c>
      <c r="N6935" s="1" t="s">
        <v>3006</v>
      </c>
      <c r="O6935" s="1" t="s">
        <v>3006</v>
      </c>
      <c r="P6935" s="1" t="s">
        <v>26487</v>
      </c>
      <c r="Q6935">
        <v>0</v>
      </c>
      <c r="R6935" s="1" t="s">
        <v>3006</v>
      </c>
      <c r="S6935" s="2">
        <v>1</v>
      </c>
      <c r="T6935" s="1" t="s">
        <v>3006</v>
      </c>
      <c r="U6935" t="b">
        <v>0</v>
      </c>
      <c r="V6935" s="1"/>
    </row>
    <row r="6936" spans="1:22" x14ac:dyDescent="0.25">
      <c r="A6936" s="1" t="s">
        <v>26488</v>
      </c>
      <c r="B6936">
        <v>1</v>
      </c>
      <c r="C6936" s="2">
        <v>42870.809236111112</v>
      </c>
      <c r="D6936" s="1" t="s">
        <v>280</v>
      </c>
      <c r="E6936" s="1" t="s">
        <v>9798</v>
      </c>
      <c r="F6936" s="1" t="s">
        <v>4587</v>
      </c>
      <c r="G6936" s="1" t="s">
        <v>11767</v>
      </c>
      <c r="H6936" s="1" t="s">
        <v>26489</v>
      </c>
      <c r="I6936" s="1" t="s">
        <v>3006</v>
      </c>
      <c r="J6936" s="1" t="s">
        <v>26490</v>
      </c>
      <c r="K6936" s="1" t="s">
        <v>11472</v>
      </c>
      <c r="L6936">
        <v>1</v>
      </c>
      <c r="M6936" s="1" t="s">
        <v>43</v>
      </c>
      <c r="N6936" s="1" t="s">
        <v>3006</v>
      </c>
      <c r="O6936" s="1" t="s">
        <v>3006</v>
      </c>
      <c r="P6936" s="1" t="s">
        <v>26491</v>
      </c>
      <c r="Q6936">
        <v>0</v>
      </c>
      <c r="R6936" s="1" t="s">
        <v>3006</v>
      </c>
      <c r="S6936" s="2">
        <v>1</v>
      </c>
      <c r="T6936" s="1" t="s">
        <v>3006</v>
      </c>
      <c r="U6936" t="b">
        <v>0</v>
      </c>
      <c r="V6936" s="1"/>
    </row>
    <row r="6937" spans="1:22" x14ac:dyDescent="0.25">
      <c r="A6937" s="1" t="s">
        <v>26492</v>
      </c>
      <c r="B6937">
        <v>1</v>
      </c>
      <c r="C6937" s="2">
        <v>42871.657838541665</v>
      </c>
      <c r="D6937" s="1" t="s">
        <v>2756</v>
      </c>
      <c r="E6937" s="1" t="s">
        <v>3006</v>
      </c>
      <c r="F6937" s="1" t="s">
        <v>1299</v>
      </c>
      <c r="G6937" s="1" t="s">
        <v>8243</v>
      </c>
      <c r="H6937" s="1" t="s">
        <v>8244</v>
      </c>
      <c r="I6937" s="1" t="s">
        <v>3006</v>
      </c>
      <c r="J6937" s="1" t="s">
        <v>8245</v>
      </c>
      <c r="K6937" s="1" t="s">
        <v>3006</v>
      </c>
      <c r="L6937">
        <v>10</v>
      </c>
      <c r="M6937" s="1" t="s">
        <v>58</v>
      </c>
      <c r="N6937" s="1" t="s">
        <v>3006</v>
      </c>
      <c r="O6937" s="1" t="s">
        <v>3006</v>
      </c>
      <c r="P6937" s="1" t="s">
        <v>26493</v>
      </c>
      <c r="Q6937">
        <v>0</v>
      </c>
      <c r="R6937" s="1" t="s">
        <v>3006</v>
      </c>
      <c r="S6937" s="2"/>
      <c r="T6937" s="1" t="s">
        <v>3006</v>
      </c>
      <c r="U6937" t="b">
        <v>0</v>
      </c>
      <c r="V6937" s="1"/>
    </row>
    <row r="6938" spans="1:22" x14ac:dyDescent="0.25">
      <c r="A6938" s="1" t="s">
        <v>26494</v>
      </c>
      <c r="B6938">
        <v>1</v>
      </c>
      <c r="C6938" s="2">
        <v>42871.847589004632</v>
      </c>
      <c r="D6938" s="1" t="s">
        <v>1157</v>
      </c>
      <c r="E6938" s="1" t="s">
        <v>3006</v>
      </c>
      <c r="F6938" s="1" t="s">
        <v>682</v>
      </c>
      <c r="G6938" s="1" t="s">
        <v>294</v>
      </c>
      <c r="H6938" s="1" t="s">
        <v>26495</v>
      </c>
      <c r="I6938" s="1" t="s">
        <v>3006</v>
      </c>
      <c r="J6938" s="1" t="s">
        <v>26496</v>
      </c>
      <c r="K6938" s="1" t="s">
        <v>3006</v>
      </c>
      <c r="L6938">
        <v>10</v>
      </c>
      <c r="M6938" s="1" t="s">
        <v>58</v>
      </c>
      <c r="N6938" s="1" t="s">
        <v>3006</v>
      </c>
      <c r="O6938" s="1" t="s">
        <v>3006</v>
      </c>
      <c r="P6938" s="1" t="s">
        <v>26497</v>
      </c>
      <c r="Q6938">
        <v>0</v>
      </c>
      <c r="R6938" s="1" t="s">
        <v>3006</v>
      </c>
      <c r="S6938" s="2"/>
      <c r="T6938" s="1" t="s">
        <v>3006</v>
      </c>
      <c r="U6938" t="b">
        <v>0</v>
      </c>
      <c r="V6938" s="1"/>
    </row>
    <row r="6939" spans="1:22" x14ac:dyDescent="0.25">
      <c r="A6939" s="1" t="s">
        <v>26498</v>
      </c>
      <c r="B6939">
        <v>1</v>
      </c>
      <c r="C6939" s="2">
        <v>42871.872339664355</v>
      </c>
      <c r="D6939" s="1" t="s">
        <v>681</v>
      </c>
      <c r="E6939" s="1" t="s">
        <v>3006</v>
      </c>
      <c r="F6939" s="1" t="s">
        <v>26499</v>
      </c>
      <c r="G6939" s="1" t="s">
        <v>1175</v>
      </c>
      <c r="H6939" s="1" t="s">
        <v>26500</v>
      </c>
      <c r="I6939" s="1" t="s">
        <v>3006</v>
      </c>
      <c r="J6939" s="1" t="s">
        <v>26501</v>
      </c>
      <c r="K6939" s="1" t="s">
        <v>3006</v>
      </c>
      <c r="L6939">
        <v>10</v>
      </c>
      <c r="M6939" s="1" t="s">
        <v>58</v>
      </c>
      <c r="N6939" s="1" t="s">
        <v>3006</v>
      </c>
      <c r="O6939" s="1" t="s">
        <v>3006</v>
      </c>
      <c r="P6939" s="1" t="s">
        <v>26502</v>
      </c>
      <c r="Q6939">
        <v>0</v>
      </c>
      <c r="R6939" s="1" t="s">
        <v>3006</v>
      </c>
      <c r="S6939" s="2"/>
      <c r="T6939" s="1" t="s">
        <v>3006</v>
      </c>
      <c r="U6939" t="b">
        <v>0</v>
      </c>
      <c r="V6939" s="1"/>
    </row>
    <row r="6940" spans="1:22" x14ac:dyDescent="0.25">
      <c r="A6940" s="1" t="s">
        <v>26503</v>
      </c>
      <c r="B6940">
        <v>1</v>
      </c>
      <c r="C6940" s="2">
        <v>42871.872340162037</v>
      </c>
      <c r="D6940" s="1" t="s">
        <v>1076</v>
      </c>
      <c r="E6940" s="1" t="s">
        <v>3006</v>
      </c>
      <c r="F6940" s="1" t="s">
        <v>26499</v>
      </c>
      <c r="G6940" s="1" t="s">
        <v>1175</v>
      </c>
      <c r="H6940" s="1" t="s">
        <v>26500</v>
      </c>
      <c r="I6940" s="1" t="s">
        <v>3006</v>
      </c>
      <c r="J6940" s="1" t="s">
        <v>26501</v>
      </c>
      <c r="K6940" s="1" t="s">
        <v>3006</v>
      </c>
      <c r="L6940">
        <v>10</v>
      </c>
      <c r="M6940" s="1" t="s">
        <v>58</v>
      </c>
      <c r="N6940" s="1" t="s">
        <v>3006</v>
      </c>
      <c r="O6940" s="1" t="s">
        <v>3006</v>
      </c>
      <c r="P6940" s="1" t="s">
        <v>26504</v>
      </c>
      <c r="Q6940">
        <v>0</v>
      </c>
      <c r="R6940" s="1" t="s">
        <v>3006</v>
      </c>
      <c r="S6940" s="2"/>
      <c r="T6940" s="1" t="s">
        <v>3006</v>
      </c>
      <c r="U6940" t="b">
        <v>0</v>
      </c>
      <c r="V6940" s="1"/>
    </row>
    <row r="6941" spans="1:22" x14ac:dyDescent="0.25">
      <c r="A6941" s="1" t="s">
        <v>26505</v>
      </c>
      <c r="B6941">
        <v>1</v>
      </c>
      <c r="C6941" s="2">
        <v>42871.872342442133</v>
      </c>
      <c r="D6941" s="1" t="s">
        <v>681</v>
      </c>
      <c r="E6941" s="1" t="s">
        <v>3006</v>
      </c>
      <c r="F6941" s="1" t="s">
        <v>26499</v>
      </c>
      <c r="G6941" s="1" t="s">
        <v>1175</v>
      </c>
      <c r="H6941" s="1" t="s">
        <v>26500</v>
      </c>
      <c r="I6941" s="1" t="s">
        <v>3006</v>
      </c>
      <c r="J6941" s="1" t="s">
        <v>26501</v>
      </c>
      <c r="K6941" s="1" t="s">
        <v>3006</v>
      </c>
      <c r="L6941">
        <v>10</v>
      </c>
      <c r="M6941" s="1" t="s">
        <v>58</v>
      </c>
      <c r="N6941" s="1" t="s">
        <v>3006</v>
      </c>
      <c r="O6941" s="1" t="s">
        <v>3006</v>
      </c>
      <c r="P6941" s="1" t="s">
        <v>26502</v>
      </c>
      <c r="Q6941">
        <v>0</v>
      </c>
      <c r="R6941" s="1" t="s">
        <v>3006</v>
      </c>
      <c r="S6941" s="2"/>
      <c r="T6941" s="1" t="s">
        <v>3006</v>
      </c>
      <c r="U6941" t="b">
        <v>0</v>
      </c>
      <c r="V6941" s="1"/>
    </row>
    <row r="6942" spans="1:22" x14ac:dyDescent="0.25">
      <c r="A6942" s="1" t="s">
        <v>26506</v>
      </c>
      <c r="B6942">
        <v>1</v>
      </c>
      <c r="C6942" s="2">
        <v>42871.872342939816</v>
      </c>
      <c r="D6942" s="1" t="s">
        <v>1076</v>
      </c>
      <c r="E6942" s="1" t="s">
        <v>3006</v>
      </c>
      <c r="F6942" s="1" t="s">
        <v>26499</v>
      </c>
      <c r="G6942" s="1" t="s">
        <v>1175</v>
      </c>
      <c r="H6942" s="1" t="s">
        <v>26500</v>
      </c>
      <c r="I6942" s="1" t="s">
        <v>3006</v>
      </c>
      <c r="J6942" s="1" t="s">
        <v>26501</v>
      </c>
      <c r="K6942" s="1" t="s">
        <v>3006</v>
      </c>
      <c r="L6942">
        <v>10</v>
      </c>
      <c r="M6942" s="1" t="s">
        <v>58</v>
      </c>
      <c r="N6942" s="1" t="s">
        <v>3006</v>
      </c>
      <c r="O6942" s="1" t="s">
        <v>3006</v>
      </c>
      <c r="P6942" s="1" t="s">
        <v>26504</v>
      </c>
      <c r="Q6942">
        <v>0</v>
      </c>
      <c r="R6942" s="1" t="s">
        <v>3006</v>
      </c>
      <c r="S6942" s="2"/>
      <c r="T6942" s="1" t="s">
        <v>3006</v>
      </c>
      <c r="U6942" t="b">
        <v>0</v>
      </c>
      <c r="V6942" s="1"/>
    </row>
    <row r="6943" spans="1:22" x14ac:dyDescent="0.25">
      <c r="A6943" s="1" t="s">
        <v>26507</v>
      </c>
      <c r="B6943">
        <v>1</v>
      </c>
      <c r="C6943" s="2">
        <v>42871.889351851853</v>
      </c>
      <c r="D6943" s="1" t="s">
        <v>26508</v>
      </c>
      <c r="E6943" s="1" t="s">
        <v>8273</v>
      </c>
      <c r="F6943" s="1" t="s">
        <v>455</v>
      </c>
      <c r="G6943" s="1" t="s">
        <v>6633</v>
      </c>
      <c r="H6943" s="1" t="s">
        <v>26509</v>
      </c>
      <c r="I6943" s="1" t="s">
        <v>3006</v>
      </c>
      <c r="J6943" s="1" t="s">
        <v>26510</v>
      </c>
      <c r="K6943" s="1" t="s">
        <v>8276</v>
      </c>
      <c r="L6943">
        <v>1</v>
      </c>
      <c r="M6943" s="1" t="s">
        <v>43</v>
      </c>
      <c r="N6943" s="1" t="s">
        <v>3006</v>
      </c>
      <c r="O6943" s="1" t="s">
        <v>3006</v>
      </c>
      <c r="P6943" s="1" t="s">
        <v>26511</v>
      </c>
      <c r="Q6943">
        <v>0</v>
      </c>
      <c r="R6943" s="1" t="s">
        <v>3006</v>
      </c>
      <c r="S6943" s="2">
        <v>1</v>
      </c>
      <c r="T6943" s="1" t="s">
        <v>3006</v>
      </c>
      <c r="U6943" t="b">
        <v>0</v>
      </c>
      <c r="V6943" s="1"/>
    </row>
    <row r="6944" spans="1:22" x14ac:dyDescent="0.25">
      <c r="A6944" s="1" t="s">
        <v>26512</v>
      </c>
      <c r="B6944">
        <v>1</v>
      </c>
      <c r="C6944" s="2">
        <v>42871.926192129627</v>
      </c>
      <c r="D6944" s="1" t="s">
        <v>26513</v>
      </c>
      <c r="E6944" s="1" t="s">
        <v>8628</v>
      </c>
      <c r="F6944" s="1" t="s">
        <v>3693</v>
      </c>
      <c r="G6944" s="1" t="s">
        <v>26514</v>
      </c>
      <c r="H6944" s="1" t="s">
        <v>26515</v>
      </c>
      <c r="I6944" s="1" t="s">
        <v>3006</v>
      </c>
      <c r="J6944" s="1" t="s">
        <v>26516</v>
      </c>
      <c r="K6944" s="1" t="s">
        <v>9544</v>
      </c>
      <c r="L6944">
        <v>1</v>
      </c>
      <c r="M6944" s="1" t="s">
        <v>43</v>
      </c>
      <c r="N6944" s="1" t="s">
        <v>3006</v>
      </c>
      <c r="O6944" s="1" t="s">
        <v>3006</v>
      </c>
      <c r="P6944" s="1" t="s">
        <v>26517</v>
      </c>
      <c r="Q6944">
        <v>0</v>
      </c>
      <c r="R6944" s="1" t="s">
        <v>3006</v>
      </c>
      <c r="S6944" s="2">
        <v>1</v>
      </c>
      <c r="T6944" s="1" t="s">
        <v>3006</v>
      </c>
      <c r="U6944" t="b">
        <v>0</v>
      </c>
      <c r="V6944" s="1"/>
    </row>
    <row r="6945" spans="1:22" x14ac:dyDescent="0.25">
      <c r="A6945" s="1" t="s">
        <v>26518</v>
      </c>
      <c r="B6945">
        <v>1</v>
      </c>
      <c r="C6945" s="2">
        <v>42871.960874733799</v>
      </c>
      <c r="D6945" s="1" t="s">
        <v>253</v>
      </c>
      <c r="E6945" s="1" t="s">
        <v>3006</v>
      </c>
      <c r="F6945" s="1" t="s">
        <v>167</v>
      </c>
      <c r="G6945" s="1" t="s">
        <v>6327</v>
      </c>
      <c r="H6945" s="1" t="s">
        <v>26519</v>
      </c>
      <c r="I6945" s="1" t="s">
        <v>3006</v>
      </c>
      <c r="J6945" s="1" t="s">
        <v>26520</v>
      </c>
      <c r="K6945" s="1" t="s">
        <v>3006</v>
      </c>
      <c r="L6945">
        <v>10</v>
      </c>
      <c r="M6945" s="1" t="s">
        <v>58</v>
      </c>
      <c r="N6945" s="1" t="s">
        <v>3006</v>
      </c>
      <c r="O6945" s="1" t="s">
        <v>3006</v>
      </c>
      <c r="P6945" s="1" t="s">
        <v>26521</v>
      </c>
      <c r="Q6945">
        <v>0</v>
      </c>
      <c r="R6945" s="1" t="s">
        <v>3006</v>
      </c>
      <c r="S6945" s="2"/>
      <c r="T6945" s="1" t="s">
        <v>3006</v>
      </c>
      <c r="U6945" t="b">
        <v>0</v>
      </c>
      <c r="V6945" s="1"/>
    </row>
    <row r="6946" spans="1:22" x14ac:dyDescent="0.25">
      <c r="A6946" s="1" t="s">
        <v>26522</v>
      </c>
      <c r="B6946">
        <v>1</v>
      </c>
      <c r="C6946" s="2">
        <v>42871.960875196761</v>
      </c>
      <c r="D6946" s="1" t="s">
        <v>634</v>
      </c>
      <c r="E6946" s="1" t="s">
        <v>3006</v>
      </c>
      <c r="F6946" s="1" t="s">
        <v>167</v>
      </c>
      <c r="G6946" s="1" t="s">
        <v>6327</v>
      </c>
      <c r="H6946" s="1" t="s">
        <v>26519</v>
      </c>
      <c r="I6946" s="1" t="s">
        <v>3006</v>
      </c>
      <c r="J6946" s="1" t="s">
        <v>26520</v>
      </c>
      <c r="K6946" s="1" t="s">
        <v>3006</v>
      </c>
      <c r="L6946">
        <v>10</v>
      </c>
      <c r="M6946" s="1" t="s">
        <v>58</v>
      </c>
      <c r="N6946" s="1" t="s">
        <v>3006</v>
      </c>
      <c r="O6946" s="1" t="s">
        <v>3006</v>
      </c>
      <c r="P6946" s="1" t="s">
        <v>26523</v>
      </c>
      <c r="Q6946">
        <v>0</v>
      </c>
      <c r="R6946" s="1" t="s">
        <v>3006</v>
      </c>
      <c r="S6946" s="2"/>
      <c r="T6946" s="1" t="s">
        <v>3006</v>
      </c>
      <c r="U6946" t="b">
        <v>0</v>
      </c>
      <c r="V6946" s="1"/>
    </row>
    <row r="6947" spans="1:22" x14ac:dyDescent="0.25">
      <c r="A6947" s="1" t="s">
        <v>26524</v>
      </c>
      <c r="B6947">
        <v>1</v>
      </c>
      <c r="C6947" s="2">
        <v>42871.960875266202</v>
      </c>
      <c r="D6947" s="1" t="s">
        <v>15600</v>
      </c>
      <c r="E6947" s="1" t="s">
        <v>3006</v>
      </c>
      <c r="F6947" s="1" t="s">
        <v>167</v>
      </c>
      <c r="G6947" s="1" t="s">
        <v>6327</v>
      </c>
      <c r="H6947" s="1" t="s">
        <v>26519</v>
      </c>
      <c r="I6947" s="1" t="s">
        <v>3006</v>
      </c>
      <c r="J6947" s="1" t="s">
        <v>26520</v>
      </c>
      <c r="K6947" s="1" t="s">
        <v>3006</v>
      </c>
      <c r="L6947">
        <v>10</v>
      </c>
      <c r="M6947" s="1" t="s">
        <v>58</v>
      </c>
      <c r="N6947" s="1" t="s">
        <v>3006</v>
      </c>
      <c r="O6947" s="1" t="s">
        <v>3006</v>
      </c>
      <c r="P6947" s="1" t="s">
        <v>26525</v>
      </c>
      <c r="Q6947">
        <v>0</v>
      </c>
      <c r="R6947" s="1" t="s">
        <v>3006</v>
      </c>
      <c r="S6947" s="2"/>
      <c r="T6947" s="1" t="s">
        <v>3006</v>
      </c>
      <c r="U6947" t="b">
        <v>0</v>
      </c>
      <c r="V6947" s="1"/>
    </row>
    <row r="6948" spans="1:22" x14ac:dyDescent="0.25">
      <c r="A6948" s="1" t="s">
        <v>26526</v>
      </c>
      <c r="B6948">
        <v>1</v>
      </c>
      <c r="C6948" s="2">
        <v>42872.416446759256</v>
      </c>
      <c r="D6948" s="1" t="s">
        <v>336</v>
      </c>
      <c r="E6948" s="1" t="s">
        <v>19346</v>
      </c>
      <c r="F6948" s="1" t="s">
        <v>10356</v>
      </c>
      <c r="G6948" s="1" t="s">
        <v>12399</v>
      </c>
      <c r="H6948" s="1" t="s">
        <v>12400</v>
      </c>
      <c r="I6948" s="1" t="s">
        <v>3006</v>
      </c>
      <c r="J6948" s="1" t="s">
        <v>12401</v>
      </c>
      <c r="K6948" s="1" t="s">
        <v>19347</v>
      </c>
      <c r="L6948">
        <v>1</v>
      </c>
      <c r="M6948" s="1" t="s">
        <v>43</v>
      </c>
      <c r="N6948" s="1" t="s">
        <v>3006</v>
      </c>
      <c r="O6948" s="1" t="s">
        <v>3006</v>
      </c>
      <c r="P6948" s="1" t="s">
        <v>26527</v>
      </c>
      <c r="Q6948">
        <v>0</v>
      </c>
      <c r="R6948" s="1" t="s">
        <v>3006</v>
      </c>
      <c r="S6948" s="2">
        <v>1</v>
      </c>
      <c r="T6948" s="1" t="s">
        <v>3006</v>
      </c>
      <c r="U6948" t="b">
        <v>0</v>
      </c>
      <c r="V6948" s="1"/>
    </row>
    <row r="6949" spans="1:22" x14ac:dyDescent="0.25">
      <c r="A6949" s="1" t="s">
        <v>26528</v>
      </c>
      <c r="B6949">
        <v>1</v>
      </c>
      <c r="C6949" s="2">
        <v>42872.416446759256</v>
      </c>
      <c r="D6949" s="1" t="s">
        <v>26529</v>
      </c>
      <c r="E6949" s="1" t="s">
        <v>26530</v>
      </c>
      <c r="F6949" s="1" t="s">
        <v>10356</v>
      </c>
      <c r="G6949" s="1" t="s">
        <v>12399</v>
      </c>
      <c r="H6949" s="1" t="s">
        <v>12400</v>
      </c>
      <c r="I6949" s="1" t="s">
        <v>3006</v>
      </c>
      <c r="J6949" s="1" t="s">
        <v>12401</v>
      </c>
      <c r="K6949" s="1" t="s">
        <v>26531</v>
      </c>
      <c r="L6949">
        <v>1</v>
      </c>
      <c r="M6949" s="1" t="s">
        <v>43</v>
      </c>
      <c r="N6949" s="1" t="s">
        <v>3006</v>
      </c>
      <c r="O6949" s="1" t="s">
        <v>3006</v>
      </c>
      <c r="P6949" s="1" t="s">
        <v>26532</v>
      </c>
      <c r="Q6949">
        <v>0</v>
      </c>
      <c r="R6949" s="1" t="s">
        <v>3006</v>
      </c>
      <c r="S6949" s="2">
        <v>1</v>
      </c>
      <c r="T6949" s="1" t="s">
        <v>3006</v>
      </c>
      <c r="U6949" t="b">
        <v>0</v>
      </c>
      <c r="V6949" s="1"/>
    </row>
    <row r="6950" spans="1:22" x14ac:dyDescent="0.25">
      <c r="A6950" s="1" t="s">
        <v>26533</v>
      </c>
      <c r="B6950">
        <v>1</v>
      </c>
      <c r="C6950" s="2">
        <v>42872.463472222225</v>
      </c>
      <c r="D6950" s="1" t="s">
        <v>26534</v>
      </c>
      <c r="E6950" s="1" t="s">
        <v>5381</v>
      </c>
      <c r="F6950" s="1" t="s">
        <v>39</v>
      </c>
      <c r="G6950" s="1" t="s">
        <v>2653</v>
      </c>
      <c r="H6950" s="1" t="s">
        <v>26535</v>
      </c>
      <c r="I6950" s="1" t="s">
        <v>3006</v>
      </c>
      <c r="J6950" s="1" t="s">
        <v>26536</v>
      </c>
      <c r="K6950" s="1" t="s">
        <v>5382</v>
      </c>
      <c r="L6950">
        <v>1</v>
      </c>
      <c r="M6950" s="1" t="s">
        <v>43</v>
      </c>
      <c r="N6950" s="1" t="s">
        <v>3006</v>
      </c>
      <c r="O6950" s="1" t="s">
        <v>3006</v>
      </c>
      <c r="P6950" s="1" t="s">
        <v>26537</v>
      </c>
      <c r="Q6950">
        <v>0</v>
      </c>
      <c r="R6950" s="1" t="s">
        <v>3006</v>
      </c>
      <c r="S6950" s="2">
        <v>1</v>
      </c>
      <c r="T6950" s="1" t="s">
        <v>3006</v>
      </c>
      <c r="U6950" t="b">
        <v>0</v>
      </c>
      <c r="V6950" s="1"/>
    </row>
    <row r="6951" spans="1:22" x14ac:dyDescent="0.25">
      <c r="A6951" s="1" t="s">
        <v>26538</v>
      </c>
      <c r="B6951">
        <v>1</v>
      </c>
      <c r="C6951" s="2">
        <v>42872.463472222225</v>
      </c>
      <c r="D6951" s="1" t="s">
        <v>26539</v>
      </c>
      <c r="E6951" s="1" t="s">
        <v>26540</v>
      </c>
      <c r="F6951" s="1" t="s">
        <v>39</v>
      </c>
      <c r="G6951" s="1" t="s">
        <v>2653</v>
      </c>
      <c r="H6951" s="1" t="s">
        <v>26535</v>
      </c>
      <c r="I6951" s="1" t="s">
        <v>3006</v>
      </c>
      <c r="J6951" s="1" t="s">
        <v>26536</v>
      </c>
      <c r="K6951" s="1" t="s">
        <v>18910</v>
      </c>
      <c r="L6951">
        <v>1</v>
      </c>
      <c r="M6951" s="1" t="s">
        <v>43</v>
      </c>
      <c r="N6951" s="1" t="s">
        <v>3006</v>
      </c>
      <c r="O6951" s="1" t="s">
        <v>3006</v>
      </c>
      <c r="P6951" s="1" t="s">
        <v>26541</v>
      </c>
      <c r="Q6951">
        <v>0</v>
      </c>
      <c r="R6951" s="1" t="s">
        <v>3006</v>
      </c>
      <c r="S6951" s="2">
        <v>1</v>
      </c>
      <c r="T6951" s="1" t="s">
        <v>3006</v>
      </c>
      <c r="U6951" t="b">
        <v>0</v>
      </c>
      <c r="V6951" s="1"/>
    </row>
    <row r="6952" spans="1:22" x14ac:dyDescent="0.25">
      <c r="A6952" s="1" t="s">
        <v>26542</v>
      </c>
      <c r="B6952">
        <v>1</v>
      </c>
      <c r="C6952" s="2">
        <v>42872.732493055555</v>
      </c>
      <c r="D6952" s="1" t="s">
        <v>3662</v>
      </c>
      <c r="E6952" s="1" t="s">
        <v>3006</v>
      </c>
      <c r="F6952" s="1" t="s">
        <v>14831</v>
      </c>
      <c r="G6952" s="1" t="s">
        <v>26543</v>
      </c>
      <c r="H6952" s="1" t="s">
        <v>26544</v>
      </c>
      <c r="I6952" s="1" t="s">
        <v>3006</v>
      </c>
      <c r="J6952" s="1" t="s">
        <v>24003</v>
      </c>
      <c r="K6952" s="1" t="s">
        <v>3006</v>
      </c>
      <c r="L6952">
        <v>10</v>
      </c>
      <c r="M6952" s="1" t="s">
        <v>58</v>
      </c>
      <c r="N6952" s="1" t="s">
        <v>3006</v>
      </c>
      <c r="O6952" s="1" t="s">
        <v>3006</v>
      </c>
      <c r="P6952" s="1" t="s">
        <v>26545</v>
      </c>
      <c r="Q6952">
        <v>0</v>
      </c>
      <c r="R6952" s="1" t="s">
        <v>3006</v>
      </c>
      <c r="S6952" s="2"/>
      <c r="T6952" s="1" t="s">
        <v>3006</v>
      </c>
      <c r="U6952" t="b">
        <v>0</v>
      </c>
      <c r="V6952" s="1"/>
    </row>
    <row r="6953" spans="1:22" x14ac:dyDescent="0.25">
      <c r="A6953" s="1" t="s">
        <v>26546</v>
      </c>
      <c r="B6953">
        <v>1</v>
      </c>
      <c r="C6953" s="2">
        <v>42872.732493715281</v>
      </c>
      <c r="D6953" s="1" t="s">
        <v>97</v>
      </c>
      <c r="E6953" s="1" t="s">
        <v>3006</v>
      </c>
      <c r="F6953" s="1" t="s">
        <v>14831</v>
      </c>
      <c r="G6953" s="1" t="s">
        <v>26543</v>
      </c>
      <c r="H6953" s="1" t="s">
        <v>26544</v>
      </c>
      <c r="I6953" s="1" t="s">
        <v>3006</v>
      </c>
      <c r="J6953" s="1" t="s">
        <v>24003</v>
      </c>
      <c r="K6953" s="1" t="s">
        <v>3006</v>
      </c>
      <c r="L6953">
        <v>10</v>
      </c>
      <c r="M6953" s="1" t="s">
        <v>58</v>
      </c>
      <c r="N6953" s="1" t="s">
        <v>3006</v>
      </c>
      <c r="O6953" s="1" t="s">
        <v>3006</v>
      </c>
      <c r="P6953" s="1" t="s">
        <v>26547</v>
      </c>
      <c r="Q6953">
        <v>0</v>
      </c>
      <c r="R6953" s="1" t="s">
        <v>3006</v>
      </c>
      <c r="S6953" s="2"/>
      <c r="T6953" s="1" t="s">
        <v>3006</v>
      </c>
      <c r="U6953" t="b">
        <v>0</v>
      </c>
      <c r="V6953" s="1"/>
    </row>
    <row r="6954" spans="1:22" x14ac:dyDescent="0.25">
      <c r="A6954" s="1" t="s">
        <v>26548</v>
      </c>
      <c r="B6954">
        <v>1</v>
      </c>
      <c r="C6954" s="2">
        <v>42872.761180555557</v>
      </c>
      <c r="D6954" s="1" t="s">
        <v>2218</v>
      </c>
      <c r="E6954" s="1" t="s">
        <v>3634</v>
      </c>
      <c r="F6954" s="1" t="s">
        <v>26549</v>
      </c>
      <c r="G6954" s="1" t="s">
        <v>26550</v>
      </c>
      <c r="H6954" s="1" t="s">
        <v>26551</v>
      </c>
      <c r="I6954" s="1" t="s">
        <v>3006</v>
      </c>
      <c r="J6954" s="1" t="s">
        <v>26552</v>
      </c>
      <c r="K6954" s="1" t="s">
        <v>3206</v>
      </c>
      <c r="L6954">
        <v>1</v>
      </c>
      <c r="M6954" s="1" t="s">
        <v>43</v>
      </c>
      <c r="N6954" s="1" t="s">
        <v>3006</v>
      </c>
      <c r="O6954" s="1" t="s">
        <v>3006</v>
      </c>
      <c r="P6954" s="1" t="s">
        <v>26553</v>
      </c>
      <c r="Q6954">
        <v>0</v>
      </c>
      <c r="R6954" s="1" t="s">
        <v>3006</v>
      </c>
      <c r="S6954" s="2">
        <v>1</v>
      </c>
      <c r="T6954" s="1" t="s">
        <v>3006</v>
      </c>
      <c r="U6954" t="b">
        <v>0</v>
      </c>
      <c r="V6954" s="1"/>
    </row>
    <row r="6955" spans="1:22" x14ac:dyDescent="0.25">
      <c r="A6955" s="1" t="s">
        <v>26554</v>
      </c>
      <c r="B6955">
        <v>1</v>
      </c>
      <c r="C6955" s="2">
        <v>42872.772106481483</v>
      </c>
      <c r="D6955" s="1" t="s">
        <v>1530</v>
      </c>
      <c r="E6955" s="1" t="s">
        <v>5559</v>
      </c>
      <c r="F6955" s="1" t="s">
        <v>26549</v>
      </c>
      <c r="G6955" s="1" t="s">
        <v>26550</v>
      </c>
      <c r="H6955" s="1" t="s">
        <v>26551</v>
      </c>
      <c r="I6955" s="1" t="s">
        <v>3006</v>
      </c>
      <c r="J6955" s="1" t="s">
        <v>26552</v>
      </c>
      <c r="K6955" s="1" t="s">
        <v>3097</v>
      </c>
      <c r="L6955">
        <v>1</v>
      </c>
      <c r="M6955" s="1" t="s">
        <v>43</v>
      </c>
      <c r="N6955" s="1" t="s">
        <v>3006</v>
      </c>
      <c r="O6955" s="1" t="s">
        <v>3006</v>
      </c>
      <c r="P6955" s="1" t="s">
        <v>26555</v>
      </c>
      <c r="Q6955">
        <v>0</v>
      </c>
      <c r="R6955" s="1" t="s">
        <v>3006</v>
      </c>
      <c r="S6955" s="2">
        <v>1</v>
      </c>
      <c r="T6955" s="1" t="s">
        <v>3006</v>
      </c>
      <c r="U6955" t="b">
        <v>0</v>
      </c>
      <c r="V6955" s="1"/>
    </row>
    <row r="6956" spans="1:22" x14ac:dyDescent="0.25">
      <c r="A6956" s="1" t="s">
        <v>26556</v>
      </c>
      <c r="B6956">
        <v>1</v>
      </c>
      <c r="C6956" s="2">
        <v>42872.946296296293</v>
      </c>
      <c r="D6956" s="1" t="s">
        <v>26557</v>
      </c>
      <c r="E6956" s="1" t="s">
        <v>19346</v>
      </c>
      <c r="F6956" s="1" t="s">
        <v>1109</v>
      </c>
      <c r="G6956" s="1" t="s">
        <v>8955</v>
      </c>
      <c r="H6956" s="1" t="s">
        <v>18774</v>
      </c>
      <c r="I6956" s="1" t="s">
        <v>3006</v>
      </c>
      <c r="J6956" s="1" t="s">
        <v>18775</v>
      </c>
      <c r="K6956" s="1" t="s">
        <v>19347</v>
      </c>
      <c r="L6956">
        <v>1</v>
      </c>
      <c r="M6956" s="1" t="s">
        <v>43</v>
      </c>
      <c r="N6956" s="1" t="s">
        <v>3006</v>
      </c>
      <c r="O6956" s="1" t="s">
        <v>3006</v>
      </c>
      <c r="P6956" s="1" t="s">
        <v>26558</v>
      </c>
      <c r="Q6956">
        <v>0</v>
      </c>
      <c r="R6956" s="1" t="s">
        <v>3006</v>
      </c>
      <c r="S6956" s="2">
        <v>1</v>
      </c>
      <c r="T6956" s="1" t="s">
        <v>3006</v>
      </c>
      <c r="U6956" t="b">
        <v>0</v>
      </c>
      <c r="V6956" s="1"/>
    </row>
    <row r="6957" spans="1:22" x14ac:dyDescent="0.25">
      <c r="A6957" s="1" t="s">
        <v>26559</v>
      </c>
      <c r="B6957">
        <v>1</v>
      </c>
      <c r="C6957" s="2">
        <v>42873.276172650461</v>
      </c>
      <c r="D6957" s="1" t="s">
        <v>3829</v>
      </c>
      <c r="E6957" s="1" t="s">
        <v>3006</v>
      </c>
      <c r="F6957" s="1" t="s">
        <v>12108</v>
      </c>
      <c r="G6957" s="1" t="s">
        <v>26560</v>
      </c>
      <c r="H6957" s="1" t="s">
        <v>26561</v>
      </c>
      <c r="I6957" s="1" t="s">
        <v>3006</v>
      </c>
      <c r="J6957" s="1" t="s">
        <v>26562</v>
      </c>
      <c r="K6957" s="1" t="s">
        <v>3006</v>
      </c>
      <c r="L6957">
        <v>10</v>
      </c>
      <c r="M6957" s="1" t="s">
        <v>163</v>
      </c>
      <c r="N6957" s="1" t="s">
        <v>3006</v>
      </c>
      <c r="O6957" s="1" t="s">
        <v>3006</v>
      </c>
      <c r="P6957" s="1" t="s">
        <v>26563</v>
      </c>
      <c r="Q6957">
        <v>0</v>
      </c>
      <c r="R6957" s="1" t="s">
        <v>3006</v>
      </c>
      <c r="S6957" s="2"/>
      <c r="T6957" s="1" t="s">
        <v>3006</v>
      </c>
      <c r="U6957" t="b">
        <v>0</v>
      </c>
      <c r="V6957" s="1"/>
    </row>
    <row r="6958" spans="1:22" x14ac:dyDescent="0.25">
      <c r="A6958" s="1" t="s">
        <v>26564</v>
      </c>
      <c r="B6958">
        <v>1</v>
      </c>
      <c r="C6958" s="2">
        <v>42873.276173032405</v>
      </c>
      <c r="D6958" s="1" t="s">
        <v>3407</v>
      </c>
      <c r="E6958" s="1" t="s">
        <v>3006</v>
      </c>
      <c r="F6958" s="1" t="s">
        <v>12108</v>
      </c>
      <c r="G6958" s="1" t="s">
        <v>26560</v>
      </c>
      <c r="H6958" s="1" t="s">
        <v>26561</v>
      </c>
      <c r="I6958" s="1" t="s">
        <v>3006</v>
      </c>
      <c r="J6958" s="1" t="s">
        <v>26562</v>
      </c>
      <c r="K6958" s="1" t="s">
        <v>3006</v>
      </c>
      <c r="L6958">
        <v>10</v>
      </c>
      <c r="M6958" s="1" t="s">
        <v>163</v>
      </c>
      <c r="N6958" s="1" t="s">
        <v>3006</v>
      </c>
      <c r="O6958" s="1" t="s">
        <v>3006</v>
      </c>
      <c r="P6958" s="1" t="s">
        <v>26565</v>
      </c>
      <c r="Q6958">
        <v>0</v>
      </c>
      <c r="R6958" s="1" t="s">
        <v>3006</v>
      </c>
      <c r="S6958" s="2"/>
      <c r="T6958" s="1" t="s">
        <v>3006</v>
      </c>
      <c r="U6958" t="b">
        <v>0</v>
      </c>
      <c r="V6958" s="1"/>
    </row>
    <row r="6959" spans="1:22" x14ac:dyDescent="0.25">
      <c r="A6959" s="1" t="s">
        <v>26566</v>
      </c>
      <c r="B6959">
        <v>1</v>
      </c>
      <c r="C6959" s="2">
        <v>42873.276173113423</v>
      </c>
      <c r="D6959" s="1" t="s">
        <v>336</v>
      </c>
      <c r="E6959" s="1" t="s">
        <v>3006</v>
      </c>
      <c r="F6959" s="1" t="s">
        <v>12108</v>
      </c>
      <c r="G6959" s="1" t="s">
        <v>26560</v>
      </c>
      <c r="H6959" s="1" t="s">
        <v>26561</v>
      </c>
      <c r="I6959" s="1" t="s">
        <v>3006</v>
      </c>
      <c r="J6959" s="1" t="s">
        <v>26562</v>
      </c>
      <c r="K6959" s="1" t="s">
        <v>3006</v>
      </c>
      <c r="L6959">
        <v>10</v>
      </c>
      <c r="M6959" s="1" t="s">
        <v>163</v>
      </c>
      <c r="N6959" s="1" t="s">
        <v>3006</v>
      </c>
      <c r="O6959" s="1" t="s">
        <v>3006</v>
      </c>
      <c r="P6959" s="1" t="s">
        <v>26567</v>
      </c>
      <c r="Q6959">
        <v>0</v>
      </c>
      <c r="R6959" s="1" t="s">
        <v>3006</v>
      </c>
      <c r="S6959" s="2"/>
      <c r="T6959" s="1" t="s">
        <v>3006</v>
      </c>
      <c r="U6959" t="b">
        <v>0</v>
      </c>
      <c r="V6959" s="1"/>
    </row>
    <row r="6960" spans="1:22" x14ac:dyDescent="0.25">
      <c r="A6960" s="1" t="s">
        <v>26568</v>
      </c>
      <c r="B6960">
        <v>1</v>
      </c>
      <c r="C6960" s="2">
        <v>42873.473387349535</v>
      </c>
      <c r="D6960" s="1" t="s">
        <v>2218</v>
      </c>
      <c r="E6960" s="1" t="s">
        <v>3006</v>
      </c>
      <c r="F6960" s="1" t="s">
        <v>26569</v>
      </c>
      <c r="G6960" s="1" t="s">
        <v>26570</v>
      </c>
      <c r="H6960" s="1" t="s">
        <v>26571</v>
      </c>
      <c r="I6960" s="1" t="s">
        <v>3006</v>
      </c>
      <c r="J6960" s="1" t="s">
        <v>26572</v>
      </c>
      <c r="K6960" s="1" t="s">
        <v>3006</v>
      </c>
      <c r="L6960">
        <v>10</v>
      </c>
      <c r="M6960" s="1" t="s">
        <v>58</v>
      </c>
      <c r="N6960" s="1" t="s">
        <v>3006</v>
      </c>
      <c r="O6960" s="1" t="s">
        <v>3006</v>
      </c>
      <c r="P6960" s="1" t="s">
        <v>26573</v>
      </c>
      <c r="Q6960">
        <v>0</v>
      </c>
      <c r="R6960" s="1" t="s">
        <v>3006</v>
      </c>
      <c r="S6960" s="2"/>
      <c r="T6960" s="1" t="s">
        <v>3006</v>
      </c>
      <c r="U6960" t="b">
        <v>0</v>
      </c>
      <c r="V6960" s="1"/>
    </row>
    <row r="6961" spans="1:22" x14ac:dyDescent="0.25">
      <c r="A6961" s="1" t="s">
        <v>26574</v>
      </c>
      <c r="B6961">
        <v>1</v>
      </c>
      <c r="C6961" s="2">
        <v>42873.643576388888</v>
      </c>
      <c r="D6961" s="1" t="s">
        <v>3578</v>
      </c>
      <c r="E6961" s="1" t="s">
        <v>26575</v>
      </c>
      <c r="F6961" s="1" t="s">
        <v>199</v>
      </c>
      <c r="G6961" s="1" t="s">
        <v>10432</v>
      </c>
      <c r="H6961" s="1" t="s">
        <v>26401</v>
      </c>
      <c r="I6961" s="1" t="s">
        <v>3006</v>
      </c>
      <c r="J6961" s="1" t="s">
        <v>26402</v>
      </c>
      <c r="K6961" s="1" t="s">
        <v>26576</v>
      </c>
      <c r="L6961">
        <v>1</v>
      </c>
      <c r="M6961" s="1" t="s">
        <v>43</v>
      </c>
      <c r="N6961" s="1" t="s">
        <v>3006</v>
      </c>
      <c r="O6961" s="1" t="s">
        <v>3006</v>
      </c>
      <c r="P6961" s="1" t="s">
        <v>26577</v>
      </c>
      <c r="Q6961">
        <v>0</v>
      </c>
      <c r="R6961" s="1" t="s">
        <v>3006</v>
      </c>
      <c r="S6961" s="2">
        <v>1</v>
      </c>
      <c r="T6961" s="1" t="s">
        <v>3006</v>
      </c>
      <c r="U6961" t="b">
        <v>0</v>
      </c>
      <c r="V6961" s="1"/>
    </row>
    <row r="6962" spans="1:22" x14ac:dyDescent="0.25">
      <c r="A6962" s="1" t="s">
        <v>26578</v>
      </c>
      <c r="B6962">
        <v>1</v>
      </c>
      <c r="C6962" s="2">
        <v>42873.703958333332</v>
      </c>
      <c r="D6962" s="1" t="s">
        <v>4707</v>
      </c>
      <c r="E6962" s="1" t="s">
        <v>3390</v>
      </c>
      <c r="F6962" s="1" t="s">
        <v>1444</v>
      </c>
      <c r="G6962" s="1" t="s">
        <v>8955</v>
      </c>
      <c r="H6962" s="1" t="s">
        <v>26579</v>
      </c>
      <c r="I6962" s="1" t="s">
        <v>3006</v>
      </c>
      <c r="J6962" s="1" t="s">
        <v>26580</v>
      </c>
      <c r="K6962" s="1" t="s">
        <v>3391</v>
      </c>
      <c r="L6962">
        <v>1</v>
      </c>
      <c r="M6962" s="1" t="s">
        <v>43</v>
      </c>
      <c r="N6962" s="1" t="s">
        <v>3006</v>
      </c>
      <c r="O6962" s="1" t="s">
        <v>3006</v>
      </c>
      <c r="P6962" s="1" t="s">
        <v>26581</v>
      </c>
      <c r="Q6962">
        <v>0</v>
      </c>
      <c r="R6962" s="1" t="s">
        <v>3006</v>
      </c>
      <c r="S6962" s="2">
        <v>1</v>
      </c>
      <c r="T6962" s="1" t="s">
        <v>3006</v>
      </c>
      <c r="U6962" t="b">
        <v>0</v>
      </c>
      <c r="V6962" s="1"/>
    </row>
    <row r="6963" spans="1:22" x14ac:dyDescent="0.25">
      <c r="A6963" s="1" t="s">
        <v>26582</v>
      </c>
      <c r="B6963">
        <v>1</v>
      </c>
      <c r="C6963" s="2">
        <v>42869.679895833331</v>
      </c>
      <c r="D6963" s="1" t="s">
        <v>26583</v>
      </c>
      <c r="E6963" s="1" t="s">
        <v>11119</v>
      </c>
      <c r="F6963" s="1" t="s">
        <v>929</v>
      </c>
      <c r="G6963" s="1" t="s">
        <v>2088</v>
      </c>
      <c r="H6963" s="1" t="s">
        <v>2089</v>
      </c>
      <c r="I6963" s="1" t="s">
        <v>3006</v>
      </c>
      <c r="J6963" s="1" t="s">
        <v>2090</v>
      </c>
      <c r="K6963" s="1" t="s">
        <v>26584</v>
      </c>
      <c r="L6963">
        <v>1</v>
      </c>
      <c r="M6963" s="1" t="s">
        <v>43</v>
      </c>
      <c r="N6963" s="1" t="s">
        <v>3006</v>
      </c>
      <c r="O6963" s="1" t="s">
        <v>3006</v>
      </c>
      <c r="P6963" s="1" t="s">
        <v>26585</v>
      </c>
      <c r="Q6963">
        <v>0</v>
      </c>
      <c r="R6963" s="1" t="s">
        <v>3006</v>
      </c>
      <c r="S6963" s="2">
        <v>1</v>
      </c>
      <c r="T6963" s="1" t="s">
        <v>3006</v>
      </c>
      <c r="U6963" t="b">
        <v>0</v>
      </c>
      <c r="V6963" s="1"/>
    </row>
    <row r="6964" spans="1:22" x14ac:dyDescent="0.25">
      <c r="A6964" s="1" t="s">
        <v>26586</v>
      </c>
      <c r="B6964">
        <v>1</v>
      </c>
      <c r="C6964" s="2">
        <v>42870.801168981481</v>
      </c>
      <c r="D6964" s="1" t="s">
        <v>97</v>
      </c>
      <c r="E6964" s="1" t="s">
        <v>6758</v>
      </c>
      <c r="F6964" s="1" t="s">
        <v>4587</v>
      </c>
      <c r="G6964" s="1" t="s">
        <v>11767</v>
      </c>
      <c r="H6964" s="1" t="s">
        <v>26489</v>
      </c>
      <c r="I6964" s="1" t="s">
        <v>3006</v>
      </c>
      <c r="J6964" s="1" t="s">
        <v>26490</v>
      </c>
      <c r="K6964" s="1" t="s">
        <v>6759</v>
      </c>
      <c r="L6964">
        <v>1</v>
      </c>
      <c r="M6964" s="1" t="s">
        <v>43</v>
      </c>
      <c r="N6964" s="1" t="s">
        <v>3006</v>
      </c>
      <c r="O6964" s="1" t="s">
        <v>3006</v>
      </c>
      <c r="P6964" s="1" t="s">
        <v>26587</v>
      </c>
      <c r="Q6964">
        <v>0</v>
      </c>
      <c r="R6964" s="1" t="s">
        <v>3006</v>
      </c>
      <c r="S6964" s="2">
        <v>1</v>
      </c>
      <c r="T6964" s="1" t="s">
        <v>3006</v>
      </c>
      <c r="U6964" t="b">
        <v>0</v>
      </c>
      <c r="V6964" s="1"/>
    </row>
    <row r="6965" spans="1:22" x14ac:dyDescent="0.25">
      <c r="A6965" s="1" t="s">
        <v>26588</v>
      </c>
      <c r="B6965">
        <v>1</v>
      </c>
      <c r="C6965" s="2">
        <v>42872.693370567133</v>
      </c>
      <c r="D6965" s="1" t="s">
        <v>2753</v>
      </c>
      <c r="E6965" s="1" t="s">
        <v>3006</v>
      </c>
      <c r="F6965" s="1" t="s">
        <v>3615</v>
      </c>
      <c r="G6965" s="1" t="s">
        <v>16657</v>
      </c>
      <c r="H6965" s="1" t="s">
        <v>16658</v>
      </c>
      <c r="I6965" s="1" t="s">
        <v>3006</v>
      </c>
      <c r="J6965" s="1" t="s">
        <v>16659</v>
      </c>
      <c r="K6965" s="1" t="s">
        <v>3006</v>
      </c>
      <c r="L6965">
        <v>10</v>
      </c>
      <c r="M6965" s="1" t="s">
        <v>87</v>
      </c>
      <c r="N6965" s="1" t="s">
        <v>3006</v>
      </c>
      <c r="O6965" s="1" t="s">
        <v>3006</v>
      </c>
      <c r="P6965" s="1" t="s">
        <v>26589</v>
      </c>
      <c r="Q6965">
        <v>0</v>
      </c>
      <c r="R6965" s="1" t="s">
        <v>3006</v>
      </c>
      <c r="S6965" s="2"/>
      <c r="T6965" s="1" t="s">
        <v>3006</v>
      </c>
      <c r="U6965" t="b">
        <v>0</v>
      </c>
      <c r="V6965" s="1"/>
    </row>
    <row r="6966" spans="1:22" x14ac:dyDescent="0.25">
      <c r="A6966" s="1" t="s">
        <v>26590</v>
      </c>
      <c r="B6966">
        <v>1</v>
      </c>
      <c r="C6966" s="2">
        <v>42872.753833530092</v>
      </c>
      <c r="D6966" s="1" t="s">
        <v>3031</v>
      </c>
      <c r="E6966" s="1" t="s">
        <v>3006</v>
      </c>
      <c r="F6966" s="1" t="s">
        <v>26394</v>
      </c>
      <c r="G6966" s="1" t="s">
        <v>26395</v>
      </c>
      <c r="H6966" s="1" t="s">
        <v>26396</v>
      </c>
      <c r="I6966" s="1" t="s">
        <v>3006</v>
      </c>
      <c r="J6966" s="1" t="s">
        <v>26397</v>
      </c>
      <c r="K6966" s="1" t="s">
        <v>3006</v>
      </c>
      <c r="L6966">
        <v>10</v>
      </c>
      <c r="M6966" s="1" t="s">
        <v>58</v>
      </c>
      <c r="N6966" s="1" t="s">
        <v>3006</v>
      </c>
      <c r="O6966" s="1" t="s">
        <v>3006</v>
      </c>
      <c r="P6966" s="1" t="s">
        <v>26591</v>
      </c>
      <c r="Q6966">
        <v>0</v>
      </c>
      <c r="R6966" s="1" t="s">
        <v>3006</v>
      </c>
      <c r="S6966" s="2"/>
      <c r="T6966" s="1" t="s">
        <v>3006</v>
      </c>
      <c r="U6966" t="b">
        <v>0</v>
      </c>
      <c r="V6966" s="1"/>
    </row>
    <row r="6967" spans="1:22" x14ac:dyDescent="0.25">
      <c r="A6967" s="1" t="s">
        <v>26592</v>
      </c>
      <c r="B6967">
        <v>1</v>
      </c>
      <c r="C6967" s="2">
        <v>42872.753834108793</v>
      </c>
      <c r="D6967" s="1" t="s">
        <v>512</v>
      </c>
      <c r="E6967" s="1" t="s">
        <v>3006</v>
      </c>
      <c r="F6967" s="1" t="s">
        <v>26394</v>
      </c>
      <c r="G6967" s="1" t="s">
        <v>26395</v>
      </c>
      <c r="H6967" s="1" t="s">
        <v>26396</v>
      </c>
      <c r="I6967" s="1" t="s">
        <v>3006</v>
      </c>
      <c r="J6967" s="1" t="s">
        <v>26397</v>
      </c>
      <c r="K6967" s="1" t="s">
        <v>3006</v>
      </c>
      <c r="L6967">
        <v>10</v>
      </c>
      <c r="M6967" s="1" t="s">
        <v>58</v>
      </c>
      <c r="N6967" s="1" t="s">
        <v>3006</v>
      </c>
      <c r="O6967" s="1" t="s">
        <v>3006</v>
      </c>
      <c r="P6967" s="1" t="s">
        <v>26593</v>
      </c>
      <c r="Q6967">
        <v>0</v>
      </c>
      <c r="R6967" s="1" t="s">
        <v>3006</v>
      </c>
      <c r="S6967" s="2"/>
      <c r="T6967" s="1" t="s">
        <v>3006</v>
      </c>
      <c r="U6967" t="b">
        <v>0</v>
      </c>
      <c r="V6967" s="1"/>
    </row>
    <row r="6968" spans="1:22" x14ac:dyDescent="0.25">
      <c r="A6968" s="1" t="s">
        <v>26594</v>
      </c>
      <c r="B6968">
        <v>1</v>
      </c>
      <c r="C6968" s="2">
        <v>42873.713634259257</v>
      </c>
      <c r="D6968" s="1" t="s">
        <v>928</v>
      </c>
      <c r="E6968" s="1" t="s">
        <v>26595</v>
      </c>
      <c r="F6968" s="1" t="s">
        <v>26596</v>
      </c>
      <c r="G6968" s="1" t="s">
        <v>26597</v>
      </c>
      <c r="H6968" s="1" t="s">
        <v>26598</v>
      </c>
      <c r="I6968" s="1" t="s">
        <v>3006</v>
      </c>
      <c r="J6968" s="1" t="s">
        <v>26599</v>
      </c>
      <c r="K6968" s="1" t="s">
        <v>26600</v>
      </c>
      <c r="L6968">
        <v>1</v>
      </c>
      <c r="M6968" s="1" t="s">
        <v>43</v>
      </c>
      <c r="N6968" s="1" t="s">
        <v>3006</v>
      </c>
      <c r="O6968" s="1" t="s">
        <v>3006</v>
      </c>
      <c r="P6968" s="1" t="s">
        <v>26601</v>
      </c>
      <c r="Q6968">
        <v>0</v>
      </c>
      <c r="R6968" s="1" t="s">
        <v>3006</v>
      </c>
      <c r="S6968" s="2">
        <v>1</v>
      </c>
      <c r="T6968" s="1" t="s">
        <v>3006</v>
      </c>
      <c r="U6968" t="b">
        <v>0</v>
      </c>
      <c r="V6968" s="1"/>
    </row>
    <row r="6969" spans="1:22" x14ac:dyDescent="0.25">
      <c r="A6969" s="1" t="s">
        <v>26602</v>
      </c>
      <c r="B6969">
        <v>1</v>
      </c>
      <c r="C6969" s="2">
        <v>42873.713634259257</v>
      </c>
      <c r="D6969" s="1" t="s">
        <v>1038</v>
      </c>
      <c r="E6969" s="1" t="s">
        <v>26603</v>
      </c>
      <c r="F6969" s="1" t="s">
        <v>26596</v>
      </c>
      <c r="G6969" s="1" t="s">
        <v>26597</v>
      </c>
      <c r="H6969" s="1" t="s">
        <v>26598</v>
      </c>
      <c r="I6969" s="1" t="s">
        <v>3006</v>
      </c>
      <c r="J6969" s="1" t="s">
        <v>26599</v>
      </c>
      <c r="K6969" s="1" t="s">
        <v>16199</v>
      </c>
      <c r="L6969">
        <v>1</v>
      </c>
      <c r="M6969" s="1" t="s">
        <v>43</v>
      </c>
      <c r="N6969" s="1" t="s">
        <v>3006</v>
      </c>
      <c r="O6969" s="1" t="s">
        <v>3006</v>
      </c>
      <c r="P6969" s="1" t="s">
        <v>26604</v>
      </c>
      <c r="Q6969">
        <v>0</v>
      </c>
      <c r="R6969" s="1" t="s">
        <v>3006</v>
      </c>
      <c r="S6969" s="2">
        <v>1</v>
      </c>
      <c r="T6969" s="1" t="s">
        <v>3006</v>
      </c>
      <c r="U6969" t="b">
        <v>0</v>
      </c>
      <c r="V6969" s="1"/>
    </row>
    <row r="6970" spans="1:22" x14ac:dyDescent="0.25">
      <c r="A6970" s="1" t="s">
        <v>26605</v>
      </c>
      <c r="B6970">
        <v>1</v>
      </c>
      <c r="C6970" s="2">
        <v>42877.536622916668</v>
      </c>
      <c r="D6970" s="1" t="s">
        <v>173</v>
      </c>
      <c r="E6970" s="1" t="s">
        <v>3006</v>
      </c>
      <c r="F6970" s="1" t="s">
        <v>12494</v>
      </c>
      <c r="G6970" s="1" t="s">
        <v>26412</v>
      </c>
      <c r="H6970" s="1" t="s">
        <v>25526</v>
      </c>
      <c r="I6970" s="1" t="s">
        <v>3006</v>
      </c>
      <c r="J6970" s="1" t="s">
        <v>25527</v>
      </c>
      <c r="K6970" s="1" t="s">
        <v>3006</v>
      </c>
      <c r="L6970">
        <v>10</v>
      </c>
      <c r="M6970" s="1" t="s">
        <v>87</v>
      </c>
      <c r="N6970" s="1" t="s">
        <v>3006</v>
      </c>
      <c r="O6970" s="1" t="s">
        <v>3006</v>
      </c>
      <c r="P6970" s="1" t="s">
        <v>26606</v>
      </c>
      <c r="Q6970">
        <v>0</v>
      </c>
      <c r="R6970" s="1" t="s">
        <v>3006</v>
      </c>
      <c r="S6970" s="2"/>
      <c r="T6970" s="1" t="s">
        <v>3006</v>
      </c>
      <c r="U6970" t="b">
        <v>0</v>
      </c>
      <c r="V6970" s="1"/>
    </row>
    <row r="6971" spans="1:22" x14ac:dyDescent="0.25">
      <c r="A6971" s="1" t="s">
        <v>26607</v>
      </c>
      <c r="B6971">
        <v>1</v>
      </c>
      <c r="C6971" s="2">
        <v>42877.536623495369</v>
      </c>
      <c r="D6971" s="1" t="s">
        <v>280</v>
      </c>
      <c r="E6971" s="1" t="s">
        <v>3006</v>
      </c>
      <c r="F6971" s="1" t="s">
        <v>12494</v>
      </c>
      <c r="G6971" s="1" t="s">
        <v>26412</v>
      </c>
      <c r="H6971" s="1" t="s">
        <v>25526</v>
      </c>
      <c r="I6971" s="1" t="s">
        <v>3006</v>
      </c>
      <c r="J6971" s="1" t="s">
        <v>25527</v>
      </c>
      <c r="K6971" s="1" t="s">
        <v>3006</v>
      </c>
      <c r="L6971">
        <v>10</v>
      </c>
      <c r="M6971" s="1" t="s">
        <v>87</v>
      </c>
      <c r="N6971" s="1" t="s">
        <v>3006</v>
      </c>
      <c r="O6971" s="1" t="s">
        <v>3006</v>
      </c>
      <c r="P6971" s="1" t="s">
        <v>26608</v>
      </c>
      <c r="Q6971">
        <v>0</v>
      </c>
      <c r="R6971" s="1" t="s">
        <v>3006</v>
      </c>
      <c r="S6971" s="2"/>
      <c r="T6971" s="1" t="s">
        <v>3006</v>
      </c>
      <c r="U6971" t="b">
        <v>0</v>
      </c>
      <c r="V6971" s="1"/>
    </row>
    <row r="6972" spans="1:22" x14ac:dyDescent="0.25">
      <c r="A6972" s="1" t="s">
        <v>26609</v>
      </c>
      <c r="B6972">
        <v>1</v>
      </c>
      <c r="C6972" s="2">
        <v>42877.631087847221</v>
      </c>
      <c r="D6972" s="1" t="s">
        <v>280</v>
      </c>
      <c r="E6972" s="1" t="s">
        <v>3006</v>
      </c>
      <c r="F6972" s="1" t="s">
        <v>248</v>
      </c>
      <c r="G6972" s="1" t="s">
        <v>26610</v>
      </c>
      <c r="H6972" s="1" t="s">
        <v>26611</v>
      </c>
      <c r="I6972" s="1" t="s">
        <v>3006</v>
      </c>
      <c r="J6972" s="1" t="s">
        <v>26612</v>
      </c>
      <c r="K6972" s="1" t="s">
        <v>3006</v>
      </c>
      <c r="L6972">
        <v>10</v>
      </c>
      <c r="M6972" s="1" t="s">
        <v>43</v>
      </c>
      <c r="N6972" s="1" t="s">
        <v>3006</v>
      </c>
      <c r="O6972" s="1" t="s">
        <v>3006</v>
      </c>
      <c r="P6972" s="1" t="s">
        <v>26613</v>
      </c>
      <c r="Q6972">
        <v>0</v>
      </c>
      <c r="R6972" s="1" t="s">
        <v>3006</v>
      </c>
      <c r="S6972" s="2"/>
      <c r="T6972" s="1" t="s">
        <v>3006</v>
      </c>
      <c r="U6972" t="b">
        <v>0</v>
      </c>
      <c r="V6972" s="1"/>
    </row>
    <row r="6973" spans="1:22" x14ac:dyDescent="0.25">
      <c r="A6973" s="1" t="s">
        <v>26614</v>
      </c>
      <c r="B6973">
        <v>1</v>
      </c>
      <c r="C6973" s="2">
        <v>42880.340289351851</v>
      </c>
      <c r="D6973" s="1" t="s">
        <v>26615</v>
      </c>
      <c r="E6973" s="1" t="s">
        <v>26616</v>
      </c>
      <c r="F6973" s="1" t="s">
        <v>5839</v>
      </c>
      <c r="G6973" s="1" t="s">
        <v>26617</v>
      </c>
      <c r="H6973" s="1" t="s">
        <v>26618</v>
      </c>
      <c r="I6973" s="1" t="s">
        <v>3006</v>
      </c>
      <c r="J6973" s="1" t="s">
        <v>26619</v>
      </c>
      <c r="K6973" s="1" t="s">
        <v>26620</v>
      </c>
      <c r="L6973">
        <v>1</v>
      </c>
      <c r="M6973" s="1" t="s">
        <v>43</v>
      </c>
      <c r="N6973" s="1" t="s">
        <v>3006</v>
      </c>
      <c r="O6973" s="1" t="s">
        <v>3006</v>
      </c>
      <c r="P6973" s="1" t="s">
        <v>26621</v>
      </c>
      <c r="Q6973">
        <v>0</v>
      </c>
      <c r="R6973" s="1" t="s">
        <v>3006</v>
      </c>
      <c r="S6973" s="2">
        <v>1</v>
      </c>
      <c r="T6973" s="1" t="s">
        <v>3006</v>
      </c>
      <c r="U6973" t="b">
        <v>0</v>
      </c>
      <c r="V6973" s="1"/>
    </row>
    <row r="6974" spans="1:22" x14ac:dyDescent="0.25">
      <c r="A6974" s="1" t="s">
        <v>26622</v>
      </c>
      <c r="B6974">
        <v>1</v>
      </c>
      <c r="C6974" s="2">
        <v>42877.63108796296</v>
      </c>
      <c r="D6974" s="1" t="s">
        <v>26623</v>
      </c>
      <c r="E6974" s="1" t="s">
        <v>26624</v>
      </c>
      <c r="F6974" s="1" t="s">
        <v>248</v>
      </c>
      <c r="G6974" s="1" t="s">
        <v>26610</v>
      </c>
      <c r="H6974" s="1" t="s">
        <v>26611</v>
      </c>
      <c r="I6974" s="1" t="s">
        <v>3006</v>
      </c>
      <c r="J6974" s="1" t="s">
        <v>26612</v>
      </c>
      <c r="K6974" s="1" t="s">
        <v>10336</v>
      </c>
      <c r="L6974">
        <v>1</v>
      </c>
      <c r="M6974" s="1" t="s">
        <v>43</v>
      </c>
      <c r="N6974" s="1" t="s">
        <v>3006</v>
      </c>
      <c r="O6974" s="1" t="s">
        <v>3006</v>
      </c>
      <c r="P6974" s="1" t="s">
        <v>26625</v>
      </c>
      <c r="Q6974">
        <v>0</v>
      </c>
      <c r="R6974" s="1" t="s">
        <v>3006</v>
      </c>
      <c r="S6974" s="2">
        <v>1</v>
      </c>
      <c r="T6974" s="1" t="s">
        <v>3006</v>
      </c>
      <c r="U6974" t="b">
        <v>0</v>
      </c>
      <c r="V6974" s="1"/>
    </row>
    <row r="6975" spans="1:22" x14ac:dyDescent="0.25">
      <c r="A6975" s="1" t="s">
        <v>26626</v>
      </c>
      <c r="B6975">
        <v>1</v>
      </c>
      <c r="C6975" s="2">
        <v>42877.908660960646</v>
      </c>
      <c r="D6975" s="1" t="s">
        <v>68</v>
      </c>
      <c r="E6975" s="1" t="s">
        <v>3006</v>
      </c>
      <c r="F6975" s="1" t="s">
        <v>8282</v>
      </c>
      <c r="G6975" s="1" t="s">
        <v>3742</v>
      </c>
      <c r="H6975" s="1" t="s">
        <v>8283</v>
      </c>
      <c r="I6975" s="1" t="s">
        <v>3006</v>
      </c>
      <c r="J6975" s="1" t="s">
        <v>8284</v>
      </c>
      <c r="K6975" s="1" t="s">
        <v>3006</v>
      </c>
      <c r="L6975">
        <v>10</v>
      </c>
      <c r="M6975" s="1" t="s">
        <v>163</v>
      </c>
      <c r="N6975" s="1" t="s">
        <v>3006</v>
      </c>
      <c r="O6975" s="1" t="s">
        <v>3006</v>
      </c>
      <c r="P6975" s="1" t="s">
        <v>26627</v>
      </c>
      <c r="Q6975">
        <v>0</v>
      </c>
      <c r="R6975" s="1" t="s">
        <v>3006</v>
      </c>
      <c r="S6975" s="2"/>
      <c r="T6975" s="1" t="s">
        <v>3006</v>
      </c>
      <c r="U6975" t="b">
        <v>0</v>
      </c>
      <c r="V6975" s="1"/>
    </row>
    <row r="6976" spans="1:22" x14ac:dyDescent="0.25">
      <c r="A6976" s="1" t="s">
        <v>26628</v>
      </c>
      <c r="B6976">
        <v>1</v>
      </c>
      <c r="C6976" s="2">
        <v>42877.956576851851</v>
      </c>
      <c r="D6976" s="1" t="s">
        <v>369</v>
      </c>
      <c r="E6976" s="1" t="s">
        <v>3006</v>
      </c>
      <c r="F6976" s="1" t="s">
        <v>248</v>
      </c>
      <c r="G6976" s="1" t="s">
        <v>26629</v>
      </c>
      <c r="H6976" s="1" t="s">
        <v>26630</v>
      </c>
      <c r="I6976" s="1" t="s">
        <v>3006</v>
      </c>
      <c r="J6976" s="1" t="s">
        <v>26631</v>
      </c>
      <c r="K6976" s="1" t="s">
        <v>3006</v>
      </c>
      <c r="L6976">
        <v>10</v>
      </c>
      <c r="M6976" s="1" t="s">
        <v>43</v>
      </c>
      <c r="N6976" s="1" t="s">
        <v>3006</v>
      </c>
      <c r="O6976" s="1" t="s">
        <v>3006</v>
      </c>
      <c r="P6976" s="1" t="s">
        <v>26632</v>
      </c>
      <c r="Q6976">
        <v>0</v>
      </c>
      <c r="R6976" s="1" t="s">
        <v>3006</v>
      </c>
      <c r="S6976" s="2"/>
      <c r="T6976" s="1" t="s">
        <v>3006</v>
      </c>
      <c r="U6976" t="b">
        <v>0</v>
      </c>
      <c r="V6976" s="1"/>
    </row>
    <row r="6977" spans="1:22" x14ac:dyDescent="0.25">
      <c r="A6977" s="1" t="s">
        <v>26633</v>
      </c>
      <c r="B6977">
        <v>1</v>
      </c>
      <c r="C6977" s="2">
        <v>42877.966236377317</v>
      </c>
      <c r="D6977" s="1" t="s">
        <v>1410</v>
      </c>
      <c r="E6977" s="1" t="s">
        <v>3006</v>
      </c>
      <c r="F6977" s="1" t="s">
        <v>26634</v>
      </c>
      <c r="G6977" s="1" t="s">
        <v>26635</v>
      </c>
      <c r="H6977" s="1" t="s">
        <v>26636</v>
      </c>
      <c r="I6977" s="1" t="s">
        <v>3006</v>
      </c>
      <c r="J6977" s="1" t="s">
        <v>26637</v>
      </c>
      <c r="K6977" s="1" t="s">
        <v>3006</v>
      </c>
      <c r="L6977">
        <v>10</v>
      </c>
      <c r="M6977" s="1" t="s">
        <v>58</v>
      </c>
      <c r="N6977" s="1" t="s">
        <v>3006</v>
      </c>
      <c r="O6977" s="1" t="s">
        <v>3006</v>
      </c>
      <c r="P6977" s="1" t="s">
        <v>26638</v>
      </c>
      <c r="Q6977">
        <v>0</v>
      </c>
      <c r="R6977" s="1" t="s">
        <v>3006</v>
      </c>
      <c r="S6977" s="2"/>
      <c r="T6977" s="1" t="s">
        <v>3006</v>
      </c>
      <c r="U6977" t="b">
        <v>0</v>
      </c>
      <c r="V6977" s="1"/>
    </row>
    <row r="6978" spans="1:22" x14ac:dyDescent="0.25">
      <c r="A6978" s="1" t="s">
        <v>26639</v>
      </c>
      <c r="B6978">
        <v>1</v>
      </c>
      <c r="C6978" s="2">
        <v>42877.966236921297</v>
      </c>
      <c r="D6978" s="1" t="s">
        <v>4023</v>
      </c>
      <c r="E6978" s="1" t="s">
        <v>3006</v>
      </c>
      <c r="F6978" s="1" t="s">
        <v>26634</v>
      </c>
      <c r="G6978" s="1" t="s">
        <v>26635</v>
      </c>
      <c r="H6978" s="1" t="s">
        <v>26636</v>
      </c>
      <c r="I6978" s="1" t="s">
        <v>3006</v>
      </c>
      <c r="J6978" s="1" t="s">
        <v>26637</v>
      </c>
      <c r="K6978" s="1" t="s">
        <v>3006</v>
      </c>
      <c r="L6978">
        <v>10</v>
      </c>
      <c r="M6978" s="1" t="s">
        <v>58</v>
      </c>
      <c r="N6978" s="1" t="s">
        <v>3006</v>
      </c>
      <c r="O6978" s="1" t="s">
        <v>3006</v>
      </c>
      <c r="P6978" s="1" t="s">
        <v>26640</v>
      </c>
      <c r="Q6978">
        <v>0</v>
      </c>
      <c r="R6978" s="1" t="s">
        <v>3006</v>
      </c>
      <c r="S6978" s="2"/>
      <c r="T6978" s="1" t="s">
        <v>3006</v>
      </c>
      <c r="U6978" t="b">
        <v>0</v>
      </c>
      <c r="V6978" s="1"/>
    </row>
    <row r="6979" spans="1:22" x14ac:dyDescent="0.25">
      <c r="A6979" s="1" t="s">
        <v>26641</v>
      </c>
      <c r="B6979">
        <v>1</v>
      </c>
      <c r="C6979" s="2">
        <v>42879.657651307869</v>
      </c>
      <c r="D6979" s="1" t="s">
        <v>287</v>
      </c>
      <c r="E6979" s="1" t="s">
        <v>3006</v>
      </c>
      <c r="F6979" s="1" t="s">
        <v>199</v>
      </c>
      <c r="G6979" s="1" t="s">
        <v>758</v>
      </c>
      <c r="H6979" s="1" t="s">
        <v>26642</v>
      </c>
      <c r="I6979" s="1" t="s">
        <v>3006</v>
      </c>
      <c r="J6979" s="1" t="s">
        <v>26643</v>
      </c>
      <c r="K6979" s="1" t="s">
        <v>3006</v>
      </c>
      <c r="L6979">
        <v>10</v>
      </c>
      <c r="M6979" s="1" t="s">
        <v>43</v>
      </c>
      <c r="N6979" s="1" t="s">
        <v>3006</v>
      </c>
      <c r="O6979" s="1" t="s">
        <v>3006</v>
      </c>
      <c r="P6979" s="1" t="s">
        <v>26644</v>
      </c>
      <c r="Q6979">
        <v>0</v>
      </c>
      <c r="R6979" s="1" t="s">
        <v>3006</v>
      </c>
      <c r="S6979" s="2"/>
      <c r="T6979" s="1" t="s">
        <v>3006</v>
      </c>
      <c r="U6979" t="b">
        <v>0</v>
      </c>
      <c r="V6979" s="1"/>
    </row>
    <row r="6980" spans="1:22" x14ac:dyDescent="0.25">
      <c r="A6980" s="1" t="s">
        <v>26645</v>
      </c>
      <c r="B6980">
        <v>1</v>
      </c>
      <c r="C6980" s="2">
        <v>42879.657651817128</v>
      </c>
      <c r="D6980" s="1" t="s">
        <v>3548</v>
      </c>
      <c r="E6980" s="1" t="s">
        <v>3006</v>
      </c>
      <c r="F6980" s="1" t="s">
        <v>199</v>
      </c>
      <c r="G6980" s="1" t="s">
        <v>758</v>
      </c>
      <c r="H6980" s="1" t="s">
        <v>26642</v>
      </c>
      <c r="I6980" s="1" t="s">
        <v>3006</v>
      </c>
      <c r="J6980" s="1" t="s">
        <v>26643</v>
      </c>
      <c r="K6980" s="1" t="s">
        <v>3006</v>
      </c>
      <c r="L6980">
        <v>10</v>
      </c>
      <c r="M6980" s="1" t="s">
        <v>43</v>
      </c>
      <c r="N6980" s="1" t="s">
        <v>3006</v>
      </c>
      <c r="O6980" s="1" t="s">
        <v>3006</v>
      </c>
      <c r="P6980" s="1" t="s">
        <v>26646</v>
      </c>
      <c r="Q6980">
        <v>0</v>
      </c>
      <c r="R6980" s="1" t="s">
        <v>3006</v>
      </c>
      <c r="S6980" s="2"/>
      <c r="T6980" s="1" t="s">
        <v>3006</v>
      </c>
      <c r="U6980" t="b">
        <v>0</v>
      </c>
      <c r="V6980" s="1"/>
    </row>
    <row r="6981" spans="1:22" x14ac:dyDescent="0.25">
      <c r="A6981" s="1" t="s">
        <v>26647</v>
      </c>
      <c r="B6981">
        <v>1</v>
      </c>
      <c r="C6981" s="2">
        <v>42880.340289351851</v>
      </c>
      <c r="D6981" s="1" t="s">
        <v>26648</v>
      </c>
      <c r="E6981" s="1" t="s">
        <v>26649</v>
      </c>
      <c r="F6981" s="1" t="s">
        <v>5839</v>
      </c>
      <c r="G6981" s="1" t="s">
        <v>26617</v>
      </c>
      <c r="H6981" s="1" t="s">
        <v>26618</v>
      </c>
      <c r="I6981" s="1" t="s">
        <v>3006</v>
      </c>
      <c r="J6981" s="1" t="s">
        <v>26619</v>
      </c>
      <c r="K6981" s="1" t="s">
        <v>18369</v>
      </c>
      <c r="L6981">
        <v>1</v>
      </c>
      <c r="M6981" s="1" t="s">
        <v>43</v>
      </c>
      <c r="N6981" s="1" t="s">
        <v>3006</v>
      </c>
      <c r="O6981" s="1" t="s">
        <v>3006</v>
      </c>
      <c r="P6981" s="1" t="s">
        <v>26650</v>
      </c>
      <c r="Q6981">
        <v>0</v>
      </c>
      <c r="R6981" s="1" t="s">
        <v>3006</v>
      </c>
      <c r="S6981" s="2">
        <v>1</v>
      </c>
      <c r="T6981" s="1" t="s">
        <v>3006</v>
      </c>
      <c r="U6981" t="b">
        <v>0</v>
      </c>
      <c r="V6981" s="1"/>
    </row>
    <row r="6982" spans="1:22" x14ac:dyDescent="0.25">
      <c r="A6982" s="1" t="s">
        <v>26651</v>
      </c>
      <c r="B6982">
        <v>1</v>
      </c>
      <c r="C6982" s="2">
        <v>42880.340289351851</v>
      </c>
      <c r="D6982" s="1" t="s">
        <v>26652</v>
      </c>
      <c r="E6982" s="1" t="s">
        <v>26653</v>
      </c>
      <c r="F6982" s="1" t="s">
        <v>5839</v>
      </c>
      <c r="G6982" s="1" t="s">
        <v>26617</v>
      </c>
      <c r="H6982" s="1" t="s">
        <v>26618</v>
      </c>
      <c r="I6982" s="1" t="s">
        <v>3006</v>
      </c>
      <c r="J6982" s="1" t="s">
        <v>26619</v>
      </c>
      <c r="K6982" s="1" t="s">
        <v>26654</v>
      </c>
      <c r="L6982">
        <v>1</v>
      </c>
      <c r="M6982" s="1" t="s">
        <v>43</v>
      </c>
      <c r="N6982" s="1" t="s">
        <v>3006</v>
      </c>
      <c r="O6982" s="1" t="s">
        <v>3006</v>
      </c>
      <c r="P6982" s="1" t="s">
        <v>26655</v>
      </c>
      <c r="Q6982">
        <v>0</v>
      </c>
      <c r="R6982" s="1" t="s">
        <v>3006</v>
      </c>
      <c r="S6982" s="2">
        <v>1</v>
      </c>
      <c r="T6982" s="1" t="s">
        <v>3006</v>
      </c>
      <c r="U6982" t="b">
        <v>0</v>
      </c>
      <c r="V6982" s="1"/>
    </row>
    <row r="6983" spans="1:22" x14ac:dyDescent="0.25">
      <c r="A6983" s="1" t="s">
        <v>26656</v>
      </c>
      <c r="B6983">
        <v>2</v>
      </c>
      <c r="C6983" s="2">
        <v>42880.42659722222</v>
      </c>
      <c r="D6983" s="1" t="s">
        <v>3006</v>
      </c>
      <c r="E6983" s="1" t="s">
        <v>26657</v>
      </c>
      <c r="F6983" s="1" t="s">
        <v>9660</v>
      </c>
      <c r="G6983" s="1" t="s">
        <v>9661</v>
      </c>
      <c r="H6983" s="1" t="s">
        <v>3006</v>
      </c>
      <c r="I6983" s="1" t="s">
        <v>3006</v>
      </c>
      <c r="J6983" s="1" t="s">
        <v>3006</v>
      </c>
      <c r="K6983" s="1" t="s">
        <v>26658</v>
      </c>
      <c r="L6983">
        <v>1</v>
      </c>
      <c r="M6983" s="1" t="s">
        <v>43</v>
      </c>
      <c r="N6983" s="1" t="s">
        <v>3006</v>
      </c>
      <c r="O6983" s="1" t="s">
        <v>26659</v>
      </c>
      <c r="P6983" s="1" t="s">
        <v>26660</v>
      </c>
      <c r="Q6983">
        <v>0</v>
      </c>
      <c r="R6983" s="1" t="s">
        <v>3006</v>
      </c>
      <c r="S6983" s="2">
        <v>1</v>
      </c>
      <c r="T6983" s="1" t="s">
        <v>3006</v>
      </c>
      <c r="U6983" t="b">
        <v>0</v>
      </c>
      <c r="V6983" s="1"/>
    </row>
    <row r="6984" spans="1:22" x14ac:dyDescent="0.25">
      <c r="A6984" s="1" t="s">
        <v>26661</v>
      </c>
      <c r="B6984">
        <v>1</v>
      </c>
      <c r="C6984" s="2">
        <v>42880.551066319444</v>
      </c>
      <c r="D6984" s="1" t="s">
        <v>4270</v>
      </c>
      <c r="E6984" s="1" t="s">
        <v>3006</v>
      </c>
      <c r="F6984" s="1" t="s">
        <v>1411</v>
      </c>
      <c r="G6984" s="1" t="s">
        <v>26662</v>
      </c>
      <c r="H6984" s="1" t="s">
        <v>26663</v>
      </c>
      <c r="I6984" s="1" t="s">
        <v>3006</v>
      </c>
      <c r="J6984" s="1" t="s">
        <v>26664</v>
      </c>
      <c r="K6984" s="1" t="s">
        <v>3006</v>
      </c>
      <c r="L6984">
        <v>10</v>
      </c>
      <c r="M6984" s="1" t="s">
        <v>58</v>
      </c>
      <c r="N6984" s="1" t="s">
        <v>3006</v>
      </c>
      <c r="O6984" s="1" t="s">
        <v>3006</v>
      </c>
      <c r="P6984" s="1" t="s">
        <v>26665</v>
      </c>
      <c r="Q6984">
        <v>0</v>
      </c>
      <c r="R6984" s="1" t="s">
        <v>3006</v>
      </c>
      <c r="S6984" s="2"/>
      <c r="T6984" s="1" t="s">
        <v>3006</v>
      </c>
      <c r="U6984" t="b">
        <v>0</v>
      </c>
      <c r="V6984" s="1"/>
    </row>
    <row r="6985" spans="1:22" x14ac:dyDescent="0.25">
      <c r="A6985" s="1" t="s">
        <v>26666</v>
      </c>
      <c r="B6985">
        <v>1</v>
      </c>
      <c r="C6985" s="2">
        <v>42880.551066932872</v>
      </c>
      <c r="D6985" s="1" t="s">
        <v>853</v>
      </c>
      <c r="E6985" s="1" t="s">
        <v>3006</v>
      </c>
      <c r="F6985" s="1" t="s">
        <v>1411</v>
      </c>
      <c r="G6985" s="1" t="s">
        <v>26662</v>
      </c>
      <c r="H6985" s="1" t="s">
        <v>26663</v>
      </c>
      <c r="I6985" s="1" t="s">
        <v>3006</v>
      </c>
      <c r="J6985" s="1" t="s">
        <v>26664</v>
      </c>
      <c r="K6985" s="1" t="s">
        <v>3006</v>
      </c>
      <c r="L6985">
        <v>10</v>
      </c>
      <c r="M6985" s="1" t="s">
        <v>58</v>
      </c>
      <c r="N6985" s="1" t="s">
        <v>3006</v>
      </c>
      <c r="O6985" s="1" t="s">
        <v>3006</v>
      </c>
      <c r="P6985" s="1" t="s">
        <v>26667</v>
      </c>
      <c r="Q6985">
        <v>0</v>
      </c>
      <c r="R6985" s="1" t="s">
        <v>3006</v>
      </c>
      <c r="S6985" s="2"/>
      <c r="T6985" s="1" t="s">
        <v>3006</v>
      </c>
      <c r="U6985" t="b">
        <v>0</v>
      </c>
      <c r="V6985" s="1"/>
    </row>
    <row r="6986" spans="1:22" x14ac:dyDescent="0.25">
      <c r="A6986" s="1" t="s">
        <v>26668</v>
      </c>
      <c r="B6986">
        <v>1</v>
      </c>
      <c r="C6986" s="2">
        <v>42880.591168981482</v>
      </c>
      <c r="D6986" s="1" t="s">
        <v>26669</v>
      </c>
      <c r="E6986" s="1" t="s">
        <v>9743</v>
      </c>
      <c r="F6986" s="1" t="s">
        <v>22087</v>
      </c>
      <c r="G6986" s="1" t="s">
        <v>26670</v>
      </c>
      <c r="H6986" s="1" t="s">
        <v>26671</v>
      </c>
      <c r="I6986" s="1" t="s">
        <v>3006</v>
      </c>
      <c r="J6986" s="1" t="s">
        <v>26672</v>
      </c>
      <c r="K6986" s="1" t="s">
        <v>3226</v>
      </c>
      <c r="L6986">
        <v>1</v>
      </c>
      <c r="M6986" s="1" t="s">
        <v>43</v>
      </c>
      <c r="N6986" s="1" t="s">
        <v>3006</v>
      </c>
      <c r="O6986" s="1" t="s">
        <v>3006</v>
      </c>
      <c r="P6986" s="1" t="s">
        <v>26673</v>
      </c>
      <c r="Q6986">
        <v>0</v>
      </c>
      <c r="R6986" s="1" t="s">
        <v>3006</v>
      </c>
      <c r="S6986" s="2">
        <v>1</v>
      </c>
      <c r="T6986" s="1" t="s">
        <v>3006</v>
      </c>
      <c r="U6986" t="b">
        <v>0</v>
      </c>
      <c r="V6986" s="1"/>
    </row>
    <row r="6987" spans="1:22" x14ac:dyDescent="0.25">
      <c r="A6987" s="1" t="s">
        <v>26674</v>
      </c>
      <c r="B6987">
        <v>1</v>
      </c>
      <c r="C6987" s="2">
        <v>42880.744872881944</v>
      </c>
      <c r="D6987" s="1" t="s">
        <v>68</v>
      </c>
      <c r="E6987" s="1" t="s">
        <v>3006</v>
      </c>
      <c r="F6987" s="1" t="s">
        <v>112</v>
      </c>
      <c r="G6987" s="1" t="s">
        <v>26675</v>
      </c>
      <c r="H6987" s="1" t="s">
        <v>26676</v>
      </c>
      <c r="I6987" s="1" t="s">
        <v>3006</v>
      </c>
      <c r="J6987" s="1" t="s">
        <v>26677</v>
      </c>
      <c r="K6987" s="1" t="s">
        <v>3006</v>
      </c>
      <c r="L6987">
        <v>10</v>
      </c>
      <c r="M6987" s="1" t="s">
        <v>87</v>
      </c>
      <c r="N6987" s="1" t="s">
        <v>3006</v>
      </c>
      <c r="O6987" s="1" t="s">
        <v>3006</v>
      </c>
      <c r="P6987" s="1" t="s">
        <v>26678</v>
      </c>
      <c r="Q6987">
        <v>0</v>
      </c>
      <c r="R6987" s="1" t="s">
        <v>3006</v>
      </c>
      <c r="S6987" s="2"/>
      <c r="T6987" s="1" t="s">
        <v>3006</v>
      </c>
      <c r="U6987" t="b">
        <v>0</v>
      </c>
      <c r="V6987" s="1"/>
    </row>
    <row r="6988" spans="1:22" x14ac:dyDescent="0.25">
      <c r="A6988" s="1" t="s">
        <v>26679</v>
      </c>
      <c r="B6988">
        <v>1</v>
      </c>
      <c r="C6988" s="2">
        <v>42880.744873414355</v>
      </c>
      <c r="D6988" s="1" t="s">
        <v>3883</v>
      </c>
      <c r="E6988" s="1" t="s">
        <v>3006</v>
      </c>
      <c r="F6988" s="1" t="s">
        <v>112</v>
      </c>
      <c r="G6988" s="1" t="s">
        <v>26675</v>
      </c>
      <c r="H6988" s="1" t="s">
        <v>26676</v>
      </c>
      <c r="I6988" s="1" t="s">
        <v>3006</v>
      </c>
      <c r="J6988" s="1" t="s">
        <v>26677</v>
      </c>
      <c r="K6988" s="1" t="s">
        <v>3006</v>
      </c>
      <c r="L6988">
        <v>10</v>
      </c>
      <c r="M6988" s="1" t="s">
        <v>87</v>
      </c>
      <c r="N6988" s="1" t="s">
        <v>3006</v>
      </c>
      <c r="O6988" s="1" t="s">
        <v>3006</v>
      </c>
      <c r="P6988" s="1" t="s">
        <v>26680</v>
      </c>
      <c r="Q6988">
        <v>0</v>
      </c>
      <c r="R6988" s="1" t="s">
        <v>3006</v>
      </c>
      <c r="S6988" s="2"/>
      <c r="T6988" s="1" t="s">
        <v>3006</v>
      </c>
      <c r="U6988" t="b">
        <v>0</v>
      </c>
      <c r="V6988" s="1"/>
    </row>
    <row r="6989" spans="1:22" x14ac:dyDescent="0.25">
      <c r="A6989" s="1" t="s">
        <v>26681</v>
      </c>
      <c r="B6989">
        <v>1</v>
      </c>
      <c r="C6989" s="2">
        <v>42880.848761574074</v>
      </c>
      <c r="D6989" s="1" t="s">
        <v>24147</v>
      </c>
      <c r="E6989" s="1" t="s">
        <v>26682</v>
      </c>
      <c r="F6989" s="1" t="s">
        <v>1568</v>
      </c>
      <c r="G6989" s="1" t="s">
        <v>1569</v>
      </c>
      <c r="H6989" s="1" t="s">
        <v>1570</v>
      </c>
      <c r="I6989" s="1" t="s">
        <v>3006</v>
      </c>
      <c r="J6989" s="1" t="s">
        <v>1571</v>
      </c>
      <c r="K6989" s="1" t="s">
        <v>9139</v>
      </c>
      <c r="L6989">
        <v>1</v>
      </c>
      <c r="M6989" s="1" t="s">
        <v>43</v>
      </c>
      <c r="N6989" s="1" t="s">
        <v>3006</v>
      </c>
      <c r="O6989" s="1" t="s">
        <v>3006</v>
      </c>
      <c r="P6989" s="1" t="s">
        <v>26683</v>
      </c>
      <c r="Q6989">
        <v>0</v>
      </c>
      <c r="R6989" s="1" t="s">
        <v>3006</v>
      </c>
      <c r="S6989" s="2">
        <v>1</v>
      </c>
      <c r="T6989" s="1" t="s">
        <v>3006</v>
      </c>
      <c r="U6989" t="b">
        <v>0</v>
      </c>
      <c r="V6989" s="1"/>
    </row>
    <row r="6990" spans="1:22" x14ac:dyDescent="0.25">
      <c r="A6990" s="1" t="s">
        <v>26684</v>
      </c>
      <c r="B6990">
        <v>1</v>
      </c>
      <c r="C6990" s="2">
        <v>42880.848761574074</v>
      </c>
      <c r="D6990" s="1" t="s">
        <v>3865</v>
      </c>
      <c r="E6990" s="1" t="s">
        <v>26685</v>
      </c>
      <c r="F6990" s="1" t="s">
        <v>1568</v>
      </c>
      <c r="G6990" s="1" t="s">
        <v>1569</v>
      </c>
      <c r="H6990" s="1" t="s">
        <v>1570</v>
      </c>
      <c r="I6990" s="1" t="s">
        <v>3006</v>
      </c>
      <c r="J6990" s="1" t="s">
        <v>1571</v>
      </c>
      <c r="K6990" s="1" t="s">
        <v>26686</v>
      </c>
      <c r="L6990">
        <v>1</v>
      </c>
      <c r="M6990" s="1" t="s">
        <v>43</v>
      </c>
      <c r="N6990" s="1" t="s">
        <v>3006</v>
      </c>
      <c r="O6990" s="1" t="s">
        <v>3006</v>
      </c>
      <c r="P6990" s="1" t="s">
        <v>26687</v>
      </c>
      <c r="Q6990">
        <v>0</v>
      </c>
      <c r="R6990" s="1" t="s">
        <v>3006</v>
      </c>
      <c r="S6990" s="2">
        <v>1</v>
      </c>
      <c r="T6990" s="1" t="s">
        <v>3006</v>
      </c>
      <c r="U6990" t="b">
        <v>0</v>
      </c>
      <c r="V6990" s="1"/>
    </row>
    <row r="6991" spans="1:22" x14ac:dyDescent="0.25">
      <c r="A6991" s="1" t="s">
        <v>26688</v>
      </c>
      <c r="B6991">
        <v>1</v>
      </c>
      <c r="C6991" s="2">
        <v>42880.97376015046</v>
      </c>
      <c r="D6991" s="1" t="s">
        <v>4580</v>
      </c>
      <c r="E6991" s="1" t="s">
        <v>3006</v>
      </c>
      <c r="F6991" s="1" t="s">
        <v>11871</v>
      </c>
      <c r="G6991" s="1" t="s">
        <v>26689</v>
      </c>
      <c r="H6991" s="1" t="s">
        <v>26690</v>
      </c>
      <c r="I6991" s="1" t="s">
        <v>3006</v>
      </c>
      <c r="J6991" s="1" t="s">
        <v>26691</v>
      </c>
      <c r="K6991" s="1" t="s">
        <v>3006</v>
      </c>
      <c r="L6991">
        <v>10</v>
      </c>
      <c r="M6991" s="1" t="s">
        <v>58</v>
      </c>
      <c r="N6991" s="1" t="s">
        <v>3006</v>
      </c>
      <c r="O6991" s="1" t="s">
        <v>3006</v>
      </c>
      <c r="P6991" s="1" t="s">
        <v>26692</v>
      </c>
      <c r="Q6991">
        <v>0</v>
      </c>
      <c r="R6991" s="1" t="s">
        <v>3006</v>
      </c>
      <c r="S6991" s="2"/>
      <c r="T6991" s="1" t="s">
        <v>3006</v>
      </c>
      <c r="U6991" t="b">
        <v>0</v>
      </c>
      <c r="V6991" s="1"/>
    </row>
    <row r="6992" spans="1:22" x14ac:dyDescent="0.25">
      <c r="A6992" s="1" t="s">
        <v>26693</v>
      </c>
      <c r="B6992">
        <v>1</v>
      </c>
      <c r="C6992" s="2">
        <v>42880.999471643518</v>
      </c>
      <c r="D6992" s="1" t="s">
        <v>3662</v>
      </c>
      <c r="E6992" s="1" t="s">
        <v>3006</v>
      </c>
      <c r="F6992" s="1" t="s">
        <v>11871</v>
      </c>
      <c r="G6992" s="1" t="s">
        <v>26689</v>
      </c>
      <c r="H6992" s="1" t="s">
        <v>26690</v>
      </c>
      <c r="I6992" s="1" t="s">
        <v>3006</v>
      </c>
      <c r="J6992" s="1" t="s">
        <v>26691</v>
      </c>
      <c r="K6992" s="1" t="s">
        <v>3006</v>
      </c>
      <c r="L6992">
        <v>10</v>
      </c>
      <c r="M6992" s="1" t="s">
        <v>58</v>
      </c>
      <c r="N6992" s="1" t="s">
        <v>3006</v>
      </c>
      <c r="O6992" s="1" t="s">
        <v>3006</v>
      </c>
      <c r="P6992" s="1" t="s">
        <v>26694</v>
      </c>
      <c r="Q6992">
        <v>0</v>
      </c>
      <c r="R6992" s="1" t="s">
        <v>3006</v>
      </c>
      <c r="S6992" s="2"/>
      <c r="T6992" s="1" t="s">
        <v>3006</v>
      </c>
      <c r="U6992" t="b">
        <v>0</v>
      </c>
      <c r="V6992" s="1"/>
    </row>
    <row r="6993" spans="1:22" x14ac:dyDescent="0.25">
      <c r="A6993" s="1" t="s">
        <v>26695</v>
      </c>
      <c r="B6993">
        <v>1</v>
      </c>
      <c r="C6993" s="2">
        <v>42872.695917164354</v>
      </c>
      <c r="D6993" s="1" t="s">
        <v>221</v>
      </c>
      <c r="E6993" s="1" t="s">
        <v>3006</v>
      </c>
      <c r="F6993" s="1" t="s">
        <v>3615</v>
      </c>
      <c r="G6993" s="1" t="s">
        <v>16657</v>
      </c>
      <c r="H6993" s="1" t="s">
        <v>16658</v>
      </c>
      <c r="I6993" s="1" t="s">
        <v>3006</v>
      </c>
      <c r="J6993" s="1" t="s">
        <v>16659</v>
      </c>
      <c r="K6993" s="1" t="s">
        <v>3006</v>
      </c>
      <c r="L6993">
        <v>10</v>
      </c>
      <c r="M6993" s="1" t="s">
        <v>87</v>
      </c>
      <c r="N6993" s="1" t="s">
        <v>3006</v>
      </c>
      <c r="O6993" s="1" t="s">
        <v>3006</v>
      </c>
      <c r="P6993" s="1" t="s">
        <v>26696</v>
      </c>
      <c r="Q6993">
        <v>0</v>
      </c>
      <c r="R6993" s="1" t="s">
        <v>3006</v>
      </c>
      <c r="S6993" s="2"/>
      <c r="T6993" s="1" t="s">
        <v>3006</v>
      </c>
      <c r="U6993" t="b">
        <v>0</v>
      </c>
      <c r="V6993" s="1"/>
    </row>
    <row r="6994" spans="1:22" x14ac:dyDescent="0.25">
      <c r="A6994" s="1" t="s">
        <v>26697</v>
      </c>
      <c r="B6994">
        <v>1</v>
      </c>
      <c r="C6994" s="2">
        <v>42872.778946759259</v>
      </c>
      <c r="D6994" s="1" t="s">
        <v>347</v>
      </c>
      <c r="E6994" s="1" t="s">
        <v>26698</v>
      </c>
      <c r="F6994" s="1" t="s">
        <v>26549</v>
      </c>
      <c r="G6994" s="1" t="s">
        <v>26550</v>
      </c>
      <c r="H6994" s="1" t="s">
        <v>26551</v>
      </c>
      <c r="I6994" s="1" t="s">
        <v>3006</v>
      </c>
      <c r="J6994" s="1" t="s">
        <v>26552</v>
      </c>
      <c r="K6994" s="1" t="s">
        <v>26699</v>
      </c>
      <c r="L6994">
        <v>1</v>
      </c>
      <c r="M6994" s="1" t="s">
        <v>43</v>
      </c>
      <c r="N6994" s="1" t="s">
        <v>3006</v>
      </c>
      <c r="O6994" s="1" t="s">
        <v>3006</v>
      </c>
      <c r="P6994" s="1" t="s">
        <v>26700</v>
      </c>
      <c r="Q6994">
        <v>0</v>
      </c>
      <c r="R6994" s="1" t="s">
        <v>3006</v>
      </c>
      <c r="S6994" s="2">
        <v>1</v>
      </c>
      <c r="T6994" s="1" t="s">
        <v>3006</v>
      </c>
      <c r="U6994" t="b">
        <v>0</v>
      </c>
      <c r="V6994" s="1"/>
    </row>
    <row r="6995" spans="1:22" x14ac:dyDescent="0.25">
      <c r="A6995" s="1" t="s">
        <v>26701</v>
      </c>
      <c r="B6995">
        <v>1</v>
      </c>
      <c r="C6995" s="2">
        <v>42873.473386921294</v>
      </c>
      <c r="D6995" s="1" t="s">
        <v>928</v>
      </c>
      <c r="E6995" s="1" t="s">
        <v>3006</v>
      </c>
      <c r="F6995" s="1" t="s">
        <v>26569</v>
      </c>
      <c r="G6995" s="1" t="s">
        <v>26570</v>
      </c>
      <c r="H6995" s="1" t="s">
        <v>26571</v>
      </c>
      <c r="I6995" s="1" t="s">
        <v>3006</v>
      </c>
      <c r="J6995" s="1" t="s">
        <v>26572</v>
      </c>
      <c r="K6995" s="1" t="s">
        <v>3006</v>
      </c>
      <c r="L6995">
        <v>10</v>
      </c>
      <c r="M6995" s="1" t="s">
        <v>58</v>
      </c>
      <c r="N6995" s="1" t="s">
        <v>3006</v>
      </c>
      <c r="O6995" s="1" t="s">
        <v>3006</v>
      </c>
      <c r="P6995" s="1" t="s">
        <v>26702</v>
      </c>
      <c r="Q6995">
        <v>0</v>
      </c>
      <c r="R6995" s="1" t="s">
        <v>3006</v>
      </c>
      <c r="S6995" s="2"/>
      <c r="T6995" s="1" t="s">
        <v>3006</v>
      </c>
      <c r="U6995" t="b">
        <v>0</v>
      </c>
      <c r="V6995" s="1"/>
    </row>
    <row r="6996" spans="1:22" x14ac:dyDescent="0.25">
      <c r="A6996" s="1" t="s">
        <v>26703</v>
      </c>
      <c r="B6996">
        <v>1</v>
      </c>
      <c r="C6996" s="2">
        <v>42873.473387418984</v>
      </c>
      <c r="D6996" s="1" t="s">
        <v>1530</v>
      </c>
      <c r="E6996" s="1" t="s">
        <v>3006</v>
      </c>
      <c r="F6996" s="1" t="s">
        <v>26569</v>
      </c>
      <c r="G6996" s="1" t="s">
        <v>26570</v>
      </c>
      <c r="H6996" s="1" t="s">
        <v>26571</v>
      </c>
      <c r="I6996" s="1" t="s">
        <v>3006</v>
      </c>
      <c r="J6996" s="1" t="s">
        <v>26572</v>
      </c>
      <c r="K6996" s="1" t="s">
        <v>3006</v>
      </c>
      <c r="L6996">
        <v>10</v>
      </c>
      <c r="M6996" s="1" t="s">
        <v>58</v>
      </c>
      <c r="N6996" s="1" t="s">
        <v>3006</v>
      </c>
      <c r="O6996" s="1" t="s">
        <v>3006</v>
      </c>
      <c r="P6996" s="1" t="s">
        <v>26704</v>
      </c>
      <c r="Q6996">
        <v>0</v>
      </c>
      <c r="R6996" s="1" t="s">
        <v>3006</v>
      </c>
      <c r="S6996" s="2"/>
      <c r="T6996" s="1" t="s">
        <v>3006</v>
      </c>
      <c r="U6996" t="b">
        <v>0</v>
      </c>
      <c r="V6996" s="1"/>
    </row>
    <row r="6997" spans="1:22" x14ac:dyDescent="0.25">
      <c r="A6997" s="1" t="s">
        <v>26705</v>
      </c>
      <c r="B6997">
        <v>1</v>
      </c>
      <c r="C6997" s="2">
        <v>42874.439340277779</v>
      </c>
      <c r="D6997" s="1" t="s">
        <v>146</v>
      </c>
      <c r="E6997" s="1" t="s">
        <v>3328</v>
      </c>
      <c r="F6997" s="1" t="s">
        <v>2495</v>
      </c>
      <c r="G6997" s="1" t="s">
        <v>18706</v>
      </c>
      <c r="H6997" s="1" t="s">
        <v>18707</v>
      </c>
      <c r="I6997" s="1" t="s">
        <v>3006</v>
      </c>
      <c r="J6997" s="1" t="s">
        <v>18708</v>
      </c>
      <c r="K6997" s="1" t="s">
        <v>26706</v>
      </c>
      <c r="L6997">
        <v>1</v>
      </c>
      <c r="M6997" s="1" t="s">
        <v>28</v>
      </c>
      <c r="N6997" s="1" t="s">
        <v>3006</v>
      </c>
      <c r="O6997" s="1" t="s">
        <v>3006</v>
      </c>
      <c r="P6997" s="1" t="s">
        <v>26707</v>
      </c>
      <c r="Q6997">
        <v>0</v>
      </c>
      <c r="R6997" s="1" t="s">
        <v>3006</v>
      </c>
      <c r="S6997" s="2">
        <v>1</v>
      </c>
      <c r="T6997" s="1" t="s">
        <v>3006</v>
      </c>
      <c r="U6997" t="b">
        <v>0</v>
      </c>
      <c r="V6997" s="1"/>
    </row>
    <row r="6998" spans="1:22" x14ac:dyDescent="0.25">
      <c r="A6998" s="1" t="s">
        <v>26708</v>
      </c>
      <c r="B6998">
        <v>1</v>
      </c>
      <c r="C6998" s="2">
        <v>42876.905601851853</v>
      </c>
      <c r="D6998" s="1" t="s">
        <v>3031</v>
      </c>
      <c r="E6998" s="1" t="s">
        <v>6672</v>
      </c>
      <c r="F6998" s="1" t="s">
        <v>39</v>
      </c>
      <c r="G6998" s="1" t="s">
        <v>4496</v>
      </c>
      <c r="H6998" s="1" t="s">
        <v>26709</v>
      </c>
      <c r="I6998" s="1" t="s">
        <v>3006</v>
      </c>
      <c r="J6998" s="1" t="s">
        <v>26710</v>
      </c>
      <c r="K6998" s="1" t="s">
        <v>6673</v>
      </c>
      <c r="L6998">
        <v>1</v>
      </c>
      <c r="M6998" s="1" t="s">
        <v>43</v>
      </c>
      <c r="N6998" s="1" t="s">
        <v>3006</v>
      </c>
      <c r="O6998" s="1" t="s">
        <v>3006</v>
      </c>
      <c r="P6998" s="1" t="s">
        <v>26711</v>
      </c>
      <c r="Q6998">
        <v>0</v>
      </c>
      <c r="R6998" s="1" t="s">
        <v>3006</v>
      </c>
      <c r="S6998" s="2">
        <v>1</v>
      </c>
      <c r="T6998" s="1" t="s">
        <v>3006</v>
      </c>
      <c r="U6998" t="b">
        <v>0</v>
      </c>
      <c r="V6998" s="1"/>
    </row>
    <row r="6999" spans="1:22" x14ac:dyDescent="0.25">
      <c r="A6999" s="1" t="s">
        <v>26712</v>
      </c>
      <c r="B6999">
        <v>1</v>
      </c>
      <c r="C6999" s="2">
        <v>42877.143333333333</v>
      </c>
      <c r="D6999" s="1" t="s">
        <v>46</v>
      </c>
      <c r="E6999" s="1" t="s">
        <v>3634</v>
      </c>
      <c r="F6999" s="1" t="s">
        <v>494</v>
      </c>
      <c r="G6999" s="1" t="s">
        <v>26713</v>
      </c>
      <c r="H6999" s="1" t="s">
        <v>26714</v>
      </c>
      <c r="I6999" s="1" t="s">
        <v>3006</v>
      </c>
      <c r="J6999" s="1" t="s">
        <v>26715</v>
      </c>
      <c r="K6999" s="1" t="s">
        <v>3206</v>
      </c>
      <c r="L6999">
        <v>1</v>
      </c>
      <c r="M6999" s="1" t="s">
        <v>43</v>
      </c>
      <c r="N6999" s="1" t="s">
        <v>3006</v>
      </c>
      <c r="O6999" s="1" t="s">
        <v>3006</v>
      </c>
      <c r="P6999" s="1" t="s">
        <v>26716</v>
      </c>
      <c r="Q6999">
        <v>0</v>
      </c>
      <c r="R6999" s="1" t="s">
        <v>3006</v>
      </c>
      <c r="S6999" s="2">
        <v>1</v>
      </c>
      <c r="T6999" s="1" t="s">
        <v>3006</v>
      </c>
      <c r="U6999" t="b">
        <v>0</v>
      </c>
      <c r="V6999" s="1"/>
    </row>
    <row r="7000" spans="1:22" x14ac:dyDescent="0.25">
      <c r="A7000" s="1" t="s">
        <v>26717</v>
      </c>
      <c r="B7000">
        <v>1</v>
      </c>
      <c r="C7000" s="2">
        <v>42877.143333333333</v>
      </c>
      <c r="D7000" s="1" t="s">
        <v>3176</v>
      </c>
      <c r="E7000" s="1" t="s">
        <v>4895</v>
      </c>
      <c r="F7000" s="1" t="s">
        <v>494</v>
      </c>
      <c r="G7000" s="1" t="s">
        <v>26713</v>
      </c>
      <c r="H7000" s="1" t="s">
        <v>26714</v>
      </c>
      <c r="I7000" s="1" t="s">
        <v>3006</v>
      </c>
      <c r="J7000" s="1" t="s">
        <v>26715</v>
      </c>
      <c r="K7000" s="1" t="s">
        <v>4896</v>
      </c>
      <c r="L7000">
        <v>1</v>
      </c>
      <c r="M7000" s="1" t="s">
        <v>43</v>
      </c>
      <c r="N7000" s="1" t="s">
        <v>3006</v>
      </c>
      <c r="O7000" s="1" t="s">
        <v>3006</v>
      </c>
      <c r="P7000" s="1" t="s">
        <v>26718</v>
      </c>
      <c r="Q7000">
        <v>0</v>
      </c>
      <c r="R7000" s="1" t="s">
        <v>3006</v>
      </c>
      <c r="S7000" s="2">
        <v>1</v>
      </c>
      <c r="T7000" s="1" t="s">
        <v>3006</v>
      </c>
      <c r="U7000" t="b">
        <v>0</v>
      </c>
      <c r="V7000" s="1"/>
    </row>
    <row r="7001" spans="1:22" x14ac:dyDescent="0.25">
      <c r="A7001" s="1" t="s">
        <v>26719</v>
      </c>
      <c r="B7001">
        <v>2</v>
      </c>
      <c r="C7001" s="2">
        <v>42877.469537037039</v>
      </c>
      <c r="D7001" s="1" t="s">
        <v>139</v>
      </c>
      <c r="E7001" s="1" t="s">
        <v>11119</v>
      </c>
      <c r="F7001" s="1" t="s">
        <v>3500</v>
      </c>
      <c r="G7001" s="1" t="s">
        <v>26720</v>
      </c>
      <c r="H7001" s="1" t="s">
        <v>3006</v>
      </c>
      <c r="I7001" s="1" t="s">
        <v>3006</v>
      </c>
      <c r="J7001" s="1" t="s">
        <v>3006</v>
      </c>
      <c r="K7001" s="1" t="s">
        <v>3697</v>
      </c>
      <c r="L7001">
        <v>1</v>
      </c>
      <c r="M7001" s="1" t="s">
        <v>43</v>
      </c>
      <c r="N7001" s="1" t="s">
        <v>3006</v>
      </c>
      <c r="O7001" s="1" t="s">
        <v>26721</v>
      </c>
      <c r="P7001" s="1" t="s">
        <v>26722</v>
      </c>
      <c r="Q7001">
        <v>0</v>
      </c>
      <c r="R7001" s="1" t="s">
        <v>3006</v>
      </c>
      <c r="S7001" s="2">
        <v>1</v>
      </c>
      <c r="T7001" s="1" t="s">
        <v>3006</v>
      </c>
      <c r="U7001" t="b">
        <v>0</v>
      </c>
      <c r="V7001" s="1"/>
    </row>
    <row r="7002" spans="1:22" x14ac:dyDescent="0.25">
      <c r="A7002" s="1" t="s">
        <v>26723</v>
      </c>
      <c r="B7002">
        <v>1</v>
      </c>
      <c r="C7002" s="2">
        <v>42877.881078124999</v>
      </c>
      <c r="D7002" s="1" t="s">
        <v>2218</v>
      </c>
      <c r="E7002" s="1" t="s">
        <v>3006</v>
      </c>
      <c r="F7002" s="1" t="s">
        <v>388</v>
      </c>
      <c r="G7002" s="1" t="s">
        <v>26724</v>
      </c>
      <c r="H7002" s="1" t="s">
        <v>26725</v>
      </c>
      <c r="I7002" s="1" t="s">
        <v>3006</v>
      </c>
      <c r="J7002" s="1" t="s">
        <v>26726</v>
      </c>
      <c r="K7002" s="1" t="s">
        <v>3006</v>
      </c>
      <c r="L7002">
        <v>10</v>
      </c>
      <c r="M7002" s="1" t="s">
        <v>58</v>
      </c>
      <c r="N7002" s="1" t="s">
        <v>3006</v>
      </c>
      <c r="O7002" s="1" t="s">
        <v>3006</v>
      </c>
      <c r="P7002" s="1" t="s">
        <v>26727</v>
      </c>
      <c r="Q7002">
        <v>0</v>
      </c>
      <c r="R7002" s="1" t="s">
        <v>3006</v>
      </c>
      <c r="S7002" s="2"/>
      <c r="T7002" s="1" t="s">
        <v>3006</v>
      </c>
      <c r="U7002" t="b">
        <v>0</v>
      </c>
      <c r="V7002" s="1"/>
    </row>
    <row r="7003" spans="1:22" x14ac:dyDescent="0.25">
      <c r="A7003" s="1" t="s">
        <v>26728</v>
      </c>
      <c r="B7003">
        <v>1</v>
      </c>
      <c r="C7003" s="2">
        <v>42881.448221412036</v>
      </c>
      <c r="D7003" s="1" t="s">
        <v>75</v>
      </c>
      <c r="E7003" s="1" t="s">
        <v>3006</v>
      </c>
      <c r="F7003" s="1" t="s">
        <v>26729</v>
      </c>
      <c r="G7003" s="1" t="s">
        <v>3550</v>
      </c>
      <c r="H7003" s="1" t="s">
        <v>26730</v>
      </c>
      <c r="I7003" s="1" t="s">
        <v>3006</v>
      </c>
      <c r="J7003" s="1" t="s">
        <v>26731</v>
      </c>
      <c r="K7003" s="1" t="s">
        <v>3006</v>
      </c>
      <c r="L7003">
        <v>10</v>
      </c>
      <c r="M7003" s="1" t="s">
        <v>163</v>
      </c>
      <c r="N7003" s="1" t="s">
        <v>3006</v>
      </c>
      <c r="O7003" s="1" t="s">
        <v>3006</v>
      </c>
      <c r="P7003" s="1" t="s">
        <v>26732</v>
      </c>
      <c r="Q7003">
        <v>0</v>
      </c>
      <c r="R7003" s="1" t="s">
        <v>3006</v>
      </c>
      <c r="S7003" s="2"/>
      <c r="T7003" s="1" t="s">
        <v>3006</v>
      </c>
      <c r="U7003" t="b">
        <v>0</v>
      </c>
      <c r="V7003" s="1"/>
    </row>
    <row r="7004" spans="1:22" x14ac:dyDescent="0.25">
      <c r="A7004" s="1" t="s">
        <v>26733</v>
      </c>
      <c r="B7004">
        <v>1</v>
      </c>
      <c r="C7004" s="2">
        <v>42881.448221874998</v>
      </c>
      <c r="D7004" s="1" t="s">
        <v>7982</v>
      </c>
      <c r="E7004" s="1" t="s">
        <v>3006</v>
      </c>
      <c r="F7004" s="1" t="s">
        <v>26729</v>
      </c>
      <c r="G7004" s="1" t="s">
        <v>3550</v>
      </c>
      <c r="H7004" s="1" t="s">
        <v>26730</v>
      </c>
      <c r="I7004" s="1" t="s">
        <v>3006</v>
      </c>
      <c r="J7004" s="1" t="s">
        <v>26731</v>
      </c>
      <c r="K7004" s="1" t="s">
        <v>3006</v>
      </c>
      <c r="L7004">
        <v>10</v>
      </c>
      <c r="M7004" s="1" t="s">
        <v>163</v>
      </c>
      <c r="N7004" s="1" t="s">
        <v>3006</v>
      </c>
      <c r="O7004" s="1" t="s">
        <v>3006</v>
      </c>
      <c r="P7004" s="1" t="s">
        <v>26734</v>
      </c>
      <c r="Q7004">
        <v>0</v>
      </c>
      <c r="R7004" s="1" t="s">
        <v>3006</v>
      </c>
      <c r="S7004" s="2"/>
      <c r="T7004" s="1" t="s">
        <v>3006</v>
      </c>
      <c r="U7004" t="b">
        <v>0</v>
      </c>
      <c r="V7004" s="1"/>
    </row>
    <row r="7005" spans="1:22" x14ac:dyDescent="0.25">
      <c r="A7005" s="1" t="s">
        <v>26735</v>
      </c>
      <c r="B7005">
        <v>1</v>
      </c>
      <c r="C7005" s="2">
        <v>42881.479030868053</v>
      </c>
      <c r="D7005" s="1" t="s">
        <v>3548</v>
      </c>
      <c r="E7005" s="1" t="s">
        <v>3006</v>
      </c>
      <c r="F7005" s="1" t="s">
        <v>26127</v>
      </c>
      <c r="G7005" s="1" t="s">
        <v>26128</v>
      </c>
      <c r="H7005" s="1" t="s">
        <v>26129</v>
      </c>
      <c r="I7005" s="1" t="s">
        <v>3006</v>
      </c>
      <c r="J7005" s="1" t="s">
        <v>26736</v>
      </c>
      <c r="K7005" s="1" t="s">
        <v>3006</v>
      </c>
      <c r="L7005">
        <v>10</v>
      </c>
      <c r="M7005" s="1" t="s">
        <v>87</v>
      </c>
      <c r="N7005" s="1" t="s">
        <v>3006</v>
      </c>
      <c r="O7005" s="1" t="s">
        <v>3006</v>
      </c>
      <c r="P7005" s="1" t="s">
        <v>26737</v>
      </c>
      <c r="Q7005">
        <v>0</v>
      </c>
      <c r="R7005" s="1" t="s">
        <v>3006</v>
      </c>
      <c r="S7005" s="2"/>
      <c r="T7005" s="1" t="s">
        <v>3006</v>
      </c>
      <c r="U7005" t="b">
        <v>0</v>
      </c>
      <c r="V7005" s="1"/>
    </row>
    <row r="7006" spans="1:22" x14ac:dyDescent="0.25">
      <c r="A7006" s="1" t="s">
        <v>26738</v>
      </c>
      <c r="B7006">
        <v>1</v>
      </c>
      <c r="C7006" s="2">
        <v>42881.479031284725</v>
      </c>
      <c r="D7006" s="1" t="s">
        <v>6390</v>
      </c>
      <c r="E7006" s="1" t="s">
        <v>3006</v>
      </c>
      <c r="F7006" s="1" t="s">
        <v>26127</v>
      </c>
      <c r="G7006" s="1" t="s">
        <v>26128</v>
      </c>
      <c r="H7006" s="1" t="s">
        <v>26129</v>
      </c>
      <c r="I7006" s="1" t="s">
        <v>3006</v>
      </c>
      <c r="J7006" s="1" t="s">
        <v>26736</v>
      </c>
      <c r="K7006" s="1" t="s">
        <v>3006</v>
      </c>
      <c r="L7006">
        <v>10</v>
      </c>
      <c r="M7006" s="1" t="s">
        <v>87</v>
      </c>
      <c r="N7006" s="1" t="s">
        <v>3006</v>
      </c>
      <c r="O7006" s="1" t="s">
        <v>3006</v>
      </c>
      <c r="P7006" s="1" t="s">
        <v>26739</v>
      </c>
      <c r="Q7006">
        <v>0</v>
      </c>
      <c r="R7006" s="1" t="s">
        <v>3006</v>
      </c>
      <c r="S7006" s="2"/>
      <c r="T7006" s="1" t="s">
        <v>3006</v>
      </c>
      <c r="U7006" t="b">
        <v>0</v>
      </c>
      <c r="V7006" s="1"/>
    </row>
    <row r="7007" spans="1:22" x14ac:dyDescent="0.25">
      <c r="A7007" s="1" t="s">
        <v>26740</v>
      </c>
      <c r="B7007">
        <v>1</v>
      </c>
      <c r="C7007" s="2">
        <v>42881.558176851853</v>
      </c>
      <c r="D7007" s="1" t="s">
        <v>3306</v>
      </c>
      <c r="E7007" s="1" t="s">
        <v>3006</v>
      </c>
      <c r="F7007" s="1" t="s">
        <v>98</v>
      </c>
      <c r="G7007" s="1" t="s">
        <v>26741</v>
      </c>
      <c r="H7007" s="1" t="s">
        <v>26742</v>
      </c>
      <c r="I7007" s="1" t="s">
        <v>3006</v>
      </c>
      <c r="J7007" s="1" t="s">
        <v>26743</v>
      </c>
      <c r="K7007" s="1" t="s">
        <v>3006</v>
      </c>
      <c r="L7007">
        <v>10</v>
      </c>
      <c r="M7007" s="1" t="s">
        <v>58</v>
      </c>
      <c r="N7007" s="1" t="s">
        <v>3006</v>
      </c>
      <c r="O7007" s="1" t="s">
        <v>3006</v>
      </c>
      <c r="P7007" s="1" t="s">
        <v>26744</v>
      </c>
      <c r="Q7007">
        <v>0</v>
      </c>
      <c r="R7007" s="1" t="s">
        <v>3006</v>
      </c>
      <c r="S7007" s="2"/>
      <c r="T7007" s="1" t="s">
        <v>3006</v>
      </c>
      <c r="U7007" t="b">
        <v>0</v>
      </c>
      <c r="V7007" s="1"/>
    </row>
    <row r="7008" spans="1:22" x14ac:dyDescent="0.25">
      <c r="A7008" s="1" t="s">
        <v>26745</v>
      </c>
      <c r="B7008">
        <v>1</v>
      </c>
      <c r="C7008" s="2">
        <v>42881.558177465275</v>
      </c>
      <c r="D7008" s="1" t="s">
        <v>305</v>
      </c>
      <c r="E7008" s="1" t="s">
        <v>3006</v>
      </c>
      <c r="F7008" s="1" t="s">
        <v>98</v>
      </c>
      <c r="G7008" s="1" t="s">
        <v>26741</v>
      </c>
      <c r="H7008" s="1" t="s">
        <v>26742</v>
      </c>
      <c r="I7008" s="1" t="s">
        <v>3006</v>
      </c>
      <c r="J7008" s="1" t="s">
        <v>26743</v>
      </c>
      <c r="K7008" s="1" t="s">
        <v>3006</v>
      </c>
      <c r="L7008">
        <v>10</v>
      </c>
      <c r="M7008" s="1" t="s">
        <v>58</v>
      </c>
      <c r="N7008" s="1" t="s">
        <v>3006</v>
      </c>
      <c r="O7008" s="1" t="s">
        <v>3006</v>
      </c>
      <c r="P7008" s="1" t="s">
        <v>26746</v>
      </c>
      <c r="Q7008">
        <v>0</v>
      </c>
      <c r="R7008" s="1" t="s">
        <v>3006</v>
      </c>
      <c r="S7008" s="2"/>
      <c r="T7008" s="1" t="s">
        <v>3006</v>
      </c>
      <c r="U7008" t="b">
        <v>0</v>
      </c>
      <c r="V7008" s="1"/>
    </row>
    <row r="7009" spans="1:22" x14ac:dyDescent="0.25">
      <c r="A7009" s="1" t="s">
        <v>26747</v>
      </c>
      <c r="B7009">
        <v>1</v>
      </c>
      <c r="C7009" s="2">
        <v>42881.574896562503</v>
      </c>
      <c r="D7009" s="1" t="s">
        <v>139</v>
      </c>
      <c r="E7009" s="1" t="s">
        <v>3006</v>
      </c>
      <c r="F7009" s="1" t="s">
        <v>1091</v>
      </c>
      <c r="G7009" s="1" t="s">
        <v>7953</v>
      </c>
      <c r="H7009" s="1" t="s">
        <v>26748</v>
      </c>
      <c r="I7009" s="1" t="s">
        <v>3006</v>
      </c>
      <c r="J7009" s="1" t="s">
        <v>26749</v>
      </c>
      <c r="K7009" s="1" t="s">
        <v>3006</v>
      </c>
      <c r="L7009">
        <v>10</v>
      </c>
      <c r="M7009" s="1" t="s">
        <v>43</v>
      </c>
      <c r="N7009" s="1" t="s">
        <v>3006</v>
      </c>
      <c r="O7009" s="1" t="s">
        <v>3006</v>
      </c>
      <c r="P7009" s="1" t="s">
        <v>26750</v>
      </c>
      <c r="Q7009">
        <v>0</v>
      </c>
      <c r="R7009" s="1" t="s">
        <v>3006</v>
      </c>
      <c r="S7009" s="2"/>
      <c r="T7009" s="1" t="s">
        <v>3006</v>
      </c>
      <c r="U7009" t="b">
        <v>0</v>
      </c>
      <c r="V7009" s="1"/>
    </row>
    <row r="7010" spans="1:22" x14ac:dyDescent="0.25">
      <c r="A7010" s="1" t="s">
        <v>26751</v>
      </c>
      <c r="B7010">
        <v>1</v>
      </c>
      <c r="C7010" s="2">
        <v>42881.574897071761</v>
      </c>
      <c r="D7010" s="1" t="s">
        <v>280</v>
      </c>
      <c r="E7010" s="1" t="s">
        <v>3006</v>
      </c>
      <c r="F7010" s="1" t="s">
        <v>1091</v>
      </c>
      <c r="G7010" s="1" t="s">
        <v>7953</v>
      </c>
      <c r="H7010" s="1" t="s">
        <v>26748</v>
      </c>
      <c r="I7010" s="1" t="s">
        <v>3006</v>
      </c>
      <c r="J7010" s="1" t="s">
        <v>26749</v>
      </c>
      <c r="K7010" s="1" t="s">
        <v>3006</v>
      </c>
      <c r="L7010">
        <v>10</v>
      </c>
      <c r="M7010" s="1" t="s">
        <v>43</v>
      </c>
      <c r="N7010" s="1" t="s">
        <v>3006</v>
      </c>
      <c r="O7010" s="1" t="s">
        <v>3006</v>
      </c>
      <c r="P7010" s="1" t="s">
        <v>26752</v>
      </c>
      <c r="Q7010">
        <v>0</v>
      </c>
      <c r="R7010" s="1" t="s">
        <v>3006</v>
      </c>
      <c r="S7010" s="2"/>
      <c r="T7010" s="1" t="s">
        <v>3006</v>
      </c>
      <c r="U7010" t="b">
        <v>0</v>
      </c>
      <c r="V7010" s="1"/>
    </row>
    <row r="7011" spans="1:22" x14ac:dyDescent="0.25">
      <c r="A7011" s="1" t="s">
        <v>26753</v>
      </c>
      <c r="B7011">
        <v>1</v>
      </c>
      <c r="C7011" s="2">
        <v>42881.574897141203</v>
      </c>
      <c r="D7011" s="1" t="s">
        <v>228</v>
      </c>
      <c r="E7011" s="1" t="s">
        <v>3006</v>
      </c>
      <c r="F7011" s="1" t="s">
        <v>1091</v>
      </c>
      <c r="G7011" s="1" t="s">
        <v>7953</v>
      </c>
      <c r="H7011" s="1" t="s">
        <v>26748</v>
      </c>
      <c r="I7011" s="1" t="s">
        <v>3006</v>
      </c>
      <c r="J7011" s="1" t="s">
        <v>26749</v>
      </c>
      <c r="K7011" s="1" t="s">
        <v>3006</v>
      </c>
      <c r="L7011">
        <v>10</v>
      </c>
      <c r="M7011" s="1" t="s">
        <v>43</v>
      </c>
      <c r="N7011" s="1" t="s">
        <v>3006</v>
      </c>
      <c r="O7011" s="1" t="s">
        <v>3006</v>
      </c>
      <c r="P7011" s="1" t="s">
        <v>26754</v>
      </c>
      <c r="Q7011">
        <v>0</v>
      </c>
      <c r="R7011" s="1" t="s">
        <v>3006</v>
      </c>
      <c r="S7011" s="2"/>
      <c r="T7011" s="1" t="s">
        <v>3006</v>
      </c>
      <c r="U7011" t="b">
        <v>0</v>
      </c>
      <c r="V7011" s="1"/>
    </row>
    <row r="7012" spans="1:22" x14ac:dyDescent="0.25">
      <c r="A7012" s="1" t="s">
        <v>26755</v>
      </c>
      <c r="B7012">
        <v>1</v>
      </c>
      <c r="C7012" s="2">
        <v>42881.582923032409</v>
      </c>
      <c r="D7012" s="1" t="s">
        <v>3293</v>
      </c>
      <c r="E7012" s="1" t="s">
        <v>3006</v>
      </c>
      <c r="F7012" s="1" t="s">
        <v>4143</v>
      </c>
      <c r="G7012" s="1" t="s">
        <v>26756</v>
      </c>
      <c r="H7012" s="1" t="s">
        <v>26757</v>
      </c>
      <c r="I7012" s="1" t="s">
        <v>3006</v>
      </c>
      <c r="J7012" s="1" t="s">
        <v>26758</v>
      </c>
      <c r="K7012" s="1" t="s">
        <v>3006</v>
      </c>
      <c r="L7012">
        <v>10</v>
      </c>
      <c r="M7012" s="1" t="s">
        <v>87</v>
      </c>
      <c r="N7012" s="1" t="s">
        <v>3006</v>
      </c>
      <c r="O7012" s="1" t="s">
        <v>3006</v>
      </c>
      <c r="P7012" s="1" t="s">
        <v>26759</v>
      </c>
      <c r="Q7012">
        <v>0</v>
      </c>
      <c r="R7012" s="1" t="s">
        <v>3006</v>
      </c>
      <c r="S7012" s="2"/>
      <c r="T7012" s="1" t="s">
        <v>3006</v>
      </c>
      <c r="U7012" t="b">
        <v>0</v>
      </c>
      <c r="V7012" s="1"/>
    </row>
    <row r="7013" spans="1:22" x14ac:dyDescent="0.25">
      <c r="A7013" s="1" t="s">
        <v>26760</v>
      </c>
      <c r="B7013">
        <v>1</v>
      </c>
      <c r="C7013" s="2">
        <v>42881.58292346065</v>
      </c>
      <c r="D7013" s="1" t="s">
        <v>173</v>
      </c>
      <c r="E7013" s="1" t="s">
        <v>3006</v>
      </c>
      <c r="F7013" s="1" t="s">
        <v>4143</v>
      </c>
      <c r="G7013" s="1" t="s">
        <v>26756</v>
      </c>
      <c r="H7013" s="1" t="s">
        <v>26757</v>
      </c>
      <c r="I7013" s="1" t="s">
        <v>3006</v>
      </c>
      <c r="J7013" s="1" t="s">
        <v>26758</v>
      </c>
      <c r="K7013" s="1" t="s">
        <v>3006</v>
      </c>
      <c r="L7013">
        <v>10</v>
      </c>
      <c r="M7013" s="1" t="s">
        <v>87</v>
      </c>
      <c r="N7013" s="1" t="s">
        <v>3006</v>
      </c>
      <c r="O7013" s="1" t="s">
        <v>3006</v>
      </c>
      <c r="P7013" s="1" t="s">
        <v>26761</v>
      </c>
      <c r="Q7013">
        <v>0</v>
      </c>
      <c r="R7013" s="1" t="s">
        <v>3006</v>
      </c>
      <c r="S7013" s="2"/>
      <c r="T7013" s="1" t="s">
        <v>3006</v>
      </c>
      <c r="U7013" t="b">
        <v>0</v>
      </c>
      <c r="V7013" s="1"/>
    </row>
    <row r="7014" spans="1:22" x14ac:dyDescent="0.25">
      <c r="A7014" s="1" t="s">
        <v>26762</v>
      </c>
      <c r="B7014">
        <v>1</v>
      </c>
      <c r="C7014" s="2">
        <v>42881.582923495371</v>
      </c>
      <c r="D7014" s="1" t="s">
        <v>846</v>
      </c>
      <c r="E7014" s="1" t="s">
        <v>3006</v>
      </c>
      <c r="F7014" s="1" t="s">
        <v>4143</v>
      </c>
      <c r="G7014" s="1" t="s">
        <v>26756</v>
      </c>
      <c r="H7014" s="1" t="s">
        <v>26757</v>
      </c>
      <c r="I7014" s="1" t="s">
        <v>3006</v>
      </c>
      <c r="J7014" s="1" t="s">
        <v>26758</v>
      </c>
      <c r="K7014" s="1" t="s">
        <v>3006</v>
      </c>
      <c r="L7014">
        <v>10</v>
      </c>
      <c r="M7014" s="1" t="s">
        <v>87</v>
      </c>
      <c r="N7014" s="1" t="s">
        <v>3006</v>
      </c>
      <c r="O7014" s="1" t="s">
        <v>3006</v>
      </c>
      <c r="P7014" s="1" t="s">
        <v>26763</v>
      </c>
      <c r="Q7014">
        <v>0</v>
      </c>
      <c r="R7014" s="1" t="s">
        <v>3006</v>
      </c>
      <c r="S7014" s="2"/>
      <c r="T7014" s="1" t="s">
        <v>3006</v>
      </c>
      <c r="U7014" t="b">
        <v>0</v>
      </c>
      <c r="V7014" s="1"/>
    </row>
    <row r="7015" spans="1:22" x14ac:dyDescent="0.25">
      <c r="A7015" s="1" t="s">
        <v>26764</v>
      </c>
      <c r="B7015">
        <v>1</v>
      </c>
      <c r="C7015" s="2">
        <v>42881.686815972222</v>
      </c>
      <c r="D7015" s="1" t="s">
        <v>336</v>
      </c>
      <c r="E7015" s="1" t="s">
        <v>3006</v>
      </c>
      <c r="F7015" s="1" t="s">
        <v>20230</v>
      </c>
      <c r="G7015" s="1" t="s">
        <v>26765</v>
      </c>
      <c r="H7015" s="1" t="s">
        <v>26766</v>
      </c>
      <c r="I7015" s="1" t="s">
        <v>3006</v>
      </c>
      <c r="J7015" s="1" t="s">
        <v>26767</v>
      </c>
      <c r="K7015" s="1" t="s">
        <v>3006</v>
      </c>
      <c r="L7015">
        <v>10</v>
      </c>
      <c r="M7015" s="1" t="s">
        <v>43</v>
      </c>
      <c r="N7015" s="1" t="s">
        <v>3006</v>
      </c>
      <c r="O7015" s="1" t="s">
        <v>3006</v>
      </c>
      <c r="P7015" s="1" t="s">
        <v>26768</v>
      </c>
      <c r="Q7015">
        <v>0</v>
      </c>
      <c r="R7015" s="1" t="s">
        <v>3006</v>
      </c>
      <c r="S7015" s="2"/>
      <c r="T7015" s="1" t="s">
        <v>3006</v>
      </c>
      <c r="U7015" t="b">
        <v>0</v>
      </c>
      <c r="V7015" s="1"/>
    </row>
    <row r="7016" spans="1:22" x14ac:dyDescent="0.25">
      <c r="A7016" s="1" t="s">
        <v>26769</v>
      </c>
      <c r="B7016">
        <v>1</v>
      </c>
      <c r="C7016" s="2">
        <v>42881.686816516201</v>
      </c>
      <c r="D7016" s="1" t="s">
        <v>3453</v>
      </c>
      <c r="E7016" s="1" t="s">
        <v>3006</v>
      </c>
      <c r="F7016" s="1" t="s">
        <v>20230</v>
      </c>
      <c r="G7016" s="1" t="s">
        <v>26765</v>
      </c>
      <c r="H7016" s="1" t="s">
        <v>26766</v>
      </c>
      <c r="I7016" s="1" t="s">
        <v>3006</v>
      </c>
      <c r="J7016" s="1" t="s">
        <v>26767</v>
      </c>
      <c r="K7016" s="1" t="s">
        <v>3006</v>
      </c>
      <c r="L7016">
        <v>10</v>
      </c>
      <c r="M7016" s="1" t="s">
        <v>43</v>
      </c>
      <c r="N7016" s="1" t="s">
        <v>3006</v>
      </c>
      <c r="O7016" s="1" t="s">
        <v>3006</v>
      </c>
      <c r="P7016" s="1" t="s">
        <v>26770</v>
      </c>
      <c r="Q7016">
        <v>0</v>
      </c>
      <c r="R7016" s="1" t="s">
        <v>3006</v>
      </c>
      <c r="S7016" s="2"/>
      <c r="T7016" s="1" t="s">
        <v>3006</v>
      </c>
      <c r="U7016" t="b">
        <v>0</v>
      </c>
      <c r="V7016" s="1"/>
    </row>
    <row r="7017" spans="1:22" x14ac:dyDescent="0.25">
      <c r="A7017" s="1" t="s">
        <v>26771</v>
      </c>
      <c r="B7017">
        <v>1</v>
      </c>
      <c r="C7017" s="2">
        <v>42881.770109687503</v>
      </c>
      <c r="D7017" s="1" t="s">
        <v>336</v>
      </c>
      <c r="E7017" s="1" t="s">
        <v>3006</v>
      </c>
      <c r="F7017" s="1" t="s">
        <v>494</v>
      </c>
      <c r="G7017" s="1" t="s">
        <v>8316</v>
      </c>
      <c r="H7017" s="1" t="s">
        <v>26772</v>
      </c>
      <c r="I7017" s="1" t="s">
        <v>3006</v>
      </c>
      <c r="J7017" s="1" t="s">
        <v>26773</v>
      </c>
      <c r="K7017" s="1" t="s">
        <v>3006</v>
      </c>
      <c r="L7017">
        <v>10</v>
      </c>
      <c r="M7017" s="1" t="s">
        <v>43</v>
      </c>
      <c r="N7017" s="1" t="s">
        <v>3006</v>
      </c>
      <c r="O7017" s="1" t="s">
        <v>3006</v>
      </c>
      <c r="P7017" s="1" t="s">
        <v>26774</v>
      </c>
      <c r="Q7017">
        <v>0</v>
      </c>
      <c r="R7017" s="1" t="s">
        <v>3006</v>
      </c>
      <c r="S7017" s="2"/>
      <c r="T7017" s="1" t="s">
        <v>3006</v>
      </c>
      <c r="U7017" t="b">
        <v>0</v>
      </c>
      <c r="V7017" s="1"/>
    </row>
    <row r="7018" spans="1:22" x14ac:dyDescent="0.25">
      <c r="A7018" s="1" t="s">
        <v>26775</v>
      </c>
      <c r="B7018">
        <v>1</v>
      </c>
      <c r="C7018" s="2">
        <v>42881.776713576386</v>
      </c>
      <c r="D7018" s="1" t="s">
        <v>253</v>
      </c>
      <c r="E7018" s="1" t="s">
        <v>3006</v>
      </c>
      <c r="F7018" s="1" t="s">
        <v>494</v>
      </c>
      <c r="G7018" s="1" t="s">
        <v>8316</v>
      </c>
      <c r="H7018" s="1" t="s">
        <v>26772</v>
      </c>
      <c r="I7018" s="1" t="s">
        <v>3006</v>
      </c>
      <c r="J7018" s="1" t="s">
        <v>26773</v>
      </c>
      <c r="K7018" s="1" t="s">
        <v>3006</v>
      </c>
      <c r="L7018">
        <v>10</v>
      </c>
      <c r="M7018" s="1" t="s">
        <v>43</v>
      </c>
      <c r="N7018" s="1" t="s">
        <v>3006</v>
      </c>
      <c r="O7018" s="1" t="s">
        <v>3006</v>
      </c>
      <c r="P7018" s="1" t="s">
        <v>26776</v>
      </c>
      <c r="Q7018">
        <v>0</v>
      </c>
      <c r="R7018" s="1" t="s">
        <v>3006</v>
      </c>
      <c r="S7018" s="2"/>
      <c r="T7018" s="1" t="s">
        <v>3006</v>
      </c>
      <c r="U7018" t="b">
        <v>0</v>
      </c>
      <c r="V7018" s="1"/>
    </row>
    <row r="7019" spans="1:22" x14ac:dyDescent="0.25">
      <c r="A7019" s="1" t="s">
        <v>26777</v>
      </c>
      <c r="B7019">
        <v>1</v>
      </c>
      <c r="C7019" s="2">
        <v>42881.848003391206</v>
      </c>
      <c r="D7019" s="1" t="s">
        <v>906</v>
      </c>
      <c r="E7019" s="1" t="s">
        <v>3006</v>
      </c>
      <c r="F7019" s="1" t="s">
        <v>14025</v>
      </c>
      <c r="G7019" s="1" t="s">
        <v>26778</v>
      </c>
      <c r="H7019" s="1" t="s">
        <v>26779</v>
      </c>
      <c r="I7019" s="1" t="s">
        <v>3006</v>
      </c>
      <c r="J7019" s="1" t="s">
        <v>26780</v>
      </c>
      <c r="K7019" s="1" t="s">
        <v>3006</v>
      </c>
      <c r="L7019">
        <v>10</v>
      </c>
      <c r="M7019" s="1" t="s">
        <v>43</v>
      </c>
      <c r="N7019" s="1" t="s">
        <v>3006</v>
      </c>
      <c r="O7019" s="1" t="s">
        <v>3006</v>
      </c>
      <c r="P7019" s="1" t="s">
        <v>26781</v>
      </c>
      <c r="Q7019">
        <v>0</v>
      </c>
      <c r="R7019" s="1" t="s">
        <v>3006</v>
      </c>
      <c r="S7019" s="2"/>
      <c r="T7019" s="1" t="s">
        <v>3006</v>
      </c>
      <c r="U7019" t="b">
        <v>0</v>
      </c>
      <c r="V7019" s="1"/>
    </row>
    <row r="7020" spans="1:22" x14ac:dyDescent="0.25">
      <c r="A7020" s="1" t="s">
        <v>26782</v>
      </c>
      <c r="B7020">
        <v>1</v>
      </c>
      <c r="C7020" s="2">
        <v>42881.873535451392</v>
      </c>
      <c r="D7020" s="1" t="s">
        <v>4580</v>
      </c>
      <c r="E7020" s="1" t="s">
        <v>3006</v>
      </c>
      <c r="F7020" s="1" t="s">
        <v>26783</v>
      </c>
      <c r="G7020" s="1" t="s">
        <v>26784</v>
      </c>
      <c r="H7020" s="1" t="s">
        <v>26785</v>
      </c>
      <c r="I7020" s="1" t="s">
        <v>3006</v>
      </c>
      <c r="J7020" s="1" t="s">
        <v>65</v>
      </c>
      <c r="K7020" s="1" t="s">
        <v>3006</v>
      </c>
      <c r="L7020">
        <v>10</v>
      </c>
      <c r="M7020" s="1" t="s">
        <v>58</v>
      </c>
      <c r="N7020" s="1" t="s">
        <v>3006</v>
      </c>
      <c r="O7020" s="1" t="s">
        <v>3006</v>
      </c>
      <c r="P7020" s="1" t="s">
        <v>26786</v>
      </c>
      <c r="Q7020">
        <v>0</v>
      </c>
      <c r="R7020" s="1" t="s">
        <v>3006</v>
      </c>
      <c r="S7020" s="2"/>
      <c r="T7020" s="1" t="s">
        <v>3006</v>
      </c>
      <c r="U7020" t="b">
        <v>0</v>
      </c>
      <c r="V7020" s="1"/>
    </row>
    <row r="7021" spans="1:22" x14ac:dyDescent="0.25">
      <c r="A7021" s="1" t="s">
        <v>26787</v>
      </c>
      <c r="B7021">
        <v>1</v>
      </c>
      <c r="C7021" s="2">
        <v>42882.381073576391</v>
      </c>
      <c r="D7021" s="1" t="s">
        <v>97</v>
      </c>
      <c r="E7021" s="1" t="s">
        <v>3006</v>
      </c>
      <c r="F7021" s="1" t="s">
        <v>26788</v>
      </c>
      <c r="G7021" s="1" t="s">
        <v>26789</v>
      </c>
      <c r="H7021" s="1" t="s">
        <v>26790</v>
      </c>
      <c r="I7021" s="1" t="s">
        <v>3006</v>
      </c>
      <c r="J7021" s="1" t="s">
        <v>26791</v>
      </c>
      <c r="K7021" s="1" t="s">
        <v>3006</v>
      </c>
      <c r="L7021">
        <v>10</v>
      </c>
      <c r="M7021" s="1" t="s">
        <v>163</v>
      </c>
      <c r="N7021" s="1" t="s">
        <v>3006</v>
      </c>
      <c r="O7021" s="1" t="s">
        <v>3006</v>
      </c>
      <c r="P7021" s="1" t="s">
        <v>26792</v>
      </c>
      <c r="Q7021">
        <v>0</v>
      </c>
      <c r="R7021" s="1" t="s">
        <v>3006</v>
      </c>
      <c r="S7021" s="2"/>
      <c r="T7021" s="1" t="s">
        <v>3006</v>
      </c>
      <c r="U7021" t="b">
        <v>0</v>
      </c>
      <c r="V7021" s="1"/>
    </row>
    <row r="7022" spans="1:22" x14ac:dyDescent="0.25">
      <c r="A7022" s="1" t="s">
        <v>26793</v>
      </c>
      <c r="B7022">
        <v>1</v>
      </c>
      <c r="C7022" s="2">
        <v>42882.409316747682</v>
      </c>
      <c r="D7022" s="1" t="s">
        <v>90</v>
      </c>
      <c r="E7022" s="1" t="s">
        <v>3006</v>
      </c>
      <c r="F7022" s="1" t="s">
        <v>10593</v>
      </c>
      <c r="G7022" s="1" t="s">
        <v>26794</v>
      </c>
      <c r="H7022" s="1" t="s">
        <v>26795</v>
      </c>
      <c r="I7022" s="1" t="s">
        <v>3006</v>
      </c>
      <c r="J7022" s="1" t="s">
        <v>26796</v>
      </c>
      <c r="K7022" s="1" t="s">
        <v>3006</v>
      </c>
      <c r="L7022">
        <v>10</v>
      </c>
      <c r="M7022" s="1" t="s">
        <v>58</v>
      </c>
      <c r="N7022" s="1" t="s">
        <v>3006</v>
      </c>
      <c r="O7022" s="1" t="s">
        <v>3006</v>
      </c>
      <c r="P7022" s="1" t="s">
        <v>26797</v>
      </c>
      <c r="Q7022">
        <v>0</v>
      </c>
      <c r="R7022" s="1" t="s">
        <v>3006</v>
      </c>
      <c r="S7022" s="2"/>
      <c r="T7022" s="1" t="s">
        <v>3006</v>
      </c>
      <c r="U7022" t="b">
        <v>0</v>
      </c>
      <c r="V7022" s="1"/>
    </row>
    <row r="7023" spans="1:22" x14ac:dyDescent="0.25">
      <c r="A7023" s="1" t="s">
        <v>26798</v>
      </c>
      <c r="B7023">
        <v>1</v>
      </c>
      <c r="C7023" s="2">
        <v>42882.533087303244</v>
      </c>
      <c r="D7023" s="1" t="s">
        <v>565</v>
      </c>
      <c r="E7023" s="1" t="s">
        <v>3006</v>
      </c>
      <c r="F7023" s="1" t="s">
        <v>26799</v>
      </c>
      <c r="G7023" s="1" t="s">
        <v>5614</v>
      </c>
      <c r="H7023" s="1" t="s">
        <v>26800</v>
      </c>
      <c r="I7023" s="1" t="s">
        <v>3006</v>
      </c>
      <c r="J7023" s="1" t="s">
        <v>26801</v>
      </c>
      <c r="K7023" s="1" t="s">
        <v>3006</v>
      </c>
      <c r="L7023">
        <v>10</v>
      </c>
      <c r="M7023" s="1" t="s">
        <v>43</v>
      </c>
      <c r="N7023" s="1" t="s">
        <v>3006</v>
      </c>
      <c r="O7023" s="1" t="s">
        <v>3006</v>
      </c>
      <c r="P7023" s="1" t="s">
        <v>26802</v>
      </c>
      <c r="Q7023">
        <v>0</v>
      </c>
      <c r="R7023" s="1" t="s">
        <v>3006</v>
      </c>
      <c r="S7023" s="2"/>
      <c r="T7023" s="1" t="s">
        <v>3006</v>
      </c>
      <c r="U7023" t="b">
        <v>0</v>
      </c>
      <c r="V7023" s="1"/>
    </row>
    <row r="7024" spans="1:22" x14ac:dyDescent="0.25">
      <c r="A7024" s="1" t="s">
        <v>26803</v>
      </c>
      <c r="B7024">
        <v>1</v>
      </c>
      <c r="C7024" s="2">
        <v>42882.781460729166</v>
      </c>
      <c r="D7024" s="1" t="s">
        <v>260</v>
      </c>
      <c r="E7024" s="1" t="s">
        <v>3006</v>
      </c>
      <c r="F7024" s="1" t="s">
        <v>6602</v>
      </c>
      <c r="G7024" s="1" t="s">
        <v>26804</v>
      </c>
      <c r="H7024" s="1" t="s">
        <v>26805</v>
      </c>
      <c r="I7024" s="1" t="s">
        <v>3006</v>
      </c>
      <c r="J7024" s="1" t="s">
        <v>26806</v>
      </c>
      <c r="K7024" s="1" t="s">
        <v>3006</v>
      </c>
      <c r="L7024">
        <v>10</v>
      </c>
      <c r="M7024" s="1" t="s">
        <v>58</v>
      </c>
      <c r="N7024" s="1" t="s">
        <v>3006</v>
      </c>
      <c r="O7024" s="1" t="s">
        <v>3006</v>
      </c>
      <c r="P7024" s="1" t="s">
        <v>26807</v>
      </c>
      <c r="Q7024">
        <v>0</v>
      </c>
      <c r="R7024" s="1" t="s">
        <v>3006</v>
      </c>
      <c r="S7024" s="2"/>
      <c r="T7024" s="1" t="s">
        <v>3006</v>
      </c>
      <c r="U7024" t="b">
        <v>0</v>
      </c>
      <c r="V7024" s="1"/>
    </row>
    <row r="7025" spans="1:22" x14ac:dyDescent="0.25">
      <c r="A7025" s="1" t="s">
        <v>26808</v>
      </c>
      <c r="B7025">
        <v>1</v>
      </c>
      <c r="C7025" s="2">
        <v>42882.781461493054</v>
      </c>
      <c r="D7025" s="1" t="s">
        <v>75</v>
      </c>
      <c r="E7025" s="1" t="s">
        <v>3006</v>
      </c>
      <c r="F7025" s="1" t="s">
        <v>6602</v>
      </c>
      <c r="G7025" s="1" t="s">
        <v>26804</v>
      </c>
      <c r="H7025" s="1" t="s">
        <v>26805</v>
      </c>
      <c r="I7025" s="1" t="s">
        <v>3006</v>
      </c>
      <c r="J7025" s="1" t="s">
        <v>26806</v>
      </c>
      <c r="K7025" s="1" t="s">
        <v>3006</v>
      </c>
      <c r="L7025">
        <v>10</v>
      </c>
      <c r="M7025" s="1" t="s">
        <v>58</v>
      </c>
      <c r="N7025" s="1" t="s">
        <v>3006</v>
      </c>
      <c r="O7025" s="1" t="s">
        <v>3006</v>
      </c>
      <c r="P7025" s="1" t="s">
        <v>26809</v>
      </c>
      <c r="Q7025">
        <v>0</v>
      </c>
      <c r="R7025" s="1" t="s">
        <v>3006</v>
      </c>
      <c r="S7025" s="2"/>
      <c r="T7025" s="1" t="s">
        <v>3006</v>
      </c>
      <c r="U7025" t="b">
        <v>0</v>
      </c>
      <c r="V7025" s="1"/>
    </row>
    <row r="7026" spans="1:22" x14ac:dyDescent="0.25">
      <c r="A7026" s="1" t="s">
        <v>26810</v>
      </c>
      <c r="B7026">
        <v>1</v>
      </c>
      <c r="C7026" s="2">
        <v>42882.888023460648</v>
      </c>
      <c r="D7026" s="1" t="s">
        <v>3578</v>
      </c>
      <c r="E7026" s="1" t="s">
        <v>3006</v>
      </c>
      <c r="F7026" s="1" t="s">
        <v>822</v>
      </c>
      <c r="G7026" s="1" t="s">
        <v>14053</v>
      </c>
      <c r="H7026" s="1" t="s">
        <v>26811</v>
      </c>
      <c r="I7026" s="1" t="s">
        <v>3006</v>
      </c>
      <c r="J7026" s="1" t="s">
        <v>26812</v>
      </c>
      <c r="K7026" s="1" t="s">
        <v>3006</v>
      </c>
      <c r="L7026">
        <v>10</v>
      </c>
      <c r="M7026" s="1" t="s">
        <v>43</v>
      </c>
      <c r="N7026" s="1" t="s">
        <v>3006</v>
      </c>
      <c r="O7026" s="1" t="s">
        <v>3006</v>
      </c>
      <c r="P7026" s="1" t="s">
        <v>26813</v>
      </c>
      <c r="Q7026">
        <v>0</v>
      </c>
      <c r="R7026" s="1" t="s">
        <v>3006</v>
      </c>
      <c r="S7026" s="2"/>
      <c r="T7026" s="1" t="s">
        <v>3006</v>
      </c>
      <c r="U7026" t="b">
        <v>0</v>
      </c>
      <c r="V7026" s="1"/>
    </row>
    <row r="7027" spans="1:22" x14ac:dyDescent="0.25">
      <c r="A7027" s="1" t="s">
        <v>26814</v>
      </c>
      <c r="B7027">
        <v>1</v>
      </c>
      <c r="C7027" s="2">
        <v>42883.427556099537</v>
      </c>
      <c r="D7027" s="1" t="s">
        <v>738</v>
      </c>
      <c r="E7027" s="1" t="s">
        <v>3006</v>
      </c>
      <c r="F7027" s="1" t="s">
        <v>777</v>
      </c>
      <c r="G7027" s="1" t="s">
        <v>6597</v>
      </c>
      <c r="H7027" s="1" t="s">
        <v>18678</v>
      </c>
      <c r="I7027" s="1" t="s">
        <v>3006</v>
      </c>
      <c r="J7027" s="1" t="s">
        <v>14688</v>
      </c>
      <c r="K7027" s="1" t="s">
        <v>3006</v>
      </c>
      <c r="L7027">
        <v>10</v>
      </c>
      <c r="M7027" s="1" t="s">
        <v>43</v>
      </c>
      <c r="N7027" s="1" t="s">
        <v>3006</v>
      </c>
      <c r="O7027" s="1" t="s">
        <v>3006</v>
      </c>
      <c r="P7027" s="1" t="s">
        <v>26815</v>
      </c>
      <c r="Q7027">
        <v>0</v>
      </c>
      <c r="R7027" s="1" t="s">
        <v>3006</v>
      </c>
      <c r="S7027" s="2"/>
      <c r="T7027" s="1" t="s">
        <v>3006</v>
      </c>
      <c r="U7027" t="b">
        <v>0</v>
      </c>
      <c r="V7027" s="1"/>
    </row>
    <row r="7028" spans="1:22" x14ac:dyDescent="0.25">
      <c r="A7028" s="1" t="s">
        <v>26816</v>
      </c>
      <c r="B7028">
        <v>1</v>
      </c>
      <c r="C7028" s="2">
        <v>42883.427556747687</v>
      </c>
      <c r="D7028" s="1" t="s">
        <v>12964</v>
      </c>
      <c r="E7028" s="1" t="s">
        <v>3006</v>
      </c>
      <c r="F7028" s="1" t="s">
        <v>777</v>
      </c>
      <c r="G7028" s="1" t="s">
        <v>6597</v>
      </c>
      <c r="H7028" s="1" t="s">
        <v>18678</v>
      </c>
      <c r="I7028" s="1" t="s">
        <v>3006</v>
      </c>
      <c r="J7028" s="1" t="s">
        <v>14688</v>
      </c>
      <c r="K7028" s="1" t="s">
        <v>3006</v>
      </c>
      <c r="L7028">
        <v>10</v>
      </c>
      <c r="M7028" s="1" t="s">
        <v>43</v>
      </c>
      <c r="N7028" s="1" t="s">
        <v>3006</v>
      </c>
      <c r="O7028" s="1" t="s">
        <v>3006</v>
      </c>
      <c r="P7028" s="1" t="s">
        <v>26817</v>
      </c>
      <c r="Q7028">
        <v>0</v>
      </c>
      <c r="R7028" s="1" t="s">
        <v>3006</v>
      </c>
      <c r="S7028" s="2"/>
      <c r="T7028" s="1" t="s">
        <v>3006</v>
      </c>
      <c r="U7028" t="b">
        <v>0</v>
      </c>
      <c r="V7028" s="1"/>
    </row>
    <row r="7029" spans="1:22" x14ac:dyDescent="0.25">
      <c r="A7029" s="1" t="s">
        <v>26818</v>
      </c>
      <c r="B7029">
        <v>1</v>
      </c>
      <c r="C7029" s="2">
        <v>42876.872893518521</v>
      </c>
      <c r="D7029" s="1" t="s">
        <v>438</v>
      </c>
      <c r="E7029" s="1" t="s">
        <v>5019</v>
      </c>
      <c r="F7029" s="1" t="s">
        <v>261</v>
      </c>
      <c r="G7029" s="1" t="s">
        <v>22987</v>
      </c>
      <c r="H7029" s="1" t="s">
        <v>22988</v>
      </c>
      <c r="I7029" s="1" t="s">
        <v>3006</v>
      </c>
      <c r="J7029" s="1" t="s">
        <v>22989</v>
      </c>
      <c r="K7029" s="1" t="s">
        <v>5019</v>
      </c>
      <c r="L7029">
        <v>1</v>
      </c>
      <c r="M7029" s="1" t="s">
        <v>43</v>
      </c>
      <c r="N7029" s="1" t="s">
        <v>3006</v>
      </c>
      <c r="O7029" s="1" t="s">
        <v>3006</v>
      </c>
      <c r="P7029" s="1" t="s">
        <v>26819</v>
      </c>
      <c r="Q7029">
        <v>0</v>
      </c>
      <c r="R7029" s="1" t="s">
        <v>3006</v>
      </c>
      <c r="S7029" s="2">
        <v>1</v>
      </c>
      <c r="T7029" s="1" t="s">
        <v>3006</v>
      </c>
      <c r="U7029" t="b">
        <v>0</v>
      </c>
      <c r="V7029" s="1"/>
    </row>
    <row r="7030" spans="1:22" x14ac:dyDescent="0.25">
      <c r="A7030" s="1" t="s">
        <v>26820</v>
      </c>
      <c r="B7030">
        <v>1</v>
      </c>
      <c r="C7030" s="2">
        <v>42876.901689814818</v>
      </c>
      <c r="D7030" s="1" t="s">
        <v>173</v>
      </c>
      <c r="E7030" s="1" t="s">
        <v>4703</v>
      </c>
      <c r="F7030" s="1" t="s">
        <v>4570</v>
      </c>
      <c r="G7030" s="1" t="s">
        <v>26821</v>
      </c>
      <c r="H7030" s="1" t="s">
        <v>26822</v>
      </c>
      <c r="I7030" s="1" t="s">
        <v>3006</v>
      </c>
      <c r="J7030" s="1" t="s">
        <v>26823</v>
      </c>
      <c r="K7030" s="1" t="s">
        <v>26824</v>
      </c>
      <c r="L7030">
        <v>1</v>
      </c>
      <c r="M7030" s="1" t="s">
        <v>28</v>
      </c>
      <c r="N7030" s="1" t="s">
        <v>3006</v>
      </c>
      <c r="O7030" s="1" t="s">
        <v>3006</v>
      </c>
      <c r="P7030" s="1" t="s">
        <v>26825</v>
      </c>
      <c r="Q7030">
        <v>0</v>
      </c>
      <c r="R7030" s="1" t="s">
        <v>3006</v>
      </c>
      <c r="S7030" s="2">
        <v>1</v>
      </c>
      <c r="T7030" s="1" t="s">
        <v>3006</v>
      </c>
      <c r="U7030" t="b">
        <v>0</v>
      </c>
      <c r="V7030" s="1"/>
    </row>
    <row r="7031" spans="1:22" x14ac:dyDescent="0.25">
      <c r="A7031" s="1" t="s">
        <v>26826</v>
      </c>
      <c r="B7031">
        <v>1</v>
      </c>
      <c r="C7031" s="2">
        <v>42876.901689814818</v>
      </c>
      <c r="D7031" s="1" t="s">
        <v>26827</v>
      </c>
      <c r="E7031" s="1" t="s">
        <v>8113</v>
      </c>
      <c r="F7031" s="1" t="s">
        <v>4570</v>
      </c>
      <c r="G7031" s="1" t="s">
        <v>26821</v>
      </c>
      <c r="H7031" s="1" t="s">
        <v>26822</v>
      </c>
      <c r="I7031" s="1" t="s">
        <v>3006</v>
      </c>
      <c r="J7031" s="1" t="s">
        <v>26823</v>
      </c>
      <c r="K7031" s="1" t="s">
        <v>26828</v>
      </c>
      <c r="L7031">
        <v>1</v>
      </c>
      <c r="M7031" s="1" t="s">
        <v>28</v>
      </c>
      <c r="N7031" s="1" t="s">
        <v>3006</v>
      </c>
      <c r="O7031" s="1" t="s">
        <v>3006</v>
      </c>
      <c r="P7031" s="1" t="s">
        <v>26829</v>
      </c>
      <c r="Q7031">
        <v>0</v>
      </c>
      <c r="R7031" s="1" t="s">
        <v>3006</v>
      </c>
      <c r="S7031" s="2">
        <v>1</v>
      </c>
      <c r="T7031" s="1" t="s">
        <v>3006</v>
      </c>
      <c r="U7031" t="b">
        <v>0</v>
      </c>
      <c r="V7031" s="1"/>
    </row>
    <row r="7032" spans="1:22" x14ac:dyDescent="0.25">
      <c r="A7032" s="1" t="s">
        <v>26830</v>
      </c>
      <c r="B7032">
        <v>1</v>
      </c>
      <c r="C7032" s="2">
        <v>42876.907222222224</v>
      </c>
      <c r="D7032" s="1" t="s">
        <v>3519</v>
      </c>
      <c r="E7032" s="1" t="s">
        <v>26831</v>
      </c>
      <c r="F7032" s="1" t="s">
        <v>174</v>
      </c>
      <c r="G7032" s="1" t="s">
        <v>26832</v>
      </c>
      <c r="H7032" s="1" t="s">
        <v>26833</v>
      </c>
      <c r="I7032" s="1" t="s">
        <v>3006</v>
      </c>
      <c r="J7032" s="1" t="s">
        <v>26834</v>
      </c>
      <c r="K7032" s="1" t="s">
        <v>26835</v>
      </c>
      <c r="L7032">
        <v>1</v>
      </c>
      <c r="M7032" s="1" t="s">
        <v>43</v>
      </c>
      <c r="N7032" s="1" t="s">
        <v>3006</v>
      </c>
      <c r="O7032" s="1" t="s">
        <v>3006</v>
      </c>
      <c r="P7032" s="1" t="s">
        <v>26836</v>
      </c>
      <c r="Q7032">
        <v>0</v>
      </c>
      <c r="R7032" s="1" t="s">
        <v>3006</v>
      </c>
      <c r="S7032" s="2">
        <v>1</v>
      </c>
      <c r="T7032" s="1" t="s">
        <v>3006</v>
      </c>
      <c r="U7032" t="b">
        <v>0</v>
      </c>
      <c r="V7032" s="1"/>
    </row>
    <row r="7033" spans="1:22" x14ac:dyDescent="0.25">
      <c r="A7033" s="1" t="s">
        <v>26837</v>
      </c>
      <c r="B7033">
        <v>1</v>
      </c>
      <c r="C7033" s="2">
        <v>42877.396956018521</v>
      </c>
      <c r="D7033" s="1" t="s">
        <v>2218</v>
      </c>
      <c r="E7033" s="1" t="s">
        <v>9445</v>
      </c>
      <c r="F7033" s="1" t="s">
        <v>10356</v>
      </c>
      <c r="G7033" s="1" t="s">
        <v>7953</v>
      </c>
      <c r="H7033" s="1" t="s">
        <v>26838</v>
      </c>
      <c r="I7033" s="1" t="s">
        <v>3006</v>
      </c>
      <c r="J7033" s="1" t="s">
        <v>26839</v>
      </c>
      <c r="K7033" s="1" t="s">
        <v>3206</v>
      </c>
      <c r="L7033">
        <v>1</v>
      </c>
      <c r="M7033" s="1" t="s">
        <v>43</v>
      </c>
      <c r="N7033" s="1" t="s">
        <v>3006</v>
      </c>
      <c r="O7033" s="1" t="s">
        <v>3006</v>
      </c>
      <c r="P7033" s="1" t="s">
        <v>26840</v>
      </c>
      <c r="Q7033">
        <v>0</v>
      </c>
      <c r="R7033" s="1" t="s">
        <v>3006</v>
      </c>
      <c r="S7033" s="2">
        <v>1</v>
      </c>
      <c r="T7033" s="1" t="s">
        <v>3006</v>
      </c>
      <c r="U7033" t="b">
        <v>0</v>
      </c>
      <c r="V7033" s="1"/>
    </row>
    <row r="7034" spans="1:22" x14ac:dyDescent="0.25">
      <c r="A7034" s="1" t="s">
        <v>26841</v>
      </c>
      <c r="B7034">
        <v>1</v>
      </c>
      <c r="C7034" s="2">
        <v>42877.90924857639</v>
      </c>
      <c r="D7034" s="1" t="s">
        <v>6017</v>
      </c>
      <c r="E7034" s="1" t="s">
        <v>3006</v>
      </c>
      <c r="F7034" s="1" t="s">
        <v>6062</v>
      </c>
      <c r="G7034" s="1" t="s">
        <v>26842</v>
      </c>
      <c r="H7034" s="1" t="s">
        <v>26843</v>
      </c>
      <c r="I7034" s="1" t="s">
        <v>3006</v>
      </c>
      <c r="J7034" s="1" t="s">
        <v>26844</v>
      </c>
      <c r="K7034" s="1" t="s">
        <v>3006</v>
      </c>
      <c r="L7034">
        <v>10</v>
      </c>
      <c r="M7034" s="1" t="s">
        <v>163</v>
      </c>
      <c r="N7034" s="1" t="s">
        <v>3006</v>
      </c>
      <c r="O7034" s="1" t="s">
        <v>3006</v>
      </c>
      <c r="P7034" s="1" t="s">
        <v>26845</v>
      </c>
      <c r="Q7034">
        <v>0</v>
      </c>
      <c r="R7034" s="1" t="s">
        <v>3006</v>
      </c>
      <c r="S7034" s="2"/>
      <c r="T7034" s="1" t="s">
        <v>3006</v>
      </c>
      <c r="U7034" t="b">
        <v>0</v>
      </c>
      <c r="V7034" s="1"/>
    </row>
    <row r="7035" spans="1:22" x14ac:dyDescent="0.25">
      <c r="A7035" s="1" t="s">
        <v>26846</v>
      </c>
      <c r="B7035">
        <v>1</v>
      </c>
      <c r="C7035" s="2">
        <v>42877.966236805558</v>
      </c>
      <c r="D7035" s="1" t="s">
        <v>273</v>
      </c>
      <c r="E7035" s="1" t="s">
        <v>3006</v>
      </c>
      <c r="F7035" s="1" t="s">
        <v>26634</v>
      </c>
      <c r="G7035" s="1" t="s">
        <v>26635</v>
      </c>
      <c r="H7035" s="1" t="s">
        <v>26636</v>
      </c>
      <c r="I7035" s="1" t="s">
        <v>3006</v>
      </c>
      <c r="J7035" s="1" t="s">
        <v>26637</v>
      </c>
      <c r="K7035" s="1" t="s">
        <v>3006</v>
      </c>
      <c r="L7035">
        <v>10</v>
      </c>
      <c r="M7035" s="1" t="s">
        <v>58</v>
      </c>
      <c r="N7035" s="1" t="s">
        <v>3006</v>
      </c>
      <c r="O7035" s="1" t="s">
        <v>3006</v>
      </c>
      <c r="P7035" s="1" t="s">
        <v>26847</v>
      </c>
      <c r="Q7035">
        <v>0</v>
      </c>
      <c r="R7035" s="1" t="s">
        <v>3006</v>
      </c>
      <c r="S7035" s="2"/>
      <c r="T7035" s="1" t="s">
        <v>3006</v>
      </c>
      <c r="U7035" t="b">
        <v>0</v>
      </c>
      <c r="V7035" s="1"/>
    </row>
    <row r="7036" spans="1:22" x14ac:dyDescent="0.25">
      <c r="A7036" s="1" t="s">
        <v>26848</v>
      </c>
      <c r="B7036">
        <v>1</v>
      </c>
      <c r="C7036" s="2">
        <v>42878.58798611111</v>
      </c>
      <c r="D7036" s="1" t="s">
        <v>26849</v>
      </c>
      <c r="E7036" s="1" t="s">
        <v>26850</v>
      </c>
      <c r="F7036" s="1" t="s">
        <v>4654</v>
      </c>
      <c r="G7036" s="1" t="s">
        <v>26851</v>
      </c>
      <c r="H7036" s="1" t="s">
        <v>26852</v>
      </c>
      <c r="I7036" s="1" t="s">
        <v>3006</v>
      </c>
      <c r="J7036" s="1" t="s">
        <v>26853</v>
      </c>
      <c r="K7036" s="1" t="s">
        <v>26854</v>
      </c>
      <c r="L7036">
        <v>1</v>
      </c>
      <c r="M7036" s="1" t="s">
        <v>28</v>
      </c>
      <c r="N7036" s="1" t="s">
        <v>3006</v>
      </c>
      <c r="O7036" s="1" t="s">
        <v>3006</v>
      </c>
      <c r="P7036" s="1" t="s">
        <v>26855</v>
      </c>
      <c r="Q7036">
        <v>0</v>
      </c>
      <c r="R7036" s="1" t="s">
        <v>3006</v>
      </c>
      <c r="S7036" s="2">
        <v>1</v>
      </c>
      <c r="T7036" s="1" t="s">
        <v>3006</v>
      </c>
      <c r="U7036" t="b">
        <v>0</v>
      </c>
      <c r="V7036" s="1"/>
    </row>
    <row r="7037" spans="1:22" x14ac:dyDescent="0.25">
      <c r="A7037" s="1" t="s">
        <v>26856</v>
      </c>
      <c r="B7037">
        <v>1</v>
      </c>
      <c r="C7037" s="2">
        <v>42878.859631134263</v>
      </c>
      <c r="D7037" s="1" t="s">
        <v>976</v>
      </c>
      <c r="E7037" s="1" t="s">
        <v>3006</v>
      </c>
      <c r="F7037" s="1" t="s">
        <v>2474</v>
      </c>
      <c r="G7037" s="1" t="s">
        <v>26857</v>
      </c>
      <c r="H7037" s="1" t="s">
        <v>26858</v>
      </c>
      <c r="I7037" s="1" t="s">
        <v>3006</v>
      </c>
      <c r="J7037" s="1" t="s">
        <v>16400</v>
      </c>
      <c r="K7037" s="1" t="s">
        <v>3006</v>
      </c>
      <c r="L7037">
        <v>10</v>
      </c>
      <c r="M7037" s="1" t="s">
        <v>43</v>
      </c>
      <c r="N7037" s="1" t="s">
        <v>3006</v>
      </c>
      <c r="O7037" s="1" t="s">
        <v>3006</v>
      </c>
      <c r="P7037" s="1" t="s">
        <v>26859</v>
      </c>
      <c r="Q7037">
        <v>0</v>
      </c>
      <c r="R7037" s="1" t="s">
        <v>3006</v>
      </c>
      <c r="S7037" s="2"/>
      <c r="T7037" s="1" t="s">
        <v>3006</v>
      </c>
      <c r="U7037" t="b">
        <v>0</v>
      </c>
      <c r="V7037" s="1"/>
    </row>
    <row r="7038" spans="1:22" x14ac:dyDescent="0.25">
      <c r="A7038" s="1" t="s">
        <v>26860</v>
      </c>
      <c r="B7038">
        <v>1</v>
      </c>
      <c r="C7038" s="2">
        <v>42878.859631597225</v>
      </c>
      <c r="D7038" s="1" t="s">
        <v>280</v>
      </c>
      <c r="E7038" s="1" t="s">
        <v>3006</v>
      </c>
      <c r="F7038" s="1" t="s">
        <v>2474</v>
      </c>
      <c r="G7038" s="1" t="s">
        <v>26857</v>
      </c>
      <c r="H7038" s="1" t="s">
        <v>26858</v>
      </c>
      <c r="I7038" s="1" t="s">
        <v>3006</v>
      </c>
      <c r="J7038" s="1" t="s">
        <v>16400</v>
      </c>
      <c r="K7038" s="1" t="s">
        <v>3006</v>
      </c>
      <c r="L7038">
        <v>10</v>
      </c>
      <c r="M7038" s="1" t="s">
        <v>43</v>
      </c>
      <c r="N7038" s="1" t="s">
        <v>3006</v>
      </c>
      <c r="O7038" s="1" t="s">
        <v>3006</v>
      </c>
      <c r="P7038" s="1" t="s">
        <v>26861</v>
      </c>
      <c r="Q7038">
        <v>0</v>
      </c>
      <c r="R7038" s="1" t="s">
        <v>3006</v>
      </c>
      <c r="S7038" s="2"/>
      <c r="T7038" s="1" t="s">
        <v>3006</v>
      </c>
      <c r="U7038" t="b">
        <v>0</v>
      </c>
      <c r="V7038" s="1"/>
    </row>
    <row r="7039" spans="1:22" x14ac:dyDescent="0.25">
      <c r="A7039" s="1" t="s">
        <v>26862</v>
      </c>
      <c r="B7039">
        <v>1</v>
      </c>
      <c r="C7039" s="2">
        <v>42878.916869097222</v>
      </c>
      <c r="D7039" s="1" t="s">
        <v>1530</v>
      </c>
      <c r="E7039" s="1" t="s">
        <v>3006</v>
      </c>
      <c r="F7039" s="1" t="s">
        <v>752</v>
      </c>
      <c r="G7039" s="1" t="s">
        <v>26863</v>
      </c>
      <c r="H7039" s="1" t="s">
        <v>26864</v>
      </c>
      <c r="I7039" s="1" t="s">
        <v>3006</v>
      </c>
      <c r="J7039" s="1" t="s">
        <v>26865</v>
      </c>
      <c r="K7039" s="1" t="s">
        <v>3006</v>
      </c>
      <c r="L7039">
        <v>10</v>
      </c>
      <c r="M7039" s="1" t="s">
        <v>43</v>
      </c>
      <c r="N7039" s="1" t="s">
        <v>3006</v>
      </c>
      <c r="O7039" s="1" t="s">
        <v>3006</v>
      </c>
      <c r="P7039" s="1" t="s">
        <v>26866</v>
      </c>
      <c r="Q7039">
        <v>0</v>
      </c>
      <c r="R7039" s="1" t="s">
        <v>3006</v>
      </c>
      <c r="S7039" s="2"/>
      <c r="T7039" s="1" t="s">
        <v>3006</v>
      </c>
      <c r="U7039" t="b">
        <v>0</v>
      </c>
      <c r="V7039" s="1"/>
    </row>
    <row r="7040" spans="1:22" x14ac:dyDescent="0.25">
      <c r="A7040" s="1" t="s">
        <v>26867</v>
      </c>
      <c r="B7040">
        <v>1</v>
      </c>
      <c r="C7040" s="2">
        <v>42879.890532407408</v>
      </c>
      <c r="D7040" s="1" t="s">
        <v>1567</v>
      </c>
      <c r="E7040" s="1" t="s">
        <v>11329</v>
      </c>
      <c r="F7040" s="1" t="s">
        <v>1109</v>
      </c>
      <c r="G7040" s="1" t="s">
        <v>1110</v>
      </c>
      <c r="H7040" s="1" t="s">
        <v>1111</v>
      </c>
      <c r="I7040" s="1" t="s">
        <v>3006</v>
      </c>
      <c r="J7040" s="1" t="s">
        <v>26452</v>
      </c>
      <c r="K7040" s="1" t="s">
        <v>26868</v>
      </c>
      <c r="L7040">
        <v>1</v>
      </c>
      <c r="M7040" s="1" t="s">
        <v>43</v>
      </c>
      <c r="N7040" s="1" t="s">
        <v>3006</v>
      </c>
      <c r="O7040" s="1" t="s">
        <v>3006</v>
      </c>
      <c r="P7040" s="1" t="s">
        <v>26869</v>
      </c>
      <c r="Q7040">
        <v>0</v>
      </c>
      <c r="R7040" s="1" t="s">
        <v>3006</v>
      </c>
      <c r="S7040" s="2">
        <v>1</v>
      </c>
      <c r="T7040" s="1" t="s">
        <v>3006</v>
      </c>
      <c r="U7040" t="b">
        <v>0</v>
      </c>
      <c r="V7040" s="1"/>
    </row>
    <row r="7041" spans="1:22" x14ac:dyDescent="0.25">
      <c r="A7041" s="1" t="s">
        <v>26870</v>
      </c>
      <c r="B7041">
        <v>1</v>
      </c>
      <c r="C7041" s="2">
        <v>42880.542953321761</v>
      </c>
      <c r="D7041" s="1" t="s">
        <v>1108</v>
      </c>
      <c r="E7041" s="1" t="s">
        <v>3006</v>
      </c>
      <c r="F7041" s="1" t="s">
        <v>267</v>
      </c>
      <c r="G7041" s="1" t="s">
        <v>20970</v>
      </c>
      <c r="H7041" s="1" t="s">
        <v>26871</v>
      </c>
      <c r="I7041" s="1" t="s">
        <v>3006</v>
      </c>
      <c r="J7041" s="1" t="s">
        <v>26872</v>
      </c>
      <c r="K7041" s="1" t="s">
        <v>3006</v>
      </c>
      <c r="L7041">
        <v>10</v>
      </c>
      <c r="M7041" s="1" t="s">
        <v>43</v>
      </c>
      <c r="N7041" s="1" t="s">
        <v>3006</v>
      </c>
      <c r="O7041" s="1" t="s">
        <v>3006</v>
      </c>
      <c r="P7041" s="1" t="s">
        <v>26873</v>
      </c>
      <c r="Q7041">
        <v>0</v>
      </c>
      <c r="R7041" s="1" t="s">
        <v>3006</v>
      </c>
      <c r="S7041" s="2"/>
      <c r="T7041" s="1" t="s">
        <v>3006</v>
      </c>
      <c r="U7041" t="b">
        <v>0</v>
      </c>
      <c r="V7041" s="1"/>
    </row>
    <row r="7042" spans="1:22" x14ac:dyDescent="0.25">
      <c r="A7042" s="1" t="s">
        <v>26874</v>
      </c>
      <c r="B7042">
        <v>1</v>
      </c>
      <c r="C7042" s="2">
        <v>42880.591782407406</v>
      </c>
      <c r="D7042" s="1" t="s">
        <v>173</v>
      </c>
      <c r="E7042" s="1" t="s">
        <v>26875</v>
      </c>
      <c r="F7042" s="1" t="s">
        <v>22087</v>
      </c>
      <c r="G7042" s="1" t="s">
        <v>26670</v>
      </c>
      <c r="H7042" s="1" t="s">
        <v>26671</v>
      </c>
      <c r="I7042" s="1" t="s">
        <v>3006</v>
      </c>
      <c r="J7042" s="1" t="s">
        <v>26672</v>
      </c>
      <c r="K7042" s="1" t="s">
        <v>3036</v>
      </c>
      <c r="L7042">
        <v>1</v>
      </c>
      <c r="M7042" s="1" t="s">
        <v>43</v>
      </c>
      <c r="N7042" s="1" t="s">
        <v>3006</v>
      </c>
      <c r="O7042" s="1" t="s">
        <v>3006</v>
      </c>
      <c r="P7042" s="1" t="s">
        <v>26876</v>
      </c>
      <c r="Q7042">
        <v>0</v>
      </c>
      <c r="R7042" s="1" t="s">
        <v>3006</v>
      </c>
      <c r="S7042" s="2">
        <v>1</v>
      </c>
      <c r="T7042" s="1" t="s">
        <v>3006</v>
      </c>
      <c r="U7042" t="b">
        <v>0</v>
      </c>
      <c r="V7042" s="1"/>
    </row>
    <row r="7043" spans="1:22" x14ac:dyDescent="0.25">
      <c r="A7043" s="1" t="s">
        <v>26877</v>
      </c>
      <c r="B7043">
        <v>1</v>
      </c>
      <c r="C7043" s="2">
        <v>42880.607913043983</v>
      </c>
      <c r="D7043" s="1" t="s">
        <v>68</v>
      </c>
      <c r="E7043" s="1" t="s">
        <v>3006</v>
      </c>
      <c r="F7043" s="1" t="s">
        <v>1943</v>
      </c>
      <c r="G7043" s="1" t="s">
        <v>1944</v>
      </c>
      <c r="H7043" s="1" t="s">
        <v>1945</v>
      </c>
      <c r="I7043" s="1" t="s">
        <v>3006</v>
      </c>
      <c r="J7043" s="1" t="s">
        <v>1946</v>
      </c>
      <c r="K7043" s="1" t="s">
        <v>3006</v>
      </c>
      <c r="L7043">
        <v>10</v>
      </c>
      <c r="M7043" s="1" t="s">
        <v>87</v>
      </c>
      <c r="N7043" s="1" t="s">
        <v>3006</v>
      </c>
      <c r="O7043" s="1" t="s">
        <v>3006</v>
      </c>
      <c r="P7043" s="1" t="s">
        <v>26878</v>
      </c>
      <c r="Q7043">
        <v>0</v>
      </c>
      <c r="R7043" s="1" t="s">
        <v>3006</v>
      </c>
      <c r="S7043" s="2"/>
      <c r="T7043" s="1" t="s">
        <v>3006</v>
      </c>
      <c r="U7043" t="b">
        <v>0</v>
      </c>
      <c r="V7043" s="1"/>
    </row>
    <row r="7044" spans="1:22" x14ac:dyDescent="0.25">
      <c r="A7044" s="1" t="s">
        <v>26879</v>
      </c>
      <c r="B7044">
        <v>1</v>
      </c>
      <c r="C7044" s="2">
        <v>42880.607914236112</v>
      </c>
      <c r="D7044" s="1" t="s">
        <v>104</v>
      </c>
      <c r="E7044" s="1" t="s">
        <v>3006</v>
      </c>
      <c r="F7044" s="1" t="s">
        <v>1943</v>
      </c>
      <c r="G7044" s="1" t="s">
        <v>1944</v>
      </c>
      <c r="H7044" s="1" t="s">
        <v>1945</v>
      </c>
      <c r="I7044" s="1" t="s">
        <v>3006</v>
      </c>
      <c r="J7044" s="1" t="s">
        <v>1946</v>
      </c>
      <c r="K7044" s="1" t="s">
        <v>3006</v>
      </c>
      <c r="L7044">
        <v>10</v>
      </c>
      <c r="M7044" s="1" t="s">
        <v>87</v>
      </c>
      <c r="N7044" s="1" t="s">
        <v>3006</v>
      </c>
      <c r="O7044" s="1" t="s">
        <v>3006</v>
      </c>
      <c r="P7044" s="1" t="s">
        <v>26880</v>
      </c>
      <c r="Q7044">
        <v>0</v>
      </c>
      <c r="R7044" s="1" t="s">
        <v>3006</v>
      </c>
      <c r="S7044" s="2"/>
      <c r="T7044" s="1" t="s">
        <v>3006</v>
      </c>
      <c r="U7044" t="b">
        <v>0</v>
      </c>
      <c r="V7044" s="1"/>
    </row>
    <row r="7045" spans="1:22" x14ac:dyDescent="0.25">
      <c r="A7045" s="1" t="s">
        <v>26881</v>
      </c>
      <c r="B7045">
        <v>1</v>
      </c>
      <c r="C7045" s="2">
        <v>42881.44822179398</v>
      </c>
      <c r="D7045" s="1" t="s">
        <v>6713</v>
      </c>
      <c r="E7045" s="1" t="s">
        <v>3006</v>
      </c>
      <c r="F7045" s="1" t="s">
        <v>26729</v>
      </c>
      <c r="G7045" s="1" t="s">
        <v>3550</v>
      </c>
      <c r="H7045" s="1" t="s">
        <v>26730</v>
      </c>
      <c r="I7045" s="1" t="s">
        <v>3006</v>
      </c>
      <c r="J7045" s="1" t="s">
        <v>26731</v>
      </c>
      <c r="K7045" s="1" t="s">
        <v>3006</v>
      </c>
      <c r="L7045">
        <v>10</v>
      </c>
      <c r="M7045" s="1" t="s">
        <v>163</v>
      </c>
      <c r="N7045" s="1" t="s">
        <v>3006</v>
      </c>
      <c r="O7045" s="1" t="s">
        <v>3006</v>
      </c>
      <c r="P7045" s="1" t="s">
        <v>26882</v>
      </c>
      <c r="Q7045">
        <v>0</v>
      </c>
      <c r="R7045" s="1" t="s">
        <v>3006</v>
      </c>
      <c r="S7045" s="2"/>
      <c r="T7045" s="1" t="s">
        <v>3006</v>
      </c>
      <c r="U7045" t="b">
        <v>0</v>
      </c>
      <c r="V7045" s="1"/>
    </row>
    <row r="7046" spans="1:22" x14ac:dyDescent="0.25">
      <c r="A7046" s="1" t="s">
        <v>26883</v>
      </c>
      <c r="B7046">
        <v>1</v>
      </c>
      <c r="C7046" s="2">
        <v>42881.553087037035</v>
      </c>
      <c r="D7046" s="1" t="s">
        <v>3278</v>
      </c>
      <c r="E7046" s="1" t="s">
        <v>3006</v>
      </c>
      <c r="F7046" s="1" t="s">
        <v>39</v>
      </c>
      <c r="G7046" s="1" t="s">
        <v>26884</v>
      </c>
      <c r="H7046" s="1" t="s">
        <v>26885</v>
      </c>
      <c r="I7046" s="1" t="s">
        <v>3006</v>
      </c>
      <c r="J7046" s="1" t="s">
        <v>26886</v>
      </c>
      <c r="K7046" s="1" t="s">
        <v>3006</v>
      </c>
      <c r="L7046">
        <v>10</v>
      </c>
      <c r="M7046" s="1" t="s">
        <v>43</v>
      </c>
      <c r="N7046" s="1" t="s">
        <v>3006</v>
      </c>
      <c r="O7046" s="1" t="s">
        <v>3006</v>
      </c>
      <c r="P7046" s="1" t="s">
        <v>26887</v>
      </c>
      <c r="Q7046">
        <v>0</v>
      </c>
      <c r="R7046" s="1" t="s">
        <v>3006</v>
      </c>
      <c r="S7046" s="2"/>
      <c r="T7046" s="1" t="s">
        <v>3006</v>
      </c>
      <c r="U7046" t="b">
        <v>0</v>
      </c>
      <c r="V7046" s="1"/>
    </row>
    <row r="7047" spans="1:22" x14ac:dyDescent="0.25">
      <c r="A7047" s="1" t="s">
        <v>26888</v>
      </c>
      <c r="B7047">
        <v>1</v>
      </c>
      <c r="C7047" s="2">
        <v>42881.55308769676</v>
      </c>
      <c r="D7047" s="1" t="s">
        <v>228</v>
      </c>
      <c r="E7047" s="1" t="s">
        <v>3006</v>
      </c>
      <c r="F7047" s="1" t="s">
        <v>39</v>
      </c>
      <c r="G7047" s="1" t="s">
        <v>26884</v>
      </c>
      <c r="H7047" s="1" t="s">
        <v>26885</v>
      </c>
      <c r="I7047" s="1" t="s">
        <v>3006</v>
      </c>
      <c r="J7047" s="1" t="s">
        <v>26886</v>
      </c>
      <c r="K7047" s="1" t="s">
        <v>3006</v>
      </c>
      <c r="L7047">
        <v>10</v>
      </c>
      <c r="M7047" s="1" t="s">
        <v>43</v>
      </c>
      <c r="N7047" s="1" t="s">
        <v>3006</v>
      </c>
      <c r="O7047" s="1" t="s">
        <v>3006</v>
      </c>
      <c r="P7047" s="1" t="s">
        <v>26889</v>
      </c>
      <c r="Q7047">
        <v>0</v>
      </c>
      <c r="R7047" s="1" t="s">
        <v>3006</v>
      </c>
      <c r="S7047" s="2"/>
      <c r="T7047" s="1" t="s">
        <v>3006</v>
      </c>
      <c r="U7047" t="b">
        <v>0</v>
      </c>
      <c r="V7047" s="1"/>
    </row>
    <row r="7048" spans="1:22" x14ac:dyDescent="0.25">
      <c r="A7048" s="1" t="s">
        <v>26890</v>
      </c>
      <c r="B7048">
        <v>1</v>
      </c>
      <c r="C7048" s="2">
        <v>42881.848002928244</v>
      </c>
      <c r="D7048" s="1" t="s">
        <v>1180</v>
      </c>
      <c r="E7048" s="1" t="s">
        <v>3006</v>
      </c>
      <c r="F7048" s="1" t="s">
        <v>14025</v>
      </c>
      <c r="G7048" s="1" t="s">
        <v>26778</v>
      </c>
      <c r="H7048" s="1" t="s">
        <v>26779</v>
      </c>
      <c r="I7048" s="1" t="s">
        <v>3006</v>
      </c>
      <c r="J7048" s="1" t="s">
        <v>26780</v>
      </c>
      <c r="K7048" s="1" t="s">
        <v>3006</v>
      </c>
      <c r="L7048">
        <v>10</v>
      </c>
      <c r="M7048" s="1" t="s">
        <v>43</v>
      </c>
      <c r="N7048" s="1" t="s">
        <v>3006</v>
      </c>
      <c r="O7048" s="1" t="s">
        <v>3006</v>
      </c>
      <c r="P7048" s="1" t="s">
        <v>26891</v>
      </c>
      <c r="Q7048">
        <v>0</v>
      </c>
      <c r="R7048" s="1" t="s">
        <v>3006</v>
      </c>
      <c r="S7048" s="2"/>
      <c r="T7048" s="1" t="s">
        <v>3006</v>
      </c>
      <c r="U7048" t="b">
        <v>0</v>
      </c>
      <c r="V7048" s="1"/>
    </row>
    <row r="7049" spans="1:22" x14ac:dyDescent="0.25">
      <c r="A7049" s="1" t="s">
        <v>26892</v>
      </c>
      <c r="B7049">
        <v>1</v>
      </c>
      <c r="C7049" s="2">
        <v>42881.848003472223</v>
      </c>
      <c r="D7049" s="1" t="s">
        <v>565</v>
      </c>
      <c r="E7049" s="1" t="s">
        <v>3006</v>
      </c>
      <c r="F7049" s="1" t="s">
        <v>14025</v>
      </c>
      <c r="G7049" s="1" t="s">
        <v>26778</v>
      </c>
      <c r="H7049" s="1" t="s">
        <v>26779</v>
      </c>
      <c r="I7049" s="1" t="s">
        <v>3006</v>
      </c>
      <c r="J7049" s="1" t="s">
        <v>26780</v>
      </c>
      <c r="K7049" s="1" t="s">
        <v>3006</v>
      </c>
      <c r="L7049">
        <v>10</v>
      </c>
      <c r="M7049" s="1" t="s">
        <v>43</v>
      </c>
      <c r="N7049" s="1" t="s">
        <v>3006</v>
      </c>
      <c r="O7049" s="1" t="s">
        <v>3006</v>
      </c>
      <c r="P7049" s="1" t="s">
        <v>26893</v>
      </c>
      <c r="Q7049">
        <v>0</v>
      </c>
      <c r="R7049" s="1" t="s">
        <v>3006</v>
      </c>
      <c r="S7049" s="2"/>
      <c r="T7049" s="1" t="s">
        <v>3006</v>
      </c>
      <c r="U7049" t="b">
        <v>0</v>
      </c>
      <c r="V7049" s="1"/>
    </row>
    <row r="7050" spans="1:22" x14ac:dyDescent="0.25">
      <c r="A7050" s="1" t="s">
        <v>26894</v>
      </c>
      <c r="B7050">
        <v>1</v>
      </c>
      <c r="C7050" s="2">
        <v>42881.867987384256</v>
      </c>
      <c r="D7050" s="1" t="s">
        <v>2756</v>
      </c>
      <c r="E7050" s="1" t="s">
        <v>3006</v>
      </c>
      <c r="F7050" s="1" t="s">
        <v>154</v>
      </c>
      <c r="G7050" s="1" t="s">
        <v>155</v>
      </c>
      <c r="H7050" s="1" t="s">
        <v>156</v>
      </c>
      <c r="I7050" s="1" t="s">
        <v>3006</v>
      </c>
      <c r="J7050" s="1" t="s">
        <v>65</v>
      </c>
      <c r="K7050" s="1" t="s">
        <v>3006</v>
      </c>
      <c r="L7050">
        <v>10</v>
      </c>
      <c r="M7050" s="1" t="s">
        <v>58</v>
      </c>
      <c r="N7050" s="1" t="s">
        <v>3006</v>
      </c>
      <c r="O7050" s="1" t="s">
        <v>3006</v>
      </c>
      <c r="P7050" s="1" t="s">
        <v>26895</v>
      </c>
      <c r="Q7050">
        <v>0</v>
      </c>
      <c r="R7050" s="1" t="s">
        <v>3006</v>
      </c>
      <c r="S7050" s="2"/>
      <c r="T7050" s="1" t="s">
        <v>3006</v>
      </c>
      <c r="U7050" t="b">
        <v>0</v>
      </c>
      <c r="V7050" s="1"/>
    </row>
    <row r="7051" spans="1:22" x14ac:dyDescent="0.25">
      <c r="A7051" s="1" t="s">
        <v>26896</v>
      </c>
      <c r="B7051">
        <v>1</v>
      </c>
      <c r="C7051" s="2">
        <v>42881.867987812497</v>
      </c>
      <c r="D7051" s="1" t="s">
        <v>82</v>
      </c>
      <c r="E7051" s="1" t="s">
        <v>3006</v>
      </c>
      <c r="F7051" s="1" t="s">
        <v>154</v>
      </c>
      <c r="G7051" s="1" t="s">
        <v>155</v>
      </c>
      <c r="H7051" s="1" t="s">
        <v>156</v>
      </c>
      <c r="I7051" s="1" t="s">
        <v>3006</v>
      </c>
      <c r="J7051" s="1" t="s">
        <v>65</v>
      </c>
      <c r="K7051" s="1" t="s">
        <v>3006</v>
      </c>
      <c r="L7051">
        <v>10</v>
      </c>
      <c r="M7051" s="1" t="s">
        <v>58</v>
      </c>
      <c r="N7051" s="1" t="s">
        <v>3006</v>
      </c>
      <c r="O7051" s="1" t="s">
        <v>3006</v>
      </c>
      <c r="P7051" s="1" t="s">
        <v>26897</v>
      </c>
      <c r="Q7051">
        <v>0</v>
      </c>
      <c r="R7051" s="1" t="s">
        <v>3006</v>
      </c>
      <c r="S7051" s="2"/>
      <c r="T7051" s="1" t="s">
        <v>3006</v>
      </c>
      <c r="U7051" t="b">
        <v>0</v>
      </c>
      <c r="V7051" s="1"/>
    </row>
    <row r="7052" spans="1:22" x14ac:dyDescent="0.25">
      <c r="A7052" s="1" t="s">
        <v>26898</v>
      </c>
      <c r="B7052">
        <v>1</v>
      </c>
      <c r="C7052" s="2">
        <v>42881.867987928243</v>
      </c>
      <c r="D7052" s="1" t="s">
        <v>2626</v>
      </c>
      <c r="E7052" s="1" t="s">
        <v>3006</v>
      </c>
      <c r="F7052" s="1" t="s">
        <v>154</v>
      </c>
      <c r="G7052" s="1" t="s">
        <v>155</v>
      </c>
      <c r="H7052" s="1" t="s">
        <v>156</v>
      </c>
      <c r="I7052" s="1" t="s">
        <v>3006</v>
      </c>
      <c r="J7052" s="1" t="s">
        <v>65</v>
      </c>
      <c r="K7052" s="1" t="s">
        <v>3006</v>
      </c>
      <c r="L7052">
        <v>10</v>
      </c>
      <c r="M7052" s="1" t="s">
        <v>58</v>
      </c>
      <c r="N7052" s="1" t="s">
        <v>3006</v>
      </c>
      <c r="O7052" s="1" t="s">
        <v>3006</v>
      </c>
      <c r="P7052" s="1" t="s">
        <v>26899</v>
      </c>
      <c r="Q7052">
        <v>0</v>
      </c>
      <c r="R7052" s="1" t="s">
        <v>3006</v>
      </c>
      <c r="S7052" s="2"/>
      <c r="T7052" s="1" t="s">
        <v>3006</v>
      </c>
      <c r="U7052" t="b">
        <v>0</v>
      </c>
      <c r="V7052" s="1"/>
    </row>
    <row r="7053" spans="1:22" x14ac:dyDescent="0.25">
      <c r="A7053" s="1" t="s">
        <v>26900</v>
      </c>
      <c r="B7053">
        <v>1</v>
      </c>
      <c r="C7053" s="2">
        <v>42881.873535069448</v>
      </c>
      <c r="D7053" s="1" t="s">
        <v>881</v>
      </c>
      <c r="E7053" s="1" t="s">
        <v>3006</v>
      </c>
      <c r="F7053" s="1" t="s">
        <v>26783</v>
      </c>
      <c r="G7053" s="1" t="s">
        <v>26784</v>
      </c>
      <c r="H7053" s="1" t="s">
        <v>26785</v>
      </c>
      <c r="I7053" s="1" t="s">
        <v>3006</v>
      </c>
      <c r="J7053" s="1" t="s">
        <v>65</v>
      </c>
      <c r="K7053" s="1" t="s">
        <v>3006</v>
      </c>
      <c r="L7053">
        <v>10</v>
      </c>
      <c r="M7053" s="1" t="s">
        <v>58</v>
      </c>
      <c r="N7053" s="1" t="s">
        <v>3006</v>
      </c>
      <c r="O7053" s="1" t="s">
        <v>3006</v>
      </c>
      <c r="P7053" s="1" t="s">
        <v>26901</v>
      </c>
      <c r="Q7053">
        <v>0</v>
      </c>
      <c r="R7053" s="1" t="s">
        <v>3006</v>
      </c>
      <c r="S7053" s="2"/>
      <c r="T7053" s="1" t="s">
        <v>3006</v>
      </c>
      <c r="U7053" t="b">
        <v>0</v>
      </c>
      <c r="V7053" s="1"/>
    </row>
    <row r="7054" spans="1:22" x14ac:dyDescent="0.25">
      <c r="A7054" s="1" t="s">
        <v>26902</v>
      </c>
      <c r="B7054">
        <v>1</v>
      </c>
      <c r="C7054" s="2">
        <v>42881.87353553241</v>
      </c>
      <c r="D7054" s="1" t="s">
        <v>3453</v>
      </c>
      <c r="E7054" s="1" t="s">
        <v>3006</v>
      </c>
      <c r="F7054" s="1" t="s">
        <v>26783</v>
      </c>
      <c r="G7054" s="1" t="s">
        <v>26784</v>
      </c>
      <c r="H7054" s="1" t="s">
        <v>26785</v>
      </c>
      <c r="I7054" s="1" t="s">
        <v>3006</v>
      </c>
      <c r="J7054" s="1" t="s">
        <v>65</v>
      </c>
      <c r="K7054" s="1" t="s">
        <v>3006</v>
      </c>
      <c r="L7054">
        <v>10</v>
      </c>
      <c r="M7054" s="1" t="s">
        <v>58</v>
      </c>
      <c r="N7054" s="1" t="s">
        <v>3006</v>
      </c>
      <c r="O7054" s="1" t="s">
        <v>3006</v>
      </c>
      <c r="P7054" s="1" t="s">
        <v>26903</v>
      </c>
      <c r="Q7054">
        <v>0</v>
      </c>
      <c r="R7054" s="1" t="s">
        <v>3006</v>
      </c>
      <c r="S7054" s="2"/>
      <c r="T7054" s="1" t="s">
        <v>3006</v>
      </c>
      <c r="U7054" t="b">
        <v>0</v>
      </c>
      <c r="V7054" s="1"/>
    </row>
    <row r="7055" spans="1:22" x14ac:dyDescent="0.25">
      <c r="A7055" s="1" t="s">
        <v>26904</v>
      </c>
      <c r="B7055">
        <v>1</v>
      </c>
      <c r="C7055" s="2">
        <v>42882.531006481484</v>
      </c>
      <c r="D7055" s="1" t="s">
        <v>12524</v>
      </c>
      <c r="E7055" s="1" t="s">
        <v>3006</v>
      </c>
      <c r="F7055" s="1" t="s">
        <v>26799</v>
      </c>
      <c r="G7055" s="1" t="s">
        <v>5614</v>
      </c>
      <c r="H7055" s="1" t="s">
        <v>26800</v>
      </c>
      <c r="I7055" s="1" t="s">
        <v>3006</v>
      </c>
      <c r="J7055" s="1" t="s">
        <v>26801</v>
      </c>
      <c r="K7055" s="1" t="s">
        <v>3006</v>
      </c>
      <c r="L7055">
        <v>10</v>
      </c>
      <c r="M7055" s="1" t="s">
        <v>43</v>
      </c>
      <c r="N7055" s="1" t="s">
        <v>3006</v>
      </c>
      <c r="O7055" s="1" t="s">
        <v>3006</v>
      </c>
      <c r="P7055" s="1" t="s">
        <v>26905</v>
      </c>
      <c r="Q7055">
        <v>0</v>
      </c>
      <c r="R7055" s="1" t="s">
        <v>3006</v>
      </c>
      <c r="S7055" s="2"/>
      <c r="T7055" s="1" t="s">
        <v>3006</v>
      </c>
      <c r="U7055" t="b">
        <v>0</v>
      </c>
      <c r="V7055" s="1"/>
    </row>
    <row r="7056" spans="1:22" x14ac:dyDescent="0.25">
      <c r="A7056" s="1" t="s">
        <v>26906</v>
      </c>
      <c r="B7056">
        <v>1</v>
      </c>
      <c r="C7056" s="2">
        <v>42883.256453275462</v>
      </c>
      <c r="D7056" s="1" t="s">
        <v>4023</v>
      </c>
      <c r="E7056" s="1" t="s">
        <v>3006</v>
      </c>
      <c r="F7056" s="1" t="s">
        <v>1091</v>
      </c>
      <c r="G7056" s="1" t="s">
        <v>26907</v>
      </c>
      <c r="H7056" s="1" t="s">
        <v>26908</v>
      </c>
      <c r="I7056" s="1" t="s">
        <v>3006</v>
      </c>
      <c r="J7056" s="1" t="s">
        <v>26909</v>
      </c>
      <c r="K7056" s="1" t="s">
        <v>3006</v>
      </c>
      <c r="L7056">
        <v>10</v>
      </c>
      <c r="M7056" s="1" t="s">
        <v>43</v>
      </c>
      <c r="N7056" s="1" t="s">
        <v>3006</v>
      </c>
      <c r="O7056" s="1" t="s">
        <v>3006</v>
      </c>
      <c r="P7056" s="1" t="s">
        <v>26910</v>
      </c>
      <c r="Q7056">
        <v>0</v>
      </c>
      <c r="R7056" s="1" t="s">
        <v>3006</v>
      </c>
      <c r="S7056" s="2"/>
      <c r="T7056" s="1" t="s">
        <v>3006</v>
      </c>
      <c r="U7056" t="b">
        <v>0</v>
      </c>
      <c r="V7056" s="1"/>
    </row>
    <row r="7057" spans="1:22" x14ac:dyDescent="0.25">
      <c r="A7057" s="1" t="s">
        <v>26911</v>
      </c>
      <c r="B7057">
        <v>1</v>
      </c>
      <c r="C7057" s="2">
        <v>42883.537462152781</v>
      </c>
      <c r="D7057" s="1" t="s">
        <v>3578</v>
      </c>
      <c r="E7057" s="1" t="s">
        <v>3006</v>
      </c>
      <c r="F7057" s="1" t="s">
        <v>199</v>
      </c>
      <c r="G7057" s="1" t="s">
        <v>26912</v>
      </c>
      <c r="H7057" s="1" t="s">
        <v>26913</v>
      </c>
      <c r="I7057" s="1" t="s">
        <v>3006</v>
      </c>
      <c r="J7057" s="1" t="s">
        <v>26914</v>
      </c>
      <c r="K7057" s="1" t="s">
        <v>3006</v>
      </c>
      <c r="L7057">
        <v>10</v>
      </c>
      <c r="M7057" s="1" t="s">
        <v>43</v>
      </c>
      <c r="N7057" s="1" t="s">
        <v>3006</v>
      </c>
      <c r="O7057" s="1" t="s">
        <v>3006</v>
      </c>
      <c r="P7057" s="1" t="s">
        <v>26915</v>
      </c>
      <c r="Q7057">
        <v>0</v>
      </c>
      <c r="R7057" s="1" t="s">
        <v>3006</v>
      </c>
      <c r="S7057" s="2"/>
      <c r="T7057" s="1" t="s">
        <v>3006</v>
      </c>
      <c r="U7057" t="b">
        <v>0</v>
      </c>
      <c r="V7057" s="1"/>
    </row>
    <row r="7058" spans="1:22" x14ac:dyDescent="0.25">
      <c r="A7058" s="1" t="s">
        <v>26916</v>
      </c>
      <c r="B7058">
        <v>1</v>
      </c>
      <c r="C7058" s="2">
        <v>42883.546447337962</v>
      </c>
      <c r="D7058" s="1" t="s">
        <v>3278</v>
      </c>
      <c r="E7058" s="1" t="s">
        <v>3006</v>
      </c>
      <c r="F7058" s="1" t="s">
        <v>5671</v>
      </c>
      <c r="G7058" s="1" t="s">
        <v>26917</v>
      </c>
      <c r="H7058" s="1" t="s">
        <v>26918</v>
      </c>
      <c r="I7058" s="1" t="s">
        <v>3006</v>
      </c>
      <c r="J7058" s="1" t="s">
        <v>14688</v>
      </c>
      <c r="K7058" s="1" t="s">
        <v>3006</v>
      </c>
      <c r="L7058">
        <v>10</v>
      </c>
      <c r="M7058" s="1" t="s">
        <v>43</v>
      </c>
      <c r="N7058" s="1" t="s">
        <v>3006</v>
      </c>
      <c r="O7058" s="1" t="s">
        <v>3006</v>
      </c>
      <c r="P7058" s="1" t="s">
        <v>26919</v>
      </c>
      <c r="Q7058">
        <v>0</v>
      </c>
      <c r="R7058" s="1" t="s">
        <v>3006</v>
      </c>
      <c r="S7058" s="2"/>
      <c r="T7058" s="1" t="s">
        <v>3006</v>
      </c>
      <c r="U7058" t="b">
        <v>0</v>
      </c>
      <c r="V7058" s="1"/>
    </row>
    <row r="7059" spans="1:22" x14ac:dyDescent="0.25">
      <c r="A7059" s="1" t="s">
        <v>26920</v>
      </c>
      <c r="B7059">
        <v>1</v>
      </c>
      <c r="C7059" s="2">
        <v>42876.911030092589</v>
      </c>
      <c r="D7059" s="1" t="s">
        <v>26921</v>
      </c>
      <c r="E7059" s="1" t="s">
        <v>26922</v>
      </c>
      <c r="F7059" s="1" t="s">
        <v>39</v>
      </c>
      <c r="G7059" s="1" t="s">
        <v>4496</v>
      </c>
      <c r="H7059" s="1" t="s">
        <v>26709</v>
      </c>
      <c r="I7059" s="1" t="s">
        <v>3006</v>
      </c>
      <c r="J7059" s="1" t="s">
        <v>26710</v>
      </c>
      <c r="K7059" s="1" t="s">
        <v>26923</v>
      </c>
      <c r="L7059">
        <v>1</v>
      </c>
      <c r="M7059" s="1" t="s">
        <v>43</v>
      </c>
      <c r="N7059" s="1" t="s">
        <v>3006</v>
      </c>
      <c r="O7059" s="1" t="s">
        <v>3006</v>
      </c>
      <c r="P7059" s="1" t="s">
        <v>26924</v>
      </c>
      <c r="Q7059">
        <v>0</v>
      </c>
      <c r="R7059" s="1" t="s">
        <v>3006</v>
      </c>
      <c r="S7059" s="2">
        <v>1</v>
      </c>
      <c r="T7059" s="1" t="s">
        <v>3006</v>
      </c>
      <c r="U7059" t="b">
        <v>0</v>
      </c>
      <c r="V7059" s="1"/>
    </row>
    <row r="7060" spans="1:22" x14ac:dyDescent="0.25">
      <c r="A7060" s="1" t="s">
        <v>26925</v>
      </c>
      <c r="B7060">
        <v>1</v>
      </c>
      <c r="C7060" s="2">
        <v>42877.631088275462</v>
      </c>
      <c r="D7060" s="1" t="s">
        <v>357</v>
      </c>
      <c r="E7060" s="1" t="s">
        <v>3006</v>
      </c>
      <c r="F7060" s="1" t="s">
        <v>248</v>
      </c>
      <c r="G7060" s="1" t="s">
        <v>26610</v>
      </c>
      <c r="H7060" s="1" t="s">
        <v>26611</v>
      </c>
      <c r="I7060" s="1" t="s">
        <v>3006</v>
      </c>
      <c r="J7060" s="1" t="s">
        <v>26612</v>
      </c>
      <c r="K7060" s="1" t="s">
        <v>3006</v>
      </c>
      <c r="L7060">
        <v>10</v>
      </c>
      <c r="M7060" s="1" t="s">
        <v>43</v>
      </c>
      <c r="N7060" s="1" t="s">
        <v>3006</v>
      </c>
      <c r="O7060" s="1" t="s">
        <v>3006</v>
      </c>
      <c r="P7060" s="1" t="s">
        <v>26926</v>
      </c>
      <c r="Q7060">
        <v>0</v>
      </c>
      <c r="R7060" s="1" t="s">
        <v>3006</v>
      </c>
      <c r="S7060" s="2"/>
      <c r="T7060" s="1" t="s">
        <v>3006</v>
      </c>
      <c r="U7060" t="b">
        <v>0</v>
      </c>
      <c r="V7060" s="1"/>
    </row>
    <row r="7061" spans="1:22" x14ac:dyDescent="0.25">
      <c r="A7061" s="1" t="s">
        <v>26927</v>
      </c>
      <c r="B7061">
        <v>1</v>
      </c>
      <c r="C7061" s="2">
        <v>42877.88107758102</v>
      </c>
      <c r="D7061" s="1" t="s">
        <v>305</v>
      </c>
      <c r="E7061" s="1" t="s">
        <v>3006</v>
      </c>
      <c r="F7061" s="1" t="s">
        <v>388</v>
      </c>
      <c r="G7061" s="1" t="s">
        <v>26724</v>
      </c>
      <c r="H7061" s="1" t="s">
        <v>26725</v>
      </c>
      <c r="I7061" s="1" t="s">
        <v>3006</v>
      </c>
      <c r="J7061" s="1" t="s">
        <v>26726</v>
      </c>
      <c r="K7061" s="1" t="s">
        <v>3006</v>
      </c>
      <c r="L7061">
        <v>10</v>
      </c>
      <c r="M7061" s="1" t="s">
        <v>58</v>
      </c>
      <c r="N7061" s="1" t="s">
        <v>3006</v>
      </c>
      <c r="O7061" s="1" t="s">
        <v>3006</v>
      </c>
      <c r="P7061" s="1" t="s">
        <v>26928</v>
      </c>
      <c r="Q7061">
        <v>0</v>
      </c>
      <c r="R7061" s="1" t="s">
        <v>3006</v>
      </c>
      <c r="S7061" s="2"/>
      <c r="T7061" s="1" t="s">
        <v>3006</v>
      </c>
      <c r="U7061" t="b">
        <v>0</v>
      </c>
      <c r="V7061" s="1"/>
    </row>
    <row r="7062" spans="1:22" x14ac:dyDescent="0.25">
      <c r="A7062" s="1" t="s">
        <v>26929</v>
      </c>
      <c r="B7062">
        <v>1</v>
      </c>
      <c r="C7062" s="2">
        <v>42877.881078356484</v>
      </c>
      <c r="D7062" s="1" t="s">
        <v>506</v>
      </c>
      <c r="E7062" s="1" t="s">
        <v>3006</v>
      </c>
      <c r="F7062" s="1" t="s">
        <v>388</v>
      </c>
      <c r="G7062" s="1" t="s">
        <v>26724</v>
      </c>
      <c r="H7062" s="1" t="s">
        <v>26725</v>
      </c>
      <c r="I7062" s="1" t="s">
        <v>3006</v>
      </c>
      <c r="J7062" s="1" t="s">
        <v>26726</v>
      </c>
      <c r="K7062" s="1" t="s">
        <v>3006</v>
      </c>
      <c r="L7062">
        <v>10</v>
      </c>
      <c r="M7062" s="1" t="s">
        <v>58</v>
      </c>
      <c r="N7062" s="1" t="s">
        <v>3006</v>
      </c>
      <c r="O7062" s="1" t="s">
        <v>3006</v>
      </c>
      <c r="P7062" s="1" t="s">
        <v>26930</v>
      </c>
      <c r="Q7062">
        <v>0</v>
      </c>
      <c r="R7062" s="1" t="s">
        <v>3006</v>
      </c>
      <c r="S7062" s="2"/>
      <c r="T7062" s="1" t="s">
        <v>3006</v>
      </c>
      <c r="U7062" t="b">
        <v>0</v>
      </c>
      <c r="V7062" s="1"/>
    </row>
    <row r="7063" spans="1:22" x14ac:dyDescent="0.25">
      <c r="A7063" s="1" t="s">
        <v>26931</v>
      </c>
      <c r="B7063">
        <v>1</v>
      </c>
      <c r="C7063" s="2">
        <v>42877.893810451387</v>
      </c>
      <c r="D7063" s="1" t="s">
        <v>1530</v>
      </c>
      <c r="E7063" s="1" t="s">
        <v>3006</v>
      </c>
      <c r="F7063" s="1" t="s">
        <v>2680</v>
      </c>
      <c r="G7063" s="1" t="s">
        <v>26932</v>
      </c>
      <c r="H7063" s="1" t="s">
        <v>26933</v>
      </c>
      <c r="I7063" s="1" t="s">
        <v>3006</v>
      </c>
      <c r="J7063" s="1" t="s">
        <v>26934</v>
      </c>
      <c r="K7063" s="1" t="s">
        <v>3006</v>
      </c>
      <c r="L7063">
        <v>10</v>
      </c>
      <c r="M7063" s="1" t="s">
        <v>43</v>
      </c>
      <c r="N7063" s="1" t="s">
        <v>3006</v>
      </c>
      <c r="O7063" s="1" t="s">
        <v>3006</v>
      </c>
      <c r="P7063" s="1" t="s">
        <v>26935</v>
      </c>
      <c r="Q7063">
        <v>0</v>
      </c>
      <c r="R7063" s="1" t="s">
        <v>3006</v>
      </c>
      <c r="S7063" s="2"/>
      <c r="T7063" s="1" t="s">
        <v>3006</v>
      </c>
      <c r="U7063" t="b">
        <v>0</v>
      </c>
      <c r="V7063" s="1"/>
    </row>
    <row r="7064" spans="1:22" x14ac:dyDescent="0.25">
      <c r="A7064" s="1" t="s">
        <v>26936</v>
      </c>
      <c r="B7064">
        <v>1</v>
      </c>
      <c r="C7064" s="2">
        <v>42877.90924818287</v>
      </c>
      <c r="D7064" s="1" t="s">
        <v>139</v>
      </c>
      <c r="E7064" s="1" t="s">
        <v>3006</v>
      </c>
      <c r="F7064" s="1" t="s">
        <v>6062</v>
      </c>
      <c r="G7064" s="1" t="s">
        <v>26842</v>
      </c>
      <c r="H7064" s="1" t="s">
        <v>26843</v>
      </c>
      <c r="I7064" s="1" t="s">
        <v>3006</v>
      </c>
      <c r="J7064" s="1" t="s">
        <v>26844</v>
      </c>
      <c r="K7064" s="1" t="s">
        <v>3006</v>
      </c>
      <c r="L7064">
        <v>10</v>
      </c>
      <c r="M7064" s="1" t="s">
        <v>163</v>
      </c>
      <c r="N7064" s="1" t="s">
        <v>3006</v>
      </c>
      <c r="O7064" s="1" t="s">
        <v>3006</v>
      </c>
      <c r="P7064" s="1" t="s">
        <v>26937</v>
      </c>
      <c r="Q7064">
        <v>0</v>
      </c>
      <c r="R7064" s="1" t="s">
        <v>3006</v>
      </c>
      <c r="S7064" s="2"/>
      <c r="T7064" s="1" t="s">
        <v>3006</v>
      </c>
      <c r="U7064" t="b">
        <v>0</v>
      </c>
      <c r="V7064" s="1"/>
    </row>
    <row r="7065" spans="1:22" x14ac:dyDescent="0.25">
      <c r="A7065" s="1" t="s">
        <v>26938</v>
      </c>
      <c r="B7065">
        <v>1</v>
      </c>
      <c r="C7065" s="2">
        <v>42877.909248692129</v>
      </c>
      <c r="D7065" s="1" t="s">
        <v>1530</v>
      </c>
      <c r="E7065" s="1" t="s">
        <v>3006</v>
      </c>
      <c r="F7065" s="1" t="s">
        <v>6062</v>
      </c>
      <c r="G7065" s="1" t="s">
        <v>26842</v>
      </c>
      <c r="H7065" s="1" t="s">
        <v>26843</v>
      </c>
      <c r="I7065" s="1" t="s">
        <v>3006</v>
      </c>
      <c r="J7065" s="1" t="s">
        <v>26844</v>
      </c>
      <c r="K7065" s="1" t="s">
        <v>3006</v>
      </c>
      <c r="L7065">
        <v>10</v>
      </c>
      <c r="M7065" s="1" t="s">
        <v>163</v>
      </c>
      <c r="N7065" s="1" t="s">
        <v>3006</v>
      </c>
      <c r="O7065" s="1" t="s">
        <v>3006</v>
      </c>
      <c r="P7065" s="1" t="s">
        <v>26939</v>
      </c>
      <c r="Q7065">
        <v>0</v>
      </c>
      <c r="R7065" s="1" t="s">
        <v>3006</v>
      </c>
      <c r="S7065" s="2"/>
      <c r="T7065" s="1" t="s">
        <v>3006</v>
      </c>
      <c r="U7065" t="b">
        <v>0</v>
      </c>
      <c r="V7065" s="1"/>
    </row>
    <row r="7066" spans="1:22" x14ac:dyDescent="0.25">
      <c r="A7066" s="1" t="s">
        <v>26940</v>
      </c>
      <c r="B7066">
        <v>1</v>
      </c>
      <c r="C7066" s="2">
        <v>42878.867303240739</v>
      </c>
      <c r="D7066" s="1" t="s">
        <v>26941</v>
      </c>
      <c r="E7066" s="1" t="s">
        <v>6901</v>
      </c>
      <c r="F7066" s="1" t="s">
        <v>26942</v>
      </c>
      <c r="G7066" s="1" t="s">
        <v>26943</v>
      </c>
      <c r="H7066" s="1" t="s">
        <v>26944</v>
      </c>
      <c r="I7066" s="1" t="s">
        <v>3006</v>
      </c>
      <c r="J7066" s="1" t="s">
        <v>26945</v>
      </c>
      <c r="K7066" s="1" t="s">
        <v>7232</v>
      </c>
      <c r="L7066">
        <v>1</v>
      </c>
      <c r="M7066" s="1" t="s">
        <v>28</v>
      </c>
      <c r="N7066" s="1" t="s">
        <v>3006</v>
      </c>
      <c r="O7066" s="1" t="s">
        <v>3006</v>
      </c>
      <c r="P7066" s="1" t="s">
        <v>26946</v>
      </c>
      <c r="Q7066">
        <v>0</v>
      </c>
      <c r="R7066" s="1" t="s">
        <v>3006</v>
      </c>
      <c r="S7066" s="2">
        <v>1</v>
      </c>
      <c r="T7066" s="1" t="s">
        <v>3006</v>
      </c>
      <c r="U7066" t="b">
        <v>0</v>
      </c>
      <c r="V7066" s="1"/>
    </row>
    <row r="7067" spans="1:22" x14ac:dyDescent="0.25">
      <c r="A7067" s="1" t="s">
        <v>26947</v>
      </c>
      <c r="B7067">
        <v>1</v>
      </c>
      <c r="C7067" s="2">
        <v>42879.504715891206</v>
      </c>
      <c r="D7067" s="1" t="s">
        <v>4509</v>
      </c>
      <c r="E7067" s="1" t="s">
        <v>3006</v>
      </c>
      <c r="F7067" s="1" t="s">
        <v>26435</v>
      </c>
      <c r="G7067" s="1" t="s">
        <v>26436</v>
      </c>
      <c r="H7067" s="1" t="s">
        <v>26437</v>
      </c>
      <c r="I7067" s="1" t="s">
        <v>3006</v>
      </c>
      <c r="J7067" s="1" t="s">
        <v>24003</v>
      </c>
      <c r="K7067" s="1" t="s">
        <v>3006</v>
      </c>
      <c r="L7067">
        <v>10</v>
      </c>
      <c r="M7067" s="1" t="s">
        <v>58</v>
      </c>
      <c r="N7067" s="1" t="s">
        <v>3006</v>
      </c>
      <c r="O7067" s="1" t="s">
        <v>3006</v>
      </c>
      <c r="P7067" s="1" t="s">
        <v>26948</v>
      </c>
      <c r="Q7067">
        <v>0</v>
      </c>
      <c r="R7067" s="1" t="s">
        <v>3006</v>
      </c>
      <c r="S7067" s="2"/>
      <c r="T7067" s="1" t="s">
        <v>3006</v>
      </c>
      <c r="U7067" t="b">
        <v>0</v>
      </c>
      <c r="V7067" s="1"/>
    </row>
    <row r="7068" spans="1:22" x14ac:dyDescent="0.25">
      <c r="A7068" s="1" t="s">
        <v>26949</v>
      </c>
      <c r="B7068">
        <v>1</v>
      </c>
      <c r="C7068" s="2">
        <v>42880.848761574074</v>
      </c>
      <c r="D7068" s="1" t="s">
        <v>5508</v>
      </c>
      <c r="E7068" s="1" t="s">
        <v>26950</v>
      </c>
      <c r="F7068" s="1" t="s">
        <v>1568</v>
      </c>
      <c r="G7068" s="1" t="s">
        <v>1569</v>
      </c>
      <c r="H7068" s="1" t="s">
        <v>1570</v>
      </c>
      <c r="I7068" s="1" t="s">
        <v>3006</v>
      </c>
      <c r="J7068" s="1" t="s">
        <v>1571</v>
      </c>
      <c r="K7068" s="1" t="s">
        <v>11636</v>
      </c>
      <c r="L7068">
        <v>1</v>
      </c>
      <c r="M7068" s="1" t="s">
        <v>43</v>
      </c>
      <c r="N7068" s="1" t="s">
        <v>3006</v>
      </c>
      <c r="O7068" s="1" t="s">
        <v>3006</v>
      </c>
      <c r="P7068" s="1" t="s">
        <v>26951</v>
      </c>
      <c r="Q7068">
        <v>0</v>
      </c>
      <c r="R7068" s="1" t="s">
        <v>3006</v>
      </c>
      <c r="S7068" s="2">
        <v>1</v>
      </c>
      <c r="T7068" s="1" t="s">
        <v>3006</v>
      </c>
      <c r="U7068" t="b">
        <v>0</v>
      </c>
      <c r="V7068" s="1"/>
    </row>
    <row r="7069" spans="1:22" x14ac:dyDescent="0.25">
      <c r="A7069" s="1" t="s">
        <v>26952</v>
      </c>
      <c r="B7069">
        <v>1</v>
      </c>
      <c r="C7069" s="2">
        <v>42881.558177395833</v>
      </c>
      <c r="D7069" s="1" t="s">
        <v>4509</v>
      </c>
      <c r="E7069" s="1" t="s">
        <v>3006</v>
      </c>
      <c r="F7069" s="1" t="s">
        <v>98</v>
      </c>
      <c r="G7069" s="1" t="s">
        <v>26741</v>
      </c>
      <c r="H7069" s="1" t="s">
        <v>26742</v>
      </c>
      <c r="I7069" s="1" t="s">
        <v>3006</v>
      </c>
      <c r="J7069" s="1" t="s">
        <v>26743</v>
      </c>
      <c r="K7069" s="1" t="s">
        <v>3006</v>
      </c>
      <c r="L7069">
        <v>10</v>
      </c>
      <c r="M7069" s="1" t="s">
        <v>58</v>
      </c>
      <c r="N7069" s="1" t="s">
        <v>3006</v>
      </c>
      <c r="O7069" s="1" t="s">
        <v>3006</v>
      </c>
      <c r="P7069" s="1" t="s">
        <v>26953</v>
      </c>
      <c r="Q7069">
        <v>0</v>
      </c>
      <c r="R7069" s="1" t="s">
        <v>3006</v>
      </c>
      <c r="S7069" s="2"/>
      <c r="T7069" s="1" t="s">
        <v>3006</v>
      </c>
      <c r="U7069" t="b">
        <v>0</v>
      </c>
      <c r="V7069" s="1"/>
    </row>
    <row r="7070" spans="1:22" x14ac:dyDescent="0.25">
      <c r="A7070" s="1" t="s">
        <v>26954</v>
      </c>
      <c r="B7070">
        <v>1</v>
      </c>
      <c r="C7070" s="2">
        <v>42881.686816435184</v>
      </c>
      <c r="D7070" s="1" t="s">
        <v>305</v>
      </c>
      <c r="E7070" s="1" t="s">
        <v>3006</v>
      </c>
      <c r="F7070" s="1" t="s">
        <v>20230</v>
      </c>
      <c r="G7070" s="1" t="s">
        <v>26765</v>
      </c>
      <c r="H7070" s="1" t="s">
        <v>26766</v>
      </c>
      <c r="I7070" s="1" t="s">
        <v>3006</v>
      </c>
      <c r="J7070" s="1" t="s">
        <v>26767</v>
      </c>
      <c r="K7070" s="1" t="s">
        <v>3006</v>
      </c>
      <c r="L7070">
        <v>10</v>
      </c>
      <c r="M7070" s="1" t="s">
        <v>43</v>
      </c>
      <c r="N7070" s="1" t="s">
        <v>3006</v>
      </c>
      <c r="O7070" s="1" t="s">
        <v>3006</v>
      </c>
      <c r="P7070" s="1" t="s">
        <v>26955</v>
      </c>
      <c r="Q7070">
        <v>0</v>
      </c>
      <c r="R7070" s="1" t="s">
        <v>3006</v>
      </c>
      <c r="S7070" s="2"/>
      <c r="T7070" s="1" t="s">
        <v>3006</v>
      </c>
      <c r="U7070" t="b">
        <v>0</v>
      </c>
      <c r="V7070" s="1"/>
    </row>
    <row r="7071" spans="1:22" x14ac:dyDescent="0.25">
      <c r="A7071" s="1" t="s">
        <v>26956</v>
      </c>
      <c r="B7071">
        <v>1</v>
      </c>
      <c r="C7071" s="2">
        <v>42881.760916284722</v>
      </c>
      <c r="D7071" s="1" t="s">
        <v>53</v>
      </c>
      <c r="E7071" s="1" t="s">
        <v>3006</v>
      </c>
      <c r="F7071" s="1" t="s">
        <v>494</v>
      </c>
      <c r="G7071" s="1" t="s">
        <v>8316</v>
      </c>
      <c r="H7071" s="1" t="s">
        <v>26772</v>
      </c>
      <c r="I7071" s="1" t="s">
        <v>3006</v>
      </c>
      <c r="J7071" s="1" t="s">
        <v>26773</v>
      </c>
      <c r="K7071" s="1" t="s">
        <v>3006</v>
      </c>
      <c r="L7071">
        <v>10</v>
      </c>
      <c r="M7071" s="1" t="s">
        <v>43</v>
      </c>
      <c r="N7071" s="1" t="s">
        <v>3006</v>
      </c>
      <c r="O7071" s="1" t="s">
        <v>3006</v>
      </c>
      <c r="P7071" s="1" t="s">
        <v>26957</v>
      </c>
      <c r="Q7071">
        <v>0</v>
      </c>
      <c r="R7071" s="1" t="s">
        <v>3006</v>
      </c>
      <c r="S7071" s="2"/>
      <c r="T7071" s="1" t="s">
        <v>3006</v>
      </c>
      <c r="U7071" t="b">
        <v>0</v>
      </c>
      <c r="V7071" s="1"/>
    </row>
    <row r="7072" spans="1:22" x14ac:dyDescent="0.25">
      <c r="A7072" s="1" t="s">
        <v>26958</v>
      </c>
      <c r="B7072">
        <v>1</v>
      </c>
      <c r="C7072" s="2">
        <v>42881.83748584491</v>
      </c>
      <c r="D7072" s="1" t="s">
        <v>53</v>
      </c>
      <c r="E7072" s="1" t="s">
        <v>3006</v>
      </c>
      <c r="F7072" s="1" t="s">
        <v>20194</v>
      </c>
      <c r="G7072" s="1" t="s">
        <v>26959</v>
      </c>
      <c r="H7072" s="1" t="s">
        <v>26960</v>
      </c>
      <c r="I7072" s="1" t="s">
        <v>3006</v>
      </c>
      <c r="J7072" s="1" t="s">
        <v>13113</v>
      </c>
      <c r="K7072" s="1" t="s">
        <v>3006</v>
      </c>
      <c r="L7072">
        <v>10</v>
      </c>
      <c r="M7072" s="1" t="s">
        <v>58</v>
      </c>
      <c r="N7072" s="1" t="s">
        <v>3006</v>
      </c>
      <c r="O7072" s="1" t="s">
        <v>3006</v>
      </c>
      <c r="P7072" s="1" t="s">
        <v>26961</v>
      </c>
      <c r="Q7072">
        <v>0</v>
      </c>
      <c r="R7072" s="1" t="s">
        <v>3006</v>
      </c>
      <c r="S7072" s="2"/>
      <c r="T7072" s="1" t="s">
        <v>3006</v>
      </c>
      <c r="U7072" t="b">
        <v>0</v>
      </c>
      <c r="V7072" s="1"/>
    </row>
    <row r="7073" spans="1:22" x14ac:dyDescent="0.25">
      <c r="A7073" s="1" t="s">
        <v>26962</v>
      </c>
      <c r="B7073">
        <v>1</v>
      </c>
      <c r="C7073" s="2">
        <v>42882.535747453701</v>
      </c>
      <c r="D7073" s="1" t="s">
        <v>3578</v>
      </c>
      <c r="E7073" s="1" t="s">
        <v>3006</v>
      </c>
      <c r="F7073" s="1" t="s">
        <v>26799</v>
      </c>
      <c r="G7073" s="1" t="s">
        <v>5614</v>
      </c>
      <c r="H7073" s="1" t="s">
        <v>26800</v>
      </c>
      <c r="I7073" s="1" t="s">
        <v>3006</v>
      </c>
      <c r="J7073" s="1" t="s">
        <v>26801</v>
      </c>
      <c r="K7073" s="1" t="s">
        <v>3006</v>
      </c>
      <c r="L7073">
        <v>10</v>
      </c>
      <c r="M7073" s="1" t="s">
        <v>43</v>
      </c>
      <c r="N7073" s="1" t="s">
        <v>3006</v>
      </c>
      <c r="O7073" s="1" t="s">
        <v>3006</v>
      </c>
      <c r="P7073" s="1" t="s">
        <v>26963</v>
      </c>
      <c r="Q7073">
        <v>0</v>
      </c>
      <c r="R7073" s="1" t="s">
        <v>3006</v>
      </c>
      <c r="S7073" s="2"/>
      <c r="T7073" s="1" t="s">
        <v>3006</v>
      </c>
      <c r="U7073" t="b">
        <v>0</v>
      </c>
      <c r="V7073" s="1"/>
    </row>
    <row r="7074" spans="1:22" x14ac:dyDescent="0.25">
      <c r="A7074" s="1" t="s">
        <v>26964</v>
      </c>
      <c r="B7074">
        <v>1</v>
      </c>
      <c r="C7074" s="2">
        <v>42882.781461377315</v>
      </c>
      <c r="D7074" s="1" t="s">
        <v>789</v>
      </c>
      <c r="E7074" s="1" t="s">
        <v>3006</v>
      </c>
      <c r="F7074" s="1" t="s">
        <v>6602</v>
      </c>
      <c r="G7074" s="1" t="s">
        <v>26804</v>
      </c>
      <c r="H7074" s="1" t="s">
        <v>26805</v>
      </c>
      <c r="I7074" s="1" t="s">
        <v>3006</v>
      </c>
      <c r="J7074" s="1" t="s">
        <v>26806</v>
      </c>
      <c r="K7074" s="1" t="s">
        <v>3006</v>
      </c>
      <c r="L7074">
        <v>10</v>
      </c>
      <c r="M7074" s="1" t="s">
        <v>58</v>
      </c>
      <c r="N7074" s="1" t="s">
        <v>3006</v>
      </c>
      <c r="O7074" s="1" t="s">
        <v>3006</v>
      </c>
      <c r="P7074" s="1" t="s">
        <v>26965</v>
      </c>
      <c r="Q7074">
        <v>0</v>
      </c>
      <c r="R7074" s="1" t="s">
        <v>3006</v>
      </c>
      <c r="S7074" s="2"/>
      <c r="T7074" s="1" t="s">
        <v>3006</v>
      </c>
      <c r="U7074" t="b">
        <v>0</v>
      </c>
      <c r="V7074" s="1"/>
    </row>
    <row r="7075" spans="1:22" x14ac:dyDescent="0.25">
      <c r="A7075" s="1" t="s">
        <v>26966</v>
      </c>
      <c r="B7075">
        <v>1</v>
      </c>
      <c r="C7075" s="2">
        <v>42883.552174687502</v>
      </c>
      <c r="D7075" s="1" t="s">
        <v>2218</v>
      </c>
      <c r="E7075" s="1" t="s">
        <v>3006</v>
      </c>
      <c r="F7075" s="1" t="s">
        <v>39</v>
      </c>
      <c r="G7075" s="1" t="s">
        <v>26967</v>
      </c>
      <c r="H7075" s="1" t="s">
        <v>26968</v>
      </c>
      <c r="I7075" s="1" t="s">
        <v>3006</v>
      </c>
      <c r="J7075" s="1" t="s">
        <v>14688</v>
      </c>
      <c r="K7075" s="1" t="s">
        <v>3006</v>
      </c>
      <c r="L7075">
        <v>10</v>
      </c>
      <c r="M7075" s="1" t="s">
        <v>43</v>
      </c>
      <c r="N7075" s="1" t="s">
        <v>3006</v>
      </c>
      <c r="O7075" s="1" t="s">
        <v>3006</v>
      </c>
      <c r="P7075" s="1" t="s">
        <v>26969</v>
      </c>
      <c r="Q7075">
        <v>0</v>
      </c>
      <c r="R7075" s="1" t="s">
        <v>3006</v>
      </c>
      <c r="S7075" s="2"/>
      <c r="T7075" s="1" t="s">
        <v>3006</v>
      </c>
      <c r="U7075" t="b">
        <v>0</v>
      </c>
      <c r="V7075" s="1"/>
    </row>
    <row r="7076" spans="1:22" x14ac:dyDescent="0.25">
      <c r="A7076" s="1" t="s">
        <v>26970</v>
      </c>
      <c r="B7076">
        <v>1</v>
      </c>
      <c r="C7076" s="2">
        <v>42883.552175266203</v>
      </c>
      <c r="D7076" s="1" t="s">
        <v>3031</v>
      </c>
      <c r="E7076" s="1" t="s">
        <v>3006</v>
      </c>
      <c r="F7076" s="1" t="s">
        <v>39</v>
      </c>
      <c r="G7076" s="1" t="s">
        <v>26967</v>
      </c>
      <c r="H7076" s="1" t="s">
        <v>26968</v>
      </c>
      <c r="I7076" s="1" t="s">
        <v>3006</v>
      </c>
      <c r="J7076" s="1" t="s">
        <v>14688</v>
      </c>
      <c r="K7076" s="1" t="s">
        <v>3006</v>
      </c>
      <c r="L7076">
        <v>10</v>
      </c>
      <c r="M7076" s="1" t="s">
        <v>43</v>
      </c>
      <c r="N7076" s="1" t="s">
        <v>3006</v>
      </c>
      <c r="O7076" s="1" t="s">
        <v>3006</v>
      </c>
      <c r="P7076" s="1" t="s">
        <v>26971</v>
      </c>
      <c r="Q7076">
        <v>0</v>
      </c>
      <c r="R7076" s="1" t="s">
        <v>3006</v>
      </c>
      <c r="S7076" s="2"/>
      <c r="T7076" s="1" t="s">
        <v>3006</v>
      </c>
      <c r="U7076" t="b">
        <v>0</v>
      </c>
      <c r="V7076" s="1"/>
    </row>
    <row r="7077" spans="1:22" x14ac:dyDescent="0.25">
      <c r="A7077" s="1" t="s">
        <v>26972</v>
      </c>
      <c r="B7077">
        <v>1</v>
      </c>
      <c r="C7077" s="2">
        <v>42883.560948379629</v>
      </c>
      <c r="D7077" s="1" t="s">
        <v>3176</v>
      </c>
      <c r="E7077" s="1" t="s">
        <v>3006</v>
      </c>
      <c r="F7077" s="1" t="s">
        <v>414</v>
      </c>
      <c r="G7077" s="1" t="s">
        <v>26973</v>
      </c>
      <c r="H7077" s="1" t="s">
        <v>26974</v>
      </c>
      <c r="I7077" s="1" t="s">
        <v>3006</v>
      </c>
      <c r="J7077" s="1" t="s">
        <v>14688</v>
      </c>
      <c r="K7077" s="1" t="s">
        <v>3006</v>
      </c>
      <c r="L7077">
        <v>10</v>
      </c>
      <c r="M7077" s="1" t="s">
        <v>43</v>
      </c>
      <c r="N7077" s="1" t="s">
        <v>3006</v>
      </c>
      <c r="O7077" s="1" t="s">
        <v>3006</v>
      </c>
      <c r="P7077" s="1" t="s">
        <v>26975</v>
      </c>
      <c r="Q7077">
        <v>0</v>
      </c>
      <c r="R7077" s="1" t="s">
        <v>3006</v>
      </c>
      <c r="S7077" s="2"/>
      <c r="T7077" s="1" t="s">
        <v>3006</v>
      </c>
      <c r="U7077" t="b">
        <v>0</v>
      </c>
      <c r="V7077" s="1"/>
    </row>
    <row r="7078" spans="1:22" x14ac:dyDescent="0.25">
      <c r="A7078" s="1" t="s">
        <v>26976</v>
      </c>
      <c r="B7078">
        <v>1</v>
      </c>
      <c r="C7078" s="2">
        <v>42883.560948761573</v>
      </c>
      <c r="D7078" s="1" t="s">
        <v>46</v>
      </c>
      <c r="E7078" s="1" t="s">
        <v>3006</v>
      </c>
      <c r="F7078" s="1" t="s">
        <v>414</v>
      </c>
      <c r="G7078" s="1" t="s">
        <v>26973</v>
      </c>
      <c r="H7078" s="1" t="s">
        <v>26974</v>
      </c>
      <c r="I7078" s="1" t="s">
        <v>3006</v>
      </c>
      <c r="J7078" s="1" t="s">
        <v>14688</v>
      </c>
      <c r="K7078" s="1" t="s">
        <v>3006</v>
      </c>
      <c r="L7078">
        <v>10</v>
      </c>
      <c r="M7078" s="1" t="s">
        <v>43</v>
      </c>
      <c r="N7078" s="1" t="s">
        <v>3006</v>
      </c>
      <c r="O7078" s="1" t="s">
        <v>3006</v>
      </c>
      <c r="P7078" s="1" t="s">
        <v>26977</v>
      </c>
      <c r="Q7078">
        <v>0</v>
      </c>
      <c r="R7078" s="1" t="s">
        <v>3006</v>
      </c>
      <c r="S7078" s="2"/>
      <c r="T7078" s="1" t="s">
        <v>3006</v>
      </c>
      <c r="U7078" t="b">
        <v>0</v>
      </c>
      <c r="V7078" s="1"/>
    </row>
    <row r="7079" spans="1:22" x14ac:dyDescent="0.25">
      <c r="A7079" s="1" t="s">
        <v>26978</v>
      </c>
      <c r="B7079">
        <v>1</v>
      </c>
      <c r="C7079" s="2">
        <v>42883.560948842591</v>
      </c>
      <c r="D7079" s="1" t="s">
        <v>2368</v>
      </c>
      <c r="E7079" s="1" t="s">
        <v>3006</v>
      </c>
      <c r="F7079" s="1" t="s">
        <v>414</v>
      </c>
      <c r="G7079" s="1" t="s">
        <v>26973</v>
      </c>
      <c r="H7079" s="1" t="s">
        <v>26974</v>
      </c>
      <c r="I7079" s="1" t="s">
        <v>3006</v>
      </c>
      <c r="J7079" s="1" t="s">
        <v>14688</v>
      </c>
      <c r="K7079" s="1" t="s">
        <v>3006</v>
      </c>
      <c r="L7079">
        <v>10</v>
      </c>
      <c r="M7079" s="1" t="s">
        <v>43</v>
      </c>
      <c r="N7079" s="1" t="s">
        <v>3006</v>
      </c>
      <c r="O7079" s="1" t="s">
        <v>3006</v>
      </c>
      <c r="P7079" s="1" t="s">
        <v>26979</v>
      </c>
      <c r="Q7079">
        <v>0</v>
      </c>
      <c r="R7079" s="1" t="s">
        <v>3006</v>
      </c>
      <c r="S7079" s="2"/>
      <c r="T7079" s="1" t="s">
        <v>3006</v>
      </c>
      <c r="U7079" t="b">
        <v>0</v>
      </c>
      <c r="V7079" s="1"/>
    </row>
    <row r="7080" spans="1:22" x14ac:dyDescent="0.25">
      <c r="A7080" s="1" t="s">
        <v>26980</v>
      </c>
      <c r="B7080">
        <v>1</v>
      </c>
      <c r="C7080" s="2">
        <v>42883.574385879627</v>
      </c>
      <c r="D7080" s="1" t="s">
        <v>3176</v>
      </c>
      <c r="E7080" s="1" t="s">
        <v>3006</v>
      </c>
      <c r="F7080" s="1" t="s">
        <v>1091</v>
      </c>
      <c r="G7080" s="1" t="s">
        <v>4496</v>
      </c>
      <c r="H7080" s="1" t="s">
        <v>19120</v>
      </c>
      <c r="I7080" s="1" t="s">
        <v>3006</v>
      </c>
      <c r="J7080" s="1" t="s">
        <v>14688</v>
      </c>
      <c r="K7080" s="1" t="s">
        <v>3006</v>
      </c>
      <c r="L7080">
        <v>10</v>
      </c>
      <c r="M7080" s="1" t="s">
        <v>43</v>
      </c>
      <c r="N7080" s="1" t="s">
        <v>3006</v>
      </c>
      <c r="O7080" s="1" t="s">
        <v>3006</v>
      </c>
      <c r="P7080" s="1" t="s">
        <v>26981</v>
      </c>
      <c r="Q7080">
        <v>0</v>
      </c>
      <c r="R7080" s="1" t="s">
        <v>3006</v>
      </c>
      <c r="S7080" s="2"/>
      <c r="T7080" s="1" t="s">
        <v>3006</v>
      </c>
      <c r="U7080" t="b">
        <v>0</v>
      </c>
      <c r="V7080" s="1"/>
    </row>
    <row r="7081" spans="1:22" x14ac:dyDescent="0.25">
      <c r="A7081" s="1" t="s">
        <v>26982</v>
      </c>
      <c r="B7081">
        <v>1</v>
      </c>
      <c r="C7081" s="2">
        <v>42883.579958645831</v>
      </c>
      <c r="D7081" s="1" t="s">
        <v>260</v>
      </c>
      <c r="E7081" s="1" t="s">
        <v>3006</v>
      </c>
      <c r="F7081" s="1" t="s">
        <v>1044</v>
      </c>
      <c r="G7081" s="1" t="s">
        <v>4496</v>
      </c>
      <c r="H7081" s="1" t="s">
        <v>26983</v>
      </c>
      <c r="I7081" s="1" t="s">
        <v>3006</v>
      </c>
      <c r="J7081" s="1" t="s">
        <v>14688</v>
      </c>
      <c r="K7081" s="1" t="s">
        <v>3006</v>
      </c>
      <c r="L7081">
        <v>10</v>
      </c>
      <c r="M7081" s="1" t="s">
        <v>43</v>
      </c>
      <c r="N7081" s="1" t="s">
        <v>3006</v>
      </c>
      <c r="O7081" s="1" t="s">
        <v>3006</v>
      </c>
      <c r="P7081" s="1" t="s">
        <v>26984</v>
      </c>
      <c r="Q7081">
        <v>0</v>
      </c>
      <c r="R7081" s="1" t="s">
        <v>3006</v>
      </c>
      <c r="S7081" s="2"/>
      <c r="T7081" s="1" t="s">
        <v>3006</v>
      </c>
      <c r="U7081" t="b">
        <v>0</v>
      </c>
      <c r="V7081" s="1"/>
    </row>
    <row r="7082" spans="1:22" x14ac:dyDescent="0.25">
      <c r="A7082" s="1" t="s">
        <v>26985</v>
      </c>
      <c r="B7082">
        <v>1</v>
      </c>
      <c r="C7082" s="2">
        <v>42883.586309409722</v>
      </c>
      <c r="D7082" s="1" t="s">
        <v>2218</v>
      </c>
      <c r="E7082" s="1" t="s">
        <v>3006</v>
      </c>
      <c r="F7082" s="1" t="s">
        <v>1091</v>
      </c>
      <c r="G7082" s="1" t="s">
        <v>26986</v>
      </c>
      <c r="H7082" s="1" t="s">
        <v>26987</v>
      </c>
      <c r="I7082" s="1" t="s">
        <v>3006</v>
      </c>
      <c r="J7082" s="1" t="s">
        <v>26988</v>
      </c>
      <c r="K7082" s="1" t="s">
        <v>3006</v>
      </c>
      <c r="L7082">
        <v>10</v>
      </c>
      <c r="M7082" s="1" t="s">
        <v>43</v>
      </c>
      <c r="N7082" s="1" t="s">
        <v>3006</v>
      </c>
      <c r="O7082" s="1" t="s">
        <v>3006</v>
      </c>
      <c r="P7082" s="1" t="s">
        <v>26989</v>
      </c>
      <c r="Q7082">
        <v>0</v>
      </c>
      <c r="R7082" s="1" t="s">
        <v>3006</v>
      </c>
      <c r="S7082" s="2"/>
      <c r="T7082" s="1" t="s">
        <v>3006</v>
      </c>
      <c r="U7082" t="b">
        <v>0</v>
      </c>
      <c r="V7082" s="1"/>
    </row>
    <row r="7083" spans="1:22" x14ac:dyDescent="0.25">
      <c r="A7083" s="1" t="s">
        <v>26990</v>
      </c>
      <c r="B7083">
        <v>1</v>
      </c>
      <c r="C7083" s="2">
        <v>42883.586310069448</v>
      </c>
      <c r="D7083" s="1" t="s">
        <v>3031</v>
      </c>
      <c r="E7083" s="1" t="s">
        <v>3006</v>
      </c>
      <c r="F7083" s="1" t="s">
        <v>1091</v>
      </c>
      <c r="G7083" s="1" t="s">
        <v>26986</v>
      </c>
      <c r="H7083" s="1" t="s">
        <v>26987</v>
      </c>
      <c r="I7083" s="1" t="s">
        <v>3006</v>
      </c>
      <c r="J7083" s="1" t="s">
        <v>26988</v>
      </c>
      <c r="K7083" s="1" t="s">
        <v>3006</v>
      </c>
      <c r="L7083">
        <v>10</v>
      </c>
      <c r="M7083" s="1" t="s">
        <v>43</v>
      </c>
      <c r="N7083" s="1" t="s">
        <v>3006</v>
      </c>
      <c r="O7083" s="1" t="s">
        <v>3006</v>
      </c>
      <c r="P7083" s="1" t="s">
        <v>26991</v>
      </c>
      <c r="Q7083">
        <v>0</v>
      </c>
      <c r="R7083" s="1" t="s">
        <v>3006</v>
      </c>
      <c r="S7083" s="2"/>
      <c r="T7083" s="1" t="s">
        <v>3006</v>
      </c>
      <c r="U7083" t="b">
        <v>0</v>
      </c>
      <c r="V7083" s="1"/>
    </row>
    <row r="7084" spans="1:22" x14ac:dyDescent="0.25">
      <c r="A7084" s="1" t="s">
        <v>26992</v>
      </c>
      <c r="B7084">
        <v>1</v>
      </c>
      <c r="C7084" s="2">
        <v>42883.63715628472</v>
      </c>
      <c r="D7084" s="1" t="s">
        <v>6978</v>
      </c>
      <c r="E7084" s="1" t="s">
        <v>3006</v>
      </c>
      <c r="F7084" s="1" t="s">
        <v>1091</v>
      </c>
      <c r="G7084" s="1" t="s">
        <v>26993</v>
      </c>
      <c r="H7084" s="1" t="s">
        <v>26994</v>
      </c>
      <c r="I7084" s="1" t="s">
        <v>3006</v>
      </c>
      <c r="J7084" s="1" t="s">
        <v>14688</v>
      </c>
      <c r="K7084" s="1" t="s">
        <v>3006</v>
      </c>
      <c r="L7084">
        <v>10</v>
      </c>
      <c r="M7084" s="1" t="s">
        <v>43</v>
      </c>
      <c r="N7084" s="1" t="s">
        <v>3006</v>
      </c>
      <c r="O7084" s="1" t="s">
        <v>3006</v>
      </c>
      <c r="P7084" s="1" t="s">
        <v>26995</v>
      </c>
      <c r="Q7084">
        <v>0</v>
      </c>
      <c r="R7084" s="1" t="s">
        <v>3006</v>
      </c>
      <c r="S7084" s="2"/>
      <c r="T7084" s="1" t="s">
        <v>3006</v>
      </c>
      <c r="U7084" t="b">
        <v>0</v>
      </c>
      <c r="V7084" s="1"/>
    </row>
    <row r="7085" spans="1:22" x14ac:dyDescent="0.25">
      <c r="A7085" s="1" t="s">
        <v>26996</v>
      </c>
      <c r="B7085">
        <v>1</v>
      </c>
      <c r="C7085" s="2">
        <v>42883.637156909725</v>
      </c>
      <c r="D7085" s="1" t="s">
        <v>577</v>
      </c>
      <c r="E7085" s="1" t="s">
        <v>3006</v>
      </c>
      <c r="F7085" s="1" t="s">
        <v>1091</v>
      </c>
      <c r="G7085" s="1" t="s">
        <v>26993</v>
      </c>
      <c r="H7085" s="1" t="s">
        <v>26994</v>
      </c>
      <c r="I7085" s="1" t="s">
        <v>3006</v>
      </c>
      <c r="J7085" s="1" t="s">
        <v>14688</v>
      </c>
      <c r="K7085" s="1" t="s">
        <v>3006</v>
      </c>
      <c r="L7085">
        <v>10</v>
      </c>
      <c r="M7085" s="1" t="s">
        <v>43</v>
      </c>
      <c r="N7085" s="1" t="s">
        <v>3006</v>
      </c>
      <c r="O7085" s="1" t="s">
        <v>3006</v>
      </c>
      <c r="P7085" s="1" t="s">
        <v>26997</v>
      </c>
      <c r="Q7085">
        <v>0</v>
      </c>
      <c r="R7085" s="1" t="s">
        <v>3006</v>
      </c>
      <c r="S7085" s="2"/>
      <c r="T7085" s="1" t="s">
        <v>3006</v>
      </c>
      <c r="U7085" t="b">
        <v>0</v>
      </c>
      <c r="V7085" s="1"/>
    </row>
    <row r="7086" spans="1:22" x14ac:dyDescent="0.25">
      <c r="A7086" s="1" t="s">
        <v>26998</v>
      </c>
      <c r="B7086">
        <v>1</v>
      </c>
      <c r="C7086" s="2">
        <v>42883.646087962959</v>
      </c>
      <c r="D7086" s="1" t="s">
        <v>280</v>
      </c>
      <c r="E7086" s="1" t="s">
        <v>26999</v>
      </c>
      <c r="F7086" s="1" t="s">
        <v>3722</v>
      </c>
      <c r="G7086" s="1" t="s">
        <v>11917</v>
      </c>
      <c r="H7086" s="1" t="s">
        <v>27000</v>
      </c>
      <c r="I7086" s="1" t="s">
        <v>3006</v>
      </c>
      <c r="J7086" s="1" t="s">
        <v>27001</v>
      </c>
      <c r="K7086" s="1" t="s">
        <v>27002</v>
      </c>
      <c r="L7086">
        <v>1</v>
      </c>
      <c r="M7086" s="1" t="s">
        <v>43</v>
      </c>
      <c r="N7086" s="1" t="s">
        <v>3006</v>
      </c>
      <c r="O7086" s="1" t="s">
        <v>3006</v>
      </c>
      <c r="P7086" s="1" t="s">
        <v>27003</v>
      </c>
      <c r="Q7086">
        <v>0</v>
      </c>
      <c r="R7086" s="1" t="s">
        <v>3006</v>
      </c>
      <c r="S7086" s="2">
        <v>1</v>
      </c>
      <c r="T7086" s="1" t="s">
        <v>3006</v>
      </c>
      <c r="U7086" t="b">
        <v>0</v>
      </c>
      <c r="V7086" s="1"/>
    </row>
    <row r="7087" spans="1:22" x14ac:dyDescent="0.25">
      <c r="A7087" s="1" t="s">
        <v>27004</v>
      </c>
      <c r="B7087">
        <v>1</v>
      </c>
      <c r="C7087" s="2">
        <v>42883.646087962959</v>
      </c>
      <c r="D7087" s="1" t="s">
        <v>2218</v>
      </c>
      <c r="E7087" s="1" t="s">
        <v>5682</v>
      </c>
      <c r="F7087" s="1" t="s">
        <v>3722</v>
      </c>
      <c r="G7087" s="1" t="s">
        <v>11917</v>
      </c>
      <c r="H7087" s="1" t="s">
        <v>27000</v>
      </c>
      <c r="I7087" s="1" t="s">
        <v>3006</v>
      </c>
      <c r="J7087" s="1" t="s">
        <v>27001</v>
      </c>
      <c r="K7087" s="1" t="s">
        <v>3206</v>
      </c>
      <c r="L7087">
        <v>1</v>
      </c>
      <c r="M7087" s="1" t="s">
        <v>43</v>
      </c>
      <c r="N7087" s="1" t="s">
        <v>3006</v>
      </c>
      <c r="O7087" s="1" t="s">
        <v>3006</v>
      </c>
      <c r="P7087" s="1" t="s">
        <v>27005</v>
      </c>
      <c r="Q7087">
        <v>0</v>
      </c>
      <c r="R7087" s="1" t="s">
        <v>3006</v>
      </c>
      <c r="S7087" s="2">
        <v>1</v>
      </c>
      <c r="T7087" s="1" t="s">
        <v>3006</v>
      </c>
      <c r="U7087" t="b">
        <v>0</v>
      </c>
      <c r="V7087" s="1"/>
    </row>
    <row r="7088" spans="1:22" x14ac:dyDescent="0.25">
      <c r="A7088" s="1" t="s">
        <v>27006</v>
      </c>
      <c r="B7088">
        <v>1</v>
      </c>
      <c r="C7088" s="2">
        <v>42883.654199502314</v>
      </c>
      <c r="D7088" s="1" t="s">
        <v>6978</v>
      </c>
      <c r="E7088" s="1" t="s">
        <v>3006</v>
      </c>
      <c r="F7088" s="1" t="s">
        <v>10410</v>
      </c>
      <c r="G7088" s="1" t="s">
        <v>7953</v>
      </c>
      <c r="H7088" s="1" t="s">
        <v>27007</v>
      </c>
      <c r="I7088" s="1" t="s">
        <v>3006</v>
      </c>
      <c r="J7088" s="1" t="s">
        <v>14688</v>
      </c>
      <c r="K7088" s="1" t="s">
        <v>3006</v>
      </c>
      <c r="L7088">
        <v>10</v>
      </c>
      <c r="M7088" s="1" t="s">
        <v>43</v>
      </c>
      <c r="N7088" s="1" t="s">
        <v>3006</v>
      </c>
      <c r="O7088" s="1" t="s">
        <v>3006</v>
      </c>
      <c r="P7088" s="1" t="s">
        <v>27008</v>
      </c>
      <c r="Q7088">
        <v>0</v>
      </c>
      <c r="R7088" s="1" t="s">
        <v>3006</v>
      </c>
      <c r="S7088" s="2"/>
      <c r="T7088" s="1" t="s">
        <v>3006</v>
      </c>
      <c r="U7088" t="b">
        <v>0</v>
      </c>
      <c r="V7088" s="1"/>
    </row>
    <row r="7089" spans="1:22" x14ac:dyDescent="0.25">
      <c r="A7089" s="1" t="s">
        <v>27009</v>
      </c>
      <c r="B7089">
        <v>1</v>
      </c>
      <c r="C7089" s="2">
        <v>42883.659388159722</v>
      </c>
      <c r="D7089" s="1" t="s">
        <v>544</v>
      </c>
      <c r="E7089" s="1" t="s">
        <v>3006</v>
      </c>
      <c r="F7089" s="1" t="s">
        <v>777</v>
      </c>
      <c r="G7089" s="1" t="s">
        <v>27010</v>
      </c>
      <c r="H7089" s="1" t="s">
        <v>27011</v>
      </c>
      <c r="I7089" s="1" t="s">
        <v>3006</v>
      </c>
      <c r="J7089" s="1" t="s">
        <v>14688</v>
      </c>
      <c r="K7089" s="1" t="s">
        <v>3006</v>
      </c>
      <c r="L7089">
        <v>10</v>
      </c>
      <c r="M7089" s="1" t="s">
        <v>43</v>
      </c>
      <c r="N7089" s="1" t="s">
        <v>3006</v>
      </c>
      <c r="O7089" s="1" t="s">
        <v>3006</v>
      </c>
      <c r="P7089" s="1" t="s">
        <v>27012</v>
      </c>
      <c r="Q7089">
        <v>0</v>
      </c>
      <c r="R7089" s="1" t="s">
        <v>3006</v>
      </c>
      <c r="S7089" s="2"/>
      <c r="T7089" s="1" t="s">
        <v>3006</v>
      </c>
      <c r="U7089" t="b">
        <v>0</v>
      </c>
      <c r="V7089" s="1"/>
    </row>
    <row r="7090" spans="1:22" x14ac:dyDescent="0.25">
      <c r="A7090" s="1" t="s">
        <v>27013</v>
      </c>
      <c r="B7090">
        <v>1</v>
      </c>
      <c r="C7090" s="2">
        <v>42883.659388657405</v>
      </c>
      <c r="D7090" s="1" t="s">
        <v>280</v>
      </c>
      <c r="E7090" s="1" t="s">
        <v>3006</v>
      </c>
      <c r="F7090" s="1" t="s">
        <v>777</v>
      </c>
      <c r="G7090" s="1" t="s">
        <v>27010</v>
      </c>
      <c r="H7090" s="1" t="s">
        <v>27011</v>
      </c>
      <c r="I7090" s="1" t="s">
        <v>3006</v>
      </c>
      <c r="J7090" s="1" t="s">
        <v>14688</v>
      </c>
      <c r="K7090" s="1" t="s">
        <v>3006</v>
      </c>
      <c r="L7090">
        <v>10</v>
      </c>
      <c r="M7090" s="1" t="s">
        <v>43</v>
      </c>
      <c r="N7090" s="1" t="s">
        <v>3006</v>
      </c>
      <c r="O7090" s="1" t="s">
        <v>3006</v>
      </c>
      <c r="P7090" s="1" t="s">
        <v>27014</v>
      </c>
      <c r="Q7090">
        <v>0</v>
      </c>
      <c r="R7090" s="1" t="s">
        <v>3006</v>
      </c>
      <c r="S7090" s="2"/>
      <c r="T7090" s="1" t="s">
        <v>3006</v>
      </c>
      <c r="U7090" t="b">
        <v>0</v>
      </c>
      <c r="V7090" s="1"/>
    </row>
    <row r="7091" spans="1:22" x14ac:dyDescent="0.25">
      <c r="A7091" s="1" t="s">
        <v>27015</v>
      </c>
      <c r="B7091">
        <v>1</v>
      </c>
      <c r="C7091" s="2">
        <v>42883.661826006944</v>
      </c>
      <c r="D7091" s="1" t="s">
        <v>1870</v>
      </c>
      <c r="E7091" s="1" t="s">
        <v>3006</v>
      </c>
      <c r="F7091" s="1" t="s">
        <v>3908</v>
      </c>
      <c r="G7091" s="1" t="s">
        <v>27016</v>
      </c>
      <c r="H7091" s="1" t="s">
        <v>27017</v>
      </c>
      <c r="I7091" s="1" t="s">
        <v>3006</v>
      </c>
      <c r="J7091" s="1" t="s">
        <v>27018</v>
      </c>
      <c r="K7091" s="1" t="s">
        <v>3006</v>
      </c>
      <c r="L7091">
        <v>10</v>
      </c>
      <c r="M7091" s="1" t="s">
        <v>43</v>
      </c>
      <c r="N7091" s="1" t="s">
        <v>3006</v>
      </c>
      <c r="O7091" s="1" t="s">
        <v>3006</v>
      </c>
      <c r="P7091" s="1" t="s">
        <v>27019</v>
      </c>
      <c r="Q7091">
        <v>0</v>
      </c>
      <c r="R7091" s="1" t="s">
        <v>3006</v>
      </c>
      <c r="S7091" s="2"/>
      <c r="T7091" s="1" t="s">
        <v>3006</v>
      </c>
      <c r="U7091" t="b">
        <v>0</v>
      </c>
      <c r="V7091" s="1"/>
    </row>
    <row r="7092" spans="1:22" x14ac:dyDescent="0.25">
      <c r="A7092" s="1" t="s">
        <v>27020</v>
      </c>
      <c r="B7092">
        <v>1</v>
      </c>
      <c r="C7092" s="2">
        <v>42883.667139618054</v>
      </c>
      <c r="D7092" s="1" t="s">
        <v>3176</v>
      </c>
      <c r="E7092" s="1" t="s">
        <v>3006</v>
      </c>
      <c r="F7092" s="1" t="s">
        <v>777</v>
      </c>
      <c r="G7092" s="1" t="s">
        <v>27021</v>
      </c>
      <c r="H7092" s="1" t="s">
        <v>27022</v>
      </c>
      <c r="I7092" s="1" t="s">
        <v>3006</v>
      </c>
      <c r="J7092" s="1" t="s">
        <v>14688</v>
      </c>
      <c r="K7092" s="1" t="s">
        <v>3006</v>
      </c>
      <c r="L7092">
        <v>10</v>
      </c>
      <c r="M7092" s="1" t="s">
        <v>43</v>
      </c>
      <c r="N7092" s="1" t="s">
        <v>3006</v>
      </c>
      <c r="O7092" s="1" t="s">
        <v>3006</v>
      </c>
      <c r="P7092" s="1" t="s">
        <v>27023</v>
      </c>
      <c r="Q7092">
        <v>0</v>
      </c>
      <c r="R7092" s="1" t="s">
        <v>3006</v>
      </c>
      <c r="S7092" s="2"/>
      <c r="T7092" s="1" t="s">
        <v>3006</v>
      </c>
      <c r="U7092" t="b">
        <v>0</v>
      </c>
      <c r="V7092" s="1"/>
    </row>
    <row r="7093" spans="1:22" x14ac:dyDescent="0.25">
      <c r="A7093" s="1" t="s">
        <v>27024</v>
      </c>
      <c r="B7093">
        <v>1</v>
      </c>
      <c r="C7093" s="2">
        <v>42883.6671403125</v>
      </c>
      <c r="D7093" s="1" t="s">
        <v>280</v>
      </c>
      <c r="E7093" s="1" t="s">
        <v>3006</v>
      </c>
      <c r="F7093" s="1" t="s">
        <v>777</v>
      </c>
      <c r="G7093" s="1" t="s">
        <v>27021</v>
      </c>
      <c r="H7093" s="1" t="s">
        <v>27022</v>
      </c>
      <c r="I7093" s="1" t="s">
        <v>3006</v>
      </c>
      <c r="J7093" s="1" t="s">
        <v>14688</v>
      </c>
      <c r="K7093" s="1" t="s">
        <v>3006</v>
      </c>
      <c r="L7093">
        <v>10</v>
      </c>
      <c r="M7093" s="1" t="s">
        <v>43</v>
      </c>
      <c r="N7093" s="1" t="s">
        <v>3006</v>
      </c>
      <c r="O7093" s="1" t="s">
        <v>3006</v>
      </c>
      <c r="P7093" s="1" t="s">
        <v>27025</v>
      </c>
      <c r="Q7093">
        <v>0</v>
      </c>
      <c r="R7093" s="1" t="s">
        <v>3006</v>
      </c>
      <c r="S7093" s="2"/>
      <c r="T7093" s="1" t="s">
        <v>3006</v>
      </c>
      <c r="U7093" t="b">
        <v>0</v>
      </c>
      <c r="V7093" s="1"/>
    </row>
    <row r="7094" spans="1:22" x14ac:dyDescent="0.25">
      <c r="A7094" s="1" t="s">
        <v>27026</v>
      </c>
      <c r="B7094">
        <v>1</v>
      </c>
      <c r="C7094" s="2">
        <v>42883.67610034722</v>
      </c>
      <c r="D7094" s="1" t="s">
        <v>943</v>
      </c>
      <c r="E7094" s="1" t="s">
        <v>3006</v>
      </c>
      <c r="F7094" s="1" t="s">
        <v>3908</v>
      </c>
      <c r="G7094" s="1" t="s">
        <v>27016</v>
      </c>
      <c r="H7094" s="1" t="s">
        <v>27017</v>
      </c>
      <c r="I7094" s="1" t="s">
        <v>3006</v>
      </c>
      <c r="J7094" s="1" t="s">
        <v>27018</v>
      </c>
      <c r="K7094" s="1" t="s">
        <v>3006</v>
      </c>
      <c r="L7094">
        <v>10</v>
      </c>
      <c r="M7094" s="1" t="s">
        <v>43</v>
      </c>
      <c r="N7094" s="1" t="s">
        <v>3006</v>
      </c>
      <c r="O7094" s="1" t="s">
        <v>3006</v>
      </c>
      <c r="P7094" s="1" t="s">
        <v>27027</v>
      </c>
      <c r="Q7094">
        <v>0</v>
      </c>
      <c r="R7094" s="1" t="s">
        <v>3006</v>
      </c>
      <c r="S7094" s="2"/>
      <c r="T7094" s="1" t="s">
        <v>3006</v>
      </c>
      <c r="U7094" t="b">
        <v>0</v>
      </c>
      <c r="V7094" s="1"/>
    </row>
    <row r="7095" spans="1:22" x14ac:dyDescent="0.25">
      <c r="A7095" s="1" t="s">
        <v>27028</v>
      </c>
      <c r="B7095">
        <v>1</v>
      </c>
      <c r="C7095" s="2">
        <v>42877.974213425929</v>
      </c>
      <c r="D7095" s="1" t="s">
        <v>4023</v>
      </c>
      <c r="E7095" s="1" t="s">
        <v>3006</v>
      </c>
      <c r="F7095" s="1" t="s">
        <v>248</v>
      </c>
      <c r="G7095" s="1" t="s">
        <v>26629</v>
      </c>
      <c r="H7095" s="1" t="s">
        <v>26630</v>
      </c>
      <c r="I7095" s="1" t="s">
        <v>3006</v>
      </c>
      <c r="J7095" s="1" t="s">
        <v>26631</v>
      </c>
      <c r="K7095" s="1" t="s">
        <v>3006</v>
      </c>
      <c r="L7095">
        <v>10</v>
      </c>
      <c r="M7095" s="1" t="s">
        <v>43</v>
      </c>
      <c r="N7095" s="1" t="s">
        <v>3006</v>
      </c>
      <c r="O7095" s="1" t="s">
        <v>3006</v>
      </c>
      <c r="P7095" s="1" t="s">
        <v>27029</v>
      </c>
      <c r="Q7095">
        <v>0</v>
      </c>
      <c r="R7095" s="1" t="s">
        <v>3006</v>
      </c>
      <c r="S7095" s="2"/>
      <c r="T7095" s="1" t="s">
        <v>3006</v>
      </c>
      <c r="U7095" t="b">
        <v>0</v>
      </c>
      <c r="V7095" s="1"/>
    </row>
    <row r="7096" spans="1:22" x14ac:dyDescent="0.25">
      <c r="A7096" s="1" t="s">
        <v>27030</v>
      </c>
      <c r="B7096">
        <v>1</v>
      </c>
      <c r="C7096" s="2">
        <v>42879.297706053243</v>
      </c>
      <c r="D7096" s="1" t="s">
        <v>2756</v>
      </c>
      <c r="E7096" s="1" t="s">
        <v>3006</v>
      </c>
      <c r="F7096" s="1" t="s">
        <v>26424</v>
      </c>
      <c r="G7096" s="1" t="s">
        <v>9699</v>
      </c>
      <c r="H7096" s="1" t="s">
        <v>17977</v>
      </c>
      <c r="I7096" s="1" t="s">
        <v>3006</v>
      </c>
      <c r="J7096" s="1" t="s">
        <v>9701</v>
      </c>
      <c r="K7096" s="1" t="s">
        <v>3006</v>
      </c>
      <c r="L7096">
        <v>10</v>
      </c>
      <c r="M7096" s="1" t="s">
        <v>58</v>
      </c>
      <c r="N7096" s="1" t="s">
        <v>3006</v>
      </c>
      <c r="O7096" s="1" t="s">
        <v>3006</v>
      </c>
      <c r="P7096" s="1" t="s">
        <v>27031</v>
      </c>
      <c r="Q7096">
        <v>0</v>
      </c>
      <c r="R7096" s="1" t="s">
        <v>3006</v>
      </c>
      <c r="S7096" s="2"/>
      <c r="T7096" s="1" t="s">
        <v>3006</v>
      </c>
      <c r="U7096" t="b">
        <v>0</v>
      </c>
      <c r="V7096" s="1"/>
    </row>
    <row r="7097" spans="1:22" x14ac:dyDescent="0.25">
      <c r="A7097" s="1" t="s">
        <v>27032</v>
      </c>
      <c r="B7097">
        <v>1</v>
      </c>
      <c r="C7097" s="2">
        <v>42879.297706678241</v>
      </c>
      <c r="D7097" s="1" t="s">
        <v>24160</v>
      </c>
      <c r="E7097" s="1" t="s">
        <v>3006</v>
      </c>
      <c r="F7097" s="1" t="s">
        <v>26424</v>
      </c>
      <c r="G7097" s="1" t="s">
        <v>9699</v>
      </c>
      <c r="H7097" s="1" t="s">
        <v>17977</v>
      </c>
      <c r="I7097" s="1" t="s">
        <v>3006</v>
      </c>
      <c r="J7097" s="1" t="s">
        <v>9701</v>
      </c>
      <c r="K7097" s="1" t="s">
        <v>3006</v>
      </c>
      <c r="L7097">
        <v>10</v>
      </c>
      <c r="M7097" s="1" t="s">
        <v>58</v>
      </c>
      <c r="N7097" s="1" t="s">
        <v>3006</v>
      </c>
      <c r="O7097" s="1" t="s">
        <v>3006</v>
      </c>
      <c r="P7097" s="1" t="s">
        <v>27033</v>
      </c>
      <c r="Q7097">
        <v>0</v>
      </c>
      <c r="R7097" s="1" t="s">
        <v>3006</v>
      </c>
      <c r="S7097" s="2"/>
      <c r="T7097" s="1" t="s">
        <v>3006</v>
      </c>
      <c r="U7097" t="b">
        <v>0</v>
      </c>
      <c r="V7097" s="1"/>
    </row>
    <row r="7098" spans="1:22" x14ac:dyDescent="0.25">
      <c r="A7098" s="1" t="s">
        <v>27034</v>
      </c>
      <c r="B7098">
        <v>1</v>
      </c>
      <c r="C7098" s="2">
        <v>42879.948755821759</v>
      </c>
      <c r="D7098" s="1" t="s">
        <v>68</v>
      </c>
      <c r="E7098" s="1" t="s">
        <v>3006</v>
      </c>
      <c r="F7098" s="1" t="s">
        <v>300</v>
      </c>
      <c r="G7098" s="1" t="s">
        <v>8352</v>
      </c>
      <c r="H7098" s="1" t="s">
        <v>8353</v>
      </c>
      <c r="I7098" s="1" t="s">
        <v>3006</v>
      </c>
      <c r="J7098" s="1" t="s">
        <v>8354</v>
      </c>
      <c r="K7098" s="1" t="s">
        <v>3006</v>
      </c>
      <c r="L7098">
        <v>10</v>
      </c>
      <c r="M7098" s="1" t="s">
        <v>87</v>
      </c>
      <c r="N7098" s="1" t="s">
        <v>3006</v>
      </c>
      <c r="O7098" s="1" t="s">
        <v>3006</v>
      </c>
      <c r="P7098" s="1" t="s">
        <v>27035</v>
      </c>
      <c r="Q7098">
        <v>0</v>
      </c>
      <c r="R7098" s="1" t="s">
        <v>3006</v>
      </c>
      <c r="S7098" s="2"/>
      <c r="T7098" s="1" t="s">
        <v>3006</v>
      </c>
      <c r="U7098" t="b">
        <v>0</v>
      </c>
      <c r="V7098" s="1"/>
    </row>
    <row r="7099" spans="1:22" x14ac:dyDescent="0.25">
      <c r="A7099" s="1" t="s">
        <v>27036</v>
      </c>
      <c r="B7099">
        <v>1</v>
      </c>
      <c r="C7099" s="2">
        <v>42880.592280092591</v>
      </c>
      <c r="D7099" s="1" t="s">
        <v>634</v>
      </c>
      <c r="E7099" s="1" t="s">
        <v>3378</v>
      </c>
      <c r="F7099" s="1" t="s">
        <v>22087</v>
      </c>
      <c r="G7099" s="1" t="s">
        <v>26670</v>
      </c>
      <c r="H7099" s="1" t="s">
        <v>26671</v>
      </c>
      <c r="I7099" s="1" t="s">
        <v>3006</v>
      </c>
      <c r="J7099" s="1" t="s">
        <v>26672</v>
      </c>
      <c r="K7099" s="1" t="s">
        <v>8169</v>
      </c>
      <c r="L7099">
        <v>1</v>
      </c>
      <c r="M7099" s="1" t="s">
        <v>43</v>
      </c>
      <c r="N7099" s="1" t="s">
        <v>3006</v>
      </c>
      <c r="O7099" s="1" t="s">
        <v>3006</v>
      </c>
      <c r="P7099" s="1" t="s">
        <v>27037</v>
      </c>
      <c r="Q7099">
        <v>0</v>
      </c>
      <c r="R7099" s="1" t="s">
        <v>3006</v>
      </c>
      <c r="S7099" s="2">
        <v>1</v>
      </c>
      <c r="T7099" s="1" t="s">
        <v>3006</v>
      </c>
      <c r="U7099" t="b">
        <v>0</v>
      </c>
      <c r="V7099" s="1"/>
    </row>
    <row r="7100" spans="1:22" x14ac:dyDescent="0.25">
      <c r="A7100" s="1" t="s">
        <v>27038</v>
      </c>
      <c r="B7100">
        <v>1</v>
      </c>
      <c r="C7100" s="2">
        <v>42883.537461689812</v>
      </c>
      <c r="D7100" s="1" t="s">
        <v>1180</v>
      </c>
      <c r="E7100" s="1" t="s">
        <v>3006</v>
      </c>
      <c r="F7100" s="1" t="s">
        <v>199</v>
      </c>
      <c r="G7100" s="1" t="s">
        <v>26912</v>
      </c>
      <c r="H7100" s="1" t="s">
        <v>26913</v>
      </c>
      <c r="I7100" s="1" t="s">
        <v>3006</v>
      </c>
      <c r="J7100" s="1" t="s">
        <v>26914</v>
      </c>
      <c r="K7100" s="1" t="s">
        <v>3006</v>
      </c>
      <c r="L7100">
        <v>10</v>
      </c>
      <c r="M7100" s="1" t="s">
        <v>43</v>
      </c>
      <c r="N7100" s="1" t="s">
        <v>3006</v>
      </c>
      <c r="O7100" s="1" t="s">
        <v>3006</v>
      </c>
      <c r="P7100" s="1" t="s">
        <v>27039</v>
      </c>
      <c r="Q7100">
        <v>0</v>
      </c>
      <c r="R7100" s="1" t="s">
        <v>3006</v>
      </c>
      <c r="S7100" s="2"/>
      <c r="T7100" s="1" t="s">
        <v>3006</v>
      </c>
      <c r="U7100" t="b">
        <v>0</v>
      </c>
      <c r="V7100" s="1"/>
    </row>
    <row r="7101" spans="1:22" x14ac:dyDescent="0.25">
      <c r="A7101" s="1" t="s">
        <v>27040</v>
      </c>
      <c r="B7101">
        <v>1</v>
      </c>
      <c r="C7101" s="2">
        <v>42883.537462233799</v>
      </c>
      <c r="D7101" s="1" t="s">
        <v>253</v>
      </c>
      <c r="E7101" s="1" t="s">
        <v>3006</v>
      </c>
      <c r="F7101" s="1" t="s">
        <v>199</v>
      </c>
      <c r="G7101" s="1" t="s">
        <v>26912</v>
      </c>
      <c r="H7101" s="1" t="s">
        <v>26913</v>
      </c>
      <c r="I7101" s="1" t="s">
        <v>3006</v>
      </c>
      <c r="J7101" s="1" t="s">
        <v>26914</v>
      </c>
      <c r="K7101" s="1" t="s">
        <v>3006</v>
      </c>
      <c r="L7101">
        <v>10</v>
      </c>
      <c r="M7101" s="1" t="s">
        <v>43</v>
      </c>
      <c r="N7101" s="1" t="s">
        <v>3006</v>
      </c>
      <c r="O7101" s="1" t="s">
        <v>3006</v>
      </c>
      <c r="P7101" s="1" t="s">
        <v>27041</v>
      </c>
      <c r="Q7101">
        <v>0</v>
      </c>
      <c r="R7101" s="1" t="s">
        <v>3006</v>
      </c>
      <c r="S7101" s="2"/>
      <c r="T7101" s="1" t="s">
        <v>3006</v>
      </c>
      <c r="U7101" t="b">
        <v>0</v>
      </c>
      <c r="V7101" s="1"/>
    </row>
    <row r="7102" spans="1:22" x14ac:dyDescent="0.25">
      <c r="A7102" s="1" t="s">
        <v>27042</v>
      </c>
      <c r="B7102">
        <v>1</v>
      </c>
      <c r="C7102" s="2">
        <v>42883.546447719906</v>
      </c>
      <c r="D7102" s="1" t="s">
        <v>544</v>
      </c>
      <c r="E7102" s="1" t="s">
        <v>3006</v>
      </c>
      <c r="F7102" s="1" t="s">
        <v>5671</v>
      </c>
      <c r="G7102" s="1" t="s">
        <v>26917</v>
      </c>
      <c r="H7102" s="1" t="s">
        <v>26918</v>
      </c>
      <c r="I7102" s="1" t="s">
        <v>3006</v>
      </c>
      <c r="J7102" s="1" t="s">
        <v>14688</v>
      </c>
      <c r="K7102" s="1" t="s">
        <v>3006</v>
      </c>
      <c r="L7102">
        <v>10</v>
      </c>
      <c r="M7102" s="1" t="s">
        <v>43</v>
      </c>
      <c r="N7102" s="1" t="s">
        <v>3006</v>
      </c>
      <c r="O7102" s="1" t="s">
        <v>3006</v>
      </c>
      <c r="P7102" s="1" t="s">
        <v>27043</v>
      </c>
      <c r="Q7102">
        <v>0</v>
      </c>
      <c r="R7102" s="1" t="s">
        <v>3006</v>
      </c>
      <c r="S7102" s="2"/>
      <c r="T7102" s="1" t="s">
        <v>3006</v>
      </c>
      <c r="U7102" t="b">
        <v>0</v>
      </c>
      <c r="V7102" s="1"/>
    </row>
    <row r="7103" spans="1:22" x14ac:dyDescent="0.25">
      <c r="A7103" s="1" t="s">
        <v>27044</v>
      </c>
      <c r="B7103">
        <v>1</v>
      </c>
      <c r="C7103" s="2">
        <v>42883.659388541666</v>
      </c>
      <c r="D7103" s="1" t="s">
        <v>2218</v>
      </c>
      <c r="E7103" s="1" t="s">
        <v>3006</v>
      </c>
      <c r="F7103" s="1" t="s">
        <v>777</v>
      </c>
      <c r="G7103" s="1" t="s">
        <v>27010</v>
      </c>
      <c r="H7103" s="1" t="s">
        <v>27011</v>
      </c>
      <c r="I7103" s="1" t="s">
        <v>3006</v>
      </c>
      <c r="J7103" s="1" t="s">
        <v>14688</v>
      </c>
      <c r="K7103" s="1" t="s">
        <v>3006</v>
      </c>
      <c r="L7103">
        <v>10</v>
      </c>
      <c r="M7103" s="1" t="s">
        <v>43</v>
      </c>
      <c r="N7103" s="1" t="s">
        <v>3006</v>
      </c>
      <c r="O7103" s="1" t="s">
        <v>3006</v>
      </c>
      <c r="P7103" s="1" t="s">
        <v>27045</v>
      </c>
      <c r="Q7103">
        <v>0</v>
      </c>
      <c r="R7103" s="1" t="s">
        <v>3006</v>
      </c>
      <c r="S7103" s="2"/>
      <c r="T7103" s="1" t="s">
        <v>3006</v>
      </c>
      <c r="U7103" t="b">
        <v>0</v>
      </c>
      <c r="V7103" s="1"/>
    </row>
    <row r="7104" spans="1:22" x14ac:dyDescent="0.25">
      <c r="A7104" s="1" t="s">
        <v>27046</v>
      </c>
      <c r="B7104">
        <v>1</v>
      </c>
      <c r="C7104" s="2">
        <v>42883.689677974537</v>
      </c>
      <c r="D7104" s="1" t="s">
        <v>506</v>
      </c>
      <c r="E7104" s="1" t="s">
        <v>3006</v>
      </c>
      <c r="F7104" s="1" t="s">
        <v>3908</v>
      </c>
      <c r="G7104" s="1" t="s">
        <v>27016</v>
      </c>
      <c r="H7104" s="1" t="s">
        <v>27017</v>
      </c>
      <c r="I7104" s="1" t="s">
        <v>3006</v>
      </c>
      <c r="J7104" s="1" t="s">
        <v>27018</v>
      </c>
      <c r="K7104" s="1" t="s">
        <v>3006</v>
      </c>
      <c r="L7104">
        <v>10</v>
      </c>
      <c r="M7104" s="1" t="s">
        <v>43</v>
      </c>
      <c r="N7104" s="1" t="s">
        <v>3006</v>
      </c>
      <c r="O7104" s="1" t="s">
        <v>3006</v>
      </c>
      <c r="P7104" s="1" t="s">
        <v>27047</v>
      </c>
      <c r="Q7104">
        <v>0</v>
      </c>
      <c r="R7104" s="1" t="s">
        <v>3006</v>
      </c>
      <c r="S7104" s="2"/>
      <c r="T7104" s="1" t="s">
        <v>3006</v>
      </c>
      <c r="U7104" t="b">
        <v>0</v>
      </c>
      <c r="V7104" s="1"/>
    </row>
    <row r="7105" spans="1:22" x14ac:dyDescent="0.25">
      <c r="A7105" s="1" t="s">
        <v>27048</v>
      </c>
      <c r="B7105">
        <v>1</v>
      </c>
      <c r="C7105" s="2">
        <v>42883.710559837964</v>
      </c>
      <c r="D7105" s="1" t="s">
        <v>3031</v>
      </c>
      <c r="E7105" s="1" t="s">
        <v>3006</v>
      </c>
      <c r="F7105" s="1" t="s">
        <v>27049</v>
      </c>
      <c r="G7105" s="1" t="s">
        <v>27050</v>
      </c>
      <c r="H7105" s="1" t="s">
        <v>27051</v>
      </c>
      <c r="I7105" s="1" t="s">
        <v>3006</v>
      </c>
      <c r="J7105" s="1" t="s">
        <v>27052</v>
      </c>
      <c r="K7105" s="1" t="s">
        <v>3006</v>
      </c>
      <c r="L7105">
        <v>10</v>
      </c>
      <c r="M7105" s="1" t="s">
        <v>163</v>
      </c>
      <c r="N7105" s="1" t="s">
        <v>3006</v>
      </c>
      <c r="O7105" s="1" t="s">
        <v>3006</v>
      </c>
      <c r="P7105" s="1" t="s">
        <v>27053</v>
      </c>
      <c r="Q7105">
        <v>0</v>
      </c>
      <c r="R7105" s="1" t="s">
        <v>3006</v>
      </c>
      <c r="S7105" s="2"/>
      <c r="T7105" s="1" t="s">
        <v>3006</v>
      </c>
      <c r="U7105" t="b">
        <v>0</v>
      </c>
      <c r="V7105" s="1"/>
    </row>
    <row r="7106" spans="1:22" x14ac:dyDescent="0.25">
      <c r="A7106" s="1" t="s">
        <v>27054</v>
      </c>
      <c r="B7106">
        <v>1</v>
      </c>
      <c r="C7106" s="2">
        <v>42883.710560451385</v>
      </c>
      <c r="D7106" s="1" t="s">
        <v>221</v>
      </c>
      <c r="E7106" s="1" t="s">
        <v>3006</v>
      </c>
      <c r="F7106" s="1" t="s">
        <v>27049</v>
      </c>
      <c r="G7106" s="1" t="s">
        <v>27050</v>
      </c>
      <c r="H7106" s="1" t="s">
        <v>27051</v>
      </c>
      <c r="I7106" s="1" t="s">
        <v>3006</v>
      </c>
      <c r="J7106" s="1" t="s">
        <v>27052</v>
      </c>
      <c r="K7106" s="1" t="s">
        <v>3006</v>
      </c>
      <c r="L7106">
        <v>10</v>
      </c>
      <c r="M7106" s="1" t="s">
        <v>163</v>
      </c>
      <c r="N7106" s="1" t="s">
        <v>3006</v>
      </c>
      <c r="O7106" s="1" t="s">
        <v>3006</v>
      </c>
      <c r="P7106" s="1" t="s">
        <v>27055</v>
      </c>
      <c r="Q7106">
        <v>0</v>
      </c>
      <c r="R7106" s="1" t="s">
        <v>3006</v>
      </c>
      <c r="S7106" s="2"/>
      <c r="T7106" s="1" t="s">
        <v>3006</v>
      </c>
      <c r="U7106" t="b">
        <v>0</v>
      </c>
      <c r="V7106" s="1"/>
    </row>
    <row r="7107" spans="1:22" x14ac:dyDescent="0.25">
      <c r="A7107" s="1" t="s">
        <v>27056</v>
      </c>
      <c r="B7107">
        <v>1</v>
      </c>
      <c r="C7107" s="2">
        <v>42883.810516550926</v>
      </c>
      <c r="D7107" s="1" t="s">
        <v>1733</v>
      </c>
      <c r="E7107" s="1" t="s">
        <v>3006</v>
      </c>
      <c r="F7107" s="1" t="s">
        <v>300</v>
      </c>
      <c r="G7107" s="1" t="s">
        <v>27057</v>
      </c>
      <c r="H7107" s="1" t="s">
        <v>27058</v>
      </c>
      <c r="I7107" s="1" t="s">
        <v>3006</v>
      </c>
      <c r="J7107" s="1" t="s">
        <v>27059</v>
      </c>
      <c r="K7107" s="1" t="s">
        <v>3006</v>
      </c>
      <c r="L7107">
        <v>10</v>
      </c>
      <c r="M7107" s="1" t="s">
        <v>43</v>
      </c>
      <c r="N7107" s="1" t="s">
        <v>3006</v>
      </c>
      <c r="O7107" s="1" t="s">
        <v>3006</v>
      </c>
      <c r="P7107" s="1" t="s">
        <v>27060</v>
      </c>
      <c r="Q7107">
        <v>0</v>
      </c>
      <c r="R7107" s="1" t="s">
        <v>3006</v>
      </c>
      <c r="S7107" s="2"/>
      <c r="T7107" s="1" t="s">
        <v>3006</v>
      </c>
      <c r="U7107" t="b">
        <v>0</v>
      </c>
      <c r="V7107" s="1"/>
    </row>
    <row r="7108" spans="1:22" x14ac:dyDescent="0.25">
      <c r="A7108" s="1" t="s">
        <v>27061</v>
      </c>
      <c r="B7108">
        <v>1</v>
      </c>
      <c r="C7108" s="2">
        <v>42883.810521261577</v>
      </c>
      <c r="D7108" s="1" t="s">
        <v>1733</v>
      </c>
      <c r="E7108" s="1" t="s">
        <v>3006</v>
      </c>
      <c r="F7108" s="1" t="s">
        <v>300</v>
      </c>
      <c r="G7108" s="1" t="s">
        <v>27057</v>
      </c>
      <c r="H7108" s="1" t="s">
        <v>27058</v>
      </c>
      <c r="I7108" s="1" t="s">
        <v>3006</v>
      </c>
      <c r="J7108" s="1" t="s">
        <v>27059</v>
      </c>
      <c r="K7108" s="1" t="s">
        <v>3006</v>
      </c>
      <c r="L7108">
        <v>10</v>
      </c>
      <c r="M7108" s="1" t="s">
        <v>43</v>
      </c>
      <c r="N7108" s="1" t="s">
        <v>3006</v>
      </c>
      <c r="O7108" s="1" t="s">
        <v>3006</v>
      </c>
      <c r="P7108" s="1" t="s">
        <v>27060</v>
      </c>
      <c r="Q7108">
        <v>0</v>
      </c>
      <c r="R7108" s="1" t="s">
        <v>3006</v>
      </c>
      <c r="S7108" s="2"/>
      <c r="T7108" s="1" t="s">
        <v>3006</v>
      </c>
      <c r="U7108" t="b">
        <v>0</v>
      </c>
      <c r="V7108" s="1"/>
    </row>
    <row r="7109" spans="1:22" x14ac:dyDescent="0.25">
      <c r="A7109" s="1" t="s">
        <v>27062</v>
      </c>
      <c r="B7109">
        <v>1</v>
      </c>
      <c r="C7109" s="2">
        <v>42883.81823730324</v>
      </c>
      <c r="D7109" s="1" t="s">
        <v>9142</v>
      </c>
      <c r="E7109" s="1" t="s">
        <v>3006</v>
      </c>
      <c r="F7109" s="1" t="s">
        <v>300</v>
      </c>
      <c r="G7109" s="1" t="s">
        <v>27057</v>
      </c>
      <c r="H7109" s="1" t="s">
        <v>27058</v>
      </c>
      <c r="I7109" s="1" t="s">
        <v>3006</v>
      </c>
      <c r="J7109" s="1" t="s">
        <v>27059</v>
      </c>
      <c r="K7109" s="1" t="s">
        <v>3006</v>
      </c>
      <c r="L7109">
        <v>10</v>
      </c>
      <c r="M7109" s="1" t="s">
        <v>43</v>
      </c>
      <c r="N7109" s="1" t="s">
        <v>3006</v>
      </c>
      <c r="O7109" s="1" t="s">
        <v>3006</v>
      </c>
      <c r="P7109" s="1" t="s">
        <v>27063</v>
      </c>
      <c r="Q7109">
        <v>0</v>
      </c>
      <c r="R7109" s="1" t="s">
        <v>3006</v>
      </c>
      <c r="S7109" s="2"/>
      <c r="T7109" s="1" t="s">
        <v>3006</v>
      </c>
      <c r="U7109" t="b">
        <v>0</v>
      </c>
      <c r="V7109" s="1"/>
    </row>
    <row r="7110" spans="1:22" x14ac:dyDescent="0.25">
      <c r="A7110" s="1" t="s">
        <v>27064</v>
      </c>
      <c r="B7110">
        <v>1</v>
      </c>
      <c r="C7110" s="2">
        <v>42883.820040856481</v>
      </c>
      <c r="D7110" s="1" t="s">
        <v>68</v>
      </c>
      <c r="E7110" s="1" t="s">
        <v>3006</v>
      </c>
      <c r="F7110" s="1" t="s">
        <v>27065</v>
      </c>
      <c r="G7110" s="1" t="s">
        <v>27066</v>
      </c>
      <c r="H7110" s="1" t="s">
        <v>27067</v>
      </c>
      <c r="I7110" s="1" t="s">
        <v>3006</v>
      </c>
      <c r="J7110" s="1" t="s">
        <v>27068</v>
      </c>
      <c r="K7110" s="1" t="s">
        <v>3006</v>
      </c>
      <c r="L7110">
        <v>10</v>
      </c>
      <c r="M7110" s="1" t="s">
        <v>43</v>
      </c>
      <c r="N7110" s="1" t="s">
        <v>3006</v>
      </c>
      <c r="O7110" s="1" t="s">
        <v>3006</v>
      </c>
      <c r="P7110" s="1" t="s">
        <v>27069</v>
      </c>
      <c r="Q7110">
        <v>0</v>
      </c>
      <c r="R7110" s="1" t="s">
        <v>3006</v>
      </c>
      <c r="S7110" s="2"/>
      <c r="T7110" s="1" t="s">
        <v>3006</v>
      </c>
      <c r="U7110" t="b">
        <v>0</v>
      </c>
      <c r="V7110" s="1"/>
    </row>
    <row r="7111" spans="1:22" x14ac:dyDescent="0.25">
      <c r="A7111" s="1" t="s">
        <v>27070</v>
      </c>
      <c r="B7111">
        <v>1</v>
      </c>
      <c r="C7111" s="2">
        <v>42883.820041238425</v>
      </c>
      <c r="D7111" s="1" t="s">
        <v>221</v>
      </c>
      <c r="E7111" s="1" t="s">
        <v>3006</v>
      </c>
      <c r="F7111" s="1" t="s">
        <v>27065</v>
      </c>
      <c r="G7111" s="1" t="s">
        <v>27066</v>
      </c>
      <c r="H7111" s="1" t="s">
        <v>27067</v>
      </c>
      <c r="I7111" s="1" t="s">
        <v>3006</v>
      </c>
      <c r="J7111" s="1" t="s">
        <v>27068</v>
      </c>
      <c r="K7111" s="1" t="s">
        <v>3006</v>
      </c>
      <c r="L7111">
        <v>10</v>
      </c>
      <c r="M7111" s="1" t="s">
        <v>43</v>
      </c>
      <c r="N7111" s="1" t="s">
        <v>3006</v>
      </c>
      <c r="O7111" s="1" t="s">
        <v>3006</v>
      </c>
      <c r="P7111" s="1" t="s">
        <v>27071</v>
      </c>
      <c r="Q7111">
        <v>0</v>
      </c>
      <c r="R7111" s="1" t="s">
        <v>3006</v>
      </c>
      <c r="S7111" s="2"/>
      <c r="T7111" s="1" t="s">
        <v>3006</v>
      </c>
      <c r="U7111" t="b">
        <v>0</v>
      </c>
      <c r="V7111" s="1"/>
    </row>
    <row r="7112" spans="1:22" x14ac:dyDescent="0.25">
      <c r="A7112" s="1" t="s">
        <v>27072</v>
      </c>
      <c r="B7112">
        <v>1</v>
      </c>
      <c r="C7112" s="2">
        <v>42883.820041319443</v>
      </c>
      <c r="D7112" s="1" t="s">
        <v>336</v>
      </c>
      <c r="E7112" s="1" t="s">
        <v>3006</v>
      </c>
      <c r="F7112" s="1" t="s">
        <v>27065</v>
      </c>
      <c r="G7112" s="1" t="s">
        <v>27066</v>
      </c>
      <c r="H7112" s="1" t="s">
        <v>27067</v>
      </c>
      <c r="I7112" s="1" t="s">
        <v>3006</v>
      </c>
      <c r="J7112" s="1" t="s">
        <v>27068</v>
      </c>
      <c r="K7112" s="1" t="s">
        <v>3006</v>
      </c>
      <c r="L7112">
        <v>10</v>
      </c>
      <c r="M7112" s="1" t="s">
        <v>43</v>
      </c>
      <c r="N7112" s="1" t="s">
        <v>3006</v>
      </c>
      <c r="O7112" s="1" t="s">
        <v>3006</v>
      </c>
      <c r="P7112" s="1" t="s">
        <v>27073</v>
      </c>
      <c r="Q7112">
        <v>0</v>
      </c>
      <c r="R7112" s="1" t="s">
        <v>3006</v>
      </c>
      <c r="S7112" s="2"/>
      <c r="T7112" s="1" t="s">
        <v>3006</v>
      </c>
      <c r="U7112" t="b">
        <v>0</v>
      </c>
      <c r="V7112" s="1"/>
    </row>
    <row r="7113" spans="1:22" x14ac:dyDescent="0.25">
      <c r="A7113" s="1" t="s">
        <v>27074</v>
      </c>
      <c r="B7113">
        <v>1</v>
      </c>
      <c r="C7113" s="2">
        <v>42883.828959953702</v>
      </c>
      <c r="D7113" s="1" t="s">
        <v>565</v>
      </c>
      <c r="E7113" s="1" t="s">
        <v>3006</v>
      </c>
      <c r="F7113" s="1" t="s">
        <v>8299</v>
      </c>
      <c r="G7113" s="1" t="s">
        <v>18305</v>
      </c>
      <c r="H7113" s="1" t="s">
        <v>18227</v>
      </c>
      <c r="I7113" s="1" t="s">
        <v>3006</v>
      </c>
      <c r="J7113" s="1" t="s">
        <v>18228</v>
      </c>
      <c r="K7113" s="1" t="s">
        <v>3006</v>
      </c>
      <c r="L7113">
        <v>10</v>
      </c>
      <c r="M7113" s="1" t="s">
        <v>58</v>
      </c>
      <c r="N7113" s="1" t="s">
        <v>3006</v>
      </c>
      <c r="O7113" s="1" t="s">
        <v>3006</v>
      </c>
      <c r="P7113" s="1" t="s">
        <v>27075</v>
      </c>
      <c r="Q7113">
        <v>0</v>
      </c>
      <c r="R7113" s="1" t="s">
        <v>3006</v>
      </c>
      <c r="S7113" s="2"/>
      <c r="T7113" s="1" t="s">
        <v>3006</v>
      </c>
      <c r="U7113" t="b">
        <v>0</v>
      </c>
      <c r="V7113" s="1"/>
    </row>
    <row r="7114" spans="1:22" x14ac:dyDescent="0.25">
      <c r="A7114" s="1" t="s">
        <v>27076</v>
      </c>
      <c r="B7114">
        <v>1</v>
      </c>
      <c r="C7114" s="2">
        <v>42883.828960335646</v>
      </c>
      <c r="D7114" s="1" t="s">
        <v>4852</v>
      </c>
      <c r="E7114" s="1" t="s">
        <v>3006</v>
      </c>
      <c r="F7114" s="1" t="s">
        <v>8299</v>
      </c>
      <c r="G7114" s="1" t="s">
        <v>18305</v>
      </c>
      <c r="H7114" s="1" t="s">
        <v>18227</v>
      </c>
      <c r="I7114" s="1" t="s">
        <v>3006</v>
      </c>
      <c r="J7114" s="1" t="s">
        <v>18228</v>
      </c>
      <c r="K7114" s="1" t="s">
        <v>3006</v>
      </c>
      <c r="L7114">
        <v>10</v>
      </c>
      <c r="M7114" s="1" t="s">
        <v>58</v>
      </c>
      <c r="N7114" s="1" t="s">
        <v>3006</v>
      </c>
      <c r="O7114" s="1" t="s">
        <v>3006</v>
      </c>
      <c r="P7114" s="1" t="s">
        <v>27077</v>
      </c>
      <c r="Q7114">
        <v>0</v>
      </c>
      <c r="R7114" s="1" t="s">
        <v>3006</v>
      </c>
      <c r="S7114" s="2"/>
      <c r="T7114" s="1" t="s">
        <v>3006</v>
      </c>
      <c r="U7114" t="b">
        <v>0</v>
      </c>
      <c r="V7114" s="1"/>
    </row>
    <row r="7115" spans="1:22" x14ac:dyDescent="0.25">
      <c r="A7115" s="1" t="s">
        <v>27078</v>
      </c>
      <c r="B7115">
        <v>1</v>
      </c>
      <c r="C7115" s="2">
        <v>42883.828960416664</v>
      </c>
      <c r="D7115" s="1" t="s">
        <v>6638</v>
      </c>
      <c r="E7115" s="1" t="s">
        <v>3006</v>
      </c>
      <c r="F7115" s="1" t="s">
        <v>8299</v>
      </c>
      <c r="G7115" s="1" t="s">
        <v>18305</v>
      </c>
      <c r="H7115" s="1" t="s">
        <v>18227</v>
      </c>
      <c r="I7115" s="1" t="s">
        <v>3006</v>
      </c>
      <c r="J7115" s="1" t="s">
        <v>18228</v>
      </c>
      <c r="K7115" s="1" t="s">
        <v>3006</v>
      </c>
      <c r="L7115">
        <v>10</v>
      </c>
      <c r="M7115" s="1" t="s">
        <v>58</v>
      </c>
      <c r="N7115" s="1" t="s">
        <v>3006</v>
      </c>
      <c r="O7115" s="1" t="s">
        <v>3006</v>
      </c>
      <c r="P7115" s="1" t="s">
        <v>27079</v>
      </c>
      <c r="Q7115">
        <v>0</v>
      </c>
      <c r="R7115" s="1" t="s">
        <v>3006</v>
      </c>
      <c r="S7115" s="2"/>
      <c r="T7115" s="1" t="s">
        <v>3006</v>
      </c>
      <c r="U7115" t="b">
        <v>0</v>
      </c>
      <c r="V7115" s="1"/>
    </row>
    <row r="7116" spans="1:22" x14ac:dyDescent="0.25">
      <c r="A7116" s="1" t="s">
        <v>27080</v>
      </c>
      <c r="B7116">
        <v>1</v>
      </c>
      <c r="C7116" s="2">
        <v>42884.388349386572</v>
      </c>
      <c r="D7116" s="1" t="s">
        <v>506</v>
      </c>
      <c r="E7116" s="1" t="s">
        <v>3006</v>
      </c>
      <c r="F7116" s="1" t="s">
        <v>27081</v>
      </c>
      <c r="G7116" s="1" t="s">
        <v>27082</v>
      </c>
      <c r="H7116" s="1" t="s">
        <v>27083</v>
      </c>
      <c r="I7116" s="1" t="s">
        <v>3006</v>
      </c>
      <c r="J7116" s="1" t="s">
        <v>27084</v>
      </c>
      <c r="K7116" s="1" t="s">
        <v>3006</v>
      </c>
      <c r="L7116">
        <v>10</v>
      </c>
      <c r="M7116" s="1" t="s">
        <v>58</v>
      </c>
      <c r="N7116" s="1" t="s">
        <v>3006</v>
      </c>
      <c r="O7116" s="1" t="s">
        <v>3006</v>
      </c>
      <c r="P7116" s="1" t="s">
        <v>27085</v>
      </c>
      <c r="Q7116">
        <v>0</v>
      </c>
      <c r="R7116" s="1" t="s">
        <v>3006</v>
      </c>
      <c r="S7116" s="2"/>
      <c r="T7116" s="1" t="s">
        <v>3006</v>
      </c>
      <c r="U7116" t="b">
        <v>0</v>
      </c>
      <c r="V7116" s="1"/>
    </row>
    <row r="7117" spans="1:22" x14ac:dyDescent="0.25">
      <c r="A7117" s="1" t="s">
        <v>27086</v>
      </c>
      <c r="B7117">
        <v>1</v>
      </c>
      <c r="C7117" s="2">
        <v>42884.388349768516</v>
      </c>
      <c r="D7117" s="1" t="s">
        <v>317</v>
      </c>
      <c r="E7117" s="1" t="s">
        <v>3006</v>
      </c>
      <c r="F7117" s="1" t="s">
        <v>27081</v>
      </c>
      <c r="G7117" s="1" t="s">
        <v>27082</v>
      </c>
      <c r="H7117" s="1" t="s">
        <v>27083</v>
      </c>
      <c r="I7117" s="1" t="s">
        <v>3006</v>
      </c>
      <c r="J7117" s="1" t="s">
        <v>27084</v>
      </c>
      <c r="K7117" s="1" t="s">
        <v>3006</v>
      </c>
      <c r="L7117">
        <v>10</v>
      </c>
      <c r="M7117" s="1" t="s">
        <v>58</v>
      </c>
      <c r="N7117" s="1" t="s">
        <v>3006</v>
      </c>
      <c r="O7117" s="1" t="s">
        <v>3006</v>
      </c>
      <c r="P7117" s="1" t="s">
        <v>27087</v>
      </c>
      <c r="Q7117">
        <v>0</v>
      </c>
      <c r="R7117" s="1" t="s">
        <v>3006</v>
      </c>
      <c r="S7117" s="2"/>
      <c r="T7117" s="1" t="s">
        <v>3006</v>
      </c>
      <c r="U7117" t="b">
        <v>0</v>
      </c>
      <c r="V7117" s="1"/>
    </row>
    <row r="7118" spans="1:22" x14ac:dyDescent="0.25">
      <c r="A7118" s="1" t="s">
        <v>27088</v>
      </c>
      <c r="B7118">
        <v>1</v>
      </c>
      <c r="C7118" s="2">
        <v>42884.388349884262</v>
      </c>
      <c r="D7118" s="1" t="s">
        <v>846</v>
      </c>
      <c r="E7118" s="1" t="s">
        <v>3006</v>
      </c>
      <c r="F7118" s="1" t="s">
        <v>27081</v>
      </c>
      <c r="G7118" s="1" t="s">
        <v>27082</v>
      </c>
      <c r="H7118" s="1" t="s">
        <v>27083</v>
      </c>
      <c r="I7118" s="1" t="s">
        <v>3006</v>
      </c>
      <c r="J7118" s="1" t="s">
        <v>27084</v>
      </c>
      <c r="K7118" s="1" t="s">
        <v>3006</v>
      </c>
      <c r="L7118">
        <v>10</v>
      </c>
      <c r="M7118" s="1" t="s">
        <v>58</v>
      </c>
      <c r="N7118" s="1" t="s">
        <v>3006</v>
      </c>
      <c r="O7118" s="1" t="s">
        <v>3006</v>
      </c>
      <c r="P7118" s="1" t="s">
        <v>27089</v>
      </c>
      <c r="Q7118">
        <v>0</v>
      </c>
      <c r="R7118" s="1" t="s">
        <v>3006</v>
      </c>
      <c r="S7118" s="2"/>
      <c r="T7118" s="1" t="s">
        <v>3006</v>
      </c>
      <c r="U7118" t="b">
        <v>0</v>
      </c>
      <c r="V7118" s="1"/>
    </row>
    <row r="7119" spans="1:22" x14ac:dyDescent="0.25">
      <c r="A7119" s="1" t="s">
        <v>27090</v>
      </c>
      <c r="B7119">
        <v>1</v>
      </c>
      <c r="C7119" s="2">
        <v>42884.426940196761</v>
      </c>
      <c r="D7119" s="1" t="s">
        <v>3488</v>
      </c>
      <c r="E7119" s="1" t="s">
        <v>3006</v>
      </c>
      <c r="F7119" s="1" t="s">
        <v>8299</v>
      </c>
      <c r="G7119" s="1" t="s">
        <v>855</v>
      </c>
      <c r="H7119" s="1" t="s">
        <v>27091</v>
      </c>
      <c r="I7119" s="1" t="s">
        <v>3006</v>
      </c>
      <c r="J7119" s="1" t="s">
        <v>27092</v>
      </c>
      <c r="K7119" s="1" t="s">
        <v>3006</v>
      </c>
      <c r="L7119">
        <v>10</v>
      </c>
      <c r="M7119" s="1" t="s">
        <v>58</v>
      </c>
      <c r="N7119" s="1" t="s">
        <v>3006</v>
      </c>
      <c r="O7119" s="1" t="s">
        <v>3006</v>
      </c>
      <c r="P7119" s="1" t="s">
        <v>27093</v>
      </c>
      <c r="Q7119">
        <v>0</v>
      </c>
      <c r="R7119" s="1" t="s">
        <v>3006</v>
      </c>
      <c r="S7119" s="2"/>
      <c r="T7119" s="1" t="s">
        <v>3006</v>
      </c>
      <c r="U7119" t="b">
        <v>0</v>
      </c>
      <c r="V7119" s="1"/>
    </row>
    <row r="7120" spans="1:22" x14ac:dyDescent="0.25">
      <c r="A7120" s="1" t="s">
        <v>27094</v>
      </c>
      <c r="B7120">
        <v>1</v>
      </c>
      <c r="C7120" s="2">
        <v>42884.426941168982</v>
      </c>
      <c r="D7120" s="1" t="s">
        <v>4580</v>
      </c>
      <c r="E7120" s="1" t="s">
        <v>3006</v>
      </c>
      <c r="F7120" s="1" t="s">
        <v>8299</v>
      </c>
      <c r="G7120" s="1" t="s">
        <v>855</v>
      </c>
      <c r="H7120" s="1" t="s">
        <v>27091</v>
      </c>
      <c r="I7120" s="1" t="s">
        <v>3006</v>
      </c>
      <c r="J7120" s="1" t="s">
        <v>27092</v>
      </c>
      <c r="K7120" s="1" t="s">
        <v>3006</v>
      </c>
      <c r="L7120">
        <v>10</v>
      </c>
      <c r="M7120" s="1" t="s">
        <v>58</v>
      </c>
      <c r="N7120" s="1" t="s">
        <v>3006</v>
      </c>
      <c r="O7120" s="1" t="s">
        <v>3006</v>
      </c>
      <c r="P7120" s="1" t="s">
        <v>27095</v>
      </c>
      <c r="Q7120">
        <v>0</v>
      </c>
      <c r="R7120" s="1" t="s">
        <v>3006</v>
      </c>
      <c r="S7120" s="2"/>
      <c r="T7120" s="1" t="s">
        <v>3006</v>
      </c>
      <c r="U7120" t="b">
        <v>0</v>
      </c>
      <c r="V7120" s="1"/>
    </row>
    <row r="7121" spans="1:22" x14ac:dyDescent="0.25">
      <c r="A7121" s="1" t="s">
        <v>27096</v>
      </c>
      <c r="B7121">
        <v>1</v>
      </c>
      <c r="C7121" s="2">
        <v>42884.467649768521</v>
      </c>
      <c r="D7121" s="1" t="s">
        <v>173</v>
      </c>
      <c r="E7121" s="1" t="s">
        <v>3006</v>
      </c>
      <c r="F7121" s="1" t="s">
        <v>27097</v>
      </c>
      <c r="G7121" s="1" t="s">
        <v>27098</v>
      </c>
      <c r="H7121" s="1" t="s">
        <v>27099</v>
      </c>
      <c r="I7121" s="1" t="s">
        <v>3006</v>
      </c>
      <c r="J7121" s="1" t="s">
        <v>27100</v>
      </c>
      <c r="K7121" s="1" t="s">
        <v>3006</v>
      </c>
      <c r="L7121">
        <v>10</v>
      </c>
      <c r="M7121" s="1" t="s">
        <v>58</v>
      </c>
      <c r="N7121" s="1" t="s">
        <v>3006</v>
      </c>
      <c r="O7121" s="1" t="s">
        <v>3006</v>
      </c>
      <c r="P7121" s="1" t="s">
        <v>27101</v>
      </c>
      <c r="Q7121">
        <v>0</v>
      </c>
      <c r="R7121" s="1" t="s">
        <v>3006</v>
      </c>
      <c r="S7121" s="2"/>
      <c r="T7121" s="1" t="s">
        <v>3006</v>
      </c>
      <c r="U7121" t="b">
        <v>0</v>
      </c>
      <c r="V7121" s="1"/>
    </row>
    <row r="7122" spans="1:22" x14ac:dyDescent="0.25">
      <c r="A7122" s="1" t="s">
        <v>27102</v>
      </c>
      <c r="B7122">
        <v>1</v>
      </c>
      <c r="C7122" s="2">
        <v>42884.477518981483</v>
      </c>
      <c r="D7122" s="1" t="s">
        <v>3031</v>
      </c>
      <c r="E7122" s="1" t="s">
        <v>3006</v>
      </c>
      <c r="F7122" s="1" t="s">
        <v>27097</v>
      </c>
      <c r="G7122" s="1" t="s">
        <v>27098</v>
      </c>
      <c r="H7122" s="1" t="s">
        <v>27099</v>
      </c>
      <c r="I7122" s="1" t="s">
        <v>3006</v>
      </c>
      <c r="J7122" s="1" t="s">
        <v>27100</v>
      </c>
      <c r="K7122" s="1" t="s">
        <v>3006</v>
      </c>
      <c r="L7122">
        <v>10</v>
      </c>
      <c r="M7122" s="1" t="s">
        <v>58</v>
      </c>
      <c r="N7122" s="1" t="s">
        <v>3006</v>
      </c>
      <c r="O7122" s="1" t="s">
        <v>3006</v>
      </c>
      <c r="P7122" s="1" t="s">
        <v>27103</v>
      </c>
      <c r="Q7122">
        <v>0</v>
      </c>
      <c r="R7122" s="1" t="s">
        <v>3006</v>
      </c>
      <c r="S7122" s="2"/>
      <c r="T7122" s="1" t="s">
        <v>3006</v>
      </c>
      <c r="U7122" t="b">
        <v>0</v>
      </c>
      <c r="V7122" s="1"/>
    </row>
    <row r="7123" spans="1:22" x14ac:dyDescent="0.25">
      <c r="A7123" s="1" t="s">
        <v>27104</v>
      </c>
      <c r="B7123">
        <v>1</v>
      </c>
      <c r="C7123" s="2">
        <v>42884.485405439817</v>
      </c>
      <c r="D7123" s="1" t="s">
        <v>139</v>
      </c>
      <c r="E7123" s="1" t="s">
        <v>3006</v>
      </c>
      <c r="F7123" s="1" t="s">
        <v>248</v>
      </c>
      <c r="G7123" s="1" t="s">
        <v>7789</v>
      </c>
      <c r="H7123" s="1" t="s">
        <v>7790</v>
      </c>
      <c r="I7123" s="1" t="s">
        <v>3006</v>
      </c>
      <c r="J7123" s="1" t="s">
        <v>202</v>
      </c>
      <c r="K7123" s="1" t="s">
        <v>3006</v>
      </c>
      <c r="L7123">
        <v>10</v>
      </c>
      <c r="M7123" s="1" t="s">
        <v>87</v>
      </c>
      <c r="N7123" s="1" t="s">
        <v>3006</v>
      </c>
      <c r="O7123" s="1" t="s">
        <v>3006</v>
      </c>
      <c r="P7123" s="1" t="s">
        <v>27105</v>
      </c>
      <c r="Q7123">
        <v>0</v>
      </c>
      <c r="R7123" s="1" t="s">
        <v>3006</v>
      </c>
      <c r="S7123" s="2"/>
      <c r="T7123" s="1" t="s">
        <v>3006</v>
      </c>
      <c r="U7123" t="b">
        <v>0</v>
      </c>
      <c r="V7123" s="1"/>
    </row>
    <row r="7124" spans="1:22" x14ac:dyDescent="0.25">
      <c r="A7124" s="1" t="s">
        <v>27106</v>
      </c>
      <c r="B7124">
        <v>1</v>
      </c>
      <c r="C7124" s="2">
        <v>42884.491419525461</v>
      </c>
      <c r="D7124" s="1" t="s">
        <v>97</v>
      </c>
      <c r="E7124" s="1" t="s">
        <v>3006</v>
      </c>
      <c r="F7124" s="1" t="s">
        <v>26196</v>
      </c>
      <c r="G7124" s="1" t="s">
        <v>2997</v>
      </c>
      <c r="H7124" s="1" t="s">
        <v>27107</v>
      </c>
      <c r="I7124" s="1" t="s">
        <v>3006</v>
      </c>
      <c r="J7124" s="1" t="s">
        <v>27108</v>
      </c>
      <c r="K7124" s="1" t="s">
        <v>3006</v>
      </c>
      <c r="L7124">
        <v>10</v>
      </c>
      <c r="M7124" s="1" t="s">
        <v>58</v>
      </c>
      <c r="N7124" s="1" t="s">
        <v>3006</v>
      </c>
      <c r="O7124" s="1" t="s">
        <v>3006</v>
      </c>
      <c r="P7124" s="1" t="s">
        <v>27109</v>
      </c>
      <c r="Q7124">
        <v>0</v>
      </c>
      <c r="R7124" s="1" t="s">
        <v>3006</v>
      </c>
      <c r="S7124" s="2"/>
      <c r="T7124" s="1" t="s">
        <v>3006</v>
      </c>
      <c r="U7124" t="b">
        <v>0</v>
      </c>
      <c r="V7124" s="1"/>
    </row>
    <row r="7125" spans="1:22" x14ac:dyDescent="0.25">
      <c r="A7125" s="1" t="s">
        <v>27110</v>
      </c>
      <c r="B7125">
        <v>1</v>
      </c>
      <c r="C7125" s="2">
        <v>42884.491420104168</v>
      </c>
      <c r="D7125" s="1" t="s">
        <v>97</v>
      </c>
      <c r="E7125" s="1" t="s">
        <v>3006</v>
      </c>
      <c r="F7125" s="1" t="s">
        <v>26196</v>
      </c>
      <c r="G7125" s="1" t="s">
        <v>2997</v>
      </c>
      <c r="H7125" s="1" t="s">
        <v>27107</v>
      </c>
      <c r="I7125" s="1" t="s">
        <v>3006</v>
      </c>
      <c r="J7125" s="1" t="s">
        <v>27108</v>
      </c>
      <c r="K7125" s="1" t="s">
        <v>3006</v>
      </c>
      <c r="L7125">
        <v>10</v>
      </c>
      <c r="M7125" s="1" t="s">
        <v>58</v>
      </c>
      <c r="N7125" s="1" t="s">
        <v>3006</v>
      </c>
      <c r="O7125" s="1" t="s">
        <v>3006</v>
      </c>
      <c r="P7125" s="1" t="s">
        <v>27111</v>
      </c>
      <c r="Q7125">
        <v>0</v>
      </c>
      <c r="R7125" s="1" t="s">
        <v>3006</v>
      </c>
      <c r="S7125" s="2"/>
      <c r="T7125" s="1" t="s">
        <v>3006</v>
      </c>
      <c r="U7125" t="b">
        <v>0</v>
      </c>
      <c r="V7125" s="1"/>
    </row>
    <row r="7126" spans="1:22" x14ac:dyDescent="0.25">
      <c r="A7126" s="1" t="s">
        <v>27112</v>
      </c>
      <c r="B7126">
        <v>1</v>
      </c>
      <c r="C7126" s="2">
        <v>42884.502920752311</v>
      </c>
      <c r="D7126" s="1" t="s">
        <v>287</v>
      </c>
      <c r="E7126" s="1" t="s">
        <v>3006</v>
      </c>
      <c r="F7126" s="1" t="s">
        <v>27113</v>
      </c>
      <c r="G7126" s="1" t="s">
        <v>27114</v>
      </c>
      <c r="H7126" s="1" t="s">
        <v>27115</v>
      </c>
      <c r="I7126" s="1" t="s">
        <v>3006</v>
      </c>
      <c r="J7126" s="1" t="s">
        <v>27116</v>
      </c>
      <c r="K7126" s="1" t="s">
        <v>3006</v>
      </c>
      <c r="L7126">
        <v>10</v>
      </c>
      <c r="M7126" s="1" t="s">
        <v>58</v>
      </c>
      <c r="N7126" s="1" t="s">
        <v>3006</v>
      </c>
      <c r="O7126" s="1" t="s">
        <v>3006</v>
      </c>
      <c r="P7126" s="1" t="s">
        <v>27117</v>
      </c>
      <c r="Q7126">
        <v>0</v>
      </c>
      <c r="R7126" s="1" t="s">
        <v>3006</v>
      </c>
      <c r="S7126" s="2"/>
      <c r="T7126" s="1" t="s">
        <v>3006</v>
      </c>
      <c r="U7126" t="b">
        <v>0</v>
      </c>
      <c r="V7126" s="1"/>
    </row>
    <row r="7127" spans="1:22" x14ac:dyDescent="0.25">
      <c r="A7127" s="1" t="s">
        <v>27118</v>
      </c>
      <c r="B7127">
        <v>1</v>
      </c>
      <c r="C7127" s="2">
        <v>42884.506058680556</v>
      </c>
      <c r="D7127" s="1" t="s">
        <v>27119</v>
      </c>
      <c r="E7127" s="1" t="s">
        <v>3006</v>
      </c>
      <c r="F7127" s="1" t="s">
        <v>248</v>
      </c>
      <c r="G7127" s="1" t="s">
        <v>7789</v>
      </c>
      <c r="H7127" s="1" t="s">
        <v>7790</v>
      </c>
      <c r="I7127" s="1" t="s">
        <v>3006</v>
      </c>
      <c r="J7127" s="1" t="s">
        <v>202</v>
      </c>
      <c r="K7127" s="1" t="s">
        <v>3006</v>
      </c>
      <c r="L7127">
        <v>10</v>
      </c>
      <c r="M7127" s="1" t="s">
        <v>87</v>
      </c>
      <c r="N7127" s="1" t="s">
        <v>3006</v>
      </c>
      <c r="O7127" s="1" t="s">
        <v>3006</v>
      </c>
      <c r="P7127" s="1" t="s">
        <v>27120</v>
      </c>
      <c r="Q7127">
        <v>0</v>
      </c>
      <c r="R7127" s="1" t="s">
        <v>3006</v>
      </c>
      <c r="S7127" s="2"/>
      <c r="T7127" s="1" t="s">
        <v>3006</v>
      </c>
      <c r="U7127" t="b">
        <v>0</v>
      </c>
      <c r="V7127" s="1"/>
    </row>
    <row r="7128" spans="1:22" x14ac:dyDescent="0.25">
      <c r="A7128" s="1" t="s">
        <v>27121</v>
      </c>
      <c r="B7128">
        <v>1</v>
      </c>
      <c r="C7128" s="2">
        <v>42884.52893912037</v>
      </c>
      <c r="D7128" s="1" t="s">
        <v>420</v>
      </c>
      <c r="E7128" s="1" t="s">
        <v>3006</v>
      </c>
      <c r="F7128" s="1" t="s">
        <v>281</v>
      </c>
      <c r="G7128" s="1" t="s">
        <v>27122</v>
      </c>
      <c r="H7128" s="1" t="s">
        <v>27123</v>
      </c>
      <c r="I7128" s="1" t="s">
        <v>3006</v>
      </c>
      <c r="J7128" s="1" t="s">
        <v>27124</v>
      </c>
      <c r="K7128" s="1" t="s">
        <v>3006</v>
      </c>
      <c r="L7128">
        <v>10</v>
      </c>
      <c r="M7128" s="1" t="s">
        <v>43</v>
      </c>
      <c r="N7128" s="1" t="s">
        <v>3006</v>
      </c>
      <c r="O7128" s="1" t="s">
        <v>3006</v>
      </c>
      <c r="P7128" s="1" t="s">
        <v>27125</v>
      </c>
      <c r="Q7128">
        <v>0</v>
      </c>
      <c r="R7128" s="1" t="s">
        <v>3006</v>
      </c>
      <c r="S7128" s="2"/>
      <c r="T7128" s="1" t="s">
        <v>3006</v>
      </c>
      <c r="U7128" t="b">
        <v>0</v>
      </c>
      <c r="V7128" s="1"/>
    </row>
    <row r="7129" spans="1:22" x14ac:dyDescent="0.25">
      <c r="A7129" s="1" t="s">
        <v>27126</v>
      </c>
      <c r="B7129">
        <v>1</v>
      </c>
      <c r="C7129" s="2">
        <v>42884.528939548611</v>
      </c>
      <c r="D7129" s="1" t="s">
        <v>205</v>
      </c>
      <c r="E7129" s="1" t="s">
        <v>3006</v>
      </c>
      <c r="F7129" s="1" t="s">
        <v>281</v>
      </c>
      <c r="G7129" s="1" t="s">
        <v>27122</v>
      </c>
      <c r="H7129" s="1" t="s">
        <v>27123</v>
      </c>
      <c r="I7129" s="1" t="s">
        <v>3006</v>
      </c>
      <c r="J7129" s="1" t="s">
        <v>27124</v>
      </c>
      <c r="K7129" s="1" t="s">
        <v>3006</v>
      </c>
      <c r="L7129">
        <v>10</v>
      </c>
      <c r="M7129" s="1" t="s">
        <v>43</v>
      </c>
      <c r="N7129" s="1" t="s">
        <v>3006</v>
      </c>
      <c r="O7129" s="1" t="s">
        <v>3006</v>
      </c>
      <c r="P7129" s="1" t="s">
        <v>27127</v>
      </c>
      <c r="Q7129">
        <v>0</v>
      </c>
      <c r="R7129" s="1" t="s">
        <v>3006</v>
      </c>
      <c r="S7129" s="2"/>
      <c r="T7129" s="1" t="s">
        <v>3006</v>
      </c>
      <c r="U7129" t="b">
        <v>0</v>
      </c>
      <c r="V7129" s="1"/>
    </row>
    <row r="7130" spans="1:22" x14ac:dyDescent="0.25">
      <c r="A7130" s="1" t="s">
        <v>27128</v>
      </c>
      <c r="B7130">
        <v>1</v>
      </c>
      <c r="C7130" s="2">
        <v>42884.528939618052</v>
      </c>
      <c r="D7130" s="1" t="s">
        <v>565</v>
      </c>
      <c r="E7130" s="1" t="s">
        <v>3006</v>
      </c>
      <c r="F7130" s="1" t="s">
        <v>281</v>
      </c>
      <c r="G7130" s="1" t="s">
        <v>27122</v>
      </c>
      <c r="H7130" s="1" t="s">
        <v>27123</v>
      </c>
      <c r="I7130" s="1" t="s">
        <v>3006</v>
      </c>
      <c r="J7130" s="1" t="s">
        <v>27124</v>
      </c>
      <c r="K7130" s="1" t="s">
        <v>3006</v>
      </c>
      <c r="L7130">
        <v>10</v>
      </c>
      <c r="M7130" s="1" t="s">
        <v>43</v>
      </c>
      <c r="N7130" s="1" t="s">
        <v>3006</v>
      </c>
      <c r="O7130" s="1" t="s">
        <v>3006</v>
      </c>
      <c r="P7130" s="1" t="s">
        <v>27129</v>
      </c>
      <c r="Q7130">
        <v>0</v>
      </c>
      <c r="R7130" s="1" t="s">
        <v>3006</v>
      </c>
      <c r="S7130" s="2"/>
      <c r="T7130" s="1" t="s">
        <v>3006</v>
      </c>
      <c r="U7130" t="b">
        <v>0</v>
      </c>
      <c r="V7130" s="1"/>
    </row>
    <row r="7131" spans="1:22" x14ac:dyDescent="0.25">
      <c r="A7131" s="1" t="s">
        <v>27130</v>
      </c>
      <c r="B7131">
        <v>1</v>
      </c>
      <c r="C7131" s="2">
        <v>42879.65765173611</v>
      </c>
      <c r="D7131" s="1" t="s">
        <v>46</v>
      </c>
      <c r="E7131" s="1" t="s">
        <v>3006</v>
      </c>
      <c r="F7131" s="1" t="s">
        <v>199</v>
      </c>
      <c r="G7131" s="1" t="s">
        <v>758</v>
      </c>
      <c r="H7131" s="1" t="s">
        <v>26642</v>
      </c>
      <c r="I7131" s="1" t="s">
        <v>3006</v>
      </c>
      <c r="J7131" s="1" t="s">
        <v>26643</v>
      </c>
      <c r="K7131" s="1" t="s">
        <v>3006</v>
      </c>
      <c r="L7131">
        <v>10</v>
      </c>
      <c r="M7131" s="1" t="s">
        <v>43</v>
      </c>
      <c r="N7131" s="1" t="s">
        <v>3006</v>
      </c>
      <c r="O7131" s="1" t="s">
        <v>3006</v>
      </c>
      <c r="P7131" s="1" t="s">
        <v>27131</v>
      </c>
      <c r="Q7131">
        <v>0</v>
      </c>
      <c r="R7131" s="1" t="s">
        <v>3006</v>
      </c>
      <c r="S7131" s="2"/>
      <c r="T7131" s="1" t="s">
        <v>3006</v>
      </c>
      <c r="U7131" t="b">
        <v>0</v>
      </c>
      <c r="V7131" s="1"/>
    </row>
    <row r="7132" spans="1:22" x14ac:dyDescent="0.25">
      <c r="A7132" s="1" t="s">
        <v>27132</v>
      </c>
      <c r="B7132">
        <v>1</v>
      </c>
      <c r="C7132" s="2">
        <v>42880.542952928241</v>
      </c>
      <c r="D7132" s="1" t="s">
        <v>624</v>
      </c>
      <c r="E7132" s="1" t="s">
        <v>3006</v>
      </c>
      <c r="F7132" s="1" t="s">
        <v>267</v>
      </c>
      <c r="G7132" s="1" t="s">
        <v>20970</v>
      </c>
      <c r="H7132" s="1" t="s">
        <v>26871</v>
      </c>
      <c r="I7132" s="1" t="s">
        <v>3006</v>
      </c>
      <c r="J7132" s="1" t="s">
        <v>26872</v>
      </c>
      <c r="K7132" s="1" t="s">
        <v>3006</v>
      </c>
      <c r="L7132">
        <v>10</v>
      </c>
      <c r="M7132" s="1" t="s">
        <v>43</v>
      </c>
      <c r="N7132" s="1" t="s">
        <v>3006</v>
      </c>
      <c r="O7132" s="1" t="s">
        <v>3006</v>
      </c>
      <c r="P7132" s="1" t="s">
        <v>27133</v>
      </c>
      <c r="Q7132">
        <v>0</v>
      </c>
      <c r="R7132" s="1" t="s">
        <v>3006</v>
      </c>
      <c r="S7132" s="2"/>
      <c r="T7132" s="1" t="s">
        <v>3006</v>
      </c>
      <c r="U7132" t="b">
        <v>0</v>
      </c>
      <c r="V7132" s="1"/>
    </row>
    <row r="7133" spans="1:22" x14ac:dyDescent="0.25">
      <c r="A7133" s="1" t="s">
        <v>27134</v>
      </c>
      <c r="B7133">
        <v>1</v>
      </c>
      <c r="C7133" s="2">
        <v>42880.542953391203</v>
      </c>
      <c r="D7133" s="1" t="s">
        <v>3519</v>
      </c>
      <c r="E7133" s="1" t="s">
        <v>3006</v>
      </c>
      <c r="F7133" s="1" t="s">
        <v>267</v>
      </c>
      <c r="G7133" s="1" t="s">
        <v>20970</v>
      </c>
      <c r="H7133" s="1" t="s">
        <v>26871</v>
      </c>
      <c r="I7133" s="1" t="s">
        <v>3006</v>
      </c>
      <c r="J7133" s="1" t="s">
        <v>26872</v>
      </c>
      <c r="K7133" s="1" t="s">
        <v>3006</v>
      </c>
      <c r="L7133">
        <v>10</v>
      </c>
      <c r="M7133" s="1" t="s">
        <v>43</v>
      </c>
      <c r="N7133" s="1" t="s">
        <v>3006</v>
      </c>
      <c r="O7133" s="1" t="s">
        <v>3006</v>
      </c>
      <c r="P7133" s="1" t="s">
        <v>27135</v>
      </c>
      <c r="Q7133">
        <v>0</v>
      </c>
      <c r="R7133" s="1" t="s">
        <v>3006</v>
      </c>
      <c r="S7133" s="2"/>
      <c r="T7133" s="1" t="s">
        <v>3006</v>
      </c>
      <c r="U7133" t="b">
        <v>0</v>
      </c>
      <c r="V7133" s="1"/>
    </row>
    <row r="7134" spans="1:22" x14ac:dyDescent="0.25">
      <c r="A7134" s="1" t="s">
        <v>27136</v>
      </c>
      <c r="B7134">
        <v>1</v>
      </c>
      <c r="C7134" s="2">
        <v>42880.551066863423</v>
      </c>
      <c r="D7134" s="1" t="s">
        <v>3278</v>
      </c>
      <c r="E7134" s="1" t="s">
        <v>3006</v>
      </c>
      <c r="F7134" s="1" t="s">
        <v>1411</v>
      </c>
      <c r="G7134" s="1" t="s">
        <v>26662</v>
      </c>
      <c r="H7134" s="1" t="s">
        <v>26663</v>
      </c>
      <c r="I7134" s="1" t="s">
        <v>3006</v>
      </c>
      <c r="J7134" s="1" t="s">
        <v>26664</v>
      </c>
      <c r="K7134" s="1" t="s">
        <v>3006</v>
      </c>
      <c r="L7134">
        <v>10</v>
      </c>
      <c r="M7134" s="1" t="s">
        <v>58</v>
      </c>
      <c r="N7134" s="1" t="s">
        <v>3006</v>
      </c>
      <c r="O7134" s="1" t="s">
        <v>3006</v>
      </c>
      <c r="P7134" s="1" t="s">
        <v>27137</v>
      </c>
      <c r="Q7134">
        <v>0</v>
      </c>
      <c r="R7134" s="1" t="s">
        <v>3006</v>
      </c>
      <c r="S7134" s="2"/>
      <c r="T7134" s="1" t="s">
        <v>3006</v>
      </c>
      <c r="U7134" t="b">
        <v>0</v>
      </c>
      <c r="V7134" s="1"/>
    </row>
    <row r="7135" spans="1:22" x14ac:dyDescent="0.25">
      <c r="A7135" s="1" t="s">
        <v>27138</v>
      </c>
      <c r="B7135">
        <v>1</v>
      </c>
      <c r="C7135" s="2">
        <v>42880.98938564815</v>
      </c>
      <c r="D7135" s="1" t="s">
        <v>983</v>
      </c>
      <c r="E7135" s="1" t="s">
        <v>3006</v>
      </c>
      <c r="F7135" s="1" t="s">
        <v>11871</v>
      </c>
      <c r="G7135" s="1" t="s">
        <v>26689</v>
      </c>
      <c r="H7135" s="1" t="s">
        <v>26690</v>
      </c>
      <c r="I7135" s="1" t="s">
        <v>3006</v>
      </c>
      <c r="J7135" s="1" t="s">
        <v>26691</v>
      </c>
      <c r="K7135" s="1" t="s">
        <v>3006</v>
      </c>
      <c r="L7135">
        <v>10</v>
      </c>
      <c r="M7135" s="1" t="s">
        <v>58</v>
      </c>
      <c r="N7135" s="1" t="s">
        <v>3006</v>
      </c>
      <c r="O7135" s="1" t="s">
        <v>3006</v>
      </c>
      <c r="P7135" s="1" t="s">
        <v>27139</v>
      </c>
      <c r="Q7135">
        <v>0</v>
      </c>
      <c r="R7135" s="1" t="s">
        <v>3006</v>
      </c>
      <c r="S7135" s="2"/>
      <c r="T7135" s="1" t="s">
        <v>3006</v>
      </c>
      <c r="U7135" t="b">
        <v>0</v>
      </c>
      <c r="V7135" s="1"/>
    </row>
    <row r="7136" spans="1:22" x14ac:dyDescent="0.25">
      <c r="A7136" s="1" t="s">
        <v>27140</v>
      </c>
      <c r="B7136">
        <v>1</v>
      </c>
      <c r="C7136" s="2">
        <v>42881.553087499997</v>
      </c>
      <c r="D7136" s="1" t="s">
        <v>97</v>
      </c>
      <c r="E7136" s="1" t="s">
        <v>3006</v>
      </c>
      <c r="F7136" s="1" t="s">
        <v>39</v>
      </c>
      <c r="G7136" s="1" t="s">
        <v>26884</v>
      </c>
      <c r="H7136" s="1" t="s">
        <v>26885</v>
      </c>
      <c r="I7136" s="1" t="s">
        <v>3006</v>
      </c>
      <c r="J7136" s="1" t="s">
        <v>26886</v>
      </c>
      <c r="K7136" s="1" t="s">
        <v>3006</v>
      </c>
      <c r="L7136">
        <v>10</v>
      </c>
      <c r="M7136" s="1" t="s">
        <v>43</v>
      </c>
      <c r="N7136" s="1" t="s">
        <v>3006</v>
      </c>
      <c r="O7136" s="1" t="s">
        <v>3006</v>
      </c>
      <c r="P7136" s="1" t="s">
        <v>27141</v>
      </c>
      <c r="Q7136">
        <v>0</v>
      </c>
      <c r="R7136" s="1" t="s">
        <v>3006</v>
      </c>
      <c r="S7136" s="2"/>
      <c r="T7136" s="1" t="s">
        <v>3006</v>
      </c>
      <c r="U7136" t="b">
        <v>0</v>
      </c>
      <c r="V7136" s="1"/>
    </row>
    <row r="7137" spans="1:22" x14ac:dyDescent="0.25">
      <c r="A7137" s="1" t="s">
        <v>27142</v>
      </c>
      <c r="B7137">
        <v>1</v>
      </c>
      <c r="C7137" s="2">
        <v>42882.891026817131</v>
      </c>
      <c r="D7137" s="1" t="s">
        <v>139</v>
      </c>
      <c r="E7137" s="1" t="s">
        <v>3006</v>
      </c>
      <c r="F7137" s="1" t="s">
        <v>822</v>
      </c>
      <c r="G7137" s="1" t="s">
        <v>14053</v>
      </c>
      <c r="H7137" s="1" t="s">
        <v>26811</v>
      </c>
      <c r="I7137" s="1" t="s">
        <v>3006</v>
      </c>
      <c r="J7137" s="1" t="s">
        <v>26812</v>
      </c>
      <c r="K7137" s="1" t="s">
        <v>3006</v>
      </c>
      <c r="L7137">
        <v>10</v>
      </c>
      <c r="M7137" s="1" t="s">
        <v>43</v>
      </c>
      <c r="N7137" s="1" t="s">
        <v>3006</v>
      </c>
      <c r="O7137" s="1" t="s">
        <v>3006</v>
      </c>
      <c r="P7137" s="1" t="s">
        <v>27143</v>
      </c>
      <c r="Q7137">
        <v>0</v>
      </c>
      <c r="R7137" s="1" t="s">
        <v>3006</v>
      </c>
      <c r="S7137" s="2"/>
      <c r="T7137" s="1" t="s">
        <v>3006</v>
      </c>
      <c r="U7137" t="b">
        <v>0</v>
      </c>
      <c r="V7137" s="1"/>
    </row>
    <row r="7138" spans="1:22" x14ac:dyDescent="0.25">
      <c r="A7138" s="1" t="s">
        <v>27144</v>
      </c>
      <c r="B7138">
        <v>1</v>
      </c>
      <c r="C7138" s="2">
        <v>42882.90335443287</v>
      </c>
      <c r="D7138" s="1" t="s">
        <v>3407</v>
      </c>
      <c r="E7138" s="1" t="s">
        <v>3006</v>
      </c>
      <c r="F7138" s="1" t="s">
        <v>822</v>
      </c>
      <c r="G7138" s="1" t="s">
        <v>14053</v>
      </c>
      <c r="H7138" s="1" t="s">
        <v>26811</v>
      </c>
      <c r="I7138" s="1" t="s">
        <v>3006</v>
      </c>
      <c r="J7138" s="1" t="s">
        <v>26812</v>
      </c>
      <c r="K7138" s="1" t="s">
        <v>3006</v>
      </c>
      <c r="L7138">
        <v>10</v>
      </c>
      <c r="M7138" s="1" t="s">
        <v>43</v>
      </c>
      <c r="N7138" s="1" t="s">
        <v>3006</v>
      </c>
      <c r="O7138" s="1" t="s">
        <v>3006</v>
      </c>
      <c r="P7138" s="1" t="s">
        <v>27145</v>
      </c>
      <c r="Q7138">
        <v>0</v>
      </c>
      <c r="R7138" s="1" t="s">
        <v>3006</v>
      </c>
      <c r="S7138" s="2"/>
      <c r="T7138" s="1" t="s">
        <v>3006</v>
      </c>
      <c r="U7138" t="b">
        <v>0</v>
      </c>
      <c r="V7138" s="1"/>
    </row>
    <row r="7139" spans="1:22" x14ac:dyDescent="0.25">
      <c r="A7139" s="1" t="s">
        <v>27146</v>
      </c>
      <c r="B7139">
        <v>1</v>
      </c>
      <c r="C7139" s="2">
        <v>42883.226577199071</v>
      </c>
      <c r="D7139" s="1" t="s">
        <v>1076</v>
      </c>
      <c r="E7139" s="1" t="s">
        <v>3006</v>
      </c>
      <c r="F7139" s="1" t="s">
        <v>1091</v>
      </c>
      <c r="G7139" s="1" t="s">
        <v>26907</v>
      </c>
      <c r="H7139" s="1" t="s">
        <v>26908</v>
      </c>
      <c r="I7139" s="1" t="s">
        <v>3006</v>
      </c>
      <c r="J7139" s="1" t="s">
        <v>26909</v>
      </c>
      <c r="K7139" s="1" t="s">
        <v>3006</v>
      </c>
      <c r="L7139">
        <v>10</v>
      </c>
      <c r="M7139" s="1" t="s">
        <v>43</v>
      </c>
      <c r="N7139" s="1" t="s">
        <v>3006</v>
      </c>
      <c r="O7139" s="1" t="s">
        <v>3006</v>
      </c>
      <c r="P7139" s="1" t="s">
        <v>27147</v>
      </c>
      <c r="Q7139">
        <v>0</v>
      </c>
      <c r="R7139" s="1" t="s">
        <v>3006</v>
      </c>
      <c r="S7139" s="2"/>
      <c r="T7139" s="1" t="s">
        <v>3006</v>
      </c>
      <c r="U7139" t="b">
        <v>0</v>
      </c>
      <c r="V7139" s="1"/>
    </row>
    <row r="7140" spans="1:22" x14ac:dyDescent="0.25">
      <c r="A7140" s="1" t="s">
        <v>27148</v>
      </c>
      <c r="B7140">
        <v>1</v>
      </c>
      <c r="C7140" s="2">
        <v>42883.476284722223</v>
      </c>
      <c r="D7140" s="1" t="s">
        <v>3637</v>
      </c>
      <c r="E7140" s="1" t="s">
        <v>27149</v>
      </c>
      <c r="F7140" s="1" t="s">
        <v>3965</v>
      </c>
      <c r="G7140" s="1" t="s">
        <v>27150</v>
      </c>
      <c r="H7140" s="1" t="s">
        <v>27151</v>
      </c>
      <c r="I7140" s="1" t="s">
        <v>3006</v>
      </c>
      <c r="J7140" s="1" t="s">
        <v>27152</v>
      </c>
      <c r="K7140" s="1" t="s">
        <v>27153</v>
      </c>
      <c r="L7140">
        <v>1</v>
      </c>
      <c r="M7140" s="1" t="s">
        <v>28</v>
      </c>
      <c r="N7140" s="1" t="s">
        <v>3006</v>
      </c>
      <c r="O7140" s="1" t="s">
        <v>3006</v>
      </c>
      <c r="P7140" s="1" t="s">
        <v>27154</v>
      </c>
      <c r="Q7140">
        <v>0</v>
      </c>
      <c r="R7140" s="1" t="s">
        <v>3006</v>
      </c>
      <c r="S7140" s="2">
        <v>1</v>
      </c>
      <c r="T7140" s="1" t="s">
        <v>3006</v>
      </c>
      <c r="U7140" t="b">
        <v>0</v>
      </c>
      <c r="V7140" s="1"/>
    </row>
    <row r="7141" spans="1:22" x14ac:dyDescent="0.25">
      <c r="A7141" s="1" t="s">
        <v>27155</v>
      </c>
      <c r="B7141">
        <v>1</v>
      </c>
      <c r="C7141" s="2">
        <v>42883.476284722223</v>
      </c>
      <c r="D7141" s="1" t="s">
        <v>23944</v>
      </c>
      <c r="E7141" s="1" t="s">
        <v>27156</v>
      </c>
      <c r="F7141" s="1" t="s">
        <v>3965</v>
      </c>
      <c r="G7141" s="1" t="s">
        <v>27150</v>
      </c>
      <c r="H7141" s="1" t="s">
        <v>27151</v>
      </c>
      <c r="I7141" s="1" t="s">
        <v>3006</v>
      </c>
      <c r="J7141" s="1" t="s">
        <v>27152</v>
      </c>
      <c r="K7141" s="1" t="s">
        <v>3234</v>
      </c>
      <c r="L7141">
        <v>1</v>
      </c>
      <c r="M7141" s="1" t="s">
        <v>28</v>
      </c>
      <c r="N7141" s="1" t="s">
        <v>3006</v>
      </c>
      <c r="O7141" s="1" t="s">
        <v>3006</v>
      </c>
      <c r="P7141" s="1" t="s">
        <v>27157</v>
      </c>
      <c r="Q7141">
        <v>0</v>
      </c>
      <c r="R7141" s="1" t="s">
        <v>3006</v>
      </c>
      <c r="S7141" s="2">
        <v>1</v>
      </c>
      <c r="T7141" s="1" t="s">
        <v>3006</v>
      </c>
      <c r="U7141" t="b">
        <v>0</v>
      </c>
      <c r="V7141" s="1"/>
    </row>
    <row r="7142" spans="1:22" x14ac:dyDescent="0.25">
      <c r="A7142" s="1" t="s">
        <v>27158</v>
      </c>
      <c r="B7142">
        <v>1</v>
      </c>
      <c r="C7142" s="2">
        <v>42883.637156747682</v>
      </c>
      <c r="D7142" s="1" t="s">
        <v>3031</v>
      </c>
      <c r="E7142" s="1" t="s">
        <v>3006</v>
      </c>
      <c r="F7142" s="1" t="s">
        <v>1091</v>
      </c>
      <c r="G7142" s="1" t="s">
        <v>26993</v>
      </c>
      <c r="H7142" s="1" t="s">
        <v>26994</v>
      </c>
      <c r="I7142" s="1" t="s">
        <v>3006</v>
      </c>
      <c r="J7142" s="1" t="s">
        <v>14688</v>
      </c>
      <c r="K7142" s="1" t="s">
        <v>3006</v>
      </c>
      <c r="L7142">
        <v>10</v>
      </c>
      <c r="M7142" s="1" t="s">
        <v>43</v>
      </c>
      <c r="N7142" s="1" t="s">
        <v>3006</v>
      </c>
      <c r="O7142" s="1" t="s">
        <v>3006</v>
      </c>
      <c r="P7142" s="1" t="s">
        <v>27159</v>
      </c>
      <c r="Q7142">
        <v>0</v>
      </c>
      <c r="R7142" s="1" t="s">
        <v>3006</v>
      </c>
      <c r="S7142" s="2"/>
      <c r="T7142" s="1" t="s">
        <v>3006</v>
      </c>
      <c r="U7142" t="b">
        <v>0</v>
      </c>
      <c r="V7142" s="1"/>
    </row>
    <row r="7143" spans="1:22" x14ac:dyDescent="0.25">
      <c r="A7143" s="1" t="s">
        <v>27160</v>
      </c>
      <c r="B7143">
        <v>1</v>
      </c>
      <c r="C7143" s="2">
        <v>42884.540747222221</v>
      </c>
      <c r="D7143" s="1" t="s">
        <v>3637</v>
      </c>
      <c r="E7143" s="1" t="s">
        <v>3006</v>
      </c>
      <c r="F7143" s="1" t="s">
        <v>3914</v>
      </c>
      <c r="G7143" s="1" t="s">
        <v>27161</v>
      </c>
      <c r="H7143" s="1" t="s">
        <v>27162</v>
      </c>
      <c r="I7143" s="1" t="s">
        <v>3006</v>
      </c>
      <c r="J7143" s="1" t="s">
        <v>27163</v>
      </c>
      <c r="K7143" s="1" t="s">
        <v>3006</v>
      </c>
      <c r="L7143">
        <v>10</v>
      </c>
      <c r="M7143" s="1" t="s">
        <v>58</v>
      </c>
      <c r="N7143" s="1" t="s">
        <v>3006</v>
      </c>
      <c r="O7143" s="1" t="s">
        <v>3006</v>
      </c>
      <c r="P7143" s="1" t="s">
        <v>27164</v>
      </c>
      <c r="Q7143">
        <v>0</v>
      </c>
      <c r="R7143" s="1" t="s">
        <v>3006</v>
      </c>
      <c r="S7143" s="2"/>
      <c r="T7143" s="1" t="s">
        <v>3006</v>
      </c>
      <c r="U7143" t="b">
        <v>0</v>
      </c>
      <c r="V7143" s="1"/>
    </row>
    <row r="7144" spans="1:22" x14ac:dyDescent="0.25">
      <c r="A7144" s="1" t="s">
        <v>27165</v>
      </c>
      <c r="B7144">
        <v>1</v>
      </c>
      <c r="C7144" s="2">
        <v>42884.581026585649</v>
      </c>
      <c r="D7144" s="1" t="s">
        <v>796</v>
      </c>
      <c r="E7144" s="1" t="s">
        <v>3006</v>
      </c>
      <c r="F7144" s="1" t="s">
        <v>2675</v>
      </c>
      <c r="G7144" s="1" t="s">
        <v>2376</v>
      </c>
      <c r="H7144" s="1" t="s">
        <v>2676</v>
      </c>
      <c r="I7144" s="1" t="s">
        <v>3006</v>
      </c>
      <c r="J7144" s="1" t="s">
        <v>2677</v>
      </c>
      <c r="K7144" s="1" t="s">
        <v>3006</v>
      </c>
      <c r="L7144">
        <v>10</v>
      </c>
      <c r="M7144" s="1" t="s">
        <v>87</v>
      </c>
      <c r="N7144" s="1" t="s">
        <v>3006</v>
      </c>
      <c r="O7144" s="1" t="s">
        <v>3006</v>
      </c>
      <c r="P7144" s="1" t="s">
        <v>27166</v>
      </c>
      <c r="Q7144">
        <v>0</v>
      </c>
      <c r="R7144" s="1" t="s">
        <v>3006</v>
      </c>
      <c r="S7144" s="2"/>
      <c r="T7144" s="1" t="s">
        <v>3006</v>
      </c>
      <c r="U7144" t="b">
        <v>0</v>
      </c>
      <c r="V7144" s="1"/>
    </row>
    <row r="7145" spans="1:22" x14ac:dyDescent="0.25">
      <c r="A7145" s="1" t="s">
        <v>27167</v>
      </c>
      <c r="B7145">
        <v>1</v>
      </c>
      <c r="C7145" s="2">
        <v>42884.581027118053</v>
      </c>
      <c r="D7145" s="1" t="s">
        <v>3519</v>
      </c>
      <c r="E7145" s="1" t="s">
        <v>3006</v>
      </c>
      <c r="F7145" s="1" t="s">
        <v>2675</v>
      </c>
      <c r="G7145" s="1" t="s">
        <v>2376</v>
      </c>
      <c r="H7145" s="1" t="s">
        <v>2676</v>
      </c>
      <c r="I7145" s="1" t="s">
        <v>3006</v>
      </c>
      <c r="J7145" s="1" t="s">
        <v>2677</v>
      </c>
      <c r="K7145" s="1" t="s">
        <v>3006</v>
      </c>
      <c r="L7145">
        <v>10</v>
      </c>
      <c r="M7145" s="1" t="s">
        <v>87</v>
      </c>
      <c r="N7145" s="1" t="s">
        <v>3006</v>
      </c>
      <c r="O7145" s="1" t="s">
        <v>3006</v>
      </c>
      <c r="P7145" s="1" t="s">
        <v>27168</v>
      </c>
      <c r="Q7145">
        <v>0</v>
      </c>
      <c r="R7145" s="1" t="s">
        <v>3006</v>
      </c>
      <c r="S7145" s="2"/>
      <c r="T7145" s="1" t="s">
        <v>3006</v>
      </c>
      <c r="U7145" t="b">
        <v>0</v>
      </c>
      <c r="V7145" s="1"/>
    </row>
    <row r="7146" spans="1:22" x14ac:dyDescent="0.25">
      <c r="A7146" s="1" t="s">
        <v>27169</v>
      </c>
      <c r="B7146">
        <v>1</v>
      </c>
      <c r="C7146" s="2">
        <v>42884.588682291665</v>
      </c>
      <c r="D7146" s="1" t="s">
        <v>287</v>
      </c>
      <c r="E7146" s="1" t="s">
        <v>3006</v>
      </c>
      <c r="F7146" s="1" t="s">
        <v>397</v>
      </c>
      <c r="G7146" s="1" t="s">
        <v>27170</v>
      </c>
      <c r="H7146" s="1" t="s">
        <v>27171</v>
      </c>
      <c r="I7146" s="1" t="s">
        <v>3006</v>
      </c>
      <c r="J7146" s="1" t="s">
        <v>27172</v>
      </c>
      <c r="K7146" s="1" t="s">
        <v>3006</v>
      </c>
      <c r="L7146">
        <v>10</v>
      </c>
      <c r="M7146" s="1" t="s">
        <v>58</v>
      </c>
      <c r="N7146" s="1" t="s">
        <v>3006</v>
      </c>
      <c r="O7146" s="1" t="s">
        <v>3006</v>
      </c>
      <c r="P7146" s="1" t="s">
        <v>27173</v>
      </c>
      <c r="Q7146">
        <v>0</v>
      </c>
      <c r="R7146" s="1" t="s">
        <v>3006</v>
      </c>
      <c r="S7146" s="2"/>
      <c r="T7146" s="1" t="s">
        <v>3006</v>
      </c>
      <c r="U7146" t="b">
        <v>0</v>
      </c>
      <c r="V7146" s="1"/>
    </row>
    <row r="7147" spans="1:22" x14ac:dyDescent="0.25">
      <c r="A7147" s="1" t="s">
        <v>27174</v>
      </c>
      <c r="B7147">
        <v>1</v>
      </c>
      <c r="C7147" s="2">
        <v>42884.588682719907</v>
      </c>
      <c r="D7147" s="1" t="s">
        <v>3031</v>
      </c>
      <c r="E7147" s="1" t="s">
        <v>3006</v>
      </c>
      <c r="F7147" s="1" t="s">
        <v>397</v>
      </c>
      <c r="G7147" s="1" t="s">
        <v>27170</v>
      </c>
      <c r="H7147" s="1" t="s">
        <v>27171</v>
      </c>
      <c r="I7147" s="1" t="s">
        <v>3006</v>
      </c>
      <c r="J7147" s="1" t="s">
        <v>27172</v>
      </c>
      <c r="K7147" s="1" t="s">
        <v>3006</v>
      </c>
      <c r="L7147">
        <v>10</v>
      </c>
      <c r="M7147" s="1" t="s">
        <v>58</v>
      </c>
      <c r="N7147" s="1" t="s">
        <v>3006</v>
      </c>
      <c r="O7147" s="1" t="s">
        <v>3006</v>
      </c>
      <c r="P7147" s="1" t="s">
        <v>27175</v>
      </c>
      <c r="Q7147">
        <v>0</v>
      </c>
      <c r="R7147" s="1" t="s">
        <v>3006</v>
      </c>
      <c r="S7147" s="2"/>
      <c r="T7147" s="1" t="s">
        <v>3006</v>
      </c>
      <c r="U7147" t="b">
        <v>0</v>
      </c>
      <c r="V7147" s="1"/>
    </row>
    <row r="7148" spans="1:22" x14ac:dyDescent="0.25">
      <c r="A7148" s="1" t="s">
        <v>27176</v>
      </c>
      <c r="B7148">
        <v>1</v>
      </c>
      <c r="C7148" s="2">
        <v>42884.588682870373</v>
      </c>
      <c r="D7148" s="1" t="s">
        <v>4580</v>
      </c>
      <c r="E7148" s="1" t="s">
        <v>3006</v>
      </c>
      <c r="F7148" s="1" t="s">
        <v>397</v>
      </c>
      <c r="G7148" s="1" t="s">
        <v>27170</v>
      </c>
      <c r="H7148" s="1" t="s">
        <v>27171</v>
      </c>
      <c r="I7148" s="1" t="s">
        <v>3006</v>
      </c>
      <c r="J7148" s="1" t="s">
        <v>27172</v>
      </c>
      <c r="K7148" s="1" t="s">
        <v>3006</v>
      </c>
      <c r="L7148">
        <v>10</v>
      </c>
      <c r="M7148" s="1" t="s">
        <v>58</v>
      </c>
      <c r="N7148" s="1" t="s">
        <v>3006</v>
      </c>
      <c r="O7148" s="1" t="s">
        <v>3006</v>
      </c>
      <c r="P7148" s="1" t="s">
        <v>27177</v>
      </c>
      <c r="Q7148">
        <v>0</v>
      </c>
      <c r="R7148" s="1" t="s">
        <v>3006</v>
      </c>
      <c r="S7148" s="2"/>
      <c r="T7148" s="1" t="s">
        <v>3006</v>
      </c>
      <c r="U7148" t="b">
        <v>0</v>
      </c>
      <c r="V7148" s="1"/>
    </row>
    <row r="7149" spans="1:22" x14ac:dyDescent="0.25">
      <c r="A7149" s="1" t="s">
        <v>27178</v>
      </c>
      <c r="B7149">
        <v>1</v>
      </c>
      <c r="C7149" s="2">
        <v>42884.635367210649</v>
      </c>
      <c r="D7149" s="1" t="s">
        <v>1038</v>
      </c>
      <c r="E7149" s="1" t="s">
        <v>3006</v>
      </c>
      <c r="F7149" s="1" t="s">
        <v>489</v>
      </c>
      <c r="G7149" s="1" t="s">
        <v>27179</v>
      </c>
      <c r="H7149" s="1" t="s">
        <v>27180</v>
      </c>
      <c r="I7149" s="1" t="s">
        <v>3006</v>
      </c>
      <c r="J7149" s="1" t="s">
        <v>27181</v>
      </c>
      <c r="K7149" s="1" t="s">
        <v>3006</v>
      </c>
      <c r="L7149">
        <v>10</v>
      </c>
      <c r="M7149" s="1" t="s">
        <v>43</v>
      </c>
      <c r="N7149" s="1" t="s">
        <v>3006</v>
      </c>
      <c r="O7149" s="1" t="s">
        <v>3006</v>
      </c>
      <c r="P7149" s="1" t="s">
        <v>27182</v>
      </c>
      <c r="Q7149">
        <v>0</v>
      </c>
      <c r="R7149" s="1" t="s">
        <v>3006</v>
      </c>
      <c r="S7149" s="2"/>
      <c r="T7149" s="1" t="s">
        <v>3006</v>
      </c>
      <c r="U7149" t="b">
        <v>0</v>
      </c>
      <c r="V7149" s="1"/>
    </row>
    <row r="7150" spans="1:22" x14ac:dyDescent="0.25">
      <c r="A7150" s="1" t="s">
        <v>27183</v>
      </c>
      <c r="B7150">
        <v>1</v>
      </c>
      <c r="C7150" s="2">
        <v>42884.635367708332</v>
      </c>
      <c r="D7150" s="1" t="s">
        <v>3928</v>
      </c>
      <c r="E7150" s="1" t="s">
        <v>3006</v>
      </c>
      <c r="F7150" s="1" t="s">
        <v>489</v>
      </c>
      <c r="G7150" s="1" t="s">
        <v>27179</v>
      </c>
      <c r="H7150" s="1" t="s">
        <v>27180</v>
      </c>
      <c r="I7150" s="1" t="s">
        <v>3006</v>
      </c>
      <c r="J7150" s="1" t="s">
        <v>27181</v>
      </c>
      <c r="K7150" s="1" t="s">
        <v>3006</v>
      </c>
      <c r="L7150">
        <v>10</v>
      </c>
      <c r="M7150" s="1" t="s">
        <v>43</v>
      </c>
      <c r="N7150" s="1" t="s">
        <v>3006</v>
      </c>
      <c r="O7150" s="1" t="s">
        <v>3006</v>
      </c>
      <c r="P7150" s="1" t="s">
        <v>27182</v>
      </c>
      <c r="Q7150">
        <v>0</v>
      </c>
      <c r="R7150" s="1" t="s">
        <v>3006</v>
      </c>
      <c r="S7150" s="2"/>
      <c r="T7150" s="1" t="s">
        <v>3006</v>
      </c>
      <c r="U7150" t="b">
        <v>0</v>
      </c>
      <c r="V7150" s="1"/>
    </row>
    <row r="7151" spans="1:22" x14ac:dyDescent="0.25">
      <c r="A7151" s="1" t="s">
        <v>27184</v>
      </c>
      <c r="B7151">
        <v>1</v>
      </c>
      <c r="C7151" s="2">
        <v>42884.647622141201</v>
      </c>
      <c r="D7151" s="1" t="s">
        <v>796</v>
      </c>
      <c r="E7151" s="1" t="s">
        <v>3006</v>
      </c>
      <c r="F7151" s="1" t="s">
        <v>3444</v>
      </c>
      <c r="G7151" s="1" t="s">
        <v>27185</v>
      </c>
      <c r="H7151" s="1" t="s">
        <v>27186</v>
      </c>
      <c r="I7151" s="1" t="s">
        <v>3006</v>
      </c>
      <c r="J7151" s="1" t="s">
        <v>27187</v>
      </c>
      <c r="K7151" s="1" t="s">
        <v>3006</v>
      </c>
      <c r="L7151">
        <v>10</v>
      </c>
      <c r="M7151" s="1" t="s">
        <v>87</v>
      </c>
      <c r="N7151" s="1" t="s">
        <v>3006</v>
      </c>
      <c r="O7151" s="1" t="s">
        <v>3006</v>
      </c>
      <c r="P7151" s="1" t="s">
        <v>27188</v>
      </c>
      <c r="Q7151">
        <v>0</v>
      </c>
      <c r="R7151" s="1" t="s">
        <v>3006</v>
      </c>
      <c r="S7151" s="2"/>
      <c r="T7151" s="1" t="s">
        <v>3006</v>
      </c>
      <c r="U7151" t="b">
        <v>0</v>
      </c>
      <c r="V7151" s="1"/>
    </row>
    <row r="7152" spans="1:22" x14ac:dyDescent="0.25">
      <c r="A7152" s="1" t="s">
        <v>27189</v>
      </c>
      <c r="B7152">
        <v>1</v>
      </c>
      <c r="C7152" s="2">
        <v>42884.647622881945</v>
      </c>
      <c r="D7152" s="1" t="s">
        <v>2368</v>
      </c>
      <c r="E7152" s="1" t="s">
        <v>3006</v>
      </c>
      <c r="F7152" s="1" t="s">
        <v>3444</v>
      </c>
      <c r="G7152" s="1" t="s">
        <v>27185</v>
      </c>
      <c r="H7152" s="1" t="s">
        <v>27186</v>
      </c>
      <c r="I7152" s="1" t="s">
        <v>3006</v>
      </c>
      <c r="J7152" s="1" t="s">
        <v>27187</v>
      </c>
      <c r="K7152" s="1" t="s">
        <v>3006</v>
      </c>
      <c r="L7152">
        <v>10</v>
      </c>
      <c r="M7152" s="1" t="s">
        <v>87</v>
      </c>
      <c r="N7152" s="1" t="s">
        <v>3006</v>
      </c>
      <c r="O7152" s="1" t="s">
        <v>3006</v>
      </c>
      <c r="P7152" s="1" t="s">
        <v>27190</v>
      </c>
      <c r="Q7152">
        <v>0</v>
      </c>
      <c r="R7152" s="1" t="s">
        <v>3006</v>
      </c>
      <c r="S7152" s="2"/>
      <c r="T7152" s="1" t="s">
        <v>3006</v>
      </c>
      <c r="U7152" t="b">
        <v>0</v>
      </c>
      <c r="V7152" s="1"/>
    </row>
    <row r="7153" spans="1:22" x14ac:dyDescent="0.25">
      <c r="A7153" s="1" t="s">
        <v>27191</v>
      </c>
      <c r="B7153">
        <v>1</v>
      </c>
      <c r="C7153" s="2">
        <v>42884.666820682869</v>
      </c>
      <c r="D7153" s="1" t="s">
        <v>4020</v>
      </c>
      <c r="E7153" s="1" t="s">
        <v>3006</v>
      </c>
      <c r="F7153" s="1" t="s">
        <v>3693</v>
      </c>
      <c r="G7153" s="1" t="s">
        <v>2457</v>
      </c>
      <c r="H7153" s="1" t="s">
        <v>17623</v>
      </c>
      <c r="I7153" s="1" t="s">
        <v>3006</v>
      </c>
      <c r="J7153" s="1" t="s">
        <v>27192</v>
      </c>
      <c r="K7153" s="1" t="s">
        <v>3006</v>
      </c>
      <c r="L7153">
        <v>10</v>
      </c>
      <c r="M7153" s="1" t="s">
        <v>43</v>
      </c>
      <c r="N7153" s="1" t="s">
        <v>3006</v>
      </c>
      <c r="O7153" s="1" t="s">
        <v>3006</v>
      </c>
      <c r="P7153" s="1" t="s">
        <v>27193</v>
      </c>
      <c r="Q7153">
        <v>0</v>
      </c>
      <c r="R7153" s="1" t="s">
        <v>3006</v>
      </c>
      <c r="S7153" s="2"/>
      <c r="T7153" s="1" t="s">
        <v>3006</v>
      </c>
      <c r="U7153" t="b">
        <v>0</v>
      </c>
      <c r="V7153" s="1"/>
    </row>
    <row r="7154" spans="1:22" x14ac:dyDescent="0.25">
      <c r="A7154" s="1" t="s">
        <v>27194</v>
      </c>
      <c r="B7154">
        <v>1</v>
      </c>
      <c r="C7154" s="2">
        <v>42884.666821412036</v>
      </c>
      <c r="D7154" s="1" t="s">
        <v>3327</v>
      </c>
      <c r="E7154" s="1" t="s">
        <v>3006</v>
      </c>
      <c r="F7154" s="1" t="s">
        <v>3693</v>
      </c>
      <c r="G7154" s="1" t="s">
        <v>2457</v>
      </c>
      <c r="H7154" s="1" t="s">
        <v>17623</v>
      </c>
      <c r="I7154" s="1" t="s">
        <v>3006</v>
      </c>
      <c r="J7154" s="1" t="s">
        <v>27192</v>
      </c>
      <c r="K7154" s="1" t="s">
        <v>3006</v>
      </c>
      <c r="L7154">
        <v>10</v>
      </c>
      <c r="M7154" s="1" t="s">
        <v>43</v>
      </c>
      <c r="N7154" s="1" t="s">
        <v>3006</v>
      </c>
      <c r="O7154" s="1" t="s">
        <v>3006</v>
      </c>
      <c r="P7154" s="1" t="s">
        <v>27195</v>
      </c>
      <c r="Q7154">
        <v>0</v>
      </c>
      <c r="R7154" s="1" t="s">
        <v>3006</v>
      </c>
      <c r="S7154" s="2"/>
      <c r="T7154" s="1" t="s">
        <v>3006</v>
      </c>
      <c r="U7154" t="b">
        <v>0</v>
      </c>
      <c r="V7154" s="1"/>
    </row>
    <row r="7155" spans="1:22" x14ac:dyDescent="0.25">
      <c r="A7155" s="1" t="s">
        <v>27196</v>
      </c>
      <c r="B7155">
        <v>1</v>
      </c>
      <c r="C7155" s="2">
        <v>42884.666821562503</v>
      </c>
      <c r="D7155" s="1" t="s">
        <v>928</v>
      </c>
      <c r="E7155" s="1" t="s">
        <v>3006</v>
      </c>
      <c r="F7155" s="1" t="s">
        <v>3693</v>
      </c>
      <c r="G7155" s="1" t="s">
        <v>2457</v>
      </c>
      <c r="H7155" s="1" t="s">
        <v>17623</v>
      </c>
      <c r="I7155" s="1" t="s">
        <v>3006</v>
      </c>
      <c r="J7155" s="1" t="s">
        <v>27192</v>
      </c>
      <c r="K7155" s="1" t="s">
        <v>3006</v>
      </c>
      <c r="L7155">
        <v>10</v>
      </c>
      <c r="M7155" s="1" t="s">
        <v>43</v>
      </c>
      <c r="N7155" s="1" t="s">
        <v>3006</v>
      </c>
      <c r="O7155" s="1" t="s">
        <v>3006</v>
      </c>
      <c r="P7155" s="1" t="s">
        <v>27197</v>
      </c>
      <c r="Q7155">
        <v>0</v>
      </c>
      <c r="R7155" s="1" t="s">
        <v>3006</v>
      </c>
      <c r="S7155" s="2"/>
      <c r="T7155" s="1" t="s">
        <v>3006</v>
      </c>
      <c r="U7155" t="b">
        <v>0</v>
      </c>
      <c r="V7155" s="1"/>
    </row>
    <row r="7156" spans="1:22" x14ac:dyDescent="0.25">
      <c r="A7156" s="1" t="s">
        <v>27198</v>
      </c>
      <c r="B7156">
        <v>1</v>
      </c>
      <c r="C7156" s="2">
        <v>42884.701249999998</v>
      </c>
      <c r="D7156" s="1" t="s">
        <v>118</v>
      </c>
      <c r="E7156" s="1" t="s">
        <v>6581</v>
      </c>
      <c r="F7156" s="1" t="s">
        <v>140</v>
      </c>
      <c r="G7156" s="1" t="s">
        <v>27199</v>
      </c>
      <c r="H7156" s="1" t="s">
        <v>27200</v>
      </c>
      <c r="I7156" s="1" t="s">
        <v>3006</v>
      </c>
      <c r="J7156" s="1" t="s">
        <v>27201</v>
      </c>
      <c r="K7156" s="1" t="s">
        <v>9110</v>
      </c>
      <c r="L7156">
        <v>1</v>
      </c>
      <c r="M7156" s="1" t="s">
        <v>28</v>
      </c>
      <c r="N7156" s="1" t="s">
        <v>3006</v>
      </c>
      <c r="O7156" s="1" t="s">
        <v>3006</v>
      </c>
      <c r="P7156" s="1" t="s">
        <v>27202</v>
      </c>
      <c r="Q7156">
        <v>0</v>
      </c>
      <c r="R7156" s="1" t="s">
        <v>3006</v>
      </c>
      <c r="S7156" s="2">
        <v>1</v>
      </c>
      <c r="T7156" s="1" t="s">
        <v>3006</v>
      </c>
      <c r="U7156" t="b">
        <v>0</v>
      </c>
      <c r="V7156" s="1"/>
    </row>
    <row r="7157" spans="1:22" x14ac:dyDescent="0.25">
      <c r="A7157" s="1" t="s">
        <v>27203</v>
      </c>
      <c r="B7157">
        <v>1</v>
      </c>
      <c r="C7157" s="2">
        <v>42884.701249999998</v>
      </c>
      <c r="D7157" s="1" t="s">
        <v>544</v>
      </c>
      <c r="E7157" s="1" t="s">
        <v>7150</v>
      </c>
      <c r="F7157" s="1" t="s">
        <v>140</v>
      </c>
      <c r="G7157" s="1" t="s">
        <v>27199</v>
      </c>
      <c r="H7157" s="1" t="s">
        <v>27200</v>
      </c>
      <c r="I7157" s="1" t="s">
        <v>3006</v>
      </c>
      <c r="J7157" s="1" t="s">
        <v>27201</v>
      </c>
      <c r="K7157" s="1" t="s">
        <v>27204</v>
      </c>
      <c r="L7157">
        <v>1</v>
      </c>
      <c r="M7157" s="1" t="s">
        <v>28</v>
      </c>
      <c r="N7157" s="1" t="s">
        <v>3006</v>
      </c>
      <c r="O7157" s="1" t="s">
        <v>3006</v>
      </c>
      <c r="P7157" s="1" t="s">
        <v>27205</v>
      </c>
      <c r="Q7157">
        <v>0</v>
      </c>
      <c r="R7157" s="1" t="s">
        <v>3006</v>
      </c>
      <c r="S7157" s="2">
        <v>1</v>
      </c>
      <c r="T7157" s="1" t="s">
        <v>3006</v>
      </c>
      <c r="U7157" t="b">
        <v>0</v>
      </c>
      <c r="V7157" s="1"/>
    </row>
    <row r="7158" spans="1:22" x14ac:dyDescent="0.25">
      <c r="A7158" s="1" t="s">
        <v>27206</v>
      </c>
      <c r="B7158">
        <v>1</v>
      </c>
      <c r="C7158" s="2">
        <v>42884.701249999998</v>
      </c>
      <c r="D7158" s="1" t="s">
        <v>1530</v>
      </c>
      <c r="E7158" s="1" t="s">
        <v>27207</v>
      </c>
      <c r="F7158" s="1" t="s">
        <v>140</v>
      </c>
      <c r="G7158" s="1" t="s">
        <v>27199</v>
      </c>
      <c r="H7158" s="1" t="s">
        <v>27200</v>
      </c>
      <c r="I7158" s="1" t="s">
        <v>3006</v>
      </c>
      <c r="J7158" s="1" t="s">
        <v>27201</v>
      </c>
      <c r="K7158" s="1" t="s">
        <v>6686</v>
      </c>
      <c r="L7158">
        <v>1</v>
      </c>
      <c r="M7158" s="1" t="s">
        <v>28</v>
      </c>
      <c r="N7158" s="1" t="s">
        <v>3006</v>
      </c>
      <c r="O7158" s="1" t="s">
        <v>3006</v>
      </c>
      <c r="P7158" s="1" t="s">
        <v>27208</v>
      </c>
      <c r="Q7158">
        <v>0</v>
      </c>
      <c r="R7158" s="1" t="s">
        <v>3006</v>
      </c>
      <c r="S7158" s="2">
        <v>1</v>
      </c>
      <c r="T7158" s="1" t="s">
        <v>3006</v>
      </c>
      <c r="U7158" t="b">
        <v>0</v>
      </c>
      <c r="V7158" s="1"/>
    </row>
    <row r="7159" spans="1:22" x14ac:dyDescent="0.25">
      <c r="A7159" s="1" t="s">
        <v>27209</v>
      </c>
      <c r="B7159">
        <v>1</v>
      </c>
      <c r="C7159" s="2">
        <v>42884.79569042824</v>
      </c>
      <c r="D7159" s="1" t="s">
        <v>438</v>
      </c>
      <c r="E7159" s="1" t="s">
        <v>3006</v>
      </c>
      <c r="F7159" s="1" t="s">
        <v>26061</v>
      </c>
      <c r="G7159" s="1" t="s">
        <v>27210</v>
      </c>
      <c r="H7159" s="1" t="s">
        <v>27211</v>
      </c>
      <c r="I7159" s="1" t="s">
        <v>3006</v>
      </c>
      <c r="J7159" s="1" t="s">
        <v>27212</v>
      </c>
      <c r="K7159" s="1" t="s">
        <v>3006</v>
      </c>
      <c r="L7159">
        <v>10</v>
      </c>
      <c r="M7159" s="1" t="s">
        <v>43</v>
      </c>
      <c r="N7159" s="1" t="s">
        <v>3006</v>
      </c>
      <c r="O7159" s="1" t="s">
        <v>3006</v>
      </c>
      <c r="P7159" s="1" t="s">
        <v>27213</v>
      </c>
      <c r="Q7159">
        <v>0</v>
      </c>
      <c r="R7159" s="1" t="s">
        <v>3006</v>
      </c>
      <c r="S7159" s="2"/>
      <c r="T7159" s="1" t="s">
        <v>3006</v>
      </c>
      <c r="U7159" t="b">
        <v>0</v>
      </c>
      <c r="V7159" s="1"/>
    </row>
    <row r="7160" spans="1:22" x14ac:dyDescent="0.25">
      <c r="A7160" s="1" t="s">
        <v>27214</v>
      </c>
      <c r="B7160">
        <v>1</v>
      </c>
      <c r="C7160" s="2">
        <v>42884.795690856481</v>
      </c>
      <c r="D7160" s="1" t="s">
        <v>2218</v>
      </c>
      <c r="E7160" s="1" t="s">
        <v>3006</v>
      </c>
      <c r="F7160" s="1" t="s">
        <v>26061</v>
      </c>
      <c r="G7160" s="1" t="s">
        <v>27210</v>
      </c>
      <c r="H7160" s="1" t="s">
        <v>27211</v>
      </c>
      <c r="I7160" s="1" t="s">
        <v>3006</v>
      </c>
      <c r="J7160" s="1" t="s">
        <v>27212</v>
      </c>
      <c r="K7160" s="1" t="s">
        <v>3006</v>
      </c>
      <c r="L7160">
        <v>10</v>
      </c>
      <c r="M7160" s="1" t="s">
        <v>43</v>
      </c>
      <c r="N7160" s="1" t="s">
        <v>3006</v>
      </c>
      <c r="O7160" s="1" t="s">
        <v>3006</v>
      </c>
      <c r="P7160" s="1" t="s">
        <v>27215</v>
      </c>
      <c r="Q7160">
        <v>0</v>
      </c>
      <c r="R7160" s="1" t="s">
        <v>3006</v>
      </c>
      <c r="S7160" s="2"/>
      <c r="T7160" s="1" t="s">
        <v>3006</v>
      </c>
      <c r="U7160" t="b">
        <v>0</v>
      </c>
      <c r="V7160" s="1"/>
    </row>
    <row r="7161" spans="1:22" x14ac:dyDescent="0.25">
      <c r="A7161" s="1" t="s">
        <v>27216</v>
      </c>
      <c r="B7161">
        <v>1</v>
      </c>
      <c r="C7161" s="2">
        <v>42884.79569097222</v>
      </c>
      <c r="D7161" s="1" t="s">
        <v>3176</v>
      </c>
      <c r="E7161" s="1" t="s">
        <v>3006</v>
      </c>
      <c r="F7161" s="1" t="s">
        <v>26061</v>
      </c>
      <c r="G7161" s="1" t="s">
        <v>27210</v>
      </c>
      <c r="H7161" s="1" t="s">
        <v>27211</v>
      </c>
      <c r="I7161" s="1" t="s">
        <v>3006</v>
      </c>
      <c r="J7161" s="1" t="s">
        <v>27212</v>
      </c>
      <c r="K7161" s="1" t="s">
        <v>3006</v>
      </c>
      <c r="L7161">
        <v>10</v>
      </c>
      <c r="M7161" s="1" t="s">
        <v>43</v>
      </c>
      <c r="N7161" s="1" t="s">
        <v>3006</v>
      </c>
      <c r="O7161" s="1" t="s">
        <v>3006</v>
      </c>
      <c r="P7161" s="1" t="s">
        <v>27217</v>
      </c>
      <c r="Q7161">
        <v>0</v>
      </c>
      <c r="R7161" s="1" t="s">
        <v>3006</v>
      </c>
      <c r="S7161" s="2"/>
      <c r="T7161" s="1" t="s">
        <v>3006</v>
      </c>
      <c r="U7161" t="b">
        <v>0</v>
      </c>
      <c r="V7161" s="1"/>
    </row>
    <row r="7162" spans="1:22" x14ac:dyDescent="0.25">
      <c r="A7162" s="1" t="s">
        <v>27218</v>
      </c>
      <c r="B7162">
        <v>1</v>
      </c>
      <c r="C7162" s="2">
        <v>42884.795695023146</v>
      </c>
      <c r="D7162" s="1" t="s">
        <v>438</v>
      </c>
      <c r="E7162" s="1" t="s">
        <v>3006</v>
      </c>
      <c r="F7162" s="1" t="s">
        <v>26061</v>
      </c>
      <c r="G7162" s="1" t="s">
        <v>27210</v>
      </c>
      <c r="H7162" s="1" t="s">
        <v>27211</v>
      </c>
      <c r="I7162" s="1" t="s">
        <v>3006</v>
      </c>
      <c r="J7162" s="1" t="s">
        <v>27212</v>
      </c>
      <c r="K7162" s="1" t="s">
        <v>3006</v>
      </c>
      <c r="L7162">
        <v>10</v>
      </c>
      <c r="M7162" s="1" t="s">
        <v>43</v>
      </c>
      <c r="N7162" s="1" t="s">
        <v>3006</v>
      </c>
      <c r="O7162" s="1" t="s">
        <v>3006</v>
      </c>
      <c r="P7162" s="1" t="s">
        <v>27213</v>
      </c>
      <c r="Q7162">
        <v>0</v>
      </c>
      <c r="R7162" s="1" t="s">
        <v>3006</v>
      </c>
      <c r="S7162" s="2"/>
      <c r="T7162" s="1" t="s">
        <v>3006</v>
      </c>
      <c r="U7162" t="b">
        <v>0</v>
      </c>
      <c r="V7162" s="1"/>
    </row>
    <row r="7163" spans="1:22" x14ac:dyDescent="0.25">
      <c r="A7163" s="1" t="s">
        <v>27219</v>
      </c>
      <c r="B7163">
        <v>1</v>
      </c>
      <c r="C7163" s="2">
        <v>42884.795695451387</v>
      </c>
      <c r="D7163" s="1" t="s">
        <v>2218</v>
      </c>
      <c r="E7163" s="1" t="s">
        <v>3006</v>
      </c>
      <c r="F7163" s="1" t="s">
        <v>26061</v>
      </c>
      <c r="G7163" s="1" t="s">
        <v>27210</v>
      </c>
      <c r="H7163" s="1" t="s">
        <v>27211</v>
      </c>
      <c r="I7163" s="1" t="s">
        <v>3006</v>
      </c>
      <c r="J7163" s="1" t="s">
        <v>27212</v>
      </c>
      <c r="K7163" s="1" t="s">
        <v>3006</v>
      </c>
      <c r="L7163">
        <v>10</v>
      </c>
      <c r="M7163" s="1" t="s">
        <v>43</v>
      </c>
      <c r="N7163" s="1" t="s">
        <v>3006</v>
      </c>
      <c r="O7163" s="1" t="s">
        <v>3006</v>
      </c>
      <c r="P7163" s="1" t="s">
        <v>27215</v>
      </c>
      <c r="Q7163">
        <v>0</v>
      </c>
      <c r="R7163" s="1" t="s">
        <v>3006</v>
      </c>
      <c r="S7163" s="2"/>
      <c r="T7163" s="1" t="s">
        <v>3006</v>
      </c>
      <c r="U7163" t="b">
        <v>0</v>
      </c>
      <c r="V7163" s="1"/>
    </row>
    <row r="7164" spans="1:22" x14ac:dyDescent="0.25">
      <c r="A7164" s="1" t="s">
        <v>27220</v>
      </c>
      <c r="B7164">
        <v>1</v>
      </c>
      <c r="C7164" s="2">
        <v>42884.795695486115</v>
      </c>
      <c r="D7164" s="1" t="s">
        <v>3176</v>
      </c>
      <c r="E7164" s="1" t="s">
        <v>3006</v>
      </c>
      <c r="F7164" s="1" t="s">
        <v>26061</v>
      </c>
      <c r="G7164" s="1" t="s">
        <v>27210</v>
      </c>
      <c r="H7164" s="1" t="s">
        <v>27211</v>
      </c>
      <c r="I7164" s="1" t="s">
        <v>3006</v>
      </c>
      <c r="J7164" s="1" t="s">
        <v>27212</v>
      </c>
      <c r="K7164" s="1" t="s">
        <v>3006</v>
      </c>
      <c r="L7164">
        <v>10</v>
      </c>
      <c r="M7164" s="1" t="s">
        <v>43</v>
      </c>
      <c r="N7164" s="1" t="s">
        <v>3006</v>
      </c>
      <c r="O7164" s="1" t="s">
        <v>3006</v>
      </c>
      <c r="P7164" s="1" t="s">
        <v>27217</v>
      </c>
      <c r="Q7164">
        <v>0</v>
      </c>
      <c r="R7164" s="1" t="s">
        <v>3006</v>
      </c>
      <c r="S7164" s="2"/>
      <c r="T7164" s="1" t="s">
        <v>3006</v>
      </c>
      <c r="U7164" t="b">
        <v>0</v>
      </c>
      <c r="V7164" s="1"/>
    </row>
    <row r="7165" spans="1:22" x14ac:dyDescent="0.25">
      <c r="A7165" s="1" t="s">
        <v>27221</v>
      </c>
      <c r="B7165">
        <v>1</v>
      </c>
      <c r="C7165" s="2">
        <v>42884.81972028935</v>
      </c>
      <c r="D7165" s="1" t="s">
        <v>153</v>
      </c>
      <c r="E7165" s="1" t="s">
        <v>3006</v>
      </c>
      <c r="F7165" s="1" t="s">
        <v>27222</v>
      </c>
      <c r="G7165" s="1" t="s">
        <v>27223</v>
      </c>
      <c r="H7165" s="1" t="s">
        <v>27224</v>
      </c>
      <c r="I7165" s="1" t="s">
        <v>3006</v>
      </c>
      <c r="J7165" s="1" t="s">
        <v>9701</v>
      </c>
      <c r="K7165" s="1" t="s">
        <v>3006</v>
      </c>
      <c r="L7165">
        <v>10</v>
      </c>
      <c r="M7165" s="1" t="s">
        <v>58</v>
      </c>
      <c r="N7165" s="1" t="s">
        <v>3006</v>
      </c>
      <c r="O7165" s="1" t="s">
        <v>3006</v>
      </c>
      <c r="P7165" s="1" t="s">
        <v>27225</v>
      </c>
      <c r="Q7165">
        <v>0</v>
      </c>
      <c r="R7165" s="1" t="s">
        <v>3006</v>
      </c>
      <c r="S7165" s="2"/>
      <c r="T7165" s="1" t="s">
        <v>3006</v>
      </c>
      <c r="U7165" t="b">
        <v>0</v>
      </c>
      <c r="V7165" s="1"/>
    </row>
    <row r="7166" spans="1:22" x14ac:dyDescent="0.25">
      <c r="A7166" s="1" t="s">
        <v>27226</v>
      </c>
      <c r="B7166">
        <v>1</v>
      </c>
      <c r="C7166" s="2">
        <v>42897.968177199073</v>
      </c>
      <c r="D7166" s="1" t="s">
        <v>420</v>
      </c>
      <c r="E7166" s="1" t="s">
        <v>3006</v>
      </c>
      <c r="F7166" s="1" t="s">
        <v>752</v>
      </c>
      <c r="G7166" s="1" t="s">
        <v>27227</v>
      </c>
      <c r="H7166" s="1" t="s">
        <v>27228</v>
      </c>
      <c r="I7166" s="1" t="s">
        <v>3006</v>
      </c>
      <c r="J7166" s="1" t="s">
        <v>27229</v>
      </c>
      <c r="K7166" s="1" t="s">
        <v>3006</v>
      </c>
      <c r="L7166">
        <v>10</v>
      </c>
      <c r="M7166" s="1" t="s">
        <v>43</v>
      </c>
      <c r="N7166" s="1" t="s">
        <v>3006</v>
      </c>
      <c r="O7166" s="1" t="s">
        <v>3006</v>
      </c>
      <c r="P7166" s="1" t="s">
        <v>27230</v>
      </c>
      <c r="Q7166">
        <v>0</v>
      </c>
      <c r="R7166" s="1" t="s">
        <v>3006</v>
      </c>
      <c r="S7166" s="2"/>
      <c r="T7166" s="1" t="s">
        <v>3006</v>
      </c>
      <c r="U7166" t="b">
        <v>0</v>
      </c>
      <c r="V7166" s="1"/>
    </row>
    <row r="7167" spans="1:22" x14ac:dyDescent="0.25">
      <c r="A7167" s="1" t="s">
        <v>27231</v>
      </c>
      <c r="B7167">
        <v>1</v>
      </c>
      <c r="C7167" s="2">
        <v>42898.329401967596</v>
      </c>
      <c r="D7167" s="1" t="s">
        <v>3123</v>
      </c>
      <c r="E7167" s="1" t="s">
        <v>3006</v>
      </c>
      <c r="F7167" s="1" t="s">
        <v>27232</v>
      </c>
      <c r="G7167" s="1" t="s">
        <v>7462</v>
      </c>
      <c r="H7167" s="1" t="s">
        <v>27233</v>
      </c>
      <c r="I7167" s="1" t="s">
        <v>3006</v>
      </c>
      <c r="J7167" s="1" t="s">
        <v>7350</v>
      </c>
      <c r="K7167" s="1" t="s">
        <v>3006</v>
      </c>
      <c r="L7167">
        <v>10</v>
      </c>
      <c r="M7167" s="1" t="s">
        <v>43</v>
      </c>
      <c r="N7167" s="1" t="s">
        <v>3006</v>
      </c>
      <c r="O7167" s="1" t="s">
        <v>3006</v>
      </c>
      <c r="P7167" s="1" t="s">
        <v>27234</v>
      </c>
      <c r="Q7167">
        <v>0</v>
      </c>
      <c r="R7167" s="1" t="s">
        <v>3006</v>
      </c>
      <c r="S7167" s="2"/>
      <c r="T7167" s="1" t="s">
        <v>3006</v>
      </c>
      <c r="U7167" t="b">
        <v>0</v>
      </c>
      <c r="V7167" s="1"/>
    </row>
    <row r="7168" spans="1:22" x14ac:dyDescent="0.25">
      <c r="A7168" s="1" t="s">
        <v>27235</v>
      </c>
      <c r="B7168">
        <v>1</v>
      </c>
      <c r="C7168" s="2">
        <v>42898.374490740738</v>
      </c>
      <c r="D7168" s="1" t="s">
        <v>725</v>
      </c>
      <c r="E7168" s="1" t="s">
        <v>27236</v>
      </c>
      <c r="F7168" s="1" t="s">
        <v>3735</v>
      </c>
      <c r="G7168" s="1" t="s">
        <v>27237</v>
      </c>
      <c r="H7168" s="1" t="s">
        <v>27238</v>
      </c>
      <c r="I7168" s="1" t="s">
        <v>3006</v>
      </c>
      <c r="J7168" s="1" t="s">
        <v>5816</v>
      </c>
      <c r="K7168" s="1" t="s">
        <v>4633</v>
      </c>
      <c r="L7168">
        <v>1</v>
      </c>
      <c r="M7168" s="1" t="s">
        <v>28</v>
      </c>
      <c r="N7168" s="1" t="s">
        <v>3006</v>
      </c>
      <c r="O7168" s="1" t="s">
        <v>3006</v>
      </c>
      <c r="P7168" s="1" t="s">
        <v>27239</v>
      </c>
      <c r="Q7168">
        <v>0</v>
      </c>
      <c r="R7168" s="1" t="s">
        <v>3006</v>
      </c>
      <c r="S7168" s="2">
        <v>1</v>
      </c>
      <c r="T7168" s="1" t="s">
        <v>3006</v>
      </c>
      <c r="U7168" t="b">
        <v>0</v>
      </c>
      <c r="V7168" s="1"/>
    </row>
    <row r="7169" spans="1:22" x14ac:dyDescent="0.25">
      <c r="A7169" s="1" t="s">
        <v>27240</v>
      </c>
      <c r="B7169">
        <v>1</v>
      </c>
      <c r="C7169" s="2">
        <v>42898.374490740738</v>
      </c>
      <c r="D7169" s="1" t="s">
        <v>796</v>
      </c>
      <c r="E7169" s="1" t="s">
        <v>27241</v>
      </c>
      <c r="F7169" s="1" t="s">
        <v>3735</v>
      </c>
      <c r="G7169" s="1" t="s">
        <v>27237</v>
      </c>
      <c r="H7169" s="1" t="s">
        <v>27238</v>
      </c>
      <c r="I7169" s="1" t="s">
        <v>3006</v>
      </c>
      <c r="J7169" s="1" t="s">
        <v>5816</v>
      </c>
      <c r="K7169" s="1" t="s">
        <v>27242</v>
      </c>
      <c r="L7169">
        <v>1</v>
      </c>
      <c r="M7169" s="1" t="s">
        <v>28</v>
      </c>
      <c r="N7169" s="1" t="s">
        <v>3006</v>
      </c>
      <c r="O7169" s="1" t="s">
        <v>3006</v>
      </c>
      <c r="P7169" s="1" t="s">
        <v>27243</v>
      </c>
      <c r="Q7169">
        <v>0</v>
      </c>
      <c r="R7169" s="1" t="s">
        <v>3006</v>
      </c>
      <c r="S7169" s="2">
        <v>1</v>
      </c>
      <c r="T7169" s="1" t="s">
        <v>3006</v>
      </c>
      <c r="U7169" t="b">
        <v>0</v>
      </c>
      <c r="V7169" s="1"/>
    </row>
    <row r="7170" spans="1:22" x14ac:dyDescent="0.25">
      <c r="A7170" s="1" t="s">
        <v>27244</v>
      </c>
      <c r="B7170">
        <v>2</v>
      </c>
      <c r="C7170" s="2">
        <v>42898.373900462961</v>
      </c>
      <c r="D7170" s="1" t="s">
        <v>27245</v>
      </c>
      <c r="E7170" s="1" t="s">
        <v>3003</v>
      </c>
      <c r="F7170" s="1" t="s">
        <v>17597</v>
      </c>
      <c r="G7170" s="1" t="s">
        <v>3006</v>
      </c>
      <c r="H7170" s="1" t="s">
        <v>3006</v>
      </c>
      <c r="I7170" s="1" t="s">
        <v>3006</v>
      </c>
      <c r="J7170" s="1" t="s">
        <v>3006</v>
      </c>
      <c r="K7170" s="1" t="s">
        <v>3007</v>
      </c>
      <c r="L7170">
        <v>1</v>
      </c>
      <c r="M7170" s="1" t="s">
        <v>43</v>
      </c>
      <c r="N7170" s="1" t="s">
        <v>3006</v>
      </c>
      <c r="O7170" s="1" t="s">
        <v>27246</v>
      </c>
      <c r="P7170" s="1" t="s">
        <v>27247</v>
      </c>
      <c r="Q7170">
        <v>0</v>
      </c>
      <c r="R7170" s="1" t="s">
        <v>3006</v>
      </c>
      <c r="S7170" s="2">
        <v>1</v>
      </c>
      <c r="T7170" s="1" t="s">
        <v>3006</v>
      </c>
      <c r="U7170" t="b">
        <v>0</v>
      </c>
      <c r="V7170" s="1"/>
    </row>
    <row r="7171" spans="1:22" x14ac:dyDescent="0.25">
      <c r="A7171" s="1" t="s">
        <v>27248</v>
      </c>
      <c r="B7171">
        <v>1</v>
      </c>
      <c r="C7171" s="2">
        <v>42898.400239039351</v>
      </c>
      <c r="D7171" s="1" t="s">
        <v>565</v>
      </c>
      <c r="E7171" s="1" t="s">
        <v>3006</v>
      </c>
      <c r="F7171" s="1" t="s">
        <v>267</v>
      </c>
      <c r="G7171" s="1" t="s">
        <v>27249</v>
      </c>
      <c r="H7171" s="1" t="s">
        <v>27250</v>
      </c>
      <c r="I7171" s="1" t="s">
        <v>3006</v>
      </c>
      <c r="J7171" s="1" t="s">
        <v>8528</v>
      </c>
      <c r="K7171" s="1" t="s">
        <v>3006</v>
      </c>
      <c r="L7171">
        <v>10</v>
      </c>
      <c r="M7171" s="1" t="s">
        <v>43</v>
      </c>
      <c r="N7171" s="1" t="s">
        <v>3006</v>
      </c>
      <c r="O7171" s="1" t="s">
        <v>3006</v>
      </c>
      <c r="P7171" s="1" t="s">
        <v>27251</v>
      </c>
      <c r="Q7171">
        <v>0</v>
      </c>
      <c r="R7171" s="1" t="s">
        <v>3006</v>
      </c>
      <c r="S7171" s="2"/>
      <c r="T7171" s="1" t="s">
        <v>3006</v>
      </c>
      <c r="U7171" t="b">
        <v>0</v>
      </c>
      <c r="V7171" s="1"/>
    </row>
    <row r="7172" spans="1:22" x14ac:dyDescent="0.25">
      <c r="A7172" s="1" t="s">
        <v>27252</v>
      </c>
      <c r="B7172">
        <v>1</v>
      </c>
      <c r="C7172" s="2">
        <v>42898.400239618059</v>
      </c>
      <c r="D7172" s="1" t="s">
        <v>3031</v>
      </c>
      <c r="E7172" s="1" t="s">
        <v>3006</v>
      </c>
      <c r="F7172" s="1" t="s">
        <v>267</v>
      </c>
      <c r="G7172" s="1" t="s">
        <v>27249</v>
      </c>
      <c r="H7172" s="1" t="s">
        <v>27250</v>
      </c>
      <c r="I7172" s="1" t="s">
        <v>3006</v>
      </c>
      <c r="J7172" s="1" t="s">
        <v>8528</v>
      </c>
      <c r="K7172" s="1" t="s">
        <v>3006</v>
      </c>
      <c r="L7172">
        <v>10</v>
      </c>
      <c r="M7172" s="1" t="s">
        <v>43</v>
      </c>
      <c r="N7172" s="1" t="s">
        <v>3006</v>
      </c>
      <c r="O7172" s="1" t="s">
        <v>3006</v>
      </c>
      <c r="P7172" s="1" t="s">
        <v>27253</v>
      </c>
      <c r="Q7172">
        <v>0</v>
      </c>
      <c r="R7172" s="1" t="s">
        <v>3006</v>
      </c>
      <c r="S7172" s="2"/>
      <c r="T7172" s="1" t="s">
        <v>3006</v>
      </c>
      <c r="U7172" t="b">
        <v>0</v>
      </c>
      <c r="V7172" s="1"/>
    </row>
    <row r="7173" spans="1:22" x14ac:dyDescent="0.25">
      <c r="A7173" s="1" t="s">
        <v>27254</v>
      </c>
      <c r="B7173">
        <v>1</v>
      </c>
      <c r="C7173" s="2">
        <v>42898.475937615738</v>
      </c>
      <c r="D7173" s="1" t="s">
        <v>253</v>
      </c>
      <c r="E7173" s="1" t="s">
        <v>3006</v>
      </c>
      <c r="F7173" s="1" t="s">
        <v>27255</v>
      </c>
      <c r="G7173" s="1" t="s">
        <v>27256</v>
      </c>
      <c r="H7173" s="1" t="s">
        <v>27257</v>
      </c>
      <c r="I7173" s="1" t="s">
        <v>3006</v>
      </c>
      <c r="J7173" s="1" t="s">
        <v>27258</v>
      </c>
      <c r="K7173" s="1" t="s">
        <v>3006</v>
      </c>
      <c r="L7173">
        <v>10</v>
      </c>
      <c r="M7173" s="1" t="s">
        <v>58</v>
      </c>
      <c r="N7173" s="1" t="s">
        <v>3006</v>
      </c>
      <c r="O7173" s="1" t="s">
        <v>3006</v>
      </c>
      <c r="P7173" s="1" t="s">
        <v>27259</v>
      </c>
      <c r="Q7173">
        <v>0</v>
      </c>
      <c r="R7173" s="1" t="s">
        <v>3006</v>
      </c>
      <c r="S7173" s="2"/>
      <c r="T7173" s="1" t="s">
        <v>3006</v>
      </c>
      <c r="U7173" t="b">
        <v>0</v>
      </c>
      <c r="V7173" s="1"/>
    </row>
    <row r="7174" spans="1:22" x14ac:dyDescent="0.25">
      <c r="A7174" s="1" t="s">
        <v>27260</v>
      </c>
      <c r="B7174">
        <v>1</v>
      </c>
      <c r="C7174" s="2">
        <v>42898.475938113428</v>
      </c>
      <c r="D7174" s="1" t="s">
        <v>1567</v>
      </c>
      <c r="E7174" s="1" t="s">
        <v>3006</v>
      </c>
      <c r="F7174" s="1" t="s">
        <v>27255</v>
      </c>
      <c r="G7174" s="1" t="s">
        <v>27256</v>
      </c>
      <c r="H7174" s="1" t="s">
        <v>27257</v>
      </c>
      <c r="I7174" s="1" t="s">
        <v>3006</v>
      </c>
      <c r="J7174" s="1" t="s">
        <v>27258</v>
      </c>
      <c r="K7174" s="1" t="s">
        <v>3006</v>
      </c>
      <c r="L7174">
        <v>10</v>
      </c>
      <c r="M7174" s="1" t="s">
        <v>58</v>
      </c>
      <c r="N7174" s="1" t="s">
        <v>3006</v>
      </c>
      <c r="O7174" s="1" t="s">
        <v>3006</v>
      </c>
      <c r="P7174" s="1" t="s">
        <v>27261</v>
      </c>
      <c r="Q7174">
        <v>0</v>
      </c>
      <c r="R7174" s="1" t="s">
        <v>3006</v>
      </c>
      <c r="S7174" s="2"/>
      <c r="T7174" s="1" t="s">
        <v>3006</v>
      </c>
      <c r="U7174" t="b">
        <v>0</v>
      </c>
      <c r="V7174" s="1"/>
    </row>
    <row r="7175" spans="1:22" x14ac:dyDescent="0.25">
      <c r="A7175" s="1" t="s">
        <v>27262</v>
      </c>
      <c r="B7175">
        <v>1</v>
      </c>
      <c r="C7175" s="2">
        <v>42898.475938229167</v>
      </c>
      <c r="D7175" s="1" t="s">
        <v>317</v>
      </c>
      <c r="E7175" s="1" t="s">
        <v>3006</v>
      </c>
      <c r="F7175" s="1" t="s">
        <v>27255</v>
      </c>
      <c r="G7175" s="1" t="s">
        <v>27256</v>
      </c>
      <c r="H7175" s="1" t="s">
        <v>27257</v>
      </c>
      <c r="I7175" s="1" t="s">
        <v>3006</v>
      </c>
      <c r="J7175" s="1" t="s">
        <v>27258</v>
      </c>
      <c r="K7175" s="1" t="s">
        <v>3006</v>
      </c>
      <c r="L7175">
        <v>10</v>
      </c>
      <c r="M7175" s="1" t="s">
        <v>58</v>
      </c>
      <c r="N7175" s="1" t="s">
        <v>3006</v>
      </c>
      <c r="O7175" s="1" t="s">
        <v>3006</v>
      </c>
      <c r="P7175" s="1" t="s">
        <v>27263</v>
      </c>
      <c r="Q7175">
        <v>0</v>
      </c>
      <c r="R7175" s="1" t="s">
        <v>3006</v>
      </c>
      <c r="S7175" s="2"/>
      <c r="T7175" s="1" t="s">
        <v>3006</v>
      </c>
      <c r="U7175" t="b">
        <v>0</v>
      </c>
      <c r="V7175" s="1"/>
    </row>
    <row r="7176" spans="1:22" x14ac:dyDescent="0.25">
      <c r="A7176" s="1" t="s">
        <v>27264</v>
      </c>
      <c r="B7176">
        <v>1</v>
      </c>
      <c r="C7176" s="2">
        <v>42898.490104166667</v>
      </c>
      <c r="D7176" s="1" t="s">
        <v>2218</v>
      </c>
      <c r="E7176" s="1" t="s">
        <v>27265</v>
      </c>
      <c r="F7176" s="1" t="s">
        <v>22484</v>
      </c>
      <c r="G7176" s="1" t="s">
        <v>27266</v>
      </c>
      <c r="H7176" s="1" t="s">
        <v>27267</v>
      </c>
      <c r="I7176" s="1" t="s">
        <v>3006</v>
      </c>
      <c r="J7176" s="1" t="s">
        <v>27268</v>
      </c>
      <c r="K7176" s="1" t="s">
        <v>27269</v>
      </c>
      <c r="L7176">
        <v>1</v>
      </c>
      <c r="M7176" s="1" t="s">
        <v>28</v>
      </c>
      <c r="N7176" s="1" t="s">
        <v>3006</v>
      </c>
      <c r="O7176" s="1" t="s">
        <v>3006</v>
      </c>
      <c r="P7176" s="1" t="s">
        <v>27270</v>
      </c>
      <c r="Q7176">
        <v>0</v>
      </c>
      <c r="R7176" s="1" t="s">
        <v>3006</v>
      </c>
      <c r="S7176" s="2">
        <v>1</v>
      </c>
      <c r="T7176" s="1" t="s">
        <v>3006</v>
      </c>
      <c r="U7176" t="b">
        <v>0</v>
      </c>
      <c r="V7176" s="1"/>
    </row>
    <row r="7177" spans="1:22" x14ac:dyDescent="0.25">
      <c r="A7177" s="1" t="s">
        <v>27271</v>
      </c>
      <c r="B7177">
        <v>1</v>
      </c>
      <c r="C7177" s="2">
        <v>42898.490104166667</v>
      </c>
      <c r="D7177" s="1" t="s">
        <v>3548</v>
      </c>
      <c r="E7177" s="1" t="s">
        <v>11932</v>
      </c>
      <c r="F7177" s="1" t="s">
        <v>22484</v>
      </c>
      <c r="G7177" s="1" t="s">
        <v>27266</v>
      </c>
      <c r="H7177" s="1" t="s">
        <v>27267</v>
      </c>
      <c r="I7177" s="1" t="s">
        <v>3006</v>
      </c>
      <c r="J7177" s="1" t="s">
        <v>27268</v>
      </c>
      <c r="K7177" s="1" t="s">
        <v>27272</v>
      </c>
      <c r="L7177">
        <v>1</v>
      </c>
      <c r="M7177" s="1" t="s">
        <v>28</v>
      </c>
      <c r="N7177" s="1" t="s">
        <v>3006</v>
      </c>
      <c r="O7177" s="1" t="s">
        <v>3006</v>
      </c>
      <c r="P7177" s="1" t="s">
        <v>27273</v>
      </c>
      <c r="Q7177">
        <v>0</v>
      </c>
      <c r="R7177" s="1" t="s">
        <v>3006</v>
      </c>
      <c r="S7177" s="2">
        <v>1</v>
      </c>
      <c r="T7177" s="1" t="s">
        <v>3006</v>
      </c>
      <c r="U7177" t="b">
        <v>0</v>
      </c>
      <c r="V7177" s="1"/>
    </row>
    <row r="7178" spans="1:22" x14ac:dyDescent="0.25">
      <c r="A7178" s="1" t="s">
        <v>27274</v>
      </c>
      <c r="B7178">
        <v>1</v>
      </c>
      <c r="C7178" s="2">
        <v>42898.490104166667</v>
      </c>
      <c r="D7178" s="1" t="s">
        <v>577</v>
      </c>
      <c r="E7178" s="1" t="s">
        <v>4391</v>
      </c>
      <c r="F7178" s="1" t="s">
        <v>22484</v>
      </c>
      <c r="G7178" s="1" t="s">
        <v>27266</v>
      </c>
      <c r="H7178" s="1" t="s">
        <v>27267</v>
      </c>
      <c r="I7178" s="1" t="s">
        <v>3006</v>
      </c>
      <c r="J7178" s="1" t="s">
        <v>27268</v>
      </c>
      <c r="K7178" s="1" t="s">
        <v>12312</v>
      </c>
      <c r="L7178">
        <v>1</v>
      </c>
      <c r="M7178" s="1" t="s">
        <v>28</v>
      </c>
      <c r="N7178" s="1" t="s">
        <v>3006</v>
      </c>
      <c r="O7178" s="1" t="s">
        <v>3006</v>
      </c>
      <c r="P7178" s="1" t="s">
        <v>27275</v>
      </c>
      <c r="Q7178">
        <v>0</v>
      </c>
      <c r="R7178" s="1" t="s">
        <v>3006</v>
      </c>
      <c r="S7178" s="2">
        <v>1</v>
      </c>
      <c r="T7178" s="1" t="s">
        <v>3006</v>
      </c>
      <c r="U7178" t="b">
        <v>0</v>
      </c>
      <c r="V7178" s="1"/>
    </row>
    <row r="7179" spans="1:22" x14ac:dyDescent="0.25">
      <c r="A7179" s="1" t="s">
        <v>27276</v>
      </c>
      <c r="B7179">
        <v>1</v>
      </c>
      <c r="C7179" s="2">
        <v>42898.496087615742</v>
      </c>
      <c r="D7179" s="1" t="s">
        <v>928</v>
      </c>
      <c r="E7179" s="1" t="s">
        <v>3006</v>
      </c>
      <c r="F7179" s="1" t="s">
        <v>827</v>
      </c>
      <c r="G7179" s="1" t="s">
        <v>27277</v>
      </c>
      <c r="H7179" s="1" t="s">
        <v>27278</v>
      </c>
      <c r="I7179" s="1" t="s">
        <v>3006</v>
      </c>
      <c r="J7179" s="1" t="s">
        <v>27279</v>
      </c>
      <c r="K7179" s="1" t="s">
        <v>3006</v>
      </c>
      <c r="L7179">
        <v>10</v>
      </c>
      <c r="M7179" s="1" t="s">
        <v>58</v>
      </c>
      <c r="N7179" s="1" t="s">
        <v>3006</v>
      </c>
      <c r="O7179" s="1" t="s">
        <v>3006</v>
      </c>
      <c r="P7179" s="1" t="s">
        <v>27280</v>
      </c>
      <c r="Q7179">
        <v>0</v>
      </c>
      <c r="R7179" s="1" t="s">
        <v>3006</v>
      </c>
      <c r="S7179" s="2"/>
      <c r="T7179" s="1" t="s">
        <v>3006</v>
      </c>
      <c r="U7179" t="b">
        <v>0</v>
      </c>
      <c r="V7179" s="1"/>
    </row>
    <row r="7180" spans="1:22" x14ac:dyDescent="0.25">
      <c r="A7180" s="1" t="s">
        <v>27281</v>
      </c>
      <c r="B7180">
        <v>1</v>
      </c>
      <c r="C7180" s="2">
        <v>42898.496088078704</v>
      </c>
      <c r="D7180" s="1" t="s">
        <v>1530</v>
      </c>
      <c r="E7180" s="1" t="s">
        <v>3006</v>
      </c>
      <c r="F7180" s="1" t="s">
        <v>827</v>
      </c>
      <c r="G7180" s="1" t="s">
        <v>27277</v>
      </c>
      <c r="H7180" s="1" t="s">
        <v>27278</v>
      </c>
      <c r="I7180" s="1" t="s">
        <v>3006</v>
      </c>
      <c r="J7180" s="1" t="s">
        <v>27279</v>
      </c>
      <c r="K7180" s="1" t="s">
        <v>3006</v>
      </c>
      <c r="L7180">
        <v>10</v>
      </c>
      <c r="M7180" s="1" t="s">
        <v>58</v>
      </c>
      <c r="N7180" s="1" t="s">
        <v>3006</v>
      </c>
      <c r="O7180" s="1" t="s">
        <v>3006</v>
      </c>
      <c r="P7180" s="1" t="s">
        <v>27282</v>
      </c>
      <c r="Q7180">
        <v>0</v>
      </c>
      <c r="R7180" s="1" t="s">
        <v>3006</v>
      </c>
      <c r="S7180" s="2"/>
      <c r="T7180" s="1" t="s">
        <v>3006</v>
      </c>
      <c r="U7180" t="b">
        <v>0</v>
      </c>
      <c r="V7180" s="1"/>
    </row>
    <row r="7181" spans="1:22" x14ac:dyDescent="0.25">
      <c r="A7181" s="1" t="s">
        <v>27283</v>
      </c>
      <c r="B7181">
        <v>1</v>
      </c>
      <c r="C7181" s="2">
        <v>42898.496088159722</v>
      </c>
      <c r="D7181" s="1" t="s">
        <v>24160</v>
      </c>
      <c r="E7181" s="1" t="s">
        <v>3006</v>
      </c>
      <c r="F7181" s="1" t="s">
        <v>827</v>
      </c>
      <c r="G7181" s="1" t="s">
        <v>27277</v>
      </c>
      <c r="H7181" s="1" t="s">
        <v>27278</v>
      </c>
      <c r="I7181" s="1" t="s">
        <v>3006</v>
      </c>
      <c r="J7181" s="1" t="s">
        <v>27279</v>
      </c>
      <c r="K7181" s="1" t="s">
        <v>3006</v>
      </c>
      <c r="L7181">
        <v>10</v>
      </c>
      <c r="M7181" s="1" t="s">
        <v>58</v>
      </c>
      <c r="N7181" s="1" t="s">
        <v>3006</v>
      </c>
      <c r="O7181" s="1" t="s">
        <v>3006</v>
      </c>
      <c r="P7181" s="1" t="s">
        <v>27284</v>
      </c>
      <c r="Q7181">
        <v>0</v>
      </c>
      <c r="R7181" s="1" t="s">
        <v>3006</v>
      </c>
      <c r="S7181" s="2"/>
      <c r="T7181" s="1" t="s">
        <v>3006</v>
      </c>
      <c r="U7181" t="b">
        <v>0</v>
      </c>
      <c r="V7181" s="1"/>
    </row>
    <row r="7182" spans="1:22" x14ac:dyDescent="0.25">
      <c r="A7182" s="1" t="s">
        <v>27285</v>
      </c>
      <c r="B7182">
        <v>1</v>
      </c>
      <c r="C7182" s="2">
        <v>42898.558125000003</v>
      </c>
      <c r="D7182" s="1" t="s">
        <v>4287</v>
      </c>
      <c r="E7182" s="1" t="s">
        <v>27286</v>
      </c>
      <c r="F7182" s="1" t="s">
        <v>5945</v>
      </c>
      <c r="G7182" s="1" t="s">
        <v>537</v>
      </c>
      <c r="H7182" s="1" t="s">
        <v>1124</v>
      </c>
      <c r="I7182" s="1" t="s">
        <v>3006</v>
      </c>
      <c r="J7182" s="1" t="s">
        <v>27287</v>
      </c>
      <c r="K7182" s="1" t="s">
        <v>27288</v>
      </c>
      <c r="L7182">
        <v>1</v>
      </c>
      <c r="M7182" s="1" t="s">
        <v>28</v>
      </c>
      <c r="N7182" s="1" t="s">
        <v>3006</v>
      </c>
      <c r="O7182" s="1" t="s">
        <v>3006</v>
      </c>
      <c r="P7182" s="1" t="s">
        <v>27289</v>
      </c>
      <c r="Q7182">
        <v>0</v>
      </c>
      <c r="R7182" s="1" t="s">
        <v>3006</v>
      </c>
      <c r="S7182" s="2">
        <v>1</v>
      </c>
      <c r="T7182" s="1" t="s">
        <v>3006</v>
      </c>
      <c r="U7182" t="b">
        <v>0</v>
      </c>
      <c r="V7182" s="1"/>
    </row>
    <row r="7183" spans="1:22" x14ac:dyDescent="0.25">
      <c r="A7183" s="1" t="s">
        <v>27290</v>
      </c>
      <c r="B7183">
        <v>1</v>
      </c>
      <c r="C7183" s="2">
        <v>42898.558125000003</v>
      </c>
      <c r="D7183" s="1" t="s">
        <v>5983</v>
      </c>
      <c r="E7183" s="1" t="s">
        <v>5576</v>
      </c>
      <c r="F7183" s="1" t="s">
        <v>5945</v>
      </c>
      <c r="G7183" s="1" t="s">
        <v>537</v>
      </c>
      <c r="H7183" s="1" t="s">
        <v>1124</v>
      </c>
      <c r="I7183" s="1" t="s">
        <v>3006</v>
      </c>
      <c r="J7183" s="1" t="s">
        <v>27287</v>
      </c>
      <c r="K7183" s="1" t="s">
        <v>27291</v>
      </c>
      <c r="L7183">
        <v>1</v>
      </c>
      <c r="M7183" s="1" t="s">
        <v>28</v>
      </c>
      <c r="N7183" s="1" t="s">
        <v>3006</v>
      </c>
      <c r="O7183" s="1" t="s">
        <v>3006</v>
      </c>
      <c r="P7183" s="1" t="s">
        <v>27292</v>
      </c>
      <c r="Q7183">
        <v>0</v>
      </c>
      <c r="R7183" s="1" t="s">
        <v>3006</v>
      </c>
      <c r="S7183" s="2">
        <v>1</v>
      </c>
      <c r="T7183" s="1" t="s">
        <v>3006</v>
      </c>
      <c r="U7183" t="b">
        <v>0</v>
      </c>
      <c r="V7183" s="1"/>
    </row>
    <row r="7184" spans="1:22" x14ac:dyDescent="0.25">
      <c r="A7184" s="1" t="s">
        <v>27293</v>
      </c>
      <c r="B7184">
        <v>1</v>
      </c>
      <c r="C7184" s="2">
        <v>42898.654345486109</v>
      </c>
      <c r="D7184" s="1" t="s">
        <v>68</v>
      </c>
      <c r="E7184" s="1" t="s">
        <v>3006</v>
      </c>
      <c r="F7184" s="1" t="s">
        <v>2652</v>
      </c>
      <c r="G7184" s="1" t="s">
        <v>8637</v>
      </c>
      <c r="H7184" s="1" t="s">
        <v>27294</v>
      </c>
      <c r="I7184" s="1" t="s">
        <v>3006</v>
      </c>
      <c r="J7184" s="1" t="s">
        <v>27295</v>
      </c>
      <c r="K7184" s="1" t="s">
        <v>3006</v>
      </c>
      <c r="L7184">
        <v>10</v>
      </c>
      <c r="M7184" s="1" t="s">
        <v>43</v>
      </c>
      <c r="N7184" s="1" t="s">
        <v>3006</v>
      </c>
      <c r="O7184" s="1" t="s">
        <v>3006</v>
      </c>
      <c r="P7184" s="1" t="s">
        <v>27296</v>
      </c>
      <c r="Q7184">
        <v>0</v>
      </c>
      <c r="R7184" s="1" t="s">
        <v>3006</v>
      </c>
      <c r="S7184" s="2"/>
      <c r="T7184" s="1" t="s">
        <v>3006</v>
      </c>
      <c r="U7184" t="b">
        <v>0</v>
      </c>
      <c r="V7184" s="1"/>
    </row>
    <row r="7185" spans="1:22" x14ac:dyDescent="0.25">
      <c r="A7185" s="1" t="s">
        <v>27297</v>
      </c>
      <c r="B7185">
        <v>1</v>
      </c>
      <c r="C7185" s="2">
        <v>42898.654346724536</v>
      </c>
      <c r="D7185" s="1" t="s">
        <v>2218</v>
      </c>
      <c r="E7185" s="1" t="s">
        <v>3006</v>
      </c>
      <c r="F7185" s="1" t="s">
        <v>2652</v>
      </c>
      <c r="G7185" s="1" t="s">
        <v>8637</v>
      </c>
      <c r="H7185" s="1" t="s">
        <v>27294</v>
      </c>
      <c r="I7185" s="1" t="s">
        <v>3006</v>
      </c>
      <c r="J7185" s="1" t="s">
        <v>27295</v>
      </c>
      <c r="K7185" s="1" t="s">
        <v>3006</v>
      </c>
      <c r="L7185">
        <v>10</v>
      </c>
      <c r="M7185" s="1" t="s">
        <v>43</v>
      </c>
      <c r="N7185" s="1" t="s">
        <v>3006</v>
      </c>
      <c r="O7185" s="1" t="s">
        <v>3006</v>
      </c>
      <c r="P7185" s="1" t="s">
        <v>27298</v>
      </c>
      <c r="Q7185">
        <v>0</v>
      </c>
      <c r="R7185" s="1" t="s">
        <v>3006</v>
      </c>
      <c r="S7185" s="2"/>
      <c r="T7185" s="1" t="s">
        <v>3006</v>
      </c>
      <c r="U7185" t="b">
        <v>0</v>
      </c>
      <c r="V7185" s="1"/>
    </row>
    <row r="7186" spans="1:22" x14ac:dyDescent="0.25">
      <c r="A7186" s="1" t="s">
        <v>27299</v>
      </c>
      <c r="B7186">
        <v>1</v>
      </c>
      <c r="C7186" s="2">
        <v>42898.664151469908</v>
      </c>
      <c r="D7186" s="1" t="s">
        <v>1567</v>
      </c>
      <c r="E7186" s="1" t="s">
        <v>3006</v>
      </c>
      <c r="F7186" s="1" t="s">
        <v>281</v>
      </c>
      <c r="G7186" s="1" t="s">
        <v>27300</v>
      </c>
      <c r="H7186" s="1" t="s">
        <v>27301</v>
      </c>
      <c r="I7186" s="1" t="s">
        <v>3006</v>
      </c>
      <c r="J7186" s="1" t="s">
        <v>27302</v>
      </c>
      <c r="K7186" s="1" t="s">
        <v>3006</v>
      </c>
      <c r="L7186">
        <v>10</v>
      </c>
      <c r="M7186" s="1" t="s">
        <v>58</v>
      </c>
      <c r="N7186" s="1" t="s">
        <v>3006</v>
      </c>
      <c r="O7186" s="1" t="s">
        <v>3006</v>
      </c>
      <c r="P7186" s="1" t="s">
        <v>27303</v>
      </c>
      <c r="Q7186">
        <v>0</v>
      </c>
      <c r="R7186" s="1" t="s">
        <v>3006</v>
      </c>
      <c r="S7186" s="2"/>
      <c r="T7186" s="1" t="s">
        <v>3006</v>
      </c>
      <c r="U7186" t="b">
        <v>0</v>
      </c>
      <c r="V7186" s="1"/>
    </row>
    <row r="7187" spans="1:22" x14ac:dyDescent="0.25">
      <c r="A7187" s="1" t="s">
        <v>27304</v>
      </c>
      <c r="B7187">
        <v>1</v>
      </c>
      <c r="C7187" s="2">
        <v>42898.80009074074</v>
      </c>
      <c r="D7187" s="1" t="s">
        <v>3407</v>
      </c>
      <c r="E7187" s="1" t="s">
        <v>3006</v>
      </c>
      <c r="F7187" s="1" t="s">
        <v>236</v>
      </c>
      <c r="G7187" s="1" t="s">
        <v>7164</v>
      </c>
      <c r="H7187" s="1" t="s">
        <v>27305</v>
      </c>
      <c r="I7187" s="1" t="s">
        <v>3006</v>
      </c>
      <c r="J7187" s="1" t="s">
        <v>27306</v>
      </c>
      <c r="K7187" s="1" t="s">
        <v>3006</v>
      </c>
      <c r="L7187">
        <v>10</v>
      </c>
      <c r="M7187" s="1" t="s">
        <v>58</v>
      </c>
      <c r="N7187" s="1" t="s">
        <v>3006</v>
      </c>
      <c r="O7187" s="1" t="s">
        <v>3006</v>
      </c>
      <c r="P7187" s="1" t="s">
        <v>27307</v>
      </c>
      <c r="Q7187">
        <v>0</v>
      </c>
      <c r="R7187" s="1" t="s">
        <v>3006</v>
      </c>
      <c r="S7187" s="2"/>
      <c r="T7187" s="1" t="s">
        <v>3006</v>
      </c>
      <c r="U7187" t="b">
        <v>0</v>
      </c>
      <c r="V7187" s="1"/>
    </row>
    <row r="7188" spans="1:22" x14ac:dyDescent="0.25">
      <c r="A7188" s="1" t="s">
        <v>27308</v>
      </c>
      <c r="B7188">
        <v>1</v>
      </c>
      <c r="C7188" s="2">
        <v>42898.94939814815</v>
      </c>
      <c r="D7188" s="1" t="s">
        <v>97</v>
      </c>
      <c r="E7188" s="1" t="s">
        <v>3062</v>
      </c>
      <c r="F7188" s="1" t="s">
        <v>27309</v>
      </c>
      <c r="G7188" s="1" t="s">
        <v>6279</v>
      </c>
      <c r="H7188" s="1" t="s">
        <v>27310</v>
      </c>
      <c r="I7188" s="1" t="s">
        <v>3006</v>
      </c>
      <c r="J7188" s="1" t="s">
        <v>27311</v>
      </c>
      <c r="K7188" s="1" t="s">
        <v>9362</v>
      </c>
      <c r="L7188">
        <v>1</v>
      </c>
      <c r="M7188" s="1" t="s">
        <v>28</v>
      </c>
      <c r="N7188" s="1" t="s">
        <v>3006</v>
      </c>
      <c r="O7188" s="1" t="s">
        <v>3006</v>
      </c>
      <c r="P7188" s="1" t="s">
        <v>27312</v>
      </c>
      <c r="Q7188">
        <v>0</v>
      </c>
      <c r="R7188" s="1" t="s">
        <v>3006</v>
      </c>
      <c r="S7188" s="2">
        <v>1</v>
      </c>
      <c r="T7188" s="1" t="s">
        <v>3006</v>
      </c>
      <c r="U7188" t="b">
        <v>0</v>
      </c>
      <c r="V7188" s="1"/>
    </row>
    <row r="7189" spans="1:22" x14ac:dyDescent="0.25">
      <c r="A7189" s="1" t="s">
        <v>27313</v>
      </c>
      <c r="B7189">
        <v>1</v>
      </c>
      <c r="C7189" s="2">
        <v>42898.94939814815</v>
      </c>
      <c r="D7189" s="1" t="s">
        <v>287</v>
      </c>
      <c r="E7189" s="1" t="s">
        <v>27314</v>
      </c>
      <c r="F7189" s="1" t="s">
        <v>27309</v>
      </c>
      <c r="G7189" s="1" t="s">
        <v>6279</v>
      </c>
      <c r="H7189" s="1" t="s">
        <v>27310</v>
      </c>
      <c r="I7189" s="1" t="s">
        <v>3006</v>
      </c>
      <c r="J7189" s="1" t="s">
        <v>27311</v>
      </c>
      <c r="K7189" s="1" t="s">
        <v>27315</v>
      </c>
      <c r="L7189">
        <v>1</v>
      </c>
      <c r="M7189" s="1" t="s">
        <v>28</v>
      </c>
      <c r="N7189" s="1" t="s">
        <v>3006</v>
      </c>
      <c r="O7189" s="1" t="s">
        <v>3006</v>
      </c>
      <c r="P7189" s="1" t="s">
        <v>27316</v>
      </c>
      <c r="Q7189">
        <v>0</v>
      </c>
      <c r="R7189" s="1" t="s">
        <v>3006</v>
      </c>
      <c r="S7189" s="2">
        <v>1</v>
      </c>
      <c r="T7189" s="1" t="s">
        <v>3006</v>
      </c>
      <c r="U7189" t="b">
        <v>0</v>
      </c>
      <c r="V7189" s="1"/>
    </row>
    <row r="7190" spans="1:22" x14ac:dyDescent="0.25">
      <c r="A7190" s="1" t="s">
        <v>27317</v>
      </c>
      <c r="B7190">
        <v>1</v>
      </c>
      <c r="C7190" s="2">
        <v>42898.968478356481</v>
      </c>
      <c r="D7190" s="1" t="s">
        <v>68</v>
      </c>
      <c r="E7190" s="1" t="s">
        <v>3006</v>
      </c>
      <c r="F7190" s="1" t="s">
        <v>281</v>
      </c>
      <c r="G7190" s="1" t="s">
        <v>3147</v>
      </c>
      <c r="H7190" s="1" t="s">
        <v>27318</v>
      </c>
      <c r="I7190" s="1" t="s">
        <v>3006</v>
      </c>
      <c r="J7190" s="1" t="s">
        <v>27319</v>
      </c>
      <c r="K7190" s="1" t="s">
        <v>3006</v>
      </c>
      <c r="L7190">
        <v>10</v>
      </c>
      <c r="M7190" s="1" t="s">
        <v>43</v>
      </c>
      <c r="N7190" s="1" t="s">
        <v>3006</v>
      </c>
      <c r="O7190" s="1" t="s">
        <v>3006</v>
      </c>
      <c r="P7190" s="1" t="s">
        <v>27320</v>
      </c>
      <c r="Q7190">
        <v>0</v>
      </c>
      <c r="R7190" s="1" t="s">
        <v>3006</v>
      </c>
      <c r="S7190" s="2"/>
      <c r="T7190" s="1" t="s">
        <v>3006</v>
      </c>
      <c r="U7190" t="b">
        <v>0</v>
      </c>
      <c r="V7190" s="1"/>
    </row>
    <row r="7191" spans="1:22" x14ac:dyDescent="0.25">
      <c r="A7191" s="1" t="s">
        <v>27321</v>
      </c>
      <c r="B7191">
        <v>1</v>
      </c>
      <c r="C7191" s="2">
        <v>42898.968478969909</v>
      </c>
      <c r="D7191" s="1" t="s">
        <v>205</v>
      </c>
      <c r="E7191" s="1" t="s">
        <v>3006</v>
      </c>
      <c r="F7191" s="1" t="s">
        <v>281</v>
      </c>
      <c r="G7191" s="1" t="s">
        <v>3147</v>
      </c>
      <c r="H7191" s="1" t="s">
        <v>27318</v>
      </c>
      <c r="I7191" s="1" t="s">
        <v>3006</v>
      </c>
      <c r="J7191" s="1" t="s">
        <v>27319</v>
      </c>
      <c r="K7191" s="1" t="s">
        <v>3006</v>
      </c>
      <c r="L7191">
        <v>10</v>
      </c>
      <c r="M7191" s="1" t="s">
        <v>43</v>
      </c>
      <c r="N7191" s="1" t="s">
        <v>3006</v>
      </c>
      <c r="O7191" s="1" t="s">
        <v>3006</v>
      </c>
      <c r="P7191" s="1" t="s">
        <v>27322</v>
      </c>
      <c r="Q7191">
        <v>0</v>
      </c>
      <c r="R7191" s="1" t="s">
        <v>3006</v>
      </c>
      <c r="S7191" s="2"/>
      <c r="T7191" s="1" t="s">
        <v>3006</v>
      </c>
      <c r="U7191" t="b">
        <v>0</v>
      </c>
      <c r="V7191" s="1"/>
    </row>
    <row r="7192" spans="1:22" x14ac:dyDescent="0.25">
      <c r="A7192" s="1" t="s">
        <v>27323</v>
      </c>
      <c r="B7192">
        <v>1</v>
      </c>
      <c r="C7192" s="2">
        <v>42899.03583252315</v>
      </c>
      <c r="D7192" s="1" t="s">
        <v>796</v>
      </c>
      <c r="E7192" s="1" t="s">
        <v>3006</v>
      </c>
      <c r="F7192" s="1" t="s">
        <v>2952</v>
      </c>
      <c r="G7192" s="1" t="s">
        <v>2953</v>
      </c>
      <c r="H7192" s="1" t="s">
        <v>2954</v>
      </c>
      <c r="I7192" s="1" t="s">
        <v>3006</v>
      </c>
      <c r="J7192" s="1" t="s">
        <v>2955</v>
      </c>
      <c r="K7192" s="1" t="s">
        <v>3006</v>
      </c>
      <c r="L7192">
        <v>10</v>
      </c>
      <c r="M7192" s="1" t="s">
        <v>43</v>
      </c>
      <c r="N7192" s="1" t="s">
        <v>3006</v>
      </c>
      <c r="O7192" s="1" t="s">
        <v>3006</v>
      </c>
      <c r="P7192" s="1" t="s">
        <v>27324</v>
      </c>
      <c r="Q7192">
        <v>0</v>
      </c>
      <c r="R7192" s="1" t="s">
        <v>3006</v>
      </c>
      <c r="S7192" s="2"/>
      <c r="T7192" s="1" t="s">
        <v>3006</v>
      </c>
      <c r="U7192" t="b">
        <v>0</v>
      </c>
      <c r="V7192" s="1"/>
    </row>
    <row r="7193" spans="1:22" x14ac:dyDescent="0.25">
      <c r="A7193" s="1" t="s">
        <v>27325</v>
      </c>
      <c r="B7193">
        <v>1</v>
      </c>
      <c r="C7193" s="2">
        <v>42899.056765011577</v>
      </c>
      <c r="D7193" s="1" t="s">
        <v>253</v>
      </c>
      <c r="E7193" s="1" t="s">
        <v>3006</v>
      </c>
      <c r="F7193" s="1" t="s">
        <v>17068</v>
      </c>
      <c r="G7193" s="1" t="s">
        <v>27326</v>
      </c>
      <c r="H7193" s="1" t="s">
        <v>27327</v>
      </c>
      <c r="I7193" s="1" t="s">
        <v>3006</v>
      </c>
      <c r="J7193" s="1" t="s">
        <v>27328</v>
      </c>
      <c r="K7193" s="1" t="s">
        <v>3006</v>
      </c>
      <c r="L7193">
        <v>10</v>
      </c>
      <c r="M7193" s="1" t="s">
        <v>87</v>
      </c>
      <c r="N7193" s="1" t="s">
        <v>3006</v>
      </c>
      <c r="O7193" s="1" t="s">
        <v>3006</v>
      </c>
      <c r="P7193" s="1" t="s">
        <v>27329</v>
      </c>
      <c r="Q7193">
        <v>0</v>
      </c>
      <c r="R7193" s="1" t="s">
        <v>3006</v>
      </c>
      <c r="S7193" s="2"/>
      <c r="T7193" s="1" t="s">
        <v>3006</v>
      </c>
      <c r="U7193" t="b">
        <v>0</v>
      </c>
      <c r="V7193" s="1"/>
    </row>
    <row r="7194" spans="1:22" x14ac:dyDescent="0.25">
      <c r="A7194" s="1" t="s">
        <v>27330</v>
      </c>
      <c r="B7194">
        <v>1</v>
      </c>
      <c r="C7194" s="2">
        <v>42899.056765821762</v>
      </c>
      <c r="D7194" s="1" t="s">
        <v>260</v>
      </c>
      <c r="E7194" s="1" t="s">
        <v>3006</v>
      </c>
      <c r="F7194" s="1" t="s">
        <v>17068</v>
      </c>
      <c r="G7194" s="1" t="s">
        <v>27326</v>
      </c>
      <c r="H7194" s="1" t="s">
        <v>27327</v>
      </c>
      <c r="I7194" s="1" t="s">
        <v>3006</v>
      </c>
      <c r="J7194" s="1" t="s">
        <v>27328</v>
      </c>
      <c r="K7194" s="1" t="s">
        <v>3006</v>
      </c>
      <c r="L7194">
        <v>10</v>
      </c>
      <c r="M7194" s="1" t="s">
        <v>87</v>
      </c>
      <c r="N7194" s="1" t="s">
        <v>3006</v>
      </c>
      <c r="O7194" s="1" t="s">
        <v>3006</v>
      </c>
      <c r="P7194" s="1" t="s">
        <v>27331</v>
      </c>
      <c r="Q7194">
        <v>0</v>
      </c>
      <c r="R7194" s="1" t="s">
        <v>3006</v>
      </c>
      <c r="S7194" s="2"/>
      <c r="T7194" s="1" t="s">
        <v>3006</v>
      </c>
      <c r="U7194" t="b">
        <v>0</v>
      </c>
      <c r="V7194" s="1"/>
    </row>
    <row r="7195" spans="1:22" x14ac:dyDescent="0.25">
      <c r="A7195" s="1" t="s">
        <v>27332</v>
      </c>
      <c r="B7195">
        <v>1</v>
      </c>
      <c r="C7195" s="2">
        <v>42899.474177777774</v>
      </c>
      <c r="D7195" s="1" t="s">
        <v>139</v>
      </c>
      <c r="E7195" s="1" t="s">
        <v>3006</v>
      </c>
      <c r="F7195" s="1" t="s">
        <v>1187</v>
      </c>
      <c r="G7195" s="1" t="s">
        <v>27333</v>
      </c>
      <c r="H7195" s="1" t="s">
        <v>27334</v>
      </c>
      <c r="I7195" s="1" t="s">
        <v>3006</v>
      </c>
      <c r="J7195" s="1" t="s">
        <v>27335</v>
      </c>
      <c r="K7195" s="1" t="s">
        <v>3006</v>
      </c>
      <c r="L7195">
        <v>10</v>
      </c>
      <c r="M7195" s="1" t="s">
        <v>87</v>
      </c>
      <c r="N7195" s="1" t="s">
        <v>3006</v>
      </c>
      <c r="O7195" s="1" t="s">
        <v>3006</v>
      </c>
      <c r="P7195" s="1" t="s">
        <v>27336</v>
      </c>
      <c r="Q7195">
        <v>0</v>
      </c>
      <c r="R7195" s="1" t="s">
        <v>3006</v>
      </c>
      <c r="S7195" s="2"/>
      <c r="T7195" s="1" t="s">
        <v>3006</v>
      </c>
      <c r="U7195" t="b">
        <v>0</v>
      </c>
      <c r="V7195" s="1"/>
    </row>
    <row r="7196" spans="1:22" x14ac:dyDescent="0.25">
      <c r="A7196" s="1" t="s">
        <v>27337</v>
      </c>
      <c r="B7196">
        <v>1</v>
      </c>
      <c r="C7196" s="2">
        <v>42899.474178275465</v>
      </c>
      <c r="D7196" s="1" t="s">
        <v>4065</v>
      </c>
      <c r="E7196" s="1" t="s">
        <v>3006</v>
      </c>
      <c r="F7196" s="1" t="s">
        <v>1187</v>
      </c>
      <c r="G7196" s="1" t="s">
        <v>27333</v>
      </c>
      <c r="H7196" s="1" t="s">
        <v>27334</v>
      </c>
      <c r="I7196" s="1" t="s">
        <v>3006</v>
      </c>
      <c r="J7196" s="1" t="s">
        <v>27335</v>
      </c>
      <c r="K7196" s="1" t="s">
        <v>3006</v>
      </c>
      <c r="L7196">
        <v>10</v>
      </c>
      <c r="M7196" s="1" t="s">
        <v>87</v>
      </c>
      <c r="N7196" s="1" t="s">
        <v>3006</v>
      </c>
      <c r="O7196" s="1" t="s">
        <v>3006</v>
      </c>
      <c r="P7196" s="1" t="s">
        <v>27338</v>
      </c>
      <c r="Q7196">
        <v>0</v>
      </c>
      <c r="R7196" s="1" t="s">
        <v>3006</v>
      </c>
      <c r="S7196" s="2"/>
      <c r="T7196" s="1" t="s">
        <v>3006</v>
      </c>
      <c r="U7196" t="b">
        <v>0</v>
      </c>
      <c r="V7196" s="1"/>
    </row>
    <row r="7197" spans="1:22" x14ac:dyDescent="0.25">
      <c r="A7197" s="1" t="s">
        <v>27339</v>
      </c>
      <c r="B7197">
        <v>1</v>
      </c>
      <c r="C7197" s="2">
        <v>42899.491562499999</v>
      </c>
      <c r="D7197" s="1" t="s">
        <v>287</v>
      </c>
      <c r="E7197" s="1" t="s">
        <v>3006</v>
      </c>
      <c r="F7197" s="1" t="s">
        <v>8595</v>
      </c>
      <c r="G7197" s="1" t="s">
        <v>27340</v>
      </c>
      <c r="H7197" s="1" t="s">
        <v>25153</v>
      </c>
      <c r="I7197" s="1" t="s">
        <v>3006</v>
      </c>
      <c r="J7197" s="1" t="s">
        <v>27341</v>
      </c>
      <c r="K7197" s="1" t="s">
        <v>3006</v>
      </c>
      <c r="L7197">
        <v>10</v>
      </c>
      <c r="M7197" s="1" t="s">
        <v>87</v>
      </c>
      <c r="N7197" s="1" t="s">
        <v>3006</v>
      </c>
      <c r="O7197" s="1" t="s">
        <v>3006</v>
      </c>
      <c r="P7197" s="1" t="s">
        <v>27342</v>
      </c>
      <c r="Q7197">
        <v>0</v>
      </c>
      <c r="R7197" s="1" t="s">
        <v>3006</v>
      </c>
      <c r="S7197" s="2">
        <v>1</v>
      </c>
      <c r="T7197" s="1" t="s">
        <v>3006</v>
      </c>
      <c r="U7197" t="b">
        <v>0</v>
      </c>
      <c r="V7197" s="1"/>
    </row>
    <row r="7198" spans="1:22" x14ac:dyDescent="0.25">
      <c r="A7198" s="1" t="s">
        <v>27343</v>
      </c>
      <c r="B7198">
        <v>1</v>
      </c>
      <c r="C7198" s="2">
        <v>42899.491562499999</v>
      </c>
      <c r="D7198" s="1" t="s">
        <v>438</v>
      </c>
      <c r="E7198" s="1" t="s">
        <v>3006</v>
      </c>
      <c r="F7198" s="1" t="s">
        <v>8595</v>
      </c>
      <c r="G7198" s="1" t="s">
        <v>27340</v>
      </c>
      <c r="H7198" s="1" t="s">
        <v>25153</v>
      </c>
      <c r="I7198" s="1" t="s">
        <v>3006</v>
      </c>
      <c r="J7198" s="1" t="s">
        <v>27341</v>
      </c>
      <c r="K7198" s="1" t="s">
        <v>3006</v>
      </c>
      <c r="L7198">
        <v>10</v>
      </c>
      <c r="M7198" s="1" t="s">
        <v>87</v>
      </c>
      <c r="N7198" s="1" t="s">
        <v>3006</v>
      </c>
      <c r="O7198" s="1" t="s">
        <v>3006</v>
      </c>
      <c r="P7198" s="1" t="s">
        <v>27344</v>
      </c>
      <c r="Q7198">
        <v>0</v>
      </c>
      <c r="R7198" s="1" t="s">
        <v>3006</v>
      </c>
      <c r="S7198" s="2">
        <v>1</v>
      </c>
      <c r="T7198" s="1" t="s">
        <v>3006</v>
      </c>
      <c r="U7198" t="b">
        <v>0</v>
      </c>
      <c r="V7198" s="1"/>
    </row>
    <row r="7199" spans="1:22" x14ac:dyDescent="0.25">
      <c r="A7199" s="1" t="s">
        <v>27345</v>
      </c>
      <c r="B7199">
        <v>1</v>
      </c>
      <c r="C7199" s="2">
        <v>42899.501380706017</v>
      </c>
      <c r="D7199" s="1" t="s">
        <v>336</v>
      </c>
      <c r="E7199" s="1" t="s">
        <v>3006</v>
      </c>
      <c r="F7199" s="1" t="s">
        <v>267</v>
      </c>
      <c r="G7199" s="1" t="s">
        <v>27346</v>
      </c>
      <c r="H7199" s="1" t="s">
        <v>27347</v>
      </c>
      <c r="I7199" s="1" t="s">
        <v>3006</v>
      </c>
      <c r="J7199" s="1" t="s">
        <v>27348</v>
      </c>
      <c r="K7199" s="1" t="s">
        <v>3006</v>
      </c>
      <c r="L7199">
        <v>10</v>
      </c>
      <c r="M7199" s="1" t="s">
        <v>87</v>
      </c>
      <c r="N7199" s="1" t="s">
        <v>3006</v>
      </c>
      <c r="O7199" s="1" t="s">
        <v>3006</v>
      </c>
      <c r="P7199" s="1" t="s">
        <v>27349</v>
      </c>
      <c r="Q7199">
        <v>0</v>
      </c>
      <c r="R7199" s="1" t="s">
        <v>3006</v>
      </c>
      <c r="S7199" s="2"/>
      <c r="T7199" s="1" t="s">
        <v>3006</v>
      </c>
      <c r="U7199" t="b">
        <v>0</v>
      </c>
      <c r="V7199" s="1"/>
    </row>
    <row r="7200" spans="1:22" x14ac:dyDescent="0.25">
      <c r="A7200" s="1" t="s">
        <v>27350</v>
      </c>
      <c r="B7200">
        <v>1</v>
      </c>
      <c r="C7200" s="2">
        <v>42899.501381249996</v>
      </c>
      <c r="D7200" s="1" t="s">
        <v>287</v>
      </c>
      <c r="E7200" s="1" t="s">
        <v>3006</v>
      </c>
      <c r="F7200" s="1" t="s">
        <v>267</v>
      </c>
      <c r="G7200" s="1" t="s">
        <v>27346</v>
      </c>
      <c r="H7200" s="1" t="s">
        <v>27347</v>
      </c>
      <c r="I7200" s="1" t="s">
        <v>3006</v>
      </c>
      <c r="J7200" s="1" t="s">
        <v>27348</v>
      </c>
      <c r="K7200" s="1" t="s">
        <v>3006</v>
      </c>
      <c r="L7200">
        <v>10</v>
      </c>
      <c r="M7200" s="1" t="s">
        <v>87</v>
      </c>
      <c r="N7200" s="1" t="s">
        <v>3006</v>
      </c>
      <c r="O7200" s="1" t="s">
        <v>3006</v>
      </c>
      <c r="P7200" s="1" t="s">
        <v>27351</v>
      </c>
      <c r="Q7200">
        <v>0</v>
      </c>
      <c r="R7200" s="1" t="s">
        <v>3006</v>
      </c>
      <c r="S7200" s="2"/>
      <c r="T7200" s="1" t="s">
        <v>3006</v>
      </c>
      <c r="U7200" t="b">
        <v>0</v>
      </c>
      <c r="V7200" s="1"/>
    </row>
    <row r="7201" spans="1:22" x14ac:dyDescent="0.25">
      <c r="A7201" s="1" t="s">
        <v>27352</v>
      </c>
      <c r="B7201">
        <v>1</v>
      </c>
      <c r="C7201" s="2">
        <v>42898.60295709491</v>
      </c>
      <c r="D7201" s="1" t="s">
        <v>1157</v>
      </c>
      <c r="E7201" s="1" t="s">
        <v>3006</v>
      </c>
      <c r="F7201" s="1" t="s">
        <v>27353</v>
      </c>
      <c r="G7201" s="1" t="s">
        <v>27354</v>
      </c>
      <c r="H7201" s="1" t="s">
        <v>27355</v>
      </c>
      <c r="I7201" s="1" t="s">
        <v>3006</v>
      </c>
      <c r="J7201" s="1" t="s">
        <v>27356</v>
      </c>
      <c r="K7201" s="1" t="s">
        <v>3006</v>
      </c>
      <c r="L7201">
        <v>10</v>
      </c>
      <c r="M7201" s="1" t="s">
        <v>58</v>
      </c>
      <c r="N7201" s="1" t="s">
        <v>3006</v>
      </c>
      <c r="O7201" s="1" t="s">
        <v>3006</v>
      </c>
      <c r="P7201" s="1" t="s">
        <v>27357</v>
      </c>
      <c r="Q7201">
        <v>0</v>
      </c>
      <c r="R7201" s="1" t="s">
        <v>3006</v>
      </c>
      <c r="S7201" s="2"/>
      <c r="T7201" s="1" t="s">
        <v>3006</v>
      </c>
      <c r="U7201" t="b">
        <v>0</v>
      </c>
      <c r="V7201" s="1"/>
    </row>
    <row r="7202" spans="1:22" x14ac:dyDescent="0.25">
      <c r="A7202" s="1" t="s">
        <v>27358</v>
      </c>
      <c r="B7202">
        <v>1</v>
      </c>
      <c r="C7202" s="2">
        <v>42898.60295763889</v>
      </c>
      <c r="D7202" s="1" t="s">
        <v>3237</v>
      </c>
      <c r="E7202" s="1" t="s">
        <v>3006</v>
      </c>
      <c r="F7202" s="1" t="s">
        <v>27353</v>
      </c>
      <c r="G7202" s="1" t="s">
        <v>27354</v>
      </c>
      <c r="H7202" s="1" t="s">
        <v>27355</v>
      </c>
      <c r="I7202" s="1" t="s">
        <v>3006</v>
      </c>
      <c r="J7202" s="1" t="s">
        <v>27356</v>
      </c>
      <c r="K7202" s="1" t="s">
        <v>3006</v>
      </c>
      <c r="L7202">
        <v>10</v>
      </c>
      <c r="M7202" s="1" t="s">
        <v>58</v>
      </c>
      <c r="N7202" s="1" t="s">
        <v>3006</v>
      </c>
      <c r="O7202" s="1" t="s">
        <v>3006</v>
      </c>
      <c r="P7202" s="1" t="s">
        <v>27359</v>
      </c>
      <c r="Q7202">
        <v>0</v>
      </c>
      <c r="R7202" s="1" t="s">
        <v>3006</v>
      </c>
      <c r="S7202" s="2"/>
      <c r="T7202" s="1" t="s">
        <v>3006</v>
      </c>
      <c r="U7202" t="b">
        <v>0</v>
      </c>
      <c r="V7202" s="1"/>
    </row>
    <row r="7203" spans="1:22" x14ac:dyDescent="0.25">
      <c r="A7203" s="1" t="s">
        <v>27360</v>
      </c>
      <c r="B7203">
        <v>1</v>
      </c>
      <c r="C7203" s="2">
        <v>42898.816805555558</v>
      </c>
      <c r="D7203" s="1" t="s">
        <v>146</v>
      </c>
      <c r="E7203" s="1" t="s">
        <v>3006</v>
      </c>
      <c r="F7203" s="1" t="s">
        <v>10410</v>
      </c>
      <c r="G7203" s="1" t="s">
        <v>1471</v>
      </c>
      <c r="H7203" s="1" t="s">
        <v>12468</v>
      </c>
      <c r="I7203" s="1" t="s">
        <v>3006</v>
      </c>
      <c r="J7203" s="1" t="s">
        <v>1375</v>
      </c>
      <c r="K7203" s="1" t="s">
        <v>3006</v>
      </c>
      <c r="L7203">
        <v>10</v>
      </c>
      <c r="M7203" s="1" t="s">
        <v>43</v>
      </c>
      <c r="N7203" s="1" t="s">
        <v>3006</v>
      </c>
      <c r="O7203" s="1" t="s">
        <v>3006</v>
      </c>
      <c r="P7203" s="1" t="s">
        <v>27361</v>
      </c>
      <c r="Q7203">
        <v>0</v>
      </c>
      <c r="R7203" s="1" t="s">
        <v>3006</v>
      </c>
      <c r="S7203" s="2"/>
      <c r="T7203" s="1" t="s">
        <v>3006</v>
      </c>
      <c r="U7203" t="b">
        <v>0</v>
      </c>
      <c r="V7203" s="1"/>
    </row>
    <row r="7204" spans="1:22" x14ac:dyDescent="0.25">
      <c r="A7204" s="1" t="s">
        <v>27362</v>
      </c>
      <c r="B7204">
        <v>1</v>
      </c>
      <c r="C7204" s="2">
        <v>42898.816806134259</v>
      </c>
      <c r="D7204" s="1" t="s">
        <v>1733</v>
      </c>
      <c r="E7204" s="1" t="s">
        <v>3006</v>
      </c>
      <c r="F7204" s="1" t="s">
        <v>10410</v>
      </c>
      <c r="G7204" s="1" t="s">
        <v>1471</v>
      </c>
      <c r="H7204" s="1" t="s">
        <v>12468</v>
      </c>
      <c r="I7204" s="1" t="s">
        <v>3006</v>
      </c>
      <c r="J7204" s="1" t="s">
        <v>1375</v>
      </c>
      <c r="K7204" s="1" t="s">
        <v>3006</v>
      </c>
      <c r="L7204">
        <v>10</v>
      </c>
      <c r="M7204" s="1" t="s">
        <v>43</v>
      </c>
      <c r="N7204" s="1" t="s">
        <v>3006</v>
      </c>
      <c r="O7204" s="1" t="s">
        <v>3006</v>
      </c>
      <c r="P7204" s="1" t="s">
        <v>27363</v>
      </c>
      <c r="Q7204">
        <v>0</v>
      </c>
      <c r="R7204" s="1" t="s">
        <v>3006</v>
      </c>
      <c r="S7204" s="2"/>
      <c r="T7204" s="1" t="s">
        <v>3006</v>
      </c>
      <c r="U7204" t="b">
        <v>0</v>
      </c>
      <c r="V7204" s="1"/>
    </row>
    <row r="7205" spans="1:22" x14ac:dyDescent="0.25">
      <c r="A7205" s="1" t="s">
        <v>27364</v>
      </c>
      <c r="B7205">
        <v>1</v>
      </c>
      <c r="C7205" s="2">
        <v>42898.929588854167</v>
      </c>
      <c r="D7205" s="1" t="s">
        <v>253</v>
      </c>
      <c r="E7205" s="1" t="s">
        <v>3006</v>
      </c>
      <c r="F7205" s="1" t="s">
        <v>3086</v>
      </c>
      <c r="G7205" s="1" t="s">
        <v>27365</v>
      </c>
      <c r="H7205" s="1" t="s">
        <v>27366</v>
      </c>
      <c r="I7205" s="1" t="s">
        <v>3006</v>
      </c>
      <c r="J7205" s="1" t="s">
        <v>27367</v>
      </c>
      <c r="K7205" s="1" t="s">
        <v>3006</v>
      </c>
      <c r="L7205">
        <v>10</v>
      </c>
      <c r="M7205" s="1" t="s">
        <v>58</v>
      </c>
      <c r="N7205" s="1" t="s">
        <v>3006</v>
      </c>
      <c r="O7205" s="1" t="s">
        <v>3006</v>
      </c>
      <c r="P7205" s="1" t="s">
        <v>27368</v>
      </c>
      <c r="Q7205">
        <v>0</v>
      </c>
      <c r="R7205" s="1" t="s">
        <v>3006</v>
      </c>
      <c r="S7205" s="2"/>
      <c r="T7205" s="1" t="s">
        <v>3006</v>
      </c>
      <c r="U7205" t="b">
        <v>0</v>
      </c>
      <c r="V7205" s="1"/>
    </row>
    <row r="7206" spans="1:22" x14ac:dyDescent="0.25">
      <c r="A7206" s="1" t="s">
        <v>27369</v>
      </c>
      <c r="B7206">
        <v>1</v>
      </c>
      <c r="C7206" s="2">
        <v>42899.34578703704</v>
      </c>
      <c r="D7206" s="1" t="s">
        <v>27370</v>
      </c>
      <c r="E7206" s="1" t="s">
        <v>27371</v>
      </c>
      <c r="F7206" s="1" t="s">
        <v>27372</v>
      </c>
      <c r="G7206" s="1" t="s">
        <v>5833</v>
      </c>
      <c r="H7206" s="1" t="s">
        <v>27373</v>
      </c>
      <c r="I7206" s="1" t="s">
        <v>3006</v>
      </c>
      <c r="J7206" s="1" t="s">
        <v>27374</v>
      </c>
      <c r="K7206" s="1" t="s">
        <v>27375</v>
      </c>
      <c r="L7206">
        <v>1</v>
      </c>
      <c r="M7206" s="1" t="s">
        <v>28</v>
      </c>
      <c r="N7206" s="1" t="s">
        <v>3006</v>
      </c>
      <c r="O7206" s="1" t="s">
        <v>3006</v>
      </c>
      <c r="P7206" s="1" t="s">
        <v>27376</v>
      </c>
      <c r="Q7206">
        <v>0</v>
      </c>
      <c r="R7206" s="1" t="s">
        <v>3006</v>
      </c>
      <c r="S7206" s="2">
        <v>1</v>
      </c>
      <c r="T7206" s="1" t="s">
        <v>3006</v>
      </c>
      <c r="U7206" t="b">
        <v>0</v>
      </c>
      <c r="V7206" s="1"/>
    </row>
    <row r="7207" spans="1:22" x14ac:dyDescent="0.25">
      <c r="A7207" s="1" t="s">
        <v>27377</v>
      </c>
      <c r="B7207">
        <v>1</v>
      </c>
      <c r="C7207" s="2">
        <v>42899.516439618055</v>
      </c>
      <c r="D7207" s="1" t="s">
        <v>46</v>
      </c>
      <c r="E7207" s="1" t="s">
        <v>3006</v>
      </c>
      <c r="F7207" s="1" t="s">
        <v>790</v>
      </c>
      <c r="G7207" s="1" t="s">
        <v>26264</v>
      </c>
      <c r="H7207" s="1" t="s">
        <v>26265</v>
      </c>
      <c r="I7207" s="1" t="s">
        <v>3006</v>
      </c>
      <c r="J7207" s="1" t="s">
        <v>26266</v>
      </c>
      <c r="K7207" s="1" t="s">
        <v>3006</v>
      </c>
      <c r="L7207">
        <v>10</v>
      </c>
      <c r="M7207" s="1" t="s">
        <v>58</v>
      </c>
      <c r="N7207" s="1" t="s">
        <v>3006</v>
      </c>
      <c r="O7207" s="1" t="s">
        <v>3006</v>
      </c>
      <c r="P7207" s="1" t="s">
        <v>27378</v>
      </c>
      <c r="Q7207">
        <v>0</v>
      </c>
      <c r="R7207" s="1" t="s">
        <v>3006</v>
      </c>
      <c r="S7207" s="2"/>
      <c r="T7207" s="1" t="s">
        <v>3006</v>
      </c>
      <c r="U7207" t="b">
        <v>0</v>
      </c>
      <c r="V7207" s="1"/>
    </row>
    <row r="7208" spans="1:22" x14ac:dyDescent="0.25">
      <c r="A7208" s="1" t="s">
        <v>27379</v>
      </c>
      <c r="B7208">
        <v>1</v>
      </c>
      <c r="C7208" s="2">
        <v>42899.532909409725</v>
      </c>
      <c r="D7208" s="1" t="s">
        <v>1286</v>
      </c>
      <c r="E7208" s="1" t="s">
        <v>3006</v>
      </c>
      <c r="F7208" s="1" t="s">
        <v>5839</v>
      </c>
      <c r="G7208" s="1" t="s">
        <v>27380</v>
      </c>
      <c r="H7208" s="1" t="s">
        <v>27381</v>
      </c>
      <c r="I7208" s="1" t="s">
        <v>3006</v>
      </c>
      <c r="J7208" s="1" t="s">
        <v>27382</v>
      </c>
      <c r="K7208" s="1" t="s">
        <v>3006</v>
      </c>
      <c r="L7208">
        <v>10</v>
      </c>
      <c r="M7208" s="1" t="s">
        <v>43</v>
      </c>
      <c r="N7208" s="1" t="s">
        <v>3006</v>
      </c>
      <c r="O7208" s="1" t="s">
        <v>3006</v>
      </c>
      <c r="P7208" s="1" t="s">
        <v>27383</v>
      </c>
      <c r="Q7208">
        <v>0</v>
      </c>
      <c r="R7208" s="1" t="s">
        <v>3006</v>
      </c>
      <c r="S7208" s="2"/>
      <c r="T7208" s="1" t="s">
        <v>3006</v>
      </c>
      <c r="U7208" t="b">
        <v>0</v>
      </c>
      <c r="V7208" s="1"/>
    </row>
    <row r="7209" spans="1:22" x14ac:dyDescent="0.25">
      <c r="A7209" s="1" t="s">
        <v>27384</v>
      </c>
      <c r="B7209">
        <v>1</v>
      </c>
      <c r="C7209" s="2">
        <v>42899.535083831019</v>
      </c>
      <c r="D7209" s="1" t="s">
        <v>839</v>
      </c>
      <c r="E7209" s="1" t="s">
        <v>3006</v>
      </c>
      <c r="F7209" s="1" t="s">
        <v>5839</v>
      </c>
      <c r="G7209" s="1" t="s">
        <v>27380</v>
      </c>
      <c r="H7209" s="1" t="s">
        <v>27381</v>
      </c>
      <c r="I7209" s="1" t="s">
        <v>3006</v>
      </c>
      <c r="J7209" s="1" t="s">
        <v>27382</v>
      </c>
      <c r="K7209" s="1" t="s">
        <v>3006</v>
      </c>
      <c r="L7209">
        <v>10</v>
      </c>
      <c r="M7209" s="1" t="s">
        <v>43</v>
      </c>
      <c r="N7209" s="1" t="s">
        <v>3006</v>
      </c>
      <c r="O7209" s="1" t="s">
        <v>3006</v>
      </c>
      <c r="P7209" s="1" t="s">
        <v>27385</v>
      </c>
      <c r="Q7209">
        <v>0</v>
      </c>
      <c r="R7209" s="1" t="s">
        <v>3006</v>
      </c>
      <c r="S7209" s="2"/>
      <c r="T7209" s="1" t="s">
        <v>3006</v>
      </c>
      <c r="U7209" t="b">
        <v>0</v>
      </c>
      <c r="V7209" s="1"/>
    </row>
    <row r="7210" spans="1:22" x14ac:dyDescent="0.25">
      <c r="A7210" s="1" t="s">
        <v>27386</v>
      </c>
      <c r="B7210">
        <v>1</v>
      </c>
      <c r="C7210" s="2">
        <v>42899.543540972219</v>
      </c>
      <c r="D7210" s="1" t="s">
        <v>3018</v>
      </c>
      <c r="E7210" s="1" t="s">
        <v>3006</v>
      </c>
      <c r="F7210" s="1" t="s">
        <v>27387</v>
      </c>
      <c r="G7210" s="1" t="s">
        <v>27388</v>
      </c>
      <c r="H7210" s="1" t="s">
        <v>27389</v>
      </c>
      <c r="I7210" s="1" t="s">
        <v>3006</v>
      </c>
      <c r="J7210" s="1" t="s">
        <v>27390</v>
      </c>
      <c r="K7210" s="1" t="s">
        <v>3006</v>
      </c>
      <c r="L7210">
        <v>10</v>
      </c>
      <c r="M7210" s="1" t="s">
        <v>43</v>
      </c>
      <c r="N7210" s="1" t="s">
        <v>3006</v>
      </c>
      <c r="O7210" s="1" t="s">
        <v>3006</v>
      </c>
      <c r="P7210" s="1" t="s">
        <v>27391</v>
      </c>
      <c r="Q7210">
        <v>0</v>
      </c>
      <c r="R7210" s="1" t="s">
        <v>3006</v>
      </c>
      <c r="S7210" s="2"/>
      <c r="T7210" s="1" t="s">
        <v>3006</v>
      </c>
      <c r="U7210" t="b">
        <v>0</v>
      </c>
      <c r="V7210" s="1"/>
    </row>
    <row r="7211" spans="1:22" x14ac:dyDescent="0.25">
      <c r="A7211" s="1" t="s">
        <v>27392</v>
      </c>
      <c r="B7211">
        <v>1</v>
      </c>
      <c r="C7211" s="2">
        <v>42899.543553240743</v>
      </c>
      <c r="D7211" s="1" t="s">
        <v>506</v>
      </c>
      <c r="E7211" s="1" t="s">
        <v>9907</v>
      </c>
      <c r="F7211" s="1" t="s">
        <v>27393</v>
      </c>
      <c r="G7211" s="1" t="s">
        <v>27394</v>
      </c>
      <c r="H7211" s="1" t="s">
        <v>27395</v>
      </c>
      <c r="I7211" s="1" t="s">
        <v>3006</v>
      </c>
      <c r="J7211" s="1" t="s">
        <v>27396</v>
      </c>
      <c r="K7211" s="1" t="s">
        <v>27397</v>
      </c>
      <c r="L7211">
        <v>1</v>
      </c>
      <c r="M7211" s="1" t="s">
        <v>28</v>
      </c>
      <c r="N7211" s="1" t="s">
        <v>3006</v>
      </c>
      <c r="O7211" s="1" t="s">
        <v>3006</v>
      </c>
      <c r="P7211" s="1" t="s">
        <v>27398</v>
      </c>
      <c r="Q7211">
        <v>0</v>
      </c>
      <c r="R7211" s="1" t="s">
        <v>3006</v>
      </c>
      <c r="S7211" s="2">
        <v>1</v>
      </c>
      <c r="T7211" s="1" t="s">
        <v>3006</v>
      </c>
      <c r="U7211" t="b">
        <v>0</v>
      </c>
      <c r="V7211" s="1"/>
    </row>
    <row r="7212" spans="1:22" x14ac:dyDescent="0.25">
      <c r="A7212" s="1" t="s">
        <v>27399</v>
      </c>
      <c r="B7212">
        <v>1</v>
      </c>
      <c r="C7212" s="2">
        <v>42899.543553240743</v>
      </c>
      <c r="D7212" s="1" t="s">
        <v>3578</v>
      </c>
      <c r="E7212" s="1" t="s">
        <v>3734</v>
      </c>
      <c r="F7212" s="1" t="s">
        <v>27393</v>
      </c>
      <c r="G7212" s="1" t="s">
        <v>27394</v>
      </c>
      <c r="H7212" s="1" t="s">
        <v>27395</v>
      </c>
      <c r="I7212" s="1" t="s">
        <v>3006</v>
      </c>
      <c r="J7212" s="1" t="s">
        <v>27396</v>
      </c>
      <c r="K7212" s="1" t="s">
        <v>27400</v>
      </c>
      <c r="L7212">
        <v>1</v>
      </c>
      <c r="M7212" s="1" t="s">
        <v>28</v>
      </c>
      <c r="N7212" s="1" t="s">
        <v>3006</v>
      </c>
      <c r="O7212" s="1" t="s">
        <v>3006</v>
      </c>
      <c r="P7212" s="1" t="s">
        <v>27401</v>
      </c>
      <c r="Q7212">
        <v>0</v>
      </c>
      <c r="R7212" s="1" t="s">
        <v>3006</v>
      </c>
      <c r="S7212" s="2">
        <v>1</v>
      </c>
      <c r="T7212" s="1" t="s">
        <v>3006</v>
      </c>
      <c r="U7212" t="b">
        <v>0</v>
      </c>
      <c r="V7212" s="1"/>
    </row>
    <row r="7213" spans="1:22" x14ac:dyDescent="0.25">
      <c r="A7213" s="1" t="s">
        <v>27402</v>
      </c>
      <c r="B7213">
        <v>1</v>
      </c>
      <c r="C7213" s="2">
        <v>42899.544909178243</v>
      </c>
      <c r="D7213" s="1" t="s">
        <v>2421</v>
      </c>
      <c r="E7213" s="1" t="s">
        <v>3006</v>
      </c>
      <c r="F7213" s="1" t="s">
        <v>27387</v>
      </c>
      <c r="G7213" s="1" t="s">
        <v>27388</v>
      </c>
      <c r="H7213" s="1" t="s">
        <v>27389</v>
      </c>
      <c r="I7213" s="1" t="s">
        <v>3006</v>
      </c>
      <c r="J7213" s="1" t="s">
        <v>27390</v>
      </c>
      <c r="K7213" s="1" t="s">
        <v>3006</v>
      </c>
      <c r="L7213">
        <v>10</v>
      </c>
      <c r="M7213" s="1" t="s">
        <v>43</v>
      </c>
      <c r="N7213" s="1" t="s">
        <v>3006</v>
      </c>
      <c r="O7213" s="1" t="s">
        <v>3006</v>
      </c>
      <c r="P7213" s="1" t="s">
        <v>27403</v>
      </c>
      <c r="Q7213">
        <v>0</v>
      </c>
      <c r="R7213" s="1" t="s">
        <v>3006</v>
      </c>
      <c r="S7213" s="2"/>
      <c r="T7213" s="1" t="s">
        <v>3006</v>
      </c>
      <c r="U7213" t="b">
        <v>0</v>
      </c>
      <c r="V7213" s="1"/>
    </row>
    <row r="7214" spans="1:22" x14ac:dyDescent="0.25">
      <c r="A7214" s="1" t="s">
        <v>27404</v>
      </c>
      <c r="B7214">
        <v>1</v>
      </c>
      <c r="C7214" s="2">
        <v>42899.555905439818</v>
      </c>
      <c r="D7214" s="1" t="s">
        <v>3820</v>
      </c>
      <c r="E7214" s="1" t="s">
        <v>3006</v>
      </c>
      <c r="F7214" s="1" t="s">
        <v>300</v>
      </c>
      <c r="G7214" s="1" t="s">
        <v>1200</v>
      </c>
      <c r="H7214" s="1" t="s">
        <v>1201</v>
      </c>
      <c r="I7214" s="1" t="s">
        <v>3006</v>
      </c>
      <c r="J7214" s="1" t="s">
        <v>1202</v>
      </c>
      <c r="K7214" s="1" t="s">
        <v>3006</v>
      </c>
      <c r="L7214">
        <v>10</v>
      </c>
      <c r="M7214" s="1" t="s">
        <v>58</v>
      </c>
      <c r="N7214" s="1" t="s">
        <v>3006</v>
      </c>
      <c r="O7214" s="1" t="s">
        <v>3006</v>
      </c>
      <c r="P7214" s="1" t="s">
        <v>27405</v>
      </c>
      <c r="Q7214">
        <v>0</v>
      </c>
      <c r="R7214" s="1" t="s">
        <v>3006</v>
      </c>
      <c r="S7214" s="2"/>
      <c r="T7214" s="1" t="s">
        <v>3006</v>
      </c>
      <c r="U7214" t="b">
        <v>0</v>
      </c>
      <c r="V7214" s="1"/>
    </row>
    <row r="7215" spans="1:22" x14ac:dyDescent="0.25">
      <c r="A7215" s="1" t="s">
        <v>27406</v>
      </c>
      <c r="B7215">
        <v>1</v>
      </c>
      <c r="C7215" s="2">
        <v>42899.55590590278</v>
      </c>
      <c r="D7215" s="1" t="s">
        <v>4607</v>
      </c>
      <c r="E7215" s="1" t="s">
        <v>3006</v>
      </c>
      <c r="F7215" s="1" t="s">
        <v>300</v>
      </c>
      <c r="G7215" s="1" t="s">
        <v>1200</v>
      </c>
      <c r="H7215" s="1" t="s">
        <v>1201</v>
      </c>
      <c r="I7215" s="1" t="s">
        <v>3006</v>
      </c>
      <c r="J7215" s="1" t="s">
        <v>1202</v>
      </c>
      <c r="K7215" s="1" t="s">
        <v>3006</v>
      </c>
      <c r="L7215">
        <v>10</v>
      </c>
      <c r="M7215" s="1" t="s">
        <v>58</v>
      </c>
      <c r="N7215" s="1" t="s">
        <v>3006</v>
      </c>
      <c r="O7215" s="1" t="s">
        <v>3006</v>
      </c>
      <c r="P7215" s="1" t="s">
        <v>27407</v>
      </c>
      <c r="Q7215">
        <v>0</v>
      </c>
      <c r="R7215" s="1" t="s">
        <v>3006</v>
      </c>
      <c r="S7215" s="2"/>
      <c r="T7215" s="1" t="s">
        <v>3006</v>
      </c>
      <c r="U7215" t="b">
        <v>0</v>
      </c>
      <c r="V7215" s="1"/>
    </row>
    <row r="7216" spans="1:22" x14ac:dyDescent="0.25">
      <c r="A7216" s="1" t="s">
        <v>27408</v>
      </c>
      <c r="B7216">
        <v>1</v>
      </c>
      <c r="C7216" s="2">
        <v>42899.555905983798</v>
      </c>
      <c r="D7216" s="1" t="s">
        <v>1431</v>
      </c>
      <c r="E7216" s="1" t="s">
        <v>3006</v>
      </c>
      <c r="F7216" s="1" t="s">
        <v>300</v>
      </c>
      <c r="G7216" s="1" t="s">
        <v>1200</v>
      </c>
      <c r="H7216" s="1" t="s">
        <v>1201</v>
      </c>
      <c r="I7216" s="1" t="s">
        <v>3006</v>
      </c>
      <c r="J7216" s="1" t="s">
        <v>1202</v>
      </c>
      <c r="K7216" s="1" t="s">
        <v>3006</v>
      </c>
      <c r="L7216">
        <v>10</v>
      </c>
      <c r="M7216" s="1" t="s">
        <v>58</v>
      </c>
      <c r="N7216" s="1" t="s">
        <v>3006</v>
      </c>
      <c r="O7216" s="1" t="s">
        <v>3006</v>
      </c>
      <c r="P7216" s="1" t="s">
        <v>27409</v>
      </c>
      <c r="Q7216">
        <v>0</v>
      </c>
      <c r="R7216" s="1" t="s">
        <v>3006</v>
      </c>
      <c r="S7216" s="2"/>
      <c r="T7216" s="1" t="s">
        <v>3006</v>
      </c>
      <c r="U7216" t="b">
        <v>0</v>
      </c>
      <c r="V7216" s="1"/>
    </row>
    <row r="7217" spans="1:22" x14ac:dyDescent="0.25">
      <c r="A7217" s="1" t="s">
        <v>27410</v>
      </c>
      <c r="B7217">
        <v>1</v>
      </c>
      <c r="C7217" s="2">
        <v>42899.559320370368</v>
      </c>
      <c r="D7217" s="1" t="s">
        <v>833</v>
      </c>
      <c r="E7217" s="1" t="s">
        <v>3006</v>
      </c>
      <c r="F7217" s="1" t="s">
        <v>27411</v>
      </c>
      <c r="G7217" s="1" t="s">
        <v>27412</v>
      </c>
      <c r="H7217" s="1" t="s">
        <v>27413</v>
      </c>
      <c r="I7217" s="1" t="s">
        <v>3006</v>
      </c>
      <c r="J7217" s="1" t="s">
        <v>27414</v>
      </c>
      <c r="K7217" s="1" t="s">
        <v>3006</v>
      </c>
      <c r="L7217">
        <v>10</v>
      </c>
      <c r="M7217" s="1" t="s">
        <v>87</v>
      </c>
      <c r="N7217" s="1" t="s">
        <v>3006</v>
      </c>
      <c r="O7217" s="1" t="s">
        <v>3006</v>
      </c>
      <c r="P7217" s="1" t="s">
        <v>27415</v>
      </c>
      <c r="Q7217">
        <v>0</v>
      </c>
      <c r="R7217" s="1" t="s">
        <v>3006</v>
      </c>
      <c r="S7217" s="2"/>
      <c r="T7217" s="1" t="s">
        <v>3006</v>
      </c>
      <c r="U7217" t="b">
        <v>0</v>
      </c>
      <c r="V7217" s="1"/>
    </row>
    <row r="7218" spans="1:22" x14ac:dyDescent="0.25">
      <c r="A7218" s="1" t="s">
        <v>27416</v>
      </c>
      <c r="B7218">
        <v>1</v>
      </c>
      <c r="C7218" s="2">
        <v>42899.55932083333</v>
      </c>
      <c r="D7218" s="1" t="s">
        <v>280</v>
      </c>
      <c r="E7218" s="1" t="s">
        <v>3006</v>
      </c>
      <c r="F7218" s="1" t="s">
        <v>27411</v>
      </c>
      <c r="G7218" s="1" t="s">
        <v>27412</v>
      </c>
      <c r="H7218" s="1" t="s">
        <v>27413</v>
      </c>
      <c r="I7218" s="1" t="s">
        <v>3006</v>
      </c>
      <c r="J7218" s="1" t="s">
        <v>27414</v>
      </c>
      <c r="K7218" s="1" t="s">
        <v>3006</v>
      </c>
      <c r="L7218">
        <v>10</v>
      </c>
      <c r="M7218" s="1" t="s">
        <v>87</v>
      </c>
      <c r="N7218" s="1" t="s">
        <v>3006</v>
      </c>
      <c r="O7218" s="1" t="s">
        <v>3006</v>
      </c>
      <c r="P7218" s="1" t="s">
        <v>27417</v>
      </c>
      <c r="Q7218">
        <v>0</v>
      </c>
      <c r="R7218" s="1" t="s">
        <v>3006</v>
      </c>
      <c r="S7218" s="2"/>
      <c r="T7218" s="1" t="s">
        <v>3006</v>
      </c>
      <c r="U7218" t="b">
        <v>0</v>
      </c>
      <c r="V7218" s="1"/>
    </row>
    <row r="7219" spans="1:22" x14ac:dyDescent="0.25">
      <c r="A7219" s="1" t="s">
        <v>27418</v>
      </c>
      <c r="B7219">
        <v>1</v>
      </c>
      <c r="C7219" s="2">
        <v>42899.607266585648</v>
      </c>
      <c r="D7219" s="1" t="s">
        <v>738</v>
      </c>
      <c r="E7219" s="1" t="s">
        <v>3006</v>
      </c>
      <c r="F7219" s="1" t="s">
        <v>3146</v>
      </c>
      <c r="G7219" s="1" t="s">
        <v>3581</v>
      </c>
      <c r="H7219" s="1" t="s">
        <v>27419</v>
      </c>
      <c r="I7219" s="1" t="s">
        <v>3006</v>
      </c>
      <c r="J7219" s="1" t="s">
        <v>27420</v>
      </c>
      <c r="K7219" s="1" t="s">
        <v>3006</v>
      </c>
      <c r="L7219">
        <v>10</v>
      </c>
      <c r="M7219" s="1" t="s">
        <v>43</v>
      </c>
      <c r="N7219" s="1" t="s">
        <v>3006</v>
      </c>
      <c r="O7219" s="1" t="s">
        <v>3006</v>
      </c>
      <c r="P7219" s="1" t="s">
        <v>27421</v>
      </c>
      <c r="Q7219">
        <v>0</v>
      </c>
      <c r="R7219" s="1" t="s">
        <v>3006</v>
      </c>
      <c r="S7219" s="2"/>
      <c r="T7219" s="1" t="s">
        <v>3006</v>
      </c>
      <c r="U7219" t="b">
        <v>0</v>
      </c>
      <c r="V7219" s="1"/>
    </row>
    <row r="7220" spans="1:22" x14ac:dyDescent="0.25">
      <c r="A7220" s="1" t="s">
        <v>27422</v>
      </c>
      <c r="B7220">
        <v>1</v>
      </c>
      <c r="C7220" s="2">
        <v>42899.611221331019</v>
      </c>
      <c r="D7220" s="1" t="s">
        <v>4607</v>
      </c>
      <c r="E7220" s="1" t="s">
        <v>3006</v>
      </c>
      <c r="F7220" s="1" t="s">
        <v>3146</v>
      </c>
      <c r="G7220" s="1" t="s">
        <v>3581</v>
      </c>
      <c r="H7220" s="1" t="s">
        <v>27419</v>
      </c>
      <c r="I7220" s="1" t="s">
        <v>3006</v>
      </c>
      <c r="J7220" s="1" t="s">
        <v>27420</v>
      </c>
      <c r="K7220" s="1" t="s">
        <v>3006</v>
      </c>
      <c r="L7220">
        <v>10</v>
      </c>
      <c r="M7220" s="1" t="s">
        <v>43</v>
      </c>
      <c r="N7220" s="1" t="s">
        <v>3006</v>
      </c>
      <c r="O7220" s="1" t="s">
        <v>3006</v>
      </c>
      <c r="P7220" s="1" t="s">
        <v>27423</v>
      </c>
      <c r="Q7220">
        <v>0</v>
      </c>
      <c r="R7220" s="1" t="s">
        <v>3006</v>
      </c>
      <c r="S7220" s="2"/>
      <c r="T7220" s="1" t="s">
        <v>3006</v>
      </c>
      <c r="U7220" t="b">
        <v>0</v>
      </c>
      <c r="V7220" s="1"/>
    </row>
    <row r="7221" spans="1:22" x14ac:dyDescent="0.25">
      <c r="A7221" s="1" t="s">
        <v>27424</v>
      </c>
      <c r="B7221">
        <v>1</v>
      </c>
      <c r="C7221" s="2">
        <v>42899.616686805559</v>
      </c>
      <c r="D7221" s="1" t="s">
        <v>2218</v>
      </c>
      <c r="E7221" s="1" t="s">
        <v>3006</v>
      </c>
      <c r="F7221" s="1" t="s">
        <v>3146</v>
      </c>
      <c r="G7221" s="1" t="s">
        <v>3581</v>
      </c>
      <c r="H7221" s="1" t="s">
        <v>27419</v>
      </c>
      <c r="I7221" s="1" t="s">
        <v>3006</v>
      </c>
      <c r="J7221" s="1" t="s">
        <v>27420</v>
      </c>
      <c r="K7221" s="1" t="s">
        <v>3006</v>
      </c>
      <c r="L7221">
        <v>10</v>
      </c>
      <c r="M7221" s="1" t="s">
        <v>43</v>
      </c>
      <c r="N7221" s="1" t="s">
        <v>3006</v>
      </c>
      <c r="O7221" s="1" t="s">
        <v>3006</v>
      </c>
      <c r="P7221" s="1" t="s">
        <v>27425</v>
      </c>
      <c r="Q7221">
        <v>0</v>
      </c>
      <c r="R7221" s="1" t="s">
        <v>3006</v>
      </c>
      <c r="S7221" s="2"/>
      <c r="T7221" s="1" t="s">
        <v>3006</v>
      </c>
      <c r="U7221" t="b">
        <v>0</v>
      </c>
      <c r="V7221" s="1"/>
    </row>
    <row r="7222" spans="1:22" x14ac:dyDescent="0.25">
      <c r="A7222" s="1" t="s">
        <v>27426</v>
      </c>
      <c r="B7222">
        <v>1</v>
      </c>
      <c r="C7222" s="2">
        <v>42899.622568206018</v>
      </c>
      <c r="D7222" s="1" t="s">
        <v>280</v>
      </c>
      <c r="E7222" s="1" t="s">
        <v>3006</v>
      </c>
      <c r="F7222" s="1" t="s">
        <v>267</v>
      </c>
      <c r="G7222" s="1" t="s">
        <v>27427</v>
      </c>
      <c r="H7222" s="1" t="s">
        <v>27428</v>
      </c>
      <c r="I7222" s="1" t="s">
        <v>3006</v>
      </c>
      <c r="J7222" s="1" t="s">
        <v>196</v>
      </c>
      <c r="K7222" s="1" t="s">
        <v>3006</v>
      </c>
      <c r="L7222">
        <v>10</v>
      </c>
      <c r="M7222" s="1" t="s">
        <v>87</v>
      </c>
      <c r="N7222" s="1" t="s">
        <v>3006</v>
      </c>
      <c r="O7222" s="1" t="s">
        <v>3006</v>
      </c>
      <c r="P7222" s="1" t="s">
        <v>27429</v>
      </c>
      <c r="Q7222">
        <v>0</v>
      </c>
      <c r="R7222" s="1" t="s">
        <v>3006</v>
      </c>
      <c r="S7222" s="2"/>
      <c r="T7222" s="1" t="s">
        <v>3006</v>
      </c>
      <c r="U7222" t="b">
        <v>0</v>
      </c>
      <c r="V7222" s="1"/>
    </row>
    <row r="7223" spans="1:22" x14ac:dyDescent="0.25">
      <c r="A7223" s="1" t="s">
        <v>27430</v>
      </c>
      <c r="B7223">
        <v>1</v>
      </c>
      <c r="C7223" s="2">
        <v>42899.626392858794</v>
      </c>
      <c r="D7223" s="1" t="s">
        <v>565</v>
      </c>
      <c r="E7223" s="1" t="s">
        <v>3006</v>
      </c>
      <c r="F7223" s="1" t="s">
        <v>267</v>
      </c>
      <c r="G7223" s="1" t="s">
        <v>27427</v>
      </c>
      <c r="H7223" s="1" t="s">
        <v>27428</v>
      </c>
      <c r="I7223" s="1" t="s">
        <v>3006</v>
      </c>
      <c r="J7223" s="1" t="s">
        <v>196</v>
      </c>
      <c r="K7223" s="1" t="s">
        <v>3006</v>
      </c>
      <c r="L7223">
        <v>10</v>
      </c>
      <c r="M7223" s="1" t="s">
        <v>87</v>
      </c>
      <c r="N7223" s="1" t="s">
        <v>3006</v>
      </c>
      <c r="O7223" s="1" t="s">
        <v>3006</v>
      </c>
      <c r="P7223" s="1" t="s">
        <v>27431</v>
      </c>
      <c r="Q7223">
        <v>0</v>
      </c>
      <c r="R7223" s="1" t="s">
        <v>3006</v>
      </c>
      <c r="S7223" s="2"/>
      <c r="T7223" s="1" t="s">
        <v>3006</v>
      </c>
      <c r="U7223" t="b">
        <v>0</v>
      </c>
      <c r="V7223" s="1"/>
    </row>
    <row r="7224" spans="1:22" x14ac:dyDescent="0.25">
      <c r="A7224" s="1" t="s">
        <v>27432</v>
      </c>
      <c r="B7224">
        <v>1</v>
      </c>
      <c r="C7224" s="2">
        <v>42899.628237847224</v>
      </c>
      <c r="D7224" s="1" t="s">
        <v>3031</v>
      </c>
      <c r="E7224" s="1" t="s">
        <v>3006</v>
      </c>
      <c r="F7224" s="1" t="s">
        <v>267</v>
      </c>
      <c r="G7224" s="1" t="s">
        <v>27427</v>
      </c>
      <c r="H7224" s="1" t="s">
        <v>27428</v>
      </c>
      <c r="I7224" s="1" t="s">
        <v>3006</v>
      </c>
      <c r="J7224" s="1" t="s">
        <v>196</v>
      </c>
      <c r="K7224" s="1" t="s">
        <v>3006</v>
      </c>
      <c r="L7224">
        <v>10</v>
      </c>
      <c r="M7224" s="1" t="s">
        <v>87</v>
      </c>
      <c r="N7224" s="1" t="s">
        <v>3006</v>
      </c>
      <c r="O7224" s="1" t="s">
        <v>3006</v>
      </c>
      <c r="P7224" s="1" t="s">
        <v>27433</v>
      </c>
      <c r="Q7224">
        <v>0</v>
      </c>
      <c r="R7224" s="1" t="s">
        <v>3006</v>
      </c>
      <c r="S7224" s="2"/>
      <c r="T7224" s="1" t="s">
        <v>3006</v>
      </c>
      <c r="U7224" t="b">
        <v>0</v>
      </c>
      <c r="V7224" s="1"/>
    </row>
    <row r="7225" spans="1:22" x14ac:dyDescent="0.25">
      <c r="A7225" s="1" t="s">
        <v>27434</v>
      </c>
      <c r="B7225">
        <v>1</v>
      </c>
      <c r="C7225" s="2">
        <v>42899.680701655096</v>
      </c>
      <c r="D7225" s="1" t="s">
        <v>2218</v>
      </c>
      <c r="E7225" s="1" t="s">
        <v>3006</v>
      </c>
      <c r="F7225" s="1" t="s">
        <v>300</v>
      </c>
      <c r="G7225" s="1" t="s">
        <v>27435</v>
      </c>
      <c r="H7225" s="1" t="s">
        <v>27436</v>
      </c>
      <c r="I7225" s="1" t="s">
        <v>3006</v>
      </c>
      <c r="J7225" s="1" t="s">
        <v>27437</v>
      </c>
      <c r="K7225" s="1" t="s">
        <v>3006</v>
      </c>
      <c r="L7225">
        <v>10</v>
      </c>
      <c r="M7225" s="1" t="s">
        <v>58</v>
      </c>
      <c r="N7225" s="1" t="s">
        <v>3006</v>
      </c>
      <c r="O7225" s="1" t="s">
        <v>3006</v>
      </c>
      <c r="P7225" s="1" t="s">
        <v>27438</v>
      </c>
      <c r="Q7225">
        <v>0</v>
      </c>
      <c r="R7225" s="1" t="s">
        <v>3006</v>
      </c>
      <c r="S7225" s="2"/>
      <c r="T7225" s="1" t="s">
        <v>3006</v>
      </c>
      <c r="U7225" t="b">
        <v>0</v>
      </c>
      <c r="V7225" s="1"/>
    </row>
    <row r="7226" spans="1:22" x14ac:dyDescent="0.25">
      <c r="A7226" s="1" t="s">
        <v>27439</v>
      </c>
      <c r="B7226">
        <v>1</v>
      </c>
      <c r="C7226" s="2">
        <v>42899.69425104167</v>
      </c>
      <c r="D7226" s="1" t="s">
        <v>565</v>
      </c>
      <c r="E7226" s="1" t="s">
        <v>3006</v>
      </c>
      <c r="F7226" s="1" t="s">
        <v>1091</v>
      </c>
      <c r="G7226" s="1" t="s">
        <v>27440</v>
      </c>
      <c r="H7226" s="1" t="s">
        <v>27441</v>
      </c>
      <c r="I7226" s="1" t="s">
        <v>3006</v>
      </c>
      <c r="J7226" s="1" t="s">
        <v>27442</v>
      </c>
      <c r="K7226" s="1" t="s">
        <v>3006</v>
      </c>
      <c r="L7226">
        <v>10</v>
      </c>
      <c r="M7226" s="1" t="s">
        <v>43</v>
      </c>
      <c r="N7226" s="1" t="s">
        <v>3006</v>
      </c>
      <c r="O7226" s="1" t="s">
        <v>3006</v>
      </c>
      <c r="P7226" s="1" t="s">
        <v>27443</v>
      </c>
      <c r="Q7226">
        <v>0</v>
      </c>
      <c r="R7226" s="1" t="s">
        <v>3006</v>
      </c>
      <c r="S7226" s="2"/>
      <c r="T7226" s="1" t="s">
        <v>3006</v>
      </c>
      <c r="U7226" t="b">
        <v>0</v>
      </c>
      <c r="V7226" s="1"/>
    </row>
    <row r="7227" spans="1:22" x14ac:dyDescent="0.25">
      <c r="A7227" s="1" t="s">
        <v>27444</v>
      </c>
      <c r="B7227">
        <v>1</v>
      </c>
      <c r="C7227" s="2">
        <v>42899.700224224536</v>
      </c>
      <c r="D7227" s="1" t="s">
        <v>3031</v>
      </c>
      <c r="E7227" s="1" t="s">
        <v>3006</v>
      </c>
      <c r="F7227" s="1" t="s">
        <v>12559</v>
      </c>
      <c r="G7227" s="1" t="s">
        <v>12560</v>
      </c>
      <c r="H7227" s="1" t="s">
        <v>12561</v>
      </c>
      <c r="I7227" s="1" t="s">
        <v>3006</v>
      </c>
      <c r="J7227" s="1" t="s">
        <v>12562</v>
      </c>
      <c r="K7227" s="1" t="s">
        <v>3006</v>
      </c>
      <c r="L7227">
        <v>10</v>
      </c>
      <c r="M7227" s="1" t="s">
        <v>58</v>
      </c>
      <c r="N7227" s="1" t="s">
        <v>3006</v>
      </c>
      <c r="O7227" s="1" t="s">
        <v>3006</v>
      </c>
      <c r="P7227" s="1" t="s">
        <v>27445</v>
      </c>
      <c r="Q7227">
        <v>0</v>
      </c>
      <c r="R7227" s="1" t="s">
        <v>3006</v>
      </c>
      <c r="S7227" s="2"/>
      <c r="T7227" s="1" t="s">
        <v>3006</v>
      </c>
      <c r="U7227" t="b">
        <v>0</v>
      </c>
      <c r="V7227" s="1"/>
    </row>
    <row r="7228" spans="1:22" x14ac:dyDescent="0.25">
      <c r="A7228" s="1" t="s">
        <v>27446</v>
      </c>
      <c r="B7228">
        <v>1</v>
      </c>
      <c r="C7228" s="2">
        <v>42899.700224768516</v>
      </c>
      <c r="D7228" s="1" t="s">
        <v>68</v>
      </c>
      <c r="E7228" s="1" t="s">
        <v>3006</v>
      </c>
      <c r="F7228" s="1" t="s">
        <v>12559</v>
      </c>
      <c r="G7228" s="1" t="s">
        <v>12560</v>
      </c>
      <c r="H7228" s="1" t="s">
        <v>12561</v>
      </c>
      <c r="I7228" s="1" t="s">
        <v>3006</v>
      </c>
      <c r="J7228" s="1" t="s">
        <v>12562</v>
      </c>
      <c r="K7228" s="1" t="s">
        <v>3006</v>
      </c>
      <c r="L7228">
        <v>10</v>
      </c>
      <c r="M7228" s="1" t="s">
        <v>58</v>
      </c>
      <c r="N7228" s="1" t="s">
        <v>3006</v>
      </c>
      <c r="O7228" s="1" t="s">
        <v>3006</v>
      </c>
      <c r="P7228" s="1" t="s">
        <v>27447</v>
      </c>
      <c r="Q7228">
        <v>0</v>
      </c>
      <c r="R7228" s="1" t="s">
        <v>3006</v>
      </c>
      <c r="S7228" s="2"/>
      <c r="T7228" s="1" t="s">
        <v>3006</v>
      </c>
      <c r="U7228" t="b">
        <v>0</v>
      </c>
      <c r="V7228" s="1"/>
    </row>
    <row r="7229" spans="1:22" x14ac:dyDescent="0.25">
      <c r="A7229" s="1" t="s">
        <v>27448</v>
      </c>
      <c r="B7229">
        <v>1</v>
      </c>
      <c r="C7229" s="2">
        <v>42899.709865659723</v>
      </c>
      <c r="D7229" s="1" t="s">
        <v>1180</v>
      </c>
      <c r="E7229" s="1" t="s">
        <v>3006</v>
      </c>
      <c r="F7229" s="1" t="s">
        <v>1091</v>
      </c>
      <c r="G7229" s="1" t="s">
        <v>27440</v>
      </c>
      <c r="H7229" s="1" t="s">
        <v>27441</v>
      </c>
      <c r="I7229" s="1" t="s">
        <v>3006</v>
      </c>
      <c r="J7229" s="1" t="s">
        <v>27442</v>
      </c>
      <c r="K7229" s="1" t="s">
        <v>3006</v>
      </c>
      <c r="L7229">
        <v>10</v>
      </c>
      <c r="M7229" s="1" t="s">
        <v>43</v>
      </c>
      <c r="N7229" s="1" t="s">
        <v>3006</v>
      </c>
      <c r="O7229" s="1" t="s">
        <v>3006</v>
      </c>
      <c r="P7229" s="1" t="s">
        <v>27449</v>
      </c>
      <c r="Q7229">
        <v>0</v>
      </c>
      <c r="R7229" s="1" t="s">
        <v>3006</v>
      </c>
      <c r="S7229" s="2"/>
      <c r="T7229" s="1" t="s">
        <v>3006</v>
      </c>
      <c r="U7229" t="b">
        <v>0</v>
      </c>
      <c r="V7229" s="1"/>
    </row>
    <row r="7230" spans="1:22" x14ac:dyDescent="0.25">
      <c r="A7230" s="1" t="s">
        <v>27450</v>
      </c>
      <c r="B7230">
        <v>1</v>
      </c>
      <c r="C7230" s="2">
        <v>42899.725382870369</v>
      </c>
      <c r="D7230" s="1" t="s">
        <v>173</v>
      </c>
      <c r="E7230" s="1" t="s">
        <v>3006</v>
      </c>
      <c r="F7230" s="1" t="s">
        <v>281</v>
      </c>
      <c r="G7230" s="1" t="s">
        <v>1910</v>
      </c>
      <c r="H7230" s="1" t="s">
        <v>1911</v>
      </c>
      <c r="I7230" s="1" t="s">
        <v>3006</v>
      </c>
      <c r="J7230" s="1" t="s">
        <v>27451</v>
      </c>
      <c r="K7230" s="1" t="s">
        <v>3006</v>
      </c>
      <c r="L7230">
        <v>10</v>
      </c>
      <c r="M7230" s="1" t="s">
        <v>43</v>
      </c>
      <c r="N7230" s="1" t="s">
        <v>3006</v>
      </c>
      <c r="O7230" s="1" t="s">
        <v>3006</v>
      </c>
      <c r="P7230" s="1" t="s">
        <v>27452</v>
      </c>
      <c r="Q7230">
        <v>0</v>
      </c>
      <c r="R7230" s="1" t="s">
        <v>3006</v>
      </c>
      <c r="S7230" s="2"/>
      <c r="T7230" s="1" t="s">
        <v>3006</v>
      </c>
      <c r="U7230" t="b">
        <v>0</v>
      </c>
      <c r="V7230" s="1"/>
    </row>
    <row r="7231" spans="1:22" x14ac:dyDescent="0.25">
      <c r="A7231" s="1" t="s">
        <v>27453</v>
      </c>
      <c r="B7231">
        <v>1</v>
      </c>
      <c r="C7231" s="2">
        <v>42899.728814849535</v>
      </c>
      <c r="D7231" s="1" t="s">
        <v>1530</v>
      </c>
      <c r="E7231" s="1" t="s">
        <v>3006</v>
      </c>
      <c r="F7231" s="1" t="s">
        <v>300</v>
      </c>
      <c r="G7231" s="1" t="s">
        <v>27435</v>
      </c>
      <c r="H7231" s="1" t="s">
        <v>27436</v>
      </c>
      <c r="I7231" s="1" t="s">
        <v>3006</v>
      </c>
      <c r="J7231" s="1" t="s">
        <v>27437</v>
      </c>
      <c r="K7231" s="1" t="s">
        <v>3006</v>
      </c>
      <c r="L7231">
        <v>10</v>
      </c>
      <c r="M7231" s="1" t="s">
        <v>58</v>
      </c>
      <c r="N7231" s="1" t="s">
        <v>3006</v>
      </c>
      <c r="O7231" s="1" t="s">
        <v>3006</v>
      </c>
      <c r="P7231" s="1" t="s">
        <v>27454</v>
      </c>
      <c r="Q7231">
        <v>0</v>
      </c>
      <c r="R7231" s="1" t="s">
        <v>3006</v>
      </c>
      <c r="S7231" s="2"/>
      <c r="T7231" s="1" t="s">
        <v>3006</v>
      </c>
      <c r="U7231" t="b">
        <v>0</v>
      </c>
      <c r="V7231" s="1"/>
    </row>
    <row r="7232" spans="1:22" x14ac:dyDescent="0.25">
      <c r="A7232" s="1" t="s">
        <v>27455</v>
      </c>
      <c r="B7232">
        <v>1</v>
      </c>
      <c r="C7232" s="2">
        <v>42899.742299305559</v>
      </c>
      <c r="D7232" s="1" t="s">
        <v>1567</v>
      </c>
      <c r="E7232" s="1" t="s">
        <v>3006</v>
      </c>
      <c r="F7232" s="1" t="s">
        <v>1091</v>
      </c>
      <c r="G7232" s="1" t="s">
        <v>27456</v>
      </c>
      <c r="H7232" s="1" t="s">
        <v>27457</v>
      </c>
      <c r="I7232" s="1" t="s">
        <v>3006</v>
      </c>
      <c r="J7232" s="1" t="s">
        <v>14719</v>
      </c>
      <c r="K7232" s="1" t="s">
        <v>3006</v>
      </c>
      <c r="L7232">
        <v>10</v>
      </c>
      <c r="M7232" s="1" t="s">
        <v>43</v>
      </c>
      <c r="N7232" s="1" t="s">
        <v>3006</v>
      </c>
      <c r="O7232" s="1" t="s">
        <v>3006</v>
      </c>
      <c r="P7232" s="1" t="s">
        <v>27458</v>
      </c>
      <c r="Q7232">
        <v>0</v>
      </c>
      <c r="R7232" s="1" t="s">
        <v>3006</v>
      </c>
      <c r="S7232" s="2"/>
      <c r="T7232" s="1" t="s">
        <v>3006</v>
      </c>
      <c r="U7232" t="b">
        <v>0</v>
      </c>
      <c r="V7232" s="1"/>
    </row>
    <row r="7233" spans="1:22" x14ac:dyDescent="0.25">
      <c r="A7233" s="1" t="s">
        <v>27459</v>
      </c>
      <c r="B7233">
        <v>1</v>
      </c>
      <c r="C7233" s="2">
        <v>42899.742299803242</v>
      </c>
      <c r="D7233" s="1" t="s">
        <v>221</v>
      </c>
      <c r="E7233" s="1" t="s">
        <v>3006</v>
      </c>
      <c r="F7233" s="1" t="s">
        <v>1091</v>
      </c>
      <c r="G7233" s="1" t="s">
        <v>27456</v>
      </c>
      <c r="H7233" s="1" t="s">
        <v>27457</v>
      </c>
      <c r="I7233" s="1" t="s">
        <v>3006</v>
      </c>
      <c r="J7233" s="1" t="s">
        <v>14719</v>
      </c>
      <c r="K7233" s="1" t="s">
        <v>3006</v>
      </c>
      <c r="L7233">
        <v>10</v>
      </c>
      <c r="M7233" s="1" t="s">
        <v>43</v>
      </c>
      <c r="N7233" s="1" t="s">
        <v>3006</v>
      </c>
      <c r="O7233" s="1" t="s">
        <v>3006</v>
      </c>
      <c r="P7233" s="1" t="s">
        <v>27460</v>
      </c>
      <c r="Q7233">
        <v>0</v>
      </c>
      <c r="R7233" s="1" t="s">
        <v>3006</v>
      </c>
      <c r="S7233" s="2"/>
      <c r="T7233" s="1" t="s">
        <v>3006</v>
      </c>
      <c r="U7233" t="b">
        <v>0</v>
      </c>
      <c r="V7233" s="1"/>
    </row>
    <row r="7234" spans="1:22" x14ac:dyDescent="0.25">
      <c r="A7234" s="1" t="s">
        <v>27461</v>
      </c>
      <c r="B7234">
        <v>1</v>
      </c>
      <c r="C7234" s="2">
        <v>42899.775343055553</v>
      </c>
      <c r="D7234" s="1" t="s">
        <v>97</v>
      </c>
      <c r="E7234" s="1" t="s">
        <v>3006</v>
      </c>
      <c r="F7234" s="1" t="s">
        <v>12559</v>
      </c>
      <c r="G7234" s="1" t="s">
        <v>27462</v>
      </c>
      <c r="H7234" s="1" t="s">
        <v>27463</v>
      </c>
      <c r="I7234" s="1" t="s">
        <v>3006</v>
      </c>
      <c r="J7234" s="1" t="s">
        <v>27464</v>
      </c>
      <c r="K7234" s="1" t="s">
        <v>3006</v>
      </c>
      <c r="L7234">
        <v>10</v>
      </c>
      <c r="M7234" s="1" t="s">
        <v>58</v>
      </c>
      <c r="N7234" s="1" t="s">
        <v>3006</v>
      </c>
      <c r="O7234" s="1" t="s">
        <v>3006</v>
      </c>
      <c r="P7234" s="1" t="s">
        <v>27465</v>
      </c>
      <c r="Q7234">
        <v>0</v>
      </c>
      <c r="R7234" s="1" t="s">
        <v>3006</v>
      </c>
      <c r="S7234" s="2"/>
      <c r="T7234" s="1" t="s">
        <v>3006</v>
      </c>
      <c r="U7234" t="b">
        <v>0</v>
      </c>
      <c r="V7234" s="1"/>
    </row>
    <row r="7235" spans="1:22" x14ac:dyDescent="0.25">
      <c r="A7235" s="1" t="s">
        <v>27466</v>
      </c>
      <c r="B7235">
        <v>1</v>
      </c>
      <c r="C7235" s="2">
        <v>42899.775343518515</v>
      </c>
      <c r="D7235" s="1" t="s">
        <v>6713</v>
      </c>
      <c r="E7235" s="1" t="s">
        <v>3006</v>
      </c>
      <c r="F7235" s="1" t="s">
        <v>12559</v>
      </c>
      <c r="G7235" s="1" t="s">
        <v>27462</v>
      </c>
      <c r="H7235" s="1" t="s">
        <v>27463</v>
      </c>
      <c r="I7235" s="1" t="s">
        <v>3006</v>
      </c>
      <c r="J7235" s="1" t="s">
        <v>27464</v>
      </c>
      <c r="K7235" s="1" t="s">
        <v>3006</v>
      </c>
      <c r="L7235">
        <v>10</v>
      </c>
      <c r="M7235" s="1" t="s">
        <v>58</v>
      </c>
      <c r="N7235" s="1" t="s">
        <v>3006</v>
      </c>
      <c r="O7235" s="1" t="s">
        <v>3006</v>
      </c>
      <c r="P7235" s="1" t="s">
        <v>27467</v>
      </c>
      <c r="Q7235">
        <v>0</v>
      </c>
      <c r="R7235" s="1" t="s">
        <v>3006</v>
      </c>
      <c r="S7235" s="2"/>
      <c r="T7235" s="1" t="s">
        <v>3006</v>
      </c>
      <c r="U7235" t="b">
        <v>0</v>
      </c>
      <c r="V7235" s="1"/>
    </row>
    <row r="7236" spans="1:22" x14ac:dyDescent="0.25">
      <c r="A7236" s="1" t="s">
        <v>27468</v>
      </c>
      <c r="B7236">
        <v>1</v>
      </c>
      <c r="C7236" s="2">
        <v>42899.775343634261</v>
      </c>
      <c r="D7236" s="1" t="s">
        <v>153</v>
      </c>
      <c r="E7236" s="1" t="s">
        <v>3006</v>
      </c>
      <c r="F7236" s="1" t="s">
        <v>12559</v>
      </c>
      <c r="G7236" s="1" t="s">
        <v>27462</v>
      </c>
      <c r="H7236" s="1" t="s">
        <v>27463</v>
      </c>
      <c r="I7236" s="1" t="s">
        <v>3006</v>
      </c>
      <c r="J7236" s="1" t="s">
        <v>27464</v>
      </c>
      <c r="K7236" s="1" t="s">
        <v>3006</v>
      </c>
      <c r="L7236">
        <v>10</v>
      </c>
      <c r="M7236" s="1" t="s">
        <v>58</v>
      </c>
      <c r="N7236" s="1" t="s">
        <v>3006</v>
      </c>
      <c r="O7236" s="1" t="s">
        <v>3006</v>
      </c>
      <c r="P7236" s="1" t="s">
        <v>27469</v>
      </c>
      <c r="Q7236">
        <v>0</v>
      </c>
      <c r="R7236" s="1" t="s">
        <v>3006</v>
      </c>
      <c r="S7236" s="2"/>
      <c r="T7236" s="1" t="s">
        <v>3006</v>
      </c>
      <c r="U7236" t="b">
        <v>0</v>
      </c>
      <c r="V7236" s="1"/>
    </row>
    <row r="7237" spans="1:22" x14ac:dyDescent="0.25">
      <c r="A7237" s="1" t="s">
        <v>27470</v>
      </c>
      <c r="B7237">
        <v>1</v>
      </c>
      <c r="C7237" s="2">
        <v>42898.678164583333</v>
      </c>
      <c r="D7237" s="1" t="s">
        <v>4468</v>
      </c>
      <c r="E7237" s="1" t="s">
        <v>3006</v>
      </c>
      <c r="F7237" s="1" t="s">
        <v>261</v>
      </c>
      <c r="G7237" s="1" t="s">
        <v>27471</v>
      </c>
      <c r="H7237" s="1" t="s">
        <v>27472</v>
      </c>
      <c r="I7237" s="1" t="s">
        <v>3006</v>
      </c>
      <c r="J7237" s="1" t="s">
        <v>27473</v>
      </c>
      <c r="K7237" s="1" t="s">
        <v>3006</v>
      </c>
      <c r="L7237">
        <v>10</v>
      </c>
      <c r="M7237" s="1" t="s">
        <v>58</v>
      </c>
      <c r="N7237" s="1" t="s">
        <v>3006</v>
      </c>
      <c r="O7237" s="1" t="s">
        <v>3006</v>
      </c>
      <c r="P7237" s="1" t="s">
        <v>27474</v>
      </c>
      <c r="Q7237">
        <v>0</v>
      </c>
      <c r="R7237" s="1" t="s">
        <v>3006</v>
      </c>
      <c r="S7237" s="2"/>
      <c r="T7237" s="1" t="s">
        <v>3006</v>
      </c>
      <c r="U7237" t="b">
        <v>0</v>
      </c>
      <c r="V7237" s="1"/>
    </row>
    <row r="7238" spans="1:22" x14ac:dyDescent="0.25">
      <c r="A7238" s="1" t="s">
        <v>27475</v>
      </c>
      <c r="B7238">
        <v>1</v>
      </c>
      <c r="C7238" s="2">
        <v>42898.88045138889</v>
      </c>
      <c r="D7238" s="1" t="s">
        <v>336</v>
      </c>
      <c r="E7238" s="1" t="s">
        <v>27476</v>
      </c>
      <c r="F7238" s="1" t="s">
        <v>140</v>
      </c>
      <c r="G7238" s="1" t="s">
        <v>27477</v>
      </c>
      <c r="H7238" s="1" t="s">
        <v>27478</v>
      </c>
      <c r="I7238" s="1" t="s">
        <v>3006</v>
      </c>
      <c r="J7238" s="1" t="s">
        <v>27479</v>
      </c>
      <c r="K7238" s="1" t="s">
        <v>7300</v>
      </c>
      <c r="L7238">
        <v>1</v>
      </c>
      <c r="M7238" s="1" t="s">
        <v>28</v>
      </c>
      <c r="N7238" s="1" t="s">
        <v>3006</v>
      </c>
      <c r="O7238" s="1" t="s">
        <v>3006</v>
      </c>
      <c r="P7238" s="1" t="s">
        <v>27480</v>
      </c>
      <c r="Q7238">
        <v>0</v>
      </c>
      <c r="R7238" s="1" t="s">
        <v>3006</v>
      </c>
      <c r="S7238" s="2">
        <v>1</v>
      </c>
      <c r="T7238" s="1" t="s">
        <v>3006</v>
      </c>
      <c r="U7238" t="b">
        <v>0</v>
      </c>
      <c r="V7238" s="1"/>
    </row>
    <row r="7239" spans="1:22" x14ac:dyDescent="0.25">
      <c r="A7239" s="1" t="s">
        <v>27481</v>
      </c>
      <c r="B7239">
        <v>1</v>
      </c>
      <c r="C7239" s="2">
        <v>42898.88045138889</v>
      </c>
      <c r="D7239" s="1" t="s">
        <v>2218</v>
      </c>
      <c r="E7239" s="1" t="s">
        <v>4189</v>
      </c>
      <c r="F7239" s="1" t="s">
        <v>140</v>
      </c>
      <c r="G7239" s="1" t="s">
        <v>27477</v>
      </c>
      <c r="H7239" s="1" t="s">
        <v>27478</v>
      </c>
      <c r="I7239" s="1" t="s">
        <v>3006</v>
      </c>
      <c r="J7239" s="1" t="s">
        <v>27479</v>
      </c>
      <c r="K7239" s="1" t="s">
        <v>3234</v>
      </c>
      <c r="L7239">
        <v>1</v>
      </c>
      <c r="M7239" s="1" t="s">
        <v>28</v>
      </c>
      <c r="N7239" s="1" t="s">
        <v>3006</v>
      </c>
      <c r="O7239" s="1" t="s">
        <v>3006</v>
      </c>
      <c r="P7239" s="1" t="s">
        <v>27482</v>
      </c>
      <c r="Q7239">
        <v>0</v>
      </c>
      <c r="R7239" s="1" t="s">
        <v>3006</v>
      </c>
      <c r="S7239" s="2">
        <v>1</v>
      </c>
      <c r="T7239" s="1" t="s">
        <v>3006</v>
      </c>
      <c r="U7239" t="b">
        <v>0</v>
      </c>
      <c r="V7239" s="1"/>
    </row>
    <row r="7240" spans="1:22" x14ac:dyDescent="0.25">
      <c r="A7240" s="1" t="s">
        <v>27483</v>
      </c>
      <c r="B7240">
        <v>1</v>
      </c>
      <c r="C7240" s="2">
        <v>42898.96039699074</v>
      </c>
      <c r="D7240" s="1" t="s">
        <v>221</v>
      </c>
      <c r="E7240" s="1" t="s">
        <v>3006</v>
      </c>
      <c r="F7240" s="1" t="s">
        <v>27484</v>
      </c>
      <c r="G7240" s="1" t="s">
        <v>27485</v>
      </c>
      <c r="H7240" s="1" t="s">
        <v>27486</v>
      </c>
      <c r="I7240" s="1" t="s">
        <v>3006</v>
      </c>
      <c r="J7240" s="1" t="s">
        <v>27487</v>
      </c>
      <c r="K7240" s="1" t="s">
        <v>3006</v>
      </c>
      <c r="L7240">
        <v>10</v>
      </c>
      <c r="M7240" s="1" t="s">
        <v>43</v>
      </c>
      <c r="N7240" s="1" t="s">
        <v>3006</v>
      </c>
      <c r="O7240" s="1" t="s">
        <v>3006</v>
      </c>
      <c r="P7240" s="1" t="s">
        <v>27488</v>
      </c>
      <c r="Q7240">
        <v>0</v>
      </c>
      <c r="R7240" s="1" t="s">
        <v>3006</v>
      </c>
      <c r="S7240" s="2"/>
      <c r="T7240" s="1" t="s">
        <v>3006</v>
      </c>
      <c r="U7240" t="b">
        <v>0</v>
      </c>
      <c r="V7240" s="1"/>
    </row>
    <row r="7241" spans="1:22" x14ac:dyDescent="0.25">
      <c r="A7241" s="1" t="s">
        <v>27489</v>
      </c>
      <c r="B7241">
        <v>1</v>
      </c>
      <c r="C7241" s="2">
        <v>42899.01790697917</v>
      </c>
      <c r="D7241" s="1" t="s">
        <v>11545</v>
      </c>
      <c r="E7241" s="1" t="s">
        <v>3006</v>
      </c>
      <c r="F7241" s="1" t="s">
        <v>261</v>
      </c>
      <c r="G7241" s="1" t="s">
        <v>27471</v>
      </c>
      <c r="H7241" s="1" t="s">
        <v>27472</v>
      </c>
      <c r="I7241" s="1" t="s">
        <v>3006</v>
      </c>
      <c r="J7241" s="1" t="s">
        <v>27473</v>
      </c>
      <c r="K7241" s="1" t="s">
        <v>3006</v>
      </c>
      <c r="L7241">
        <v>10</v>
      </c>
      <c r="M7241" s="1" t="s">
        <v>58</v>
      </c>
      <c r="N7241" s="1" t="s">
        <v>3006</v>
      </c>
      <c r="O7241" s="1" t="s">
        <v>3006</v>
      </c>
      <c r="P7241" s="1" t="s">
        <v>27490</v>
      </c>
      <c r="Q7241">
        <v>0</v>
      </c>
      <c r="R7241" s="1" t="s">
        <v>3006</v>
      </c>
      <c r="S7241" s="2"/>
      <c r="T7241" s="1" t="s">
        <v>3006</v>
      </c>
      <c r="U7241" t="b">
        <v>0</v>
      </c>
      <c r="V7241" s="1"/>
    </row>
    <row r="7242" spans="1:22" x14ac:dyDescent="0.25">
      <c r="A7242" s="1" t="s">
        <v>27491</v>
      </c>
      <c r="B7242">
        <v>1</v>
      </c>
      <c r="C7242" s="2">
        <v>42899.409169907405</v>
      </c>
      <c r="D7242" s="1" t="s">
        <v>280</v>
      </c>
      <c r="E7242" s="1" t="s">
        <v>3006</v>
      </c>
      <c r="F7242" s="1" t="s">
        <v>13021</v>
      </c>
      <c r="G7242" s="1" t="s">
        <v>27492</v>
      </c>
      <c r="H7242" s="1" t="s">
        <v>27493</v>
      </c>
      <c r="I7242" s="1" t="s">
        <v>3006</v>
      </c>
      <c r="J7242" s="1" t="s">
        <v>27494</v>
      </c>
      <c r="K7242" s="1" t="s">
        <v>3006</v>
      </c>
      <c r="L7242">
        <v>10</v>
      </c>
      <c r="M7242" s="1" t="s">
        <v>163</v>
      </c>
      <c r="N7242" s="1" t="s">
        <v>3006</v>
      </c>
      <c r="O7242" s="1" t="s">
        <v>3006</v>
      </c>
      <c r="P7242" s="1" t="s">
        <v>27495</v>
      </c>
      <c r="Q7242">
        <v>0</v>
      </c>
      <c r="R7242" s="1" t="s">
        <v>3006</v>
      </c>
      <c r="S7242" s="2"/>
      <c r="T7242" s="1" t="s">
        <v>3006</v>
      </c>
      <c r="U7242" t="b">
        <v>0</v>
      </c>
      <c r="V7242" s="1"/>
    </row>
    <row r="7243" spans="1:22" x14ac:dyDescent="0.25">
      <c r="A7243" s="1" t="s">
        <v>27496</v>
      </c>
      <c r="B7243">
        <v>1</v>
      </c>
      <c r="C7243" s="2">
        <v>42899.409219641202</v>
      </c>
      <c r="D7243" s="1" t="s">
        <v>280</v>
      </c>
      <c r="E7243" s="1" t="s">
        <v>3006</v>
      </c>
      <c r="F7243" s="1" t="s">
        <v>13021</v>
      </c>
      <c r="G7243" s="1" t="s">
        <v>27492</v>
      </c>
      <c r="H7243" s="1" t="s">
        <v>27493</v>
      </c>
      <c r="I7243" s="1" t="s">
        <v>3006</v>
      </c>
      <c r="J7243" s="1" t="s">
        <v>27494</v>
      </c>
      <c r="K7243" s="1" t="s">
        <v>3006</v>
      </c>
      <c r="L7243">
        <v>10</v>
      </c>
      <c r="M7243" s="1" t="s">
        <v>163</v>
      </c>
      <c r="N7243" s="1" t="s">
        <v>3006</v>
      </c>
      <c r="O7243" s="1" t="s">
        <v>3006</v>
      </c>
      <c r="P7243" s="1" t="s">
        <v>27495</v>
      </c>
      <c r="Q7243">
        <v>0</v>
      </c>
      <c r="R7243" s="1" t="s">
        <v>3006</v>
      </c>
      <c r="S7243" s="2"/>
      <c r="T7243" s="1" t="s">
        <v>3006</v>
      </c>
      <c r="U7243" t="b">
        <v>0</v>
      </c>
      <c r="V7243" s="1"/>
    </row>
    <row r="7244" spans="1:22" x14ac:dyDescent="0.25">
      <c r="A7244" s="1" t="s">
        <v>27497</v>
      </c>
      <c r="B7244">
        <v>1</v>
      </c>
      <c r="C7244" s="2">
        <v>42899.443952280089</v>
      </c>
      <c r="D7244" s="1" t="s">
        <v>153</v>
      </c>
      <c r="E7244" s="1" t="s">
        <v>3006</v>
      </c>
      <c r="F7244" s="1" t="s">
        <v>300</v>
      </c>
      <c r="G7244" s="1" t="s">
        <v>1219</v>
      </c>
      <c r="H7244" s="1" t="s">
        <v>1220</v>
      </c>
      <c r="I7244" s="1" t="s">
        <v>3006</v>
      </c>
      <c r="J7244" s="1" t="s">
        <v>1221</v>
      </c>
      <c r="K7244" s="1" t="s">
        <v>3006</v>
      </c>
      <c r="L7244">
        <v>10</v>
      </c>
      <c r="M7244" s="1" t="s">
        <v>58</v>
      </c>
      <c r="N7244" s="1" t="s">
        <v>3006</v>
      </c>
      <c r="O7244" s="1" t="s">
        <v>3006</v>
      </c>
      <c r="P7244" s="1" t="s">
        <v>27498</v>
      </c>
      <c r="Q7244">
        <v>0</v>
      </c>
      <c r="R7244" s="1" t="s">
        <v>3006</v>
      </c>
      <c r="S7244" s="2"/>
      <c r="T7244" s="1" t="s">
        <v>3006</v>
      </c>
      <c r="U7244" t="b">
        <v>0</v>
      </c>
      <c r="V7244" s="1"/>
    </row>
    <row r="7245" spans="1:22" x14ac:dyDescent="0.25">
      <c r="A7245" s="1" t="s">
        <v>27499</v>
      </c>
      <c r="B7245">
        <v>1</v>
      </c>
      <c r="C7245" s="2">
        <v>42899.4439528125</v>
      </c>
      <c r="D7245" s="1" t="s">
        <v>1870</v>
      </c>
      <c r="E7245" s="1" t="s">
        <v>3006</v>
      </c>
      <c r="F7245" s="1" t="s">
        <v>300</v>
      </c>
      <c r="G7245" s="1" t="s">
        <v>1219</v>
      </c>
      <c r="H7245" s="1" t="s">
        <v>1220</v>
      </c>
      <c r="I7245" s="1" t="s">
        <v>3006</v>
      </c>
      <c r="J7245" s="1" t="s">
        <v>1221</v>
      </c>
      <c r="K7245" s="1" t="s">
        <v>3006</v>
      </c>
      <c r="L7245">
        <v>10</v>
      </c>
      <c r="M7245" s="1" t="s">
        <v>58</v>
      </c>
      <c r="N7245" s="1" t="s">
        <v>3006</v>
      </c>
      <c r="O7245" s="1" t="s">
        <v>3006</v>
      </c>
      <c r="P7245" s="1" t="s">
        <v>27500</v>
      </c>
      <c r="Q7245">
        <v>0</v>
      </c>
      <c r="R7245" s="1" t="s">
        <v>3006</v>
      </c>
      <c r="S7245" s="2"/>
      <c r="T7245" s="1" t="s">
        <v>3006</v>
      </c>
      <c r="U7245" t="b">
        <v>0</v>
      </c>
      <c r="V7245" s="1"/>
    </row>
    <row r="7246" spans="1:22" x14ac:dyDescent="0.25">
      <c r="A7246" s="1" t="s">
        <v>27501</v>
      </c>
      <c r="B7246">
        <v>1</v>
      </c>
      <c r="C7246" s="2">
        <v>42899.45875474537</v>
      </c>
      <c r="D7246" s="1" t="s">
        <v>97</v>
      </c>
      <c r="E7246" s="1" t="s">
        <v>3006</v>
      </c>
      <c r="F7246" s="1" t="s">
        <v>27502</v>
      </c>
      <c r="G7246" s="1" t="s">
        <v>27503</v>
      </c>
      <c r="H7246" s="1" t="s">
        <v>27504</v>
      </c>
      <c r="I7246" s="1" t="s">
        <v>3006</v>
      </c>
      <c r="J7246" s="1" t="s">
        <v>27505</v>
      </c>
      <c r="K7246" s="1" t="s">
        <v>3006</v>
      </c>
      <c r="L7246">
        <v>10</v>
      </c>
      <c r="M7246" s="1" t="s">
        <v>58</v>
      </c>
      <c r="N7246" s="1" t="s">
        <v>3006</v>
      </c>
      <c r="O7246" s="1" t="s">
        <v>3006</v>
      </c>
      <c r="P7246" s="1" t="s">
        <v>27506</v>
      </c>
      <c r="Q7246">
        <v>0</v>
      </c>
      <c r="R7246" s="1" t="s">
        <v>3006</v>
      </c>
      <c r="S7246" s="2"/>
      <c r="T7246" s="1" t="s">
        <v>3006</v>
      </c>
      <c r="U7246" t="b">
        <v>0</v>
      </c>
      <c r="V7246" s="1"/>
    </row>
    <row r="7247" spans="1:22" x14ac:dyDescent="0.25">
      <c r="A7247" s="1" t="s">
        <v>27507</v>
      </c>
      <c r="B7247">
        <v>1</v>
      </c>
      <c r="C7247" s="2">
        <v>42899.480255983799</v>
      </c>
      <c r="D7247" s="1" t="s">
        <v>3519</v>
      </c>
      <c r="E7247" s="1" t="s">
        <v>3006</v>
      </c>
      <c r="F7247" s="1" t="s">
        <v>1091</v>
      </c>
      <c r="G7247" s="1" t="s">
        <v>27508</v>
      </c>
      <c r="H7247" s="1" t="s">
        <v>27509</v>
      </c>
      <c r="I7247" s="1" t="s">
        <v>3006</v>
      </c>
      <c r="J7247" s="1" t="s">
        <v>27510</v>
      </c>
      <c r="K7247" s="1" t="s">
        <v>3006</v>
      </c>
      <c r="L7247">
        <v>10</v>
      </c>
      <c r="M7247" s="1" t="s">
        <v>43</v>
      </c>
      <c r="N7247" s="1" t="s">
        <v>3006</v>
      </c>
      <c r="O7247" s="1" t="s">
        <v>3006</v>
      </c>
      <c r="P7247" s="1" t="s">
        <v>27511</v>
      </c>
      <c r="Q7247">
        <v>0</v>
      </c>
      <c r="R7247" s="1" t="s">
        <v>3006</v>
      </c>
      <c r="S7247" s="2"/>
      <c r="T7247" s="1" t="s">
        <v>3006</v>
      </c>
      <c r="U7247" t="b">
        <v>0</v>
      </c>
      <c r="V7247" s="1"/>
    </row>
    <row r="7248" spans="1:22" x14ac:dyDescent="0.25">
      <c r="A7248" s="1" t="s">
        <v>27512</v>
      </c>
      <c r="B7248">
        <v>1</v>
      </c>
      <c r="C7248" s="2">
        <v>42899.480256631941</v>
      </c>
      <c r="D7248" s="1" t="s">
        <v>5242</v>
      </c>
      <c r="E7248" s="1" t="s">
        <v>3006</v>
      </c>
      <c r="F7248" s="1" t="s">
        <v>1091</v>
      </c>
      <c r="G7248" s="1" t="s">
        <v>27508</v>
      </c>
      <c r="H7248" s="1" t="s">
        <v>27509</v>
      </c>
      <c r="I7248" s="1" t="s">
        <v>3006</v>
      </c>
      <c r="J7248" s="1" t="s">
        <v>27510</v>
      </c>
      <c r="K7248" s="1" t="s">
        <v>3006</v>
      </c>
      <c r="L7248">
        <v>10</v>
      </c>
      <c r="M7248" s="1" t="s">
        <v>43</v>
      </c>
      <c r="N7248" s="1" t="s">
        <v>3006</v>
      </c>
      <c r="O7248" s="1" t="s">
        <v>3006</v>
      </c>
      <c r="P7248" s="1" t="s">
        <v>27513</v>
      </c>
      <c r="Q7248">
        <v>0</v>
      </c>
      <c r="R7248" s="1" t="s">
        <v>3006</v>
      </c>
      <c r="S7248" s="2"/>
      <c r="T7248" s="1" t="s">
        <v>3006</v>
      </c>
      <c r="U7248" t="b">
        <v>0</v>
      </c>
      <c r="V7248" s="1"/>
    </row>
    <row r="7249" spans="1:22" x14ac:dyDescent="0.25">
      <c r="A7249" s="1" t="s">
        <v>27514</v>
      </c>
      <c r="B7249">
        <v>1</v>
      </c>
      <c r="C7249" s="2">
        <v>42899.543553240743</v>
      </c>
      <c r="D7249" s="1" t="s">
        <v>3176</v>
      </c>
      <c r="E7249" s="1" t="s">
        <v>27515</v>
      </c>
      <c r="F7249" s="1" t="s">
        <v>27393</v>
      </c>
      <c r="G7249" s="1" t="s">
        <v>27394</v>
      </c>
      <c r="H7249" s="1" t="s">
        <v>27395</v>
      </c>
      <c r="I7249" s="1" t="s">
        <v>3006</v>
      </c>
      <c r="J7249" s="1" t="s">
        <v>27396</v>
      </c>
      <c r="K7249" s="1" t="s">
        <v>4697</v>
      </c>
      <c r="L7249">
        <v>1</v>
      </c>
      <c r="M7249" s="1" t="s">
        <v>28</v>
      </c>
      <c r="N7249" s="1" t="s">
        <v>3006</v>
      </c>
      <c r="O7249" s="1" t="s">
        <v>3006</v>
      </c>
      <c r="P7249" s="1" t="s">
        <v>27516</v>
      </c>
      <c r="Q7249">
        <v>0</v>
      </c>
      <c r="R7249" s="1" t="s">
        <v>3006</v>
      </c>
      <c r="S7249" s="2">
        <v>1</v>
      </c>
      <c r="T7249" s="1" t="s">
        <v>3006</v>
      </c>
      <c r="U7249" t="b">
        <v>0</v>
      </c>
      <c r="V7249" s="1"/>
    </row>
    <row r="7250" spans="1:22" x14ac:dyDescent="0.25">
      <c r="A7250" s="1" t="s">
        <v>27517</v>
      </c>
      <c r="B7250">
        <v>1</v>
      </c>
      <c r="C7250" s="2">
        <v>42899.559320752312</v>
      </c>
      <c r="D7250" s="1" t="s">
        <v>336</v>
      </c>
      <c r="E7250" s="1" t="s">
        <v>3006</v>
      </c>
      <c r="F7250" s="1" t="s">
        <v>27411</v>
      </c>
      <c r="G7250" s="1" t="s">
        <v>27412</v>
      </c>
      <c r="H7250" s="1" t="s">
        <v>27413</v>
      </c>
      <c r="I7250" s="1" t="s">
        <v>3006</v>
      </c>
      <c r="J7250" s="1" t="s">
        <v>27414</v>
      </c>
      <c r="K7250" s="1" t="s">
        <v>3006</v>
      </c>
      <c r="L7250">
        <v>10</v>
      </c>
      <c r="M7250" s="1" t="s">
        <v>87</v>
      </c>
      <c r="N7250" s="1" t="s">
        <v>3006</v>
      </c>
      <c r="O7250" s="1" t="s">
        <v>3006</v>
      </c>
      <c r="P7250" s="1" t="s">
        <v>27518</v>
      </c>
      <c r="Q7250">
        <v>0</v>
      </c>
      <c r="R7250" s="1" t="s">
        <v>3006</v>
      </c>
      <c r="S7250" s="2"/>
      <c r="T7250" s="1" t="s">
        <v>3006</v>
      </c>
      <c r="U7250" t="b">
        <v>0</v>
      </c>
      <c r="V7250" s="1"/>
    </row>
    <row r="7251" spans="1:22" x14ac:dyDescent="0.25">
      <c r="A7251" s="1" t="s">
        <v>27519</v>
      </c>
      <c r="B7251">
        <v>1</v>
      </c>
      <c r="C7251" s="2">
        <v>42899.700224687498</v>
      </c>
      <c r="D7251" s="1" t="s">
        <v>380</v>
      </c>
      <c r="E7251" s="1" t="s">
        <v>3006</v>
      </c>
      <c r="F7251" s="1" t="s">
        <v>12559</v>
      </c>
      <c r="G7251" s="1" t="s">
        <v>12560</v>
      </c>
      <c r="H7251" s="1" t="s">
        <v>12561</v>
      </c>
      <c r="I7251" s="1" t="s">
        <v>3006</v>
      </c>
      <c r="J7251" s="1" t="s">
        <v>12562</v>
      </c>
      <c r="K7251" s="1" t="s">
        <v>3006</v>
      </c>
      <c r="L7251">
        <v>10</v>
      </c>
      <c r="M7251" s="1" t="s">
        <v>58</v>
      </c>
      <c r="N7251" s="1" t="s">
        <v>3006</v>
      </c>
      <c r="O7251" s="1" t="s">
        <v>3006</v>
      </c>
      <c r="P7251" s="1" t="s">
        <v>27520</v>
      </c>
      <c r="Q7251">
        <v>0</v>
      </c>
      <c r="R7251" s="1" t="s">
        <v>3006</v>
      </c>
      <c r="S7251" s="2"/>
      <c r="T7251" s="1" t="s">
        <v>3006</v>
      </c>
      <c r="U7251" t="b">
        <v>0</v>
      </c>
      <c r="V7251" s="1"/>
    </row>
    <row r="7252" spans="1:22" x14ac:dyDescent="0.25">
      <c r="A7252" s="1" t="s">
        <v>27521</v>
      </c>
      <c r="B7252">
        <v>1</v>
      </c>
      <c r="C7252" s="2">
        <v>42899.725382256947</v>
      </c>
      <c r="D7252" s="1" t="s">
        <v>976</v>
      </c>
      <c r="E7252" s="1" t="s">
        <v>3006</v>
      </c>
      <c r="F7252" s="1" t="s">
        <v>281</v>
      </c>
      <c r="G7252" s="1" t="s">
        <v>1910</v>
      </c>
      <c r="H7252" s="1" t="s">
        <v>1911</v>
      </c>
      <c r="I7252" s="1" t="s">
        <v>3006</v>
      </c>
      <c r="J7252" s="1" t="s">
        <v>27451</v>
      </c>
      <c r="K7252" s="1" t="s">
        <v>3006</v>
      </c>
      <c r="L7252">
        <v>10</v>
      </c>
      <c r="M7252" s="1" t="s">
        <v>43</v>
      </c>
      <c r="N7252" s="1" t="s">
        <v>3006</v>
      </c>
      <c r="O7252" s="1" t="s">
        <v>3006</v>
      </c>
      <c r="P7252" s="1" t="s">
        <v>27522</v>
      </c>
      <c r="Q7252">
        <v>0</v>
      </c>
      <c r="R7252" s="1" t="s">
        <v>3006</v>
      </c>
      <c r="S7252" s="2"/>
      <c r="T7252" s="1" t="s">
        <v>3006</v>
      </c>
      <c r="U7252" t="b">
        <v>0</v>
      </c>
      <c r="V7252" s="1"/>
    </row>
    <row r="7253" spans="1:22" x14ac:dyDescent="0.25">
      <c r="A7253" s="1" t="s">
        <v>27523</v>
      </c>
      <c r="B7253">
        <v>1</v>
      </c>
      <c r="C7253" s="2">
        <v>42899.725382951387</v>
      </c>
      <c r="D7253" s="1" t="s">
        <v>3407</v>
      </c>
      <c r="E7253" s="1" t="s">
        <v>3006</v>
      </c>
      <c r="F7253" s="1" t="s">
        <v>281</v>
      </c>
      <c r="G7253" s="1" t="s">
        <v>1910</v>
      </c>
      <c r="H7253" s="1" t="s">
        <v>1911</v>
      </c>
      <c r="I7253" s="1" t="s">
        <v>3006</v>
      </c>
      <c r="J7253" s="1" t="s">
        <v>27451</v>
      </c>
      <c r="K7253" s="1" t="s">
        <v>3006</v>
      </c>
      <c r="L7253">
        <v>10</v>
      </c>
      <c r="M7253" s="1" t="s">
        <v>43</v>
      </c>
      <c r="N7253" s="1" t="s">
        <v>3006</v>
      </c>
      <c r="O7253" s="1" t="s">
        <v>3006</v>
      </c>
      <c r="P7253" s="1" t="s">
        <v>27524</v>
      </c>
      <c r="Q7253">
        <v>0</v>
      </c>
      <c r="R7253" s="1" t="s">
        <v>3006</v>
      </c>
      <c r="S7253" s="2"/>
      <c r="T7253" s="1" t="s">
        <v>3006</v>
      </c>
      <c r="U7253" t="b">
        <v>0</v>
      </c>
      <c r="V7253" s="1"/>
    </row>
    <row r="7254" spans="1:22" x14ac:dyDescent="0.25">
      <c r="A7254" s="1" t="s">
        <v>27525</v>
      </c>
      <c r="B7254">
        <v>1</v>
      </c>
      <c r="C7254" s="2">
        <v>42899.7422997338</v>
      </c>
      <c r="D7254" s="1" t="s">
        <v>173</v>
      </c>
      <c r="E7254" s="1" t="s">
        <v>3006</v>
      </c>
      <c r="F7254" s="1" t="s">
        <v>1091</v>
      </c>
      <c r="G7254" s="1" t="s">
        <v>27456</v>
      </c>
      <c r="H7254" s="1" t="s">
        <v>27457</v>
      </c>
      <c r="I7254" s="1" t="s">
        <v>3006</v>
      </c>
      <c r="J7254" s="1" t="s">
        <v>14719</v>
      </c>
      <c r="K7254" s="1" t="s">
        <v>3006</v>
      </c>
      <c r="L7254">
        <v>10</v>
      </c>
      <c r="M7254" s="1" t="s">
        <v>43</v>
      </c>
      <c r="N7254" s="1" t="s">
        <v>3006</v>
      </c>
      <c r="O7254" s="1" t="s">
        <v>3006</v>
      </c>
      <c r="P7254" s="1" t="s">
        <v>27526</v>
      </c>
      <c r="Q7254">
        <v>0</v>
      </c>
      <c r="R7254" s="1" t="s">
        <v>3006</v>
      </c>
      <c r="S7254" s="2"/>
      <c r="T7254" s="1" t="s">
        <v>3006</v>
      </c>
      <c r="U7254" t="b">
        <v>0</v>
      </c>
      <c r="V7254" s="1"/>
    </row>
    <row r="7255" spans="1:22" x14ac:dyDescent="0.25">
      <c r="A7255" s="1" t="s">
        <v>27527</v>
      </c>
      <c r="B7255">
        <v>1</v>
      </c>
      <c r="C7255" s="2">
        <v>42899.787657789355</v>
      </c>
      <c r="D7255" s="1" t="s">
        <v>153</v>
      </c>
      <c r="E7255" s="1" t="s">
        <v>3006</v>
      </c>
      <c r="F7255" s="1" t="s">
        <v>414</v>
      </c>
      <c r="G7255" s="1" t="s">
        <v>27528</v>
      </c>
      <c r="H7255" s="1" t="s">
        <v>27529</v>
      </c>
      <c r="I7255" s="1" t="s">
        <v>3006</v>
      </c>
      <c r="J7255" s="1" t="s">
        <v>27530</v>
      </c>
      <c r="K7255" s="1" t="s">
        <v>3006</v>
      </c>
      <c r="L7255">
        <v>10</v>
      </c>
      <c r="M7255" s="1" t="s">
        <v>43</v>
      </c>
      <c r="N7255" s="1" t="s">
        <v>3006</v>
      </c>
      <c r="O7255" s="1" t="s">
        <v>3006</v>
      </c>
      <c r="P7255" s="1" t="s">
        <v>27531</v>
      </c>
      <c r="Q7255">
        <v>0</v>
      </c>
      <c r="R7255" s="1" t="s">
        <v>3006</v>
      </c>
      <c r="S7255" s="2"/>
      <c r="T7255" s="1" t="s">
        <v>3006</v>
      </c>
      <c r="U7255" t="b">
        <v>0</v>
      </c>
      <c r="V7255" s="1"/>
    </row>
    <row r="7256" spans="1:22" x14ac:dyDescent="0.25">
      <c r="A7256" s="1" t="s">
        <v>27532</v>
      </c>
      <c r="B7256">
        <v>1</v>
      </c>
      <c r="C7256" s="2">
        <v>42899.854483796298</v>
      </c>
      <c r="D7256" s="1" t="s">
        <v>5232</v>
      </c>
      <c r="E7256" s="1" t="s">
        <v>3006</v>
      </c>
      <c r="F7256" s="1" t="s">
        <v>27533</v>
      </c>
      <c r="G7256" s="1" t="s">
        <v>27534</v>
      </c>
      <c r="H7256" s="1" t="s">
        <v>27535</v>
      </c>
      <c r="I7256" s="1" t="s">
        <v>3006</v>
      </c>
      <c r="J7256" s="1" t="s">
        <v>27536</v>
      </c>
      <c r="K7256" s="1" t="s">
        <v>3006</v>
      </c>
      <c r="L7256">
        <v>10</v>
      </c>
      <c r="M7256" s="1" t="s">
        <v>58</v>
      </c>
      <c r="N7256" s="1" t="s">
        <v>3006</v>
      </c>
      <c r="O7256" s="1" t="s">
        <v>3006</v>
      </c>
      <c r="P7256" s="1" t="s">
        <v>27537</v>
      </c>
      <c r="Q7256">
        <v>0</v>
      </c>
      <c r="R7256" s="1" t="s">
        <v>3006</v>
      </c>
      <c r="S7256" s="2"/>
      <c r="T7256" s="1" t="s">
        <v>3006</v>
      </c>
      <c r="U7256" t="b">
        <v>0</v>
      </c>
      <c r="V7256" s="1"/>
    </row>
    <row r="7257" spans="1:22" x14ac:dyDescent="0.25">
      <c r="A7257" s="1" t="s">
        <v>27538</v>
      </c>
      <c r="B7257">
        <v>1</v>
      </c>
      <c r="C7257" s="2">
        <v>42899.895200925923</v>
      </c>
      <c r="D7257" s="1" t="s">
        <v>1567</v>
      </c>
      <c r="E7257" s="1" t="s">
        <v>3006</v>
      </c>
      <c r="F7257" s="1" t="s">
        <v>27539</v>
      </c>
      <c r="G7257" s="1" t="s">
        <v>27540</v>
      </c>
      <c r="H7257" s="1" t="s">
        <v>27541</v>
      </c>
      <c r="I7257" s="1" t="s">
        <v>3006</v>
      </c>
      <c r="J7257" s="1" t="s">
        <v>27542</v>
      </c>
      <c r="K7257" s="1" t="s">
        <v>3006</v>
      </c>
      <c r="L7257">
        <v>10</v>
      </c>
      <c r="M7257" s="1" t="s">
        <v>58</v>
      </c>
      <c r="N7257" s="1" t="s">
        <v>3006</v>
      </c>
      <c r="O7257" s="1" t="s">
        <v>3006</v>
      </c>
      <c r="P7257" s="1" t="s">
        <v>27543</v>
      </c>
      <c r="Q7257">
        <v>0</v>
      </c>
      <c r="R7257" s="1" t="s">
        <v>3006</v>
      </c>
      <c r="S7257" s="2"/>
      <c r="T7257" s="1" t="s">
        <v>3006</v>
      </c>
      <c r="U7257" t="b">
        <v>0</v>
      </c>
      <c r="V7257" s="1"/>
    </row>
    <row r="7258" spans="1:22" x14ac:dyDescent="0.25">
      <c r="A7258" s="1" t="s">
        <v>27544</v>
      </c>
      <c r="B7258">
        <v>1</v>
      </c>
      <c r="C7258" s="2">
        <v>42899.895201388892</v>
      </c>
      <c r="D7258" s="1" t="s">
        <v>1157</v>
      </c>
      <c r="E7258" s="1" t="s">
        <v>3006</v>
      </c>
      <c r="F7258" s="1" t="s">
        <v>27539</v>
      </c>
      <c r="G7258" s="1" t="s">
        <v>27540</v>
      </c>
      <c r="H7258" s="1" t="s">
        <v>27541</v>
      </c>
      <c r="I7258" s="1" t="s">
        <v>3006</v>
      </c>
      <c r="J7258" s="1" t="s">
        <v>27542</v>
      </c>
      <c r="K7258" s="1" t="s">
        <v>3006</v>
      </c>
      <c r="L7258">
        <v>10</v>
      </c>
      <c r="M7258" s="1" t="s">
        <v>58</v>
      </c>
      <c r="N7258" s="1" t="s">
        <v>3006</v>
      </c>
      <c r="O7258" s="1" t="s">
        <v>3006</v>
      </c>
      <c r="P7258" s="1" t="s">
        <v>27545</v>
      </c>
      <c r="Q7258">
        <v>0</v>
      </c>
      <c r="R7258" s="1" t="s">
        <v>3006</v>
      </c>
      <c r="S7258" s="2"/>
      <c r="T7258" s="1" t="s">
        <v>3006</v>
      </c>
      <c r="U7258" t="b">
        <v>0</v>
      </c>
      <c r="V7258" s="1"/>
    </row>
    <row r="7259" spans="1:22" x14ac:dyDescent="0.25">
      <c r="A7259" s="1" t="s">
        <v>27546</v>
      </c>
      <c r="B7259">
        <v>1</v>
      </c>
      <c r="C7259" s="2">
        <v>42899.895201504631</v>
      </c>
      <c r="D7259" s="1" t="s">
        <v>369</v>
      </c>
      <c r="E7259" s="1" t="s">
        <v>3006</v>
      </c>
      <c r="F7259" s="1" t="s">
        <v>27539</v>
      </c>
      <c r="G7259" s="1" t="s">
        <v>27540</v>
      </c>
      <c r="H7259" s="1" t="s">
        <v>27541</v>
      </c>
      <c r="I7259" s="1" t="s">
        <v>3006</v>
      </c>
      <c r="J7259" s="1" t="s">
        <v>27542</v>
      </c>
      <c r="K7259" s="1" t="s">
        <v>3006</v>
      </c>
      <c r="L7259">
        <v>10</v>
      </c>
      <c r="M7259" s="1" t="s">
        <v>58</v>
      </c>
      <c r="N7259" s="1" t="s">
        <v>3006</v>
      </c>
      <c r="O7259" s="1" t="s">
        <v>3006</v>
      </c>
      <c r="P7259" s="1" t="s">
        <v>27547</v>
      </c>
      <c r="Q7259">
        <v>0</v>
      </c>
      <c r="R7259" s="1" t="s">
        <v>3006</v>
      </c>
      <c r="S7259" s="2"/>
      <c r="T7259" s="1" t="s">
        <v>3006</v>
      </c>
      <c r="U7259" t="b">
        <v>0</v>
      </c>
      <c r="V7259" s="1"/>
    </row>
    <row r="7260" spans="1:22" x14ac:dyDescent="0.25">
      <c r="A7260" s="1" t="s">
        <v>27548</v>
      </c>
      <c r="B7260">
        <v>1</v>
      </c>
      <c r="C7260" s="2">
        <v>42899.988102430558</v>
      </c>
      <c r="D7260" s="1" t="s">
        <v>3176</v>
      </c>
      <c r="E7260" s="1" t="s">
        <v>3006</v>
      </c>
      <c r="F7260" s="1" t="s">
        <v>2369</v>
      </c>
      <c r="G7260" s="1" t="s">
        <v>12613</v>
      </c>
      <c r="H7260" s="1" t="s">
        <v>12614</v>
      </c>
      <c r="I7260" s="1" t="s">
        <v>3006</v>
      </c>
      <c r="J7260" s="1" t="s">
        <v>12615</v>
      </c>
      <c r="K7260" s="1" t="s">
        <v>3006</v>
      </c>
      <c r="L7260">
        <v>10</v>
      </c>
      <c r="M7260" s="1" t="s">
        <v>43</v>
      </c>
      <c r="N7260" s="1" t="s">
        <v>3006</v>
      </c>
      <c r="O7260" s="1" t="s">
        <v>3006</v>
      </c>
      <c r="P7260" s="1" t="s">
        <v>27549</v>
      </c>
      <c r="Q7260">
        <v>0</v>
      </c>
      <c r="R7260" s="1" t="s">
        <v>3006</v>
      </c>
      <c r="S7260" s="2"/>
      <c r="T7260" s="1" t="s">
        <v>3006</v>
      </c>
      <c r="U7260" t="b">
        <v>0</v>
      </c>
      <c r="V7260" s="1"/>
    </row>
    <row r="7261" spans="1:22" x14ac:dyDescent="0.25">
      <c r="A7261" s="1" t="s">
        <v>27550</v>
      </c>
      <c r="B7261">
        <v>1</v>
      </c>
      <c r="C7261" s="2">
        <v>42899.988102812502</v>
      </c>
      <c r="D7261" s="1" t="s">
        <v>260</v>
      </c>
      <c r="E7261" s="1" t="s">
        <v>3006</v>
      </c>
      <c r="F7261" s="1" t="s">
        <v>2369</v>
      </c>
      <c r="G7261" s="1" t="s">
        <v>12613</v>
      </c>
      <c r="H7261" s="1" t="s">
        <v>12614</v>
      </c>
      <c r="I7261" s="1" t="s">
        <v>3006</v>
      </c>
      <c r="J7261" s="1" t="s">
        <v>12615</v>
      </c>
      <c r="K7261" s="1" t="s">
        <v>3006</v>
      </c>
      <c r="L7261">
        <v>10</v>
      </c>
      <c r="M7261" s="1" t="s">
        <v>43</v>
      </c>
      <c r="N7261" s="1" t="s">
        <v>3006</v>
      </c>
      <c r="O7261" s="1" t="s">
        <v>3006</v>
      </c>
      <c r="P7261" s="1" t="s">
        <v>27551</v>
      </c>
      <c r="Q7261">
        <v>0</v>
      </c>
      <c r="R7261" s="1" t="s">
        <v>3006</v>
      </c>
      <c r="S7261" s="2"/>
      <c r="T7261" s="1" t="s">
        <v>3006</v>
      </c>
      <c r="U7261" t="b">
        <v>0</v>
      </c>
      <c r="V7261" s="1"/>
    </row>
    <row r="7262" spans="1:22" x14ac:dyDescent="0.25">
      <c r="A7262" s="1" t="s">
        <v>27552</v>
      </c>
      <c r="B7262">
        <v>1</v>
      </c>
      <c r="C7262" s="2">
        <v>42899.98810289352</v>
      </c>
      <c r="D7262" s="1" t="s">
        <v>565</v>
      </c>
      <c r="E7262" s="1" t="s">
        <v>3006</v>
      </c>
      <c r="F7262" s="1" t="s">
        <v>2369</v>
      </c>
      <c r="G7262" s="1" t="s">
        <v>12613</v>
      </c>
      <c r="H7262" s="1" t="s">
        <v>12614</v>
      </c>
      <c r="I7262" s="1" t="s">
        <v>3006</v>
      </c>
      <c r="J7262" s="1" t="s">
        <v>12615</v>
      </c>
      <c r="K7262" s="1" t="s">
        <v>3006</v>
      </c>
      <c r="L7262">
        <v>10</v>
      </c>
      <c r="M7262" s="1" t="s">
        <v>43</v>
      </c>
      <c r="N7262" s="1" t="s">
        <v>3006</v>
      </c>
      <c r="O7262" s="1" t="s">
        <v>3006</v>
      </c>
      <c r="P7262" s="1" t="s">
        <v>27553</v>
      </c>
      <c r="Q7262">
        <v>0</v>
      </c>
      <c r="R7262" s="1" t="s">
        <v>3006</v>
      </c>
      <c r="S7262" s="2"/>
      <c r="T7262" s="1" t="s">
        <v>3006</v>
      </c>
      <c r="U7262" t="b">
        <v>0</v>
      </c>
      <c r="V7262" s="1"/>
    </row>
    <row r="7263" spans="1:22" x14ac:dyDescent="0.25">
      <c r="A7263" s="1" t="s">
        <v>27554</v>
      </c>
      <c r="B7263">
        <v>1</v>
      </c>
      <c r="C7263" s="2">
        <v>42900.003796296296</v>
      </c>
      <c r="D7263" s="1" t="s">
        <v>27555</v>
      </c>
      <c r="E7263" s="1" t="s">
        <v>27556</v>
      </c>
      <c r="F7263" s="1" t="s">
        <v>27557</v>
      </c>
      <c r="G7263" s="1" t="s">
        <v>27558</v>
      </c>
      <c r="H7263" s="1" t="s">
        <v>27559</v>
      </c>
      <c r="I7263" s="1" t="s">
        <v>3006</v>
      </c>
      <c r="J7263" s="1" t="s">
        <v>27560</v>
      </c>
      <c r="K7263" s="1" t="s">
        <v>27561</v>
      </c>
      <c r="L7263">
        <v>1</v>
      </c>
      <c r="M7263" s="1" t="s">
        <v>28</v>
      </c>
      <c r="N7263" s="1" t="s">
        <v>3006</v>
      </c>
      <c r="O7263" s="1" t="s">
        <v>3006</v>
      </c>
      <c r="P7263" s="1" t="s">
        <v>27562</v>
      </c>
      <c r="Q7263">
        <v>0</v>
      </c>
      <c r="R7263" s="1" t="s">
        <v>3006</v>
      </c>
      <c r="S7263" s="2">
        <v>1</v>
      </c>
      <c r="T7263" s="1" t="s">
        <v>3006</v>
      </c>
      <c r="U7263" t="b">
        <v>0</v>
      </c>
      <c r="V7263" s="1"/>
    </row>
    <row r="7264" spans="1:22" x14ac:dyDescent="0.25">
      <c r="A7264" s="1" t="s">
        <v>27563</v>
      </c>
      <c r="B7264">
        <v>1</v>
      </c>
      <c r="C7264" s="2">
        <v>42900.003796296296</v>
      </c>
      <c r="D7264" s="1" t="s">
        <v>27564</v>
      </c>
      <c r="E7264" s="1" t="s">
        <v>27565</v>
      </c>
      <c r="F7264" s="1" t="s">
        <v>27557</v>
      </c>
      <c r="G7264" s="1" t="s">
        <v>27558</v>
      </c>
      <c r="H7264" s="1" t="s">
        <v>27559</v>
      </c>
      <c r="I7264" s="1" t="s">
        <v>3006</v>
      </c>
      <c r="J7264" s="1" t="s">
        <v>27560</v>
      </c>
      <c r="K7264" s="1" t="s">
        <v>6337</v>
      </c>
      <c r="L7264">
        <v>1</v>
      </c>
      <c r="M7264" s="1" t="s">
        <v>28</v>
      </c>
      <c r="N7264" s="1" t="s">
        <v>3006</v>
      </c>
      <c r="O7264" s="1" t="s">
        <v>3006</v>
      </c>
      <c r="P7264" s="1" t="s">
        <v>27566</v>
      </c>
      <c r="Q7264">
        <v>0</v>
      </c>
      <c r="R7264" s="1" t="s">
        <v>3006</v>
      </c>
      <c r="S7264" s="2">
        <v>1</v>
      </c>
      <c r="T7264" s="1" t="s">
        <v>3006</v>
      </c>
      <c r="U7264" t="b">
        <v>0</v>
      </c>
      <c r="V7264" s="1"/>
    </row>
    <row r="7265" spans="1:22" x14ac:dyDescent="0.25">
      <c r="A7265" s="1" t="s">
        <v>27567</v>
      </c>
      <c r="B7265">
        <v>1</v>
      </c>
      <c r="C7265" s="2">
        <v>42900.003796296296</v>
      </c>
      <c r="D7265" s="1" t="s">
        <v>27568</v>
      </c>
      <c r="E7265" s="1" t="s">
        <v>4423</v>
      </c>
      <c r="F7265" s="1" t="s">
        <v>27557</v>
      </c>
      <c r="G7265" s="1" t="s">
        <v>27558</v>
      </c>
      <c r="H7265" s="1" t="s">
        <v>27559</v>
      </c>
      <c r="I7265" s="1" t="s">
        <v>3006</v>
      </c>
      <c r="J7265" s="1" t="s">
        <v>27560</v>
      </c>
      <c r="K7265" s="1" t="s">
        <v>27569</v>
      </c>
      <c r="L7265">
        <v>1</v>
      </c>
      <c r="M7265" s="1" t="s">
        <v>28</v>
      </c>
      <c r="N7265" s="1" t="s">
        <v>3006</v>
      </c>
      <c r="O7265" s="1" t="s">
        <v>3006</v>
      </c>
      <c r="P7265" s="1" t="s">
        <v>27570</v>
      </c>
      <c r="Q7265">
        <v>0</v>
      </c>
      <c r="R7265" s="1" t="s">
        <v>3006</v>
      </c>
      <c r="S7265" s="2">
        <v>1</v>
      </c>
      <c r="T7265" s="1" t="s">
        <v>3006</v>
      </c>
      <c r="U7265" t="b">
        <v>0</v>
      </c>
      <c r="V7265" s="1"/>
    </row>
    <row r="7266" spans="1:22" x14ac:dyDescent="0.25">
      <c r="A7266" s="1" t="s">
        <v>27571</v>
      </c>
      <c r="B7266">
        <v>1</v>
      </c>
      <c r="C7266" s="2">
        <v>42900.009181678244</v>
      </c>
      <c r="D7266" s="1" t="s">
        <v>976</v>
      </c>
      <c r="E7266" s="1" t="s">
        <v>3006</v>
      </c>
      <c r="F7266" s="1" t="s">
        <v>1091</v>
      </c>
      <c r="G7266" s="1" t="s">
        <v>27572</v>
      </c>
      <c r="H7266" s="1" t="s">
        <v>27573</v>
      </c>
      <c r="I7266" s="1" t="s">
        <v>3006</v>
      </c>
      <c r="J7266" s="1" t="s">
        <v>1154</v>
      </c>
      <c r="K7266" s="1" t="s">
        <v>3006</v>
      </c>
      <c r="L7266">
        <v>10</v>
      </c>
      <c r="M7266" s="1" t="s">
        <v>43</v>
      </c>
      <c r="N7266" s="1" t="s">
        <v>3006</v>
      </c>
      <c r="O7266" s="1" t="s">
        <v>3006</v>
      </c>
      <c r="P7266" s="1" t="s">
        <v>27574</v>
      </c>
      <c r="Q7266">
        <v>0</v>
      </c>
      <c r="R7266" s="1" t="s">
        <v>3006</v>
      </c>
      <c r="S7266" s="2"/>
      <c r="T7266" s="1" t="s">
        <v>3006</v>
      </c>
      <c r="U7266" t="b">
        <v>0</v>
      </c>
      <c r="V7266" s="1"/>
    </row>
    <row r="7267" spans="1:22" x14ac:dyDescent="0.25">
      <c r="A7267" s="1" t="s">
        <v>27575</v>
      </c>
      <c r="B7267">
        <v>1</v>
      </c>
      <c r="C7267" s="2">
        <v>42900.009182291666</v>
      </c>
      <c r="D7267" s="1" t="s">
        <v>357</v>
      </c>
      <c r="E7267" s="1" t="s">
        <v>3006</v>
      </c>
      <c r="F7267" s="1" t="s">
        <v>1091</v>
      </c>
      <c r="G7267" s="1" t="s">
        <v>27572</v>
      </c>
      <c r="H7267" s="1" t="s">
        <v>27573</v>
      </c>
      <c r="I7267" s="1" t="s">
        <v>3006</v>
      </c>
      <c r="J7267" s="1" t="s">
        <v>1154</v>
      </c>
      <c r="K7267" s="1" t="s">
        <v>3006</v>
      </c>
      <c r="L7267">
        <v>10</v>
      </c>
      <c r="M7267" s="1" t="s">
        <v>43</v>
      </c>
      <c r="N7267" s="1" t="s">
        <v>3006</v>
      </c>
      <c r="O7267" s="1" t="s">
        <v>3006</v>
      </c>
      <c r="P7267" s="1" t="s">
        <v>27576</v>
      </c>
      <c r="Q7267">
        <v>0</v>
      </c>
      <c r="R7267" s="1" t="s">
        <v>3006</v>
      </c>
      <c r="S7267" s="2"/>
      <c r="T7267" s="1" t="s">
        <v>3006</v>
      </c>
      <c r="U7267" t="b">
        <v>0</v>
      </c>
      <c r="V7267" s="1"/>
    </row>
    <row r="7268" spans="1:22" x14ac:dyDescent="0.25">
      <c r="A7268" s="1" t="s">
        <v>27577</v>
      </c>
      <c r="B7268">
        <v>1</v>
      </c>
      <c r="C7268" s="2">
        <v>42900.009182442132</v>
      </c>
      <c r="D7268" s="1" t="s">
        <v>287</v>
      </c>
      <c r="E7268" s="1" t="s">
        <v>3006</v>
      </c>
      <c r="F7268" s="1" t="s">
        <v>1091</v>
      </c>
      <c r="G7268" s="1" t="s">
        <v>27572</v>
      </c>
      <c r="H7268" s="1" t="s">
        <v>27573</v>
      </c>
      <c r="I7268" s="1" t="s">
        <v>3006</v>
      </c>
      <c r="J7268" s="1" t="s">
        <v>1154</v>
      </c>
      <c r="K7268" s="1" t="s">
        <v>3006</v>
      </c>
      <c r="L7268">
        <v>10</v>
      </c>
      <c r="M7268" s="1" t="s">
        <v>43</v>
      </c>
      <c r="N7268" s="1" t="s">
        <v>3006</v>
      </c>
      <c r="O7268" s="1" t="s">
        <v>3006</v>
      </c>
      <c r="P7268" s="1" t="s">
        <v>27578</v>
      </c>
      <c r="Q7268">
        <v>0</v>
      </c>
      <c r="R7268" s="1" t="s">
        <v>3006</v>
      </c>
      <c r="S7268" s="2"/>
      <c r="T7268" s="1" t="s">
        <v>3006</v>
      </c>
      <c r="U7268" t="b">
        <v>0</v>
      </c>
      <c r="V7268" s="1"/>
    </row>
    <row r="7269" spans="1:22" x14ac:dyDescent="0.25">
      <c r="A7269" s="1" t="s">
        <v>27579</v>
      </c>
      <c r="B7269">
        <v>1</v>
      </c>
      <c r="C7269" s="2">
        <v>42900.337983993057</v>
      </c>
      <c r="D7269" s="1" t="s">
        <v>280</v>
      </c>
      <c r="E7269" s="1" t="s">
        <v>3006</v>
      </c>
      <c r="F7269" s="1" t="s">
        <v>199</v>
      </c>
      <c r="G7269" s="1" t="s">
        <v>27580</v>
      </c>
      <c r="H7269" s="1" t="s">
        <v>27581</v>
      </c>
      <c r="I7269" s="1" t="s">
        <v>3006</v>
      </c>
      <c r="J7269" s="1" t="s">
        <v>2764</v>
      </c>
      <c r="K7269" s="1" t="s">
        <v>3006</v>
      </c>
      <c r="L7269">
        <v>10</v>
      </c>
      <c r="M7269" s="1" t="s">
        <v>43</v>
      </c>
      <c r="N7269" s="1" t="s">
        <v>3006</v>
      </c>
      <c r="O7269" s="1" t="s">
        <v>3006</v>
      </c>
      <c r="P7269" s="1" t="s">
        <v>27582</v>
      </c>
      <c r="Q7269">
        <v>0</v>
      </c>
      <c r="R7269" s="1" t="s">
        <v>3006</v>
      </c>
      <c r="S7269" s="2"/>
      <c r="T7269" s="1" t="s">
        <v>3006</v>
      </c>
      <c r="U7269" t="b">
        <v>0</v>
      </c>
      <c r="V7269" s="1"/>
    </row>
    <row r="7270" spans="1:22" x14ac:dyDescent="0.25">
      <c r="A7270" s="1" t="s">
        <v>27583</v>
      </c>
      <c r="B7270">
        <v>1</v>
      </c>
      <c r="C7270" s="2">
        <v>42900.341803391202</v>
      </c>
      <c r="D7270" s="1" t="s">
        <v>173</v>
      </c>
      <c r="E7270" s="1" t="s">
        <v>3006</v>
      </c>
      <c r="F7270" s="1" t="s">
        <v>199</v>
      </c>
      <c r="G7270" s="1" t="s">
        <v>27580</v>
      </c>
      <c r="H7270" s="1" t="s">
        <v>27581</v>
      </c>
      <c r="I7270" s="1" t="s">
        <v>3006</v>
      </c>
      <c r="J7270" s="1" t="s">
        <v>2764</v>
      </c>
      <c r="K7270" s="1" t="s">
        <v>3006</v>
      </c>
      <c r="L7270">
        <v>10</v>
      </c>
      <c r="M7270" s="1" t="s">
        <v>43</v>
      </c>
      <c r="N7270" s="1" t="s">
        <v>3006</v>
      </c>
      <c r="O7270" s="1" t="s">
        <v>3006</v>
      </c>
      <c r="P7270" s="1" t="s">
        <v>27584</v>
      </c>
      <c r="Q7270">
        <v>0</v>
      </c>
      <c r="R7270" s="1" t="s">
        <v>3006</v>
      </c>
      <c r="S7270" s="2"/>
      <c r="T7270" s="1" t="s">
        <v>3006</v>
      </c>
      <c r="U7270" t="b">
        <v>0</v>
      </c>
      <c r="V7270" s="1"/>
    </row>
    <row r="7271" spans="1:22" x14ac:dyDescent="0.25">
      <c r="A7271" s="1" t="s">
        <v>27585</v>
      </c>
      <c r="B7271">
        <v>1</v>
      </c>
      <c r="C7271" s="2">
        <v>42900.344645289355</v>
      </c>
      <c r="D7271" s="1" t="s">
        <v>153</v>
      </c>
      <c r="E7271" s="1" t="s">
        <v>3006</v>
      </c>
      <c r="F7271" s="1" t="s">
        <v>199</v>
      </c>
      <c r="G7271" s="1" t="s">
        <v>27580</v>
      </c>
      <c r="H7271" s="1" t="s">
        <v>27581</v>
      </c>
      <c r="I7271" s="1" t="s">
        <v>3006</v>
      </c>
      <c r="J7271" s="1" t="s">
        <v>2764</v>
      </c>
      <c r="K7271" s="1" t="s">
        <v>3006</v>
      </c>
      <c r="L7271">
        <v>10</v>
      </c>
      <c r="M7271" s="1" t="s">
        <v>43</v>
      </c>
      <c r="N7271" s="1" t="s">
        <v>3006</v>
      </c>
      <c r="O7271" s="1" t="s">
        <v>3006</v>
      </c>
      <c r="P7271" s="1" t="s">
        <v>27586</v>
      </c>
      <c r="Q7271">
        <v>0</v>
      </c>
      <c r="R7271" s="1" t="s">
        <v>3006</v>
      </c>
      <c r="S7271" s="2"/>
      <c r="T7271" s="1" t="s">
        <v>3006</v>
      </c>
      <c r="U7271" t="b">
        <v>0</v>
      </c>
      <c r="V7271" s="1"/>
    </row>
    <row r="7272" spans="1:22" x14ac:dyDescent="0.25">
      <c r="A7272" s="1" t="s">
        <v>27587</v>
      </c>
      <c r="B7272">
        <v>1</v>
      </c>
      <c r="C7272" s="2">
        <v>42900.347407407404</v>
      </c>
      <c r="D7272" s="1" t="s">
        <v>3605</v>
      </c>
      <c r="E7272" s="1" t="s">
        <v>3328</v>
      </c>
      <c r="F7272" s="1" t="s">
        <v>3211</v>
      </c>
      <c r="G7272" s="1" t="s">
        <v>18980</v>
      </c>
      <c r="H7272" s="1" t="s">
        <v>18981</v>
      </c>
      <c r="I7272" s="1" t="s">
        <v>3006</v>
      </c>
      <c r="J7272" s="1" t="s">
        <v>18982</v>
      </c>
      <c r="K7272" s="1" t="s">
        <v>3333</v>
      </c>
      <c r="L7272">
        <v>1</v>
      </c>
      <c r="M7272" s="1" t="s">
        <v>28</v>
      </c>
      <c r="N7272" s="1" t="s">
        <v>3006</v>
      </c>
      <c r="O7272" s="1" t="s">
        <v>3006</v>
      </c>
      <c r="P7272" s="1" t="s">
        <v>27588</v>
      </c>
      <c r="Q7272">
        <v>0</v>
      </c>
      <c r="R7272" s="1" t="s">
        <v>3006</v>
      </c>
      <c r="S7272" s="2">
        <v>1</v>
      </c>
      <c r="T7272" s="1" t="s">
        <v>3006</v>
      </c>
      <c r="U7272" t="b">
        <v>0</v>
      </c>
      <c r="V7272" s="1"/>
    </row>
    <row r="7273" spans="1:22" x14ac:dyDescent="0.25">
      <c r="A7273" s="1" t="s">
        <v>27589</v>
      </c>
      <c r="B7273">
        <v>1</v>
      </c>
      <c r="C7273" s="2">
        <v>42898.873469525461</v>
      </c>
      <c r="D7273" s="1" t="s">
        <v>2626</v>
      </c>
      <c r="E7273" s="1" t="s">
        <v>3006</v>
      </c>
      <c r="F7273" s="1" t="s">
        <v>27590</v>
      </c>
      <c r="G7273" s="1" t="s">
        <v>27591</v>
      </c>
      <c r="H7273" s="1" t="s">
        <v>27592</v>
      </c>
      <c r="I7273" s="1" t="s">
        <v>3006</v>
      </c>
      <c r="J7273" s="1" t="s">
        <v>27593</v>
      </c>
      <c r="K7273" s="1" t="s">
        <v>3006</v>
      </c>
      <c r="L7273">
        <v>10</v>
      </c>
      <c r="M7273" s="1" t="s">
        <v>163</v>
      </c>
      <c r="N7273" s="1" t="s">
        <v>3006</v>
      </c>
      <c r="O7273" s="1" t="s">
        <v>3006</v>
      </c>
      <c r="P7273" s="1" t="s">
        <v>27594</v>
      </c>
      <c r="Q7273">
        <v>0</v>
      </c>
      <c r="R7273" s="1" t="s">
        <v>3006</v>
      </c>
      <c r="S7273" s="2"/>
      <c r="T7273" s="1" t="s">
        <v>3006</v>
      </c>
      <c r="U7273" t="b">
        <v>0</v>
      </c>
      <c r="V7273" s="1"/>
    </row>
    <row r="7274" spans="1:22" x14ac:dyDescent="0.25">
      <c r="A7274" s="1" t="s">
        <v>27595</v>
      </c>
      <c r="B7274">
        <v>1</v>
      </c>
      <c r="C7274" s="2">
        <v>42898.94939814815</v>
      </c>
      <c r="D7274" s="1" t="s">
        <v>1180</v>
      </c>
      <c r="E7274" s="1" t="s">
        <v>27596</v>
      </c>
      <c r="F7274" s="1" t="s">
        <v>27309</v>
      </c>
      <c r="G7274" s="1" t="s">
        <v>6279</v>
      </c>
      <c r="H7274" s="1" t="s">
        <v>27310</v>
      </c>
      <c r="I7274" s="1" t="s">
        <v>3006</v>
      </c>
      <c r="J7274" s="1" t="s">
        <v>27311</v>
      </c>
      <c r="K7274" s="1" t="s">
        <v>27597</v>
      </c>
      <c r="L7274">
        <v>1</v>
      </c>
      <c r="M7274" s="1" t="s">
        <v>28</v>
      </c>
      <c r="N7274" s="1" t="s">
        <v>3006</v>
      </c>
      <c r="O7274" s="1" t="s">
        <v>3006</v>
      </c>
      <c r="P7274" s="1" t="s">
        <v>27598</v>
      </c>
      <c r="Q7274">
        <v>0</v>
      </c>
      <c r="R7274" s="1" t="s">
        <v>3006</v>
      </c>
      <c r="S7274" s="2">
        <v>1</v>
      </c>
      <c r="T7274" s="1" t="s">
        <v>3006</v>
      </c>
      <c r="U7274" t="b">
        <v>0</v>
      </c>
      <c r="V7274" s="1"/>
    </row>
    <row r="7275" spans="1:22" x14ac:dyDescent="0.25">
      <c r="A7275" s="1" t="s">
        <v>27599</v>
      </c>
      <c r="B7275">
        <v>1</v>
      </c>
      <c r="C7275" s="2">
        <v>42899.409169363425</v>
      </c>
      <c r="D7275" s="1" t="s">
        <v>3031</v>
      </c>
      <c r="E7275" s="1" t="s">
        <v>3006</v>
      </c>
      <c r="F7275" s="1" t="s">
        <v>13021</v>
      </c>
      <c r="G7275" s="1" t="s">
        <v>27492</v>
      </c>
      <c r="H7275" s="1" t="s">
        <v>27493</v>
      </c>
      <c r="I7275" s="1" t="s">
        <v>3006</v>
      </c>
      <c r="J7275" s="1" t="s">
        <v>27494</v>
      </c>
      <c r="K7275" s="1" t="s">
        <v>3006</v>
      </c>
      <c r="L7275">
        <v>10</v>
      </c>
      <c r="M7275" s="1" t="s">
        <v>163</v>
      </c>
      <c r="N7275" s="1" t="s">
        <v>3006</v>
      </c>
      <c r="O7275" s="1" t="s">
        <v>3006</v>
      </c>
      <c r="P7275" s="1" t="s">
        <v>27600</v>
      </c>
      <c r="Q7275">
        <v>0</v>
      </c>
      <c r="R7275" s="1" t="s">
        <v>3006</v>
      </c>
      <c r="S7275" s="2"/>
      <c r="T7275" s="1" t="s">
        <v>3006</v>
      </c>
      <c r="U7275" t="b">
        <v>0</v>
      </c>
      <c r="V7275" s="1"/>
    </row>
    <row r="7276" spans="1:22" x14ac:dyDescent="0.25">
      <c r="A7276" s="1" t="s">
        <v>27601</v>
      </c>
      <c r="B7276">
        <v>1</v>
      </c>
      <c r="C7276" s="2">
        <v>42899.409169988423</v>
      </c>
      <c r="D7276" s="1" t="s">
        <v>4287</v>
      </c>
      <c r="E7276" s="1" t="s">
        <v>3006</v>
      </c>
      <c r="F7276" s="1" t="s">
        <v>13021</v>
      </c>
      <c r="G7276" s="1" t="s">
        <v>27492</v>
      </c>
      <c r="H7276" s="1" t="s">
        <v>27493</v>
      </c>
      <c r="I7276" s="1" t="s">
        <v>3006</v>
      </c>
      <c r="J7276" s="1" t="s">
        <v>27494</v>
      </c>
      <c r="K7276" s="1" t="s">
        <v>3006</v>
      </c>
      <c r="L7276">
        <v>10</v>
      </c>
      <c r="M7276" s="1" t="s">
        <v>163</v>
      </c>
      <c r="N7276" s="1" t="s">
        <v>3006</v>
      </c>
      <c r="O7276" s="1" t="s">
        <v>3006</v>
      </c>
      <c r="P7276" s="1" t="s">
        <v>27602</v>
      </c>
      <c r="Q7276">
        <v>0</v>
      </c>
      <c r="R7276" s="1" t="s">
        <v>3006</v>
      </c>
      <c r="S7276" s="2"/>
      <c r="T7276" s="1" t="s">
        <v>3006</v>
      </c>
      <c r="U7276" t="b">
        <v>0</v>
      </c>
      <c r="V7276" s="1"/>
    </row>
    <row r="7277" spans="1:22" x14ac:dyDescent="0.25">
      <c r="A7277" s="1" t="s">
        <v>27603</v>
      </c>
      <c r="B7277">
        <v>1</v>
      </c>
      <c r="C7277" s="2">
        <v>42899.409219131943</v>
      </c>
      <c r="D7277" s="1" t="s">
        <v>3031</v>
      </c>
      <c r="E7277" s="1" t="s">
        <v>3006</v>
      </c>
      <c r="F7277" s="1" t="s">
        <v>13021</v>
      </c>
      <c r="G7277" s="1" t="s">
        <v>27492</v>
      </c>
      <c r="H7277" s="1" t="s">
        <v>27493</v>
      </c>
      <c r="I7277" s="1" t="s">
        <v>3006</v>
      </c>
      <c r="J7277" s="1" t="s">
        <v>27494</v>
      </c>
      <c r="K7277" s="1" t="s">
        <v>3006</v>
      </c>
      <c r="L7277">
        <v>10</v>
      </c>
      <c r="M7277" s="1" t="s">
        <v>163</v>
      </c>
      <c r="N7277" s="1" t="s">
        <v>3006</v>
      </c>
      <c r="O7277" s="1" t="s">
        <v>3006</v>
      </c>
      <c r="P7277" s="1" t="s">
        <v>27600</v>
      </c>
      <c r="Q7277">
        <v>0</v>
      </c>
      <c r="R7277" s="1" t="s">
        <v>3006</v>
      </c>
      <c r="S7277" s="2"/>
      <c r="T7277" s="1" t="s">
        <v>3006</v>
      </c>
      <c r="U7277" t="b">
        <v>0</v>
      </c>
      <c r="V7277" s="1"/>
    </row>
    <row r="7278" spans="1:22" x14ac:dyDescent="0.25">
      <c r="A7278" s="1" t="s">
        <v>27604</v>
      </c>
      <c r="B7278">
        <v>1</v>
      </c>
      <c r="C7278" s="2">
        <v>42899.409219675923</v>
      </c>
      <c r="D7278" s="1" t="s">
        <v>4287</v>
      </c>
      <c r="E7278" s="1" t="s">
        <v>3006</v>
      </c>
      <c r="F7278" s="1" t="s">
        <v>13021</v>
      </c>
      <c r="G7278" s="1" t="s">
        <v>27492</v>
      </c>
      <c r="H7278" s="1" t="s">
        <v>27493</v>
      </c>
      <c r="I7278" s="1" t="s">
        <v>3006</v>
      </c>
      <c r="J7278" s="1" t="s">
        <v>27494</v>
      </c>
      <c r="K7278" s="1" t="s">
        <v>3006</v>
      </c>
      <c r="L7278">
        <v>10</v>
      </c>
      <c r="M7278" s="1" t="s">
        <v>163</v>
      </c>
      <c r="N7278" s="1" t="s">
        <v>3006</v>
      </c>
      <c r="O7278" s="1" t="s">
        <v>3006</v>
      </c>
      <c r="P7278" s="1" t="s">
        <v>27602</v>
      </c>
      <c r="Q7278">
        <v>0</v>
      </c>
      <c r="R7278" s="1" t="s">
        <v>3006</v>
      </c>
      <c r="S7278" s="2"/>
      <c r="T7278" s="1" t="s">
        <v>3006</v>
      </c>
      <c r="U7278" t="b">
        <v>0</v>
      </c>
      <c r="V7278" s="1"/>
    </row>
    <row r="7279" spans="1:22" x14ac:dyDescent="0.25">
      <c r="A7279" s="1" t="s">
        <v>27605</v>
      </c>
      <c r="B7279">
        <v>1</v>
      </c>
      <c r="C7279" s="2">
        <v>42899.454394641201</v>
      </c>
      <c r="D7279" s="1" t="s">
        <v>336</v>
      </c>
      <c r="E7279" s="1" t="s">
        <v>3006</v>
      </c>
      <c r="F7279" s="1" t="s">
        <v>27606</v>
      </c>
      <c r="G7279" s="1" t="s">
        <v>27607</v>
      </c>
      <c r="H7279" s="1" t="s">
        <v>27608</v>
      </c>
      <c r="I7279" s="1" t="s">
        <v>3006</v>
      </c>
      <c r="J7279" s="1" t="s">
        <v>27609</v>
      </c>
      <c r="K7279" s="1" t="s">
        <v>3006</v>
      </c>
      <c r="L7279">
        <v>10</v>
      </c>
      <c r="M7279" s="1" t="s">
        <v>43</v>
      </c>
      <c r="N7279" s="1" t="s">
        <v>3006</v>
      </c>
      <c r="O7279" s="1" t="s">
        <v>3006</v>
      </c>
      <c r="P7279" s="1" t="s">
        <v>27610</v>
      </c>
      <c r="Q7279">
        <v>0</v>
      </c>
      <c r="R7279" s="1" t="s">
        <v>3006</v>
      </c>
      <c r="S7279" s="2"/>
      <c r="T7279" s="1" t="s">
        <v>3006</v>
      </c>
      <c r="U7279" t="b">
        <v>0</v>
      </c>
      <c r="V7279" s="1"/>
    </row>
    <row r="7280" spans="1:22" x14ac:dyDescent="0.25">
      <c r="A7280" s="1" t="s">
        <v>27611</v>
      </c>
      <c r="B7280">
        <v>1</v>
      </c>
      <c r="C7280" s="2">
        <v>42899.454395219909</v>
      </c>
      <c r="D7280" s="1" t="s">
        <v>3031</v>
      </c>
      <c r="E7280" s="1" t="s">
        <v>3006</v>
      </c>
      <c r="F7280" s="1" t="s">
        <v>27606</v>
      </c>
      <c r="G7280" s="1" t="s">
        <v>27607</v>
      </c>
      <c r="H7280" s="1" t="s">
        <v>27608</v>
      </c>
      <c r="I7280" s="1" t="s">
        <v>3006</v>
      </c>
      <c r="J7280" s="1" t="s">
        <v>27609</v>
      </c>
      <c r="K7280" s="1" t="s">
        <v>3006</v>
      </c>
      <c r="L7280">
        <v>10</v>
      </c>
      <c r="M7280" s="1" t="s">
        <v>43</v>
      </c>
      <c r="N7280" s="1" t="s">
        <v>3006</v>
      </c>
      <c r="O7280" s="1" t="s">
        <v>3006</v>
      </c>
      <c r="P7280" s="1" t="s">
        <v>27612</v>
      </c>
      <c r="Q7280">
        <v>0</v>
      </c>
      <c r="R7280" s="1" t="s">
        <v>3006</v>
      </c>
      <c r="S7280" s="2"/>
      <c r="T7280" s="1" t="s">
        <v>3006</v>
      </c>
      <c r="U7280" t="b">
        <v>0</v>
      </c>
      <c r="V7280" s="1"/>
    </row>
    <row r="7281" spans="1:22" x14ac:dyDescent="0.25">
      <c r="A7281" s="1" t="s">
        <v>27613</v>
      </c>
      <c r="B7281">
        <v>1</v>
      </c>
      <c r="C7281" s="2">
        <v>42899.458754317129</v>
      </c>
      <c r="D7281" s="1" t="s">
        <v>253</v>
      </c>
      <c r="E7281" s="1" t="s">
        <v>3006</v>
      </c>
      <c r="F7281" s="1" t="s">
        <v>27502</v>
      </c>
      <c r="G7281" s="1" t="s">
        <v>27503</v>
      </c>
      <c r="H7281" s="1" t="s">
        <v>27504</v>
      </c>
      <c r="I7281" s="1" t="s">
        <v>3006</v>
      </c>
      <c r="J7281" s="1" t="s">
        <v>27505</v>
      </c>
      <c r="K7281" s="1" t="s">
        <v>3006</v>
      </c>
      <c r="L7281">
        <v>10</v>
      </c>
      <c r="M7281" s="1" t="s">
        <v>58</v>
      </c>
      <c r="N7281" s="1" t="s">
        <v>3006</v>
      </c>
      <c r="O7281" s="1" t="s">
        <v>3006</v>
      </c>
      <c r="P7281" s="1" t="s">
        <v>27614</v>
      </c>
      <c r="Q7281">
        <v>0</v>
      </c>
      <c r="R7281" s="1" t="s">
        <v>3006</v>
      </c>
      <c r="S7281" s="2"/>
      <c r="T7281" s="1" t="s">
        <v>3006</v>
      </c>
      <c r="U7281" t="b">
        <v>0</v>
      </c>
      <c r="V7281" s="1"/>
    </row>
    <row r="7282" spans="1:22" x14ac:dyDescent="0.25">
      <c r="A7282" s="1" t="s">
        <v>27615</v>
      </c>
      <c r="B7282">
        <v>1</v>
      </c>
      <c r="C7282" s="2">
        <v>42899.458754861109</v>
      </c>
      <c r="D7282" s="1" t="s">
        <v>215</v>
      </c>
      <c r="E7282" s="1" t="s">
        <v>3006</v>
      </c>
      <c r="F7282" s="1" t="s">
        <v>27502</v>
      </c>
      <c r="G7282" s="1" t="s">
        <v>27503</v>
      </c>
      <c r="H7282" s="1" t="s">
        <v>27504</v>
      </c>
      <c r="I7282" s="1" t="s">
        <v>3006</v>
      </c>
      <c r="J7282" s="1" t="s">
        <v>27505</v>
      </c>
      <c r="K7282" s="1" t="s">
        <v>3006</v>
      </c>
      <c r="L7282">
        <v>10</v>
      </c>
      <c r="M7282" s="1" t="s">
        <v>58</v>
      </c>
      <c r="N7282" s="1" t="s">
        <v>3006</v>
      </c>
      <c r="O7282" s="1" t="s">
        <v>3006</v>
      </c>
      <c r="P7282" s="1" t="s">
        <v>27616</v>
      </c>
      <c r="Q7282">
        <v>0</v>
      </c>
      <c r="R7282" s="1" t="s">
        <v>3006</v>
      </c>
      <c r="S7282" s="2"/>
      <c r="T7282" s="1" t="s">
        <v>3006</v>
      </c>
      <c r="U7282" t="b">
        <v>0</v>
      </c>
      <c r="V7282" s="1"/>
    </row>
    <row r="7283" spans="1:22" x14ac:dyDescent="0.25">
      <c r="A7283" s="1" t="s">
        <v>27617</v>
      </c>
      <c r="B7283">
        <v>1</v>
      </c>
      <c r="C7283" s="2">
        <v>42899.703512766202</v>
      </c>
      <c r="D7283" s="1" t="s">
        <v>3842</v>
      </c>
      <c r="E7283" s="1" t="s">
        <v>3006</v>
      </c>
      <c r="F7283" s="1" t="s">
        <v>1091</v>
      </c>
      <c r="G7283" s="1" t="s">
        <v>27440</v>
      </c>
      <c r="H7283" s="1" t="s">
        <v>27441</v>
      </c>
      <c r="I7283" s="1" t="s">
        <v>3006</v>
      </c>
      <c r="J7283" s="1" t="s">
        <v>27442</v>
      </c>
      <c r="K7283" s="1" t="s">
        <v>3006</v>
      </c>
      <c r="L7283">
        <v>10</v>
      </c>
      <c r="M7283" s="1" t="s">
        <v>43</v>
      </c>
      <c r="N7283" s="1" t="s">
        <v>3006</v>
      </c>
      <c r="O7283" s="1" t="s">
        <v>3006</v>
      </c>
      <c r="P7283" s="1" t="s">
        <v>27618</v>
      </c>
      <c r="Q7283">
        <v>0</v>
      </c>
      <c r="R7283" s="1" t="s">
        <v>3006</v>
      </c>
      <c r="S7283" s="2"/>
      <c r="T7283" s="1" t="s">
        <v>3006</v>
      </c>
      <c r="U7283" t="b">
        <v>0</v>
      </c>
      <c r="V7283" s="1"/>
    </row>
    <row r="7284" spans="1:22" x14ac:dyDescent="0.25">
      <c r="A7284" s="1" t="s">
        <v>27619</v>
      </c>
      <c r="B7284">
        <v>1</v>
      </c>
      <c r="C7284" s="2">
        <v>42899.735904861111</v>
      </c>
      <c r="D7284" s="1" t="s">
        <v>27620</v>
      </c>
      <c r="E7284" s="1" t="s">
        <v>3006</v>
      </c>
      <c r="F7284" s="1" t="s">
        <v>300</v>
      </c>
      <c r="G7284" s="1" t="s">
        <v>27435</v>
      </c>
      <c r="H7284" s="1" t="s">
        <v>27436</v>
      </c>
      <c r="I7284" s="1" t="s">
        <v>3006</v>
      </c>
      <c r="J7284" s="1" t="s">
        <v>27437</v>
      </c>
      <c r="K7284" s="1" t="s">
        <v>3006</v>
      </c>
      <c r="L7284">
        <v>10</v>
      </c>
      <c r="M7284" s="1" t="s">
        <v>58</v>
      </c>
      <c r="N7284" s="1" t="s">
        <v>3006</v>
      </c>
      <c r="O7284" s="1" t="s">
        <v>3006</v>
      </c>
      <c r="P7284" s="1" t="s">
        <v>27621</v>
      </c>
      <c r="Q7284">
        <v>0</v>
      </c>
      <c r="R7284" s="1" t="s">
        <v>3006</v>
      </c>
      <c r="S7284" s="2"/>
      <c r="T7284" s="1" t="s">
        <v>3006</v>
      </c>
      <c r="U7284" t="b">
        <v>0</v>
      </c>
      <c r="V7284" s="1"/>
    </row>
    <row r="7285" spans="1:22" x14ac:dyDescent="0.25">
      <c r="A7285" s="1" t="s">
        <v>27622</v>
      </c>
      <c r="B7285">
        <v>1</v>
      </c>
      <c r="C7285" s="2">
        <v>42900.36209490741</v>
      </c>
      <c r="D7285" s="1" t="s">
        <v>287</v>
      </c>
      <c r="E7285" s="1" t="s">
        <v>5895</v>
      </c>
      <c r="F7285" s="1" t="s">
        <v>21550</v>
      </c>
      <c r="G7285" s="1" t="s">
        <v>27623</v>
      </c>
      <c r="H7285" s="1" t="s">
        <v>27624</v>
      </c>
      <c r="I7285" s="1" t="s">
        <v>3006</v>
      </c>
      <c r="J7285" s="1" t="s">
        <v>5816</v>
      </c>
      <c r="K7285" s="1" t="s">
        <v>27625</v>
      </c>
      <c r="L7285">
        <v>1</v>
      </c>
      <c r="M7285" s="1" t="s">
        <v>28</v>
      </c>
      <c r="N7285" s="1" t="s">
        <v>3006</v>
      </c>
      <c r="O7285" s="1" t="s">
        <v>3006</v>
      </c>
      <c r="P7285" s="1" t="s">
        <v>27626</v>
      </c>
      <c r="Q7285">
        <v>0</v>
      </c>
      <c r="R7285" s="1" t="s">
        <v>3006</v>
      </c>
      <c r="S7285" s="2">
        <v>1</v>
      </c>
      <c r="T7285" s="1" t="s">
        <v>3006</v>
      </c>
      <c r="U7285" t="b">
        <v>0</v>
      </c>
      <c r="V7285" s="1"/>
    </row>
    <row r="7286" spans="1:22" x14ac:dyDescent="0.25">
      <c r="A7286" s="1" t="s">
        <v>27627</v>
      </c>
      <c r="B7286">
        <v>1</v>
      </c>
      <c r="C7286" s="2">
        <v>42900.36209490741</v>
      </c>
      <c r="D7286" s="1" t="s">
        <v>8351</v>
      </c>
      <c r="E7286" s="1" t="s">
        <v>10748</v>
      </c>
      <c r="F7286" s="1" t="s">
        <v>21550</v>
      </c>
      <c r="G7286" s="1" t="s">
        <v>27623</v>
      </c>
      <c r="H7286" s="1" t="s">
        <v>27624</v>
      </c>
      <c r="I7286" s="1" t="s">
        <v>3006</v>
      </c>
      <c r="J7286" s="1" t="s">
        <v>5816</v>
      </c>
      <c r="K7286" s="1" t="s">
        <v>15693</v>
      </c>
      <c r="L7286">
        <v>1</v>
      </c>
      <c r="M7286" s="1" t="s">
        <v>28</v>
      </c>
      <c r="N7286" s="1" t="s">
        <v>3006</v>
      </c>
      <c r="O7286" s="1" t="s">
        <v>3006</v>
      </c>
      <c r="P7286" s="1" t="s">
        <v>27628</v>
      </c>
      <c r="Q7286">
        <v>0</v>
      </c>
      <c r="R7286" s="1" t="s">
        <v>3006</v>
      </c>
      <c r="S7286" s="2">
        <v>1</v>
      </c>
      <c r="T7286" s="1" t="s">
        <v>3006</v>
      </c>
      <c r="U7286" t="b">
        <v>0</v>
      </c>
      <c r="V7286" s="1"/>
    </row>
    <row r="7287" spans="1:22" x14ac:dyDescent="0.25">
      <c r="A7287" s="1" t="s">
        <v>27629</v>
      </c>
      <c r="B7287">
        <v>1</v>
      </c>
      <c r="C7287" s="2">
        <v>42900.374310648149</v>
      </c>
      <c r="D7287" s="1" t="s">
        <v>796</v>
      </c>
      <c r="E7287" s="1" t="s">
        <v>3006</v>
      </c>
      <c r="F7287" s="1" t="s">
        <v>300</v>
      </c>
      <c r="G7287" s="1" t="s">
        <v>27630</v>
      </c>
      <c r="H7287" s="1" t="s">
        <v>27631</v>
      </c>
      <c r="I7287" s="1" t="s">
        <v>3006</v>
      </c>
      <c r="J7287" s="1" t="s">
        <v>27632</v>
      </c>
      <c r="K7287" s="1" t="s">
        <v>3006</v>
      </c>
      <c r="L7287">
        <v>10</v>
      </c>
      <c r="M7287" s="1" t="s">
        <v>58</v>
      </c>
      <c r="N7287" s="1" t="s">
        <v>3006</v>
      </c>
      <c r="O7287" s="1" t="s">
        <v>3006</v>
      </c>
      <c r="P7287" s="1" t="s">
        <v>27633</v>
      </c>
      <c r="Q7287">
        <v>0</v>
      </c>
      <c r="R7287" s="1" t="s">
        <v>3006</v>
      </c>
      <c r="S7287" s="2"/>
      <c r="T7287" s="1" t="s">
        <v>3006</v>
      </c>
      <c r="U7287" t="b">
        <v>0</v>
      </c>
      <c r="V7287" s="1"/>
    </row>
    <row r="7288" spans="1:22" x14ac:dyDescent="0.25">
      <c r="A7288" s="1" t="s">
        <v>27634</v>
      </c>
      <c r="B7288">
        <v>2</v>
      </c>
      <c r="C7288" s="2">
        <v>42900.371863425928</v>
      </c>
      <c r="D7288" s="1" t="s">
        <v>27635</v>
      </c>
      <c r="E7288" s="1" t="s">
        <v>24557</v>
      </c>
      <c r="F7288" s="1" t="s">
        <v>19508</v>
      </c>
      <c r="G7288" s="1" t="s">
        <v>27636</v>
      </c>
      <c r="H7288" s="1" t="s">
        <v>3006</v>
      </c>
      <c r="I7288" s="1" t="s">
        <v>3006</v>
      </c>
      <c r="J7288" s="1" t="s">
        <v>3006</v>
      </c>
      <c r="K7288" s="1" t="s">
        <v>24559</v>
      </c>
      <c r="L7288">
        <v>1</v>
      </c>
      <c r="M7288" s="1" t="s">
        <v>43</v>
      </c>
      <c r="N7288" s="1" t="s">
        <v>3006</v>
      </c>
      <c r="O7288" s="1" t="s">
        <v>27637</v>
      </c>
      <c r="P7288" s="1" t="s">
        <v>27638</v>
      </c>
      <c r="Q7288">
        <v>0</v>
      </c>
      <c r="R7288" s="1" t="s">
        <v>3006</v>
      </c>
      <c r="S7288" s="2">
        <v>1</v>
      </c>
      <c r="T7288" s="1" t="s">
        <v>3006</v>
      </c>
      <c r="U7288" t="b">
        <v>0</v>
      </c>
      <c r="V7288" s="1"/>
    </row>
    <row r="7289" spans="1:22" x14ac:dyDescent="0.25">
      <c r="A7289" s="1" t="s">
        <v>27639</v>
      </c>
      <c r="B7289">
        <v>1</v>
      </c>
      <c r="C7289" s="2">
        <v>42900.423434837961</v>
      </c>
      <c r="D7289" s="1" t="s">
        <v>1076</v>
      </c>
      <c r="E7289" s="1" t="s">
        <v>3006</v>
      </c>
      <c r="F7289" s="1" t="s">
        <v>17807</v>
      </c>
      <c r="G7289" s="1" t="s">
        <v>5332</v>
      </c>
      <c r="H7289" s="1" t="s">
        <v>17808</v>
      </c>
      <c r="I7289" s="1" t="s">
        <v>3006</v>
      </c>
      <c r="J7289" s="1" t="s">
        <v>17809</v>
      </c>
      <c r="K7289" s="1" t="s">
        <v>3006</v>
      </c>
      <c r="L7289">
        <v>10</v>
      </c>
      <c r="M7289" s="1" t="s">
        <v>58</v>
      </c>
      <c r="N7289" s="1" t="s">
        <v>3006</v>
      </c>
      <c r="O7289" s="1" t="s">
        <v>3006</v>
      </c>
      <c r="P7289" s="1" t="s">
        <v>27640</v>
      </c>
      <c r="Q7289">
        <v>0</v>
      </c>
      <c r="R7289" s="1" t="s">
        <v>3006</v>
      </c>
      <c r="S7289" s="2"/>
      <c r="T7289" s="1" t="s">
        <v>3006</v>
      </c>
      <c r="U7289" t="b">
        <v>0</v>
      </c>
      <c r="V7289" s="1"/>
    </row>
    <row r="7290" spans="1:22" x14ac:dyDescent="0.25">
      <c r="A7290" s="1" t="s">
        <v>27641</v>
      </c>
      <c r="B7290">
        <v>1</v>
      </c>
      <c r="C7290" s="2">
        <v>42900.423435532408</v>
      </c>
      <c r="D7290" s="1" t="s">
        <v>75</v>
      </c>
      <c r="E7290" s="1" t="s">
        <v>3006</v>
      </c>
      <c r="F7290" s="1" t="s">
        <v>17807</v>
      </c>
      <c r="G7290" s="1" t="s">
        <v>5332</v>
      </c>
      <c r="H7290" s="1" t="s">
        <v>17808</v>
      </c>
      <c r="I7290" s="1" t="s">
        <v>3006</v>
      </c>
      <c r="J7290" s="1" t="s">
        <v>17809</v>
      </c>
      <c r="K7290" s="1" t="s">
        <v>3006</v>
      </c>
      <c r="L7290">
        <v>10</v>
      </c>
      <c r="M7290" s="1" t="s">
        <v>58</v>
      </c>
      <c r="N7290" s="1" t="s">
        <v>3006</v>
      </c>
      <c r="O7290" s="1" t="s">
        <v>3006</v>
      </c>
      <c r="P7290" s="1" t="s">
        <v>27642</v>
      </c>
      <c r="Q7290">
        <v>0</v>
      </c>
      <c r="R7290" s="1" t="s">
        <v>3006</v>
      </c>
      <c r="S7290" s="2"/>
      <c r="T7290" s="1" t="s">
        <v>3006</v>
      </c>
      <c r="U7290" t="b">
        <v>0</v>
      </c>
      <c r="V7290" s="1"/>
    </row>
    <row r="7291" spans="1:22" x14ac:dyDescent="0.25">
      <c r="A7291" s="1" t="s">
        <v>27643</v>
      </c>
      <c r="B7291">
        <v>1</v>
      </c>
      <c r="C7291" s="2">
        <v>42900.423435648147</v>
      </c>
      <c r="D7291" s="1" t="s">
        <v>796</v>
      </c>
      <c r="E7291" s="1" t="s">
        <v>3006</v>
      </c>
      <c r="F7291" s="1" t="s">
        <v>17807</v>
      </c>
      <c r="G7291" s="1" t="s">
        <v>5332</v>
      </c>
      <c r="H7291" s="1" t="s">
        <v>17808</v>
      </c>
      <c r="I7291" s="1" t="s">
        <v>3006</v>
      </c>
      <c r="J7291" s="1" t="s">
        <v>17809</v>
      </c>
      <c r="K7291" s="1" t="s">
        <v>3006</v>
      </c>
      <c r="L7291">
        <v>10</v>
      </c>
      <c r="M7291" s="1" t="s">
        <v>58</v>
      </c>
      <c r="N7291" s="1" t="s">
        <v>3006</v>
      </c>
      <c r="O7291" s="1" t="s">
        <v>3006</v>
      </c>
      <c r="P7291" s="1" t="s">
        <v>27644</v>
      </c>
      <c r="Q7291">
        <v>0</v>
      </c>
      <c r="R7291" s="1" t="s">
        <v>3006</v>
      </c>
      <c r="S7291" s="2"/>
      <c r="T7291" s="1" t="s">
        <v>3006</v>
      </c>
      <c r="U7291" t="b">
        <v>0</v>
      </c>
      <c r="V7291" s="1"/>
    </row>
    <row r="7292" spans="1:22" x14ac:dyDescent="0.25">
      <c r="A7292" s="1" t="s">
        <v>27645</v>
      </c>
      <c r="B7292">
        <v>1</v>
      </c>
      <c r="C7292" s="2">
        <v>42900.425331365739</v>
      </c>
      <c r="D7292" s="1" t="s">
        <v>438</v>
      </c>
      <c r="E7292" s="1" t="s">
        <v>3006</v>
      </c>
      <c r="F7292" s="1" t="s">
        <v>167</v>
      </c>
      <c r="G7292" s="1" t="s">
        <v>27646</v>
      </c>
      <c r="H7292" s="1" t="s">
        <v>27647</v>
      </c>
      <c r="I7292" s="1" t="s">
        <v>3006</v>
      </c>
      <c r="J7292" s="1" t="s">
        <v>27648</v>
      </c>
      <c r="K7292" s="1" t="s">
        <v>3006</v>
      </c>
      <c r="L7292">
        <v>10</v>
      </c>
      <c r="M7292" s="1" t="s">
        <v>58</v>
      </c>
      <c r="N7292" s="1" t="s">
        <v>3006</v>
      </c>
      <c r="O7292" s="1" t="s">
        <v>3006</v>
      </c>
      <c r="P7292" s="1" t="s">
        <v>27649</v>
      </c>
      <c r="Q7292">
        <v>0</v>
      </c>
      <c r="R7292" s="1" t="s">
        <v>3006</v>
      </c>
      <c r="S7292" s="2"/>
      <c r="T7292" s="1" t="s">
        <v>3006</v>
      </c>
      <c r="U7292" t="b">
        <v>0</v>
      </c>
      <c r="V7292" s="1"/>
    </row>
    <row r="7293" spans="1:22" x14ac:dyDescent="0.25">
      <c r="A7293" s="1" t="s">
        <v>27650</v>
      </c>
      <c r="B7293">
        <v>1</v>
      </c>
      <c r="C7293" s="2">
        <v>42900.425332210645</v>
      </c>
      <c r="D7293" s="1" t="s">
        <v>943</v>
      </c>
      <c r="E7293" s="1" t="s">
        <v>3006</v>
      </c>
      <c r="F7293" s="1" t="s">
        <v>167</v>
      </c>
      <c r="G7293" s="1" t="s">
        <v>27646</v>
      </c>
      <c r="H7293" s="1" t="s">
        <v>27647</v>
      </c>
      <c r="I7293" s="1" t="s">
        <v>3006</v>
      </c>
      <c r="J7293" s="1" t="s">
        <v>27648</v>
      </c>
      <c r="K7293" s="1" t="s">
        <v>3006</v>
      </c>
      <c r="L7293">
        <v>10</v>
      </c>
      <c r="M7293" s="1" t="s">
        <v>58</v>
      </c>
      <c r="N7293" s="1" t="s">
        <v>3006</v>
      </c>
      <c r="O7293" s="1" t="s">
        <v>3006</v>
      </c>
      <c r="P7293" s="1" t="s">
        <v>27651</v>
      </c>
      <c r="Q7293">
        <v>0</v>
      </c>
      <c r="R7293" s="1" t="s">
        <v>3006</v>
      </c>
      <c r="S7293" s="2"/>
      <c r="T7293" s="1" t="s">
        <v>3006</v>
      </c>
      <c r="U7293" t="b">
        <v>0</v>
      </c>
      <c r="V7293" s="1"/>
    </row>
    <row r="7294" spans="1:22" x14ac:dyDescent="0.25">
      <c r="A7294" s="1" t="s">
        <v>27652</v>
      </c>
      <c r="B7294">
        <v>1</v>
      </c>
      <c r="C7294" s="2">
        <v>42900.437583599538</v>
      </c>
      <c r="D7294" s="1" t="s">
        <v>287</v>
      </c>
      <c r="E7294" s="1" t="s">
        <v>3006</v>
      </c>
      <c r="F7294" s="1" t="s">
        <v>2848</v>
      </c>
      <c r="G7294" s="1" t="s">
        <v>8803</v>
      </c>
      <c r="H7294" s="1" t="s">
        <v>8804</v>
      </c>
      <c r="I7294" s="1" t="s">
        <v>3006</v>
      </c>
      <c r="J7294" s="1" t="s">
        <v>8805</v>
      </c>
      <c r="K7294" s="1" t="s">
        <v>3006</v>
      </c>
      <c r="L7294">
        <v>10</v>
      </c>
      <c r="M7294" s="1" t="s">
        <v>58</v>
      </c>
      <c r="N7294" s="1" t="s">
        <v>3006</v>
      </c>
      <c r="O7294" s="1" t="s">
        <v>3006</v>
      </c>
      <c r="P7294" s="1" t="s">
        <v>27653</v>
      </c>
      <c r="Q7294">
        <v>0</v>
      </c>
      <c r="R7294" s="1" t="s">
        <v>3006</v>
      </c>
      <c r="S7294" s="2"/>
      <c r="T7294" s="1" t="s">
        <v>3006</v>
      </c>
      <c r="U7294" t="b">
        <v>0</v>
      </c>
      <c r="V7294" s="1"/>
    </row>
    <row r="7295" spans="1:22" x14ac:dyDescent="0.25">
      <c r="A7295" s="1" t="s">
        <v>27654</v>
      </c>
      <c r="B7295">
        <v>1</v>
      </c>
      <c r="C7295" s="2">
        <v>42900.443350925925</v>
      </c>
      <c r="D7295" s="1" t="s">
        <v>1530</v>
      </c>
      <c r="E7295" s="1" t="s">
        <v>3006</v>
      </c>
      <c r="F7295" s="1" t="s">
        <v>494</v>
      </c>
      <c r="G7295" s="1" t="s">
        <v>22076</v>
      </c>
      <c r="H7295" s="1" t="s">
        <v>27655</v>
      </c>
      <c r="I7295" s="1" t="s">
        <v>3006</v>
      </c>
      <c r="J7295" s="1" t="s">
        <v>27656</v>
      </c>
      <c r="K7295" s="1" t="s">
        <v>3006</v>
      </c>
      <c r="L7295">
        <v>10</v>
      </c>
      <c r="M7295" s="1" t="s">
        <v>43</v>
      </c>
      <c r="N7295" s="1" t="s">
        <v>3006</v>
      </c>
      <c r="O7295" s="1" t="s">
        <v>3006</v>
      </c>
      <c r="P7295" s="1" t="s">
        <v>27657</v>
      </c>
      <c r="Q7295">
        <v>0</v>
      </c>
      <c r="R7295" s="1" t="s">
        <v>3006</v>
      </c>
      <c r="S7295" s="2"/>
      <c r="T7295" s="1" t="s">
        <v>3006</v>
      </c>
      <c r="U7295" t="b">
        <v>0</v>
      </c>
      <c r="V7295" s="1"/>
    </row>
    <row r="7296" spans="1:22" x14ac:dyDescent="0.25">
      <c r="A7296" s="1" t="s">
        <v>27658</v>
      </c>
      <c r="B7296">
        <v>1</v>
      </c>
      <c r="C7296" s="2">
        <v>42900.478621180555</v>
      </c>
      <c r="D7296" s="1" t="s">
        <v>4852</v>
      </c>
      <c r="E7296" s="1" t="s">
        <v>3006</v>
      </c>
      <c r="F7296" s="1" t="s">
        <v>6824</v>
      </c>
      <c r="G7296" s="1" t="s">
        <v>27659</v>
      </c>
      <c r="H7296" s="1" t="s">
        <v>27660</v>
      </c>
      <c r="I7296" s="1" t="s">
        <v>3006</v>
      </c>
      <c r="J7296" s="1" t="s">
        <v>18228</v>
      </c>
      <c r="K7296" s="1" t="s">
        <v>3006</v>
      </c>
      <c r="L7296">
        <v>10</v>
      </c>
      <c r="M7296" s="1" t="s">
        <v>58</v>
      </c>
      <c r="N7296" s="1" t="s">
        <v>3006</v>
      </c>
      <c r="O7296" s="1" t="s">
        <v>3006</v>
      </c>
      <c r="P7296" s="1" t="s">
        <v>27661</v>
      </c>
      <c r="Q7296">
        <v>0</v>
      </c>
      <c r="R7296" s="1" t="s">
        <v>3006</v>
      </c>
      <c r="S7296" s="2"/>
      <c r="T7296" s="1" t="s">
        <v>3006</v>
      </c>
      <c r="U7296" t="b">
        <v>0</v>
      </c>
      <c r="V7296" s="1"/>
    </row>
    <row r="7297" spans="1:22" x14ac:dyDescent="0.25">
      <c r="A7297" s="1" t="s">
        <v>27662</v>
      </c>
      <c r="B7297">
        <v>1</v>
      </c>
      <c r="C7297" s="2">
        <v>42900.478621724535</v>
      </c>
      <c r="D7297" s="1" t="s">
        <v>2756</v>
      </c>
      <c r="E7297" s="1" t="s">
        <v>3006</v>
      </c>
      <c r="F7297" s="1" t="s">
        <v>6824</v>
      </c>
      <c r="G7297" s="1" t="s">
        <v>27659</v>
      </c>
      <c r="H7297" s="1" t="s">
        <v>27660</v>
      </c>
      <c r="I7297" s="1" t="s">
        <v>3006</v>
      </c>
      <c r="J7297" s="1" t="s">
        <v>18228</v>
      </c>
      <c r="K7297" s="1" t="s">
        <v>3006</v>
      </c>
      <c r="L7297">
        <v>10</v>
      </c>
      <c r="M7297" s="1" t="s">
        <v>58</v>
      </c>
      <c r="N7297" s="1" t="s">
        <v>3006</v>
      </c>
      <c r="O7297" s="1" t="s">
        <v>3006</v>
      </c>
      <c r="P7297" s="1" t="s">
        <v>27663</v>
      </c>
      <c r="Q7297">
        <v>0</v>
      </c>
      <c r="R7297" s="1" t="s">
        <v>3006</v>
      </c>
      <c r="S7297" s="2"/>
      <c r="T7297" s="1" t="s">
        <v>3006</v>
      </c>
      <c r="U7297" t="b">
        <v>0</v>
      </c>
      <c r="V7297" s="1"/>
    </row>
    <row r="7298" spans="1:22" x14ac:dyDescent="0.25">
      <c r="A7298" s="1" t="s">
        <v>27664</v>
      </c>
      <c r="B7298">
        <v>1</v>
      </c>
      <c r="C7298" s="2">
        <v>42900.483854166669</v>
      </c>
      <c r="D7298" s="1" t="s">
        <v>8672</v>
      </c>
      <c r="E7298" s="1" t="s">
        <v>11782</v>
      </c>
      <c r="F7298" s="1" t="s">
        <v>16419</v>
      </c>
      <c r="G7298" s="1" t="s">
        <v>27665</v>
      </c>
      <c r="H7298" s="1" t="s">
        <v>27666</v>
      </c>
      <c r="I7298" s="1" t="s">
        <v>3006</v>
      </c>
      <c r="J7298" s="1" t="s">
        <v>24427</v>
      </c>
      <c r="K7298" s="1" t="s">
        <v>27667</v>
      </c>
      <c r="L7298">
        <v>1</v>
      </c>
      <c r="M7298" s="1" t="s">
        <v>28</v>
      </c>
      <c r="N7298" s="1" t="s">
        <v>3006</v>
      </c>
      <c r="O7298" s="1" t="s">
        <v>3006</v>
      </c>
      <c r="P7298" s="1" t="s">
        <v>27668</v>
      </c>
      <c r="Q7298">
        <v>0</v>
      </c>
      <c r="R7298" s="1" t="s">
        <v>3006</v>
      </c>
      <c r="S7298" s="2">
        <v>1</v>
      </c>
      <c r="T7298" s="1" t="s">
        <v>3006</v>
      </c>
      <c r="U7298" t="b">
        <v>0</v>
      </c>
      <c r="V7298" s="1"/>
    </row>
    <row r="7299" spans="1:22" x14ac:dyDescent="0.25">
      <c r="A7299" s="1" t="s">
        <v>27669</v>
      </c>
      <c r="B7299">
        <v>1</v>
      </c>
      <c r="C7299" s="2">
        <v>42900.483854166669</v>
      </c>
      <c r="D7299" s="1" t="s">
        <v>3829</v>
      </c>
      <c r="E7299" s="1" t="s">
        <v>4189</v>
      </c>
      <c r="F7299" s="1" t="s">
        <v>16419</v>
      </c>
      <c r="G7299" s="1" t="s">
        <v>27665</v>
      </c>
      <c r="H7299" s="1" t="s">
        <v>27666</v>
      </c>
      <c r="I7299" s="1" t="s">
        <v>3006</v>
      </c>
      <c r="J7299" s="1" t="s">
        <v>24427</v>
      </c>
      <c r="K7299" s="1" t="s">
        <v>3890</v>
      </c>
      <c r="L7299">
        <v>1</v>
      </c>
      <c r="M7299" s="1" t="s">
        <v>28</v>
      </c>
      <c r="N7299" s="1" t="s">
        <v>3006</v>
      </c>
      <c r="O7299" s="1" t="s">
        <v>3006</v>
      </c>
      <c r="P7299" s="1" t="s">
        <v>27670</v>
      </c>
      <c r="Q7299">
        <v>0</v>
      </c>
      <c r="R7299" s="1" t="s">
        <v>3006</v>
      </c>
      <c r="S7299" s="2">
        <v>1</v>
      </c>
      <c r="T7299" s="1" t="s">
        <v>3006</v>
      </c>
      <c r="U7299" t="b">
        <v>0</v>
      </c>
      <c r="V7299" s="1"/>
    </row>
    <row r="7300" spans="1:22" x14ac:dyDescent="0.25">
      <c r="A7300" s="1" t="s">
        <v>27671</v>
      </c>
      <c r="B7300">
        <v>1</v>
      </c>
      <c r="C7300" s="2">
        <v>42900.49546431713</v>
      </c>
      <c r="D7300" s="1" t="s">
        <v>153</v>
      </c>
      <c r="E7300" s="1" t="s">
        <v>3006</v>
      </c>
      <c r="F7300" s="1" t="s">
        <v>21514</v>
      </c>
      <c r="G7300" s="1" t="s">
        <v>27672</v>
      </c>
      <c r="H7300" s="1" t="s">
        <v>27673</v>
      </c>
      <c r="I7300" s="1" t="s">
        <v>3006</v>
      </c>
      <c r="J7300" s="1" t="s">
        <v>27674</v>
      </c>
      <c r="K7300" s="1" t="s">
        <v>3006</v>
      </c>
      <c r="L7300">
        <v>10</v>
      </c>
      <c r="M7300" s="1" t="s">
        <v>58</v>
      </c>
      <c r="N7300" s="1" t="s">
        <v>3006</v>
      </c>
      <c r="O7300" s="1" t="s">
        <v>3006</v>
      </c>
      <c r="P7300" s="1" t="s">
        <v>27675</v>
      </c>
      <c r="Q7300">
        <v>0</v>
      </c>
      <c r="R7300" s="1" t="s">
        <v>3006</v>
      </c>
      <c r="S7300" s="2"/>
      <c r="T7300" s="1" t="s">
        <v>3006</v>
      </c>
      <c r="U7300" t="b">
        <v>0</v>
      </c>
      <c r="V7300" s="1"/>
    </row>
    <row r="7301" spans="1:22" x14ac:dyDescent="0.25">
      <c r="A7301" s="1" t="s">
        <v>27676</v>
      </c>
      <c r="B7301">
        <v>1</v>
      </c>
      <c r="C7301" s="2">
        <v>42900.537351041668</v>
      </c>
      <c r="D7301" s="1" t="s">
        <v>68</v>
      </c>
      <c r="E7301" s="1" t="s">
        <v>3006</v>
      </c>
      <c r="F7301" s="1" t="s">
        <v>8299</v>
      </c>
      <c r="G7301" s="1" t="s">
        <v>27677</v>
      </c>
      <c r="H7301" s="1" t="s">
        <v>27678</v>
      </c>
      <c r="I7301" s="1" t="s">
        <v>3006</v>
      </c>
      <c r="J7301" s="1" t="s">
        <v>27679</v>
      </c>
      <c r="K7301" s="1" t="s">
        <v>3006</v>
      </c>
      <c r="L7301">
        <v>10</v>
      </c>
      <c r="M7301" s="1" t="s">
        <v>58</v>
      </c>
      <c r="N7301" s="1" t="s">
        <v>3006</v>
      </c>
      <c r="O7301" s="1" t="s">
        <v>3006</v>
      </c>
      <c r="P7301" s="1" t="s">
        <v>27680</v>
      </c>
      <c r="Q7301">
        <v>0</v>
      </c>
      <c r="R7301" s="1" t="s">
        <v>3006</v>
      </c>
      <c r="S7301" s="2"/>
      <c r="T7301" s="1" t="s">
        <v>3006</v>
      </c>
      <c r="U7301" t="b">
        <v>0</v>
      </c>
      <c r="V7301" s="1"/>
    </row>
    <row r="7302" spans="1:22" x14ac:dyDescent="0.25">
      <c r="A7302" s="1" t="s">
        <v>27681</v>
      </c>
      <c r="B7302">
        <v>1</v>
      </c>
      <c r="C7302" s="2">
        <v>42900.603986030095</v>
      </c>
      <c r="D7302" s="1" t="s">
        <v>2663</v>
      </c>
      <c r="E7302" s="1" t="s">
        <v>3006</v>
      </c>
      <c r="F7302" s="1" t="s">
        <v>455</v>
      </c>
      <c r="G7302" s="1" t="s">
        <v>27682</v>
      </c>
      <c r="H7302" s="1" t="s">
        <v>27683</v>
      </c>
      <c r="I7302" s="1" t="s">
        <v>3006</v>
      </c>
      <c r="J7302" s="1" t="s">
        <v>27684</v>
      </c>
      <c r="K7302" s="1" t="s">
        <v>3006</v>
      </c>
      <c r="L7302">
        <v>10</v>
      </c>
      <c r="M7302" s="1" t="s">
        <v>43</v>
      </c>
      <c r="N7302" s="1" t="s">
        <v>3006</v>
      </c>
      <c r="O7302" s="1" t="s">
        <v>3006</v>
      </c>
      <c r="P7302" s="1" t="s">
        <v>27685</v>
      </c>
      <c r="Q7302">
        <v>0</v>
      </c>
      <c r="R7302" s="1" t="s">
        <v>3006</v>
      </c>
      <c r="S7302" s="2"/>
      <c r="T7302" s="1" t="s">
        <v>3006</v>
      </c>
      <c r="U7302" t="b">
        <v>0</v>
      </c>
      <c r="V7302" s="1"/>
    </row>
    <row r="7303" spans="1:22" x14ac:dyDescent="0.25">
      <c r="A7303" s="1" t="s">
        <v>27686</v>
      </c>
      <c r="B7303">
        <v>1</v>
      </c>
      <c r="C7303" s="2">
        <v>42900.603986493057</v>
      </c>
      <c r="D7303" s="1" t="s">
        <v>118</v>
      </c>
      <c r="E7303" s="1" t="s">
        <v>3006</v>
      </c>
      <c r="F7303" s="1" t="s">
        <v>455</v>
      </c>
      <c r="G7303" s="1" t="s">
        <v>27682</v>
      </c>
      <c r="H7303" s="1" t="s">
        <v>27683</v>
      </c>
      <c r="I7303" s="1" t="s">
        <v>3006</v>
      </c>
      <c r="J7303" s="1" t="s">
        <v>27684</v>
      </c>
      <c r="K7303" s="1" t="s">
        <v>3006</v>
      </c>
      <c r="L7303">
        <v>10</v>
      </c>
      <c r="M7303" s="1" t="s">
        <v>43</v>
      </c>
      <c r="N7303" s="1" t="s">
        <v>3006</v>
      </c>
      <c r="O7303" s="1" t="s">
        <v>3006</v>
      </c>
      <c r="P7303" s="1" t="s">
        <v>27687</v>
      </c>
      <c r="Q7303">
        <v>0</v>
      </c>
      <c r="R7303" s="1" t="s">
        <v>3006</v>
      </c>
      <c r="S7303" s="2"/>
      <c r="T7303" s="1" t="s">
        <v>3006</v>
      </c>
      <c r="U7303" t="b">
        <v>0</v>
      </c>
      <c r="V7303" s="1"/>
    </row>
    <row r="7304" spans="1:22" x14ac:dyDescent="0.25">
      <c r="A7304" s="1" t="s">
        <v>27688</v>
      </c>
      <c r="B7304">
        <v>1</v>
      </c>
      <c r="C7304" s="2">
        <v>42900.603986574075</v>
      </c>
      <c r="D7304" s="1" t="s">
        <v>139</v>
      </c>
      <c r="E7304" s="1" t="s">
        <v>3006</v>
      </c>
      <c r="F7304" s="1" t="s">
        <v>455</v>
      </c>
      <c r="G7304" s="1" t="s">
        <v>27682</v>
      </c>
      <c r="H7304" s="1" t="s">
        <v>27683</v>
      </c>
      <c r="I7304" s="1" t="s">
        <v>3006</v>
      </c>
      <c r="J7304" s="1" t="s">
        <v>27684</v>
      </c>
      <c r="K7304" s="1" t="s">
        <v>3006</v>
      </c>
      <c r="L7304">
        <v>10</v>
      </c>
      <c r="M7304" s="1" t="s">
        <v>43</v>
      </c>
      <c r="N7304" s="1" t="s">
        <v>3006</v>
      </c>
      <c r="O7304" s="1" t="s">
        <v>3006</v>
      </c>
      <c r="P7304" s="1" t="s">
        <v>27689</v>
      </c>
      <c r="Q7304">
        <v>0</v>
      </c>
      <c r="R7304" s="1" t="s">
        <v>3006</v>
      </c>
      <c r="S7304" s="2"/>
      <c r="T7304" s="1" t="s">
        <v>3006</v>
      </c>
      <c r="U7304" t="b">
        <v>0</v>
      </c>
      <c r="V7304" s="1"/>
    </row>
    <row r="7305" spans="1:22" x14ac:dyDescent="0.25">
      <c r="A7305" s="1" t="s">
        <v>27690</v>
      </c>
      <c r="B7305">
        <v>1</v>
      </c>
      <c r="C7305" s="2">
        <v>42900.611643518518</v>
      </c>
      <c r="D7305" s="1" t="s">
        <v>2632</v>
      </c>
      <c r="E7305" s="1" t="s">
        <v>4189</v>
      </c>
      <c r="F7305" s="1" t="s">
        <v>1543</v>
      </c>
      <c r="G7305" s="1" t="s">
        <v>663</v>
      </c>
      <c r="H7305" s="1" t="s">
        <v>27691</v>
      </c>
      <c r="I7305" s="1" t="s">
        <v>3006</v>
      </c>
      <c r="J7305" s="1" t="s">
        <v>19968</v>
      </c>
      <c r="K7305" s="1" t="s">
        <v>3890</v>
      </c>
      <c r="L7305">
        <v>1</v>
      </c>
      <c r="M7305" s="1" t="s">
        <v>28</v>
      </c>
      <c r="N7305" s="1" t="s">
        <v>3006</v>
      </c>
      <c r="O7305" s="1" t="s">
        <v>3006</v>
      </c>
      <c r="P7305" s="1" t="s">
        <v>27692</v>
      </c>
      <c r="Q7305">
        <v>0</v>
      </c>
      <c r="R7305" s="1" t="s">
        <v>3006</v>
      </c>
      <c r="S7305" s="2">
        <v>1</v>
      </c>
      <c r="T7305" s="1" t="s">
        <v>3006</v>
      </c>
      <c r="U7305" t="b">
        <v>0</v>
      </c>
      <c r="V7305" s="1"/>
    </row>
    <row r="7306" spans="1:22" x14ac:dyDescent="0.25">
      <c r="A7306" s="1" t="s">
        <v>27693</v>
      </c>
      <c r="B7306">
        <v>1</v>
      </c>
      <c r="C7306" s="2">
        <v>42900.618541666663</v>
      </c>
      <c r="D7306" s="1" t="s">
        <v>3209</v>
      </c>
      <c r="E7306" s="1" t="s">
        <v>4189</v>
      </c>
      <c r="F7306" s="1" t="s">
        <v>1871</v>
      </c>
      <c r="G7306" s="1" t="s">
        <v>27694</v>
      </c>
      <c r="H7306" s="1" t="s">
        <v>27695</v>
      </c>
      <c r="I7306" s="1" t="s">
        <v>3006</v>
      </c>
      <c r="J7306" s="1" t="s">
        <v>27696</v>
      </c>
      <c r="K7306" s="1" t="s">
        <v>3890</v>
      </c>
      <c r="L7306">
        <v>1</v>
      </c>
      <c r="M7306" s="1" t="s">
        <v>28</v>
      </c>
      <c r="N7306" s="1" t="s">
        <v>3006</v>
      </c>
      <c r="O7306" s="1" t="s">
        <v>3006</v>
      </c>
      <c r="P7306" s="1" t="s">
        <v>27697</v>
      </c>
      <c r="Q7306">
        <v>0</v>
      </c>
      <c r="R7306" s="1" t="s">
        <v>3006</v>
      </c>
      <c r="S7306" s="2">
        <v>1</v>
      </c>
      <c r="T7306" s="1" t="s">
        <v>3006</v>
      </c>
      <c r="U7306" t="b">
        <v>0</v>
      </c>
      <c r="V7306" s="1"/>
    </row>
    <row r="7307" spans="1:22" x14ac:dyDescent="0.25">
      <c r="A7307" s="1" t="s">
        <v>27698</v>
      </c>
      <c r="B7307">
        <v>1</v>
      </c>
      <c r="C7307" s="2">
        <v>42900.618541666663</v>
      </c>
      <c r="D7307" s="1" t="s">
        <v>10317</v>
      </c>
      <c r="E7307" s="1" t="s">
        <v>4189</v>
      </c>
      <c r="F7307" s="1" t="s">
        <v>1871</v>
      </c>
      <c r="G7307" s="1" t="s">
        <v>27694</v>
      </c>
      <c r="H7307" s="1" t="s">
        <v>27695</v>
      </c>
      <c r="I7307" s="1" t="s">
        <v>3006</v>
      </c>
      <c r="J7307" s="1" t="s">
        <v>27696</v>
      </c>
      <c r="K7307" s="1" t="s">
        <v>3890</v>
      </c>
      <c r="L7307">
        <v>1</v>
      </c>
      <c r="M7307" s="1" t="s">
        <v>28</v>
      </c>
      <c r="N7307" s="1" t="s">
        <v>3006</v>
      </c>
      <c r="O7307" s="1" t="s">
        <v>3006</v>
      </c>
      <c r="P7307" s="1" t="s">
        <v>27699</v>
      </c>
      <c r="Q7307">
        <v>0</v>
      </c>
      <c r="R7307" s="1" t="s">
        <v>3006</v>
      </c>
      <c r="S7307" s="2">
        <v>1</v>
      </c>
      <c r="T7307" s="1" t="s">
        <v>3006</v>
      </c>
      <c r="U7307" t="b">
        <v>0</v>
      </c>
      <c r="V7307" s="1"/>
    </row>
    <row r="7308" spans="1:22" x14ac:dyDescent="0.25">
      <c r="A7308" s="1" t="s">
        <v>27700</v>
      </c>
      <c r="B7308">
        <v>1</v>
      </c>
      <c r="C7308" s="2">
        <v>42899.491562499999</v>
      </c>
      <c r="D7308" s="1" t="s">
        <v>3306</v>
      </c>
      <c r="E7308" s="1" t="s">
        <v>3006</v>
      </c>
      <c r="F7308" s="1" t="s">
        <v>8595</v>
      </c>
      <c r="G7308" s="1" t="s">
        <v>27340</v>
      </c>
      <c r="H7308" s="1" t="s">
        <v>25153</v>
      </c>
      <c r="I7308" s="1" t="s">
        <v>3006</v>
      </c>
      <c r="J7308" s="1" t="s">
        <v>27341</v>
      </c>
      <c r="K7308" s="1" t="s">
        <v>3006</v>
      </c>
      <c r="L7308">
        <v>10</v>
      </c>
      <c r="M7308" s="1" t="s">
        <v>87</v>
      </c>
      <c r="N7308" s="1" t="s">
        <v>3006</v>
      </c>
      <c r="O7308" s="1" t="s">
        <v>3006</v>
      </c>
      <c r="P7308" s="1" t="s">
        <v>27701</v>
      </c>
      <c r="Q7308">
        <v>0</v>
      </c>
      <c r="R7308" s="1" t="s">
        <v>3006</v>
      </c>
      <c r="S7308" s="2">
        <v>1</v>
      </c>
      <c r="T7308" s="1" t="s">
        <v>3006</v>
      </c>
      <c r="U7308" t="b">
        <v>0</v>
      </c>
      <c r="V7308" s="1"/>
    </row>
    <row r="7309" spans="1:22" x14ac:dyDescent="0.25">
      <c r="A7309" s="1" t="s">
        <v>27702</v>
      </c>
      <c r="B7309">
        <v>1</v>
      </c>
      <c r="C7309" s="2">
        <v>42899.501381168979</v>
      </c>
      <c r="D7309" s="1" t="s">
        <v>3278</v>
      </c>
      <c r="E7309" s="1" t="s">
        <v>3006</v>
      </c>
      <c r="F7309" s="1" t="s">
        <v>267</v>
      </c>
      <c r="G7309" s="1" t="s">
        <v>27346</v>
      </c>
      <c r="H7309" s="1" t="s">
        <v>27347</v>
      </c>
      <c r="I7309" s="1" t="s">
        <v>3006</v>
      </c>
      <c r="J7309" s="1" t="s">
        <v>27348</v>
      </c>
      <c r="K7309" s="1" t="s">
        <v>3006</v>
      </c>
      <c r="L7309">
        <v>10</v>
      </c>
      <c r="M7309" s="1" t="s">
        <v>87</v>
      </c>
      <c r="N7309" s="1" t="s">
        <v>3006</v>
      </c>
      <c r="O7309" s="1" t="s">
        <v>3006</v>
      </c>
      <c r="P7309" s="1" t="s">
        <v>27703</v>
      </c>
      <c r="Q7309">
        <v>0</v>
      </c>
      <c r="R7309" s="1" t="s">
        <v>3006</v>
      </c>
      <c r="S7309" s="2"/>
      <c r="T7309" s="1" t="s">
        <v>3006</v>
      </c>
      <c r="U7309" t="b">
        <v>0</v>
      </c>
      <c r="V7309" s="1"/>
    </row>
    <row r="7310" spans="1:22" x14ac:dyDescent="0.25">
      <c r="A7310" s="1" t="s">
        <v>27704</v>
      </c>
      <c r="B7310">
        <v>1</v>
      </c>
      <c r="C7310" s="2">
        <v>42899.503237384262</v>
      </c>
      <c r="D7310" s="1" t="s">
        <v>260</v>
      </c>
      <c r="E7310" s="1" t="s">
        <v>3006</v>
      </c>
      <c r="F7310" s="1" t="s">
        <v>199</v>
      </c>
      <c r="G7310" s="1" t="s">
        <v>27705</v>
      </c>
      <c r="H7310" s="1" t="s">
        <v>27706</v>
      </c>
      <c r="I7310" s="1" t="s">
        <v>3006</v>
      </c>
      <c r="J7310" s="1" t="s">
        <v>27707</v>
      </c>
      <c r="K7310" s="1" t="s">
        <v>3006</v>
      </c>
      <c r="L7310">
        <v>10</v>
      </c>
      <c r="M7310" s="1" t="s">
        <v>43</v>
      </c>
      <c r="N7310" s="1" t="s">
        <v>3006</v>
      </c>
      <c r="O7310" s="1" t="s">
        <v>3006</v>
      </c>
      <c r="P7310" s="1" t="s">
        <v>27708</v>
      </c>
      <c r="Q7310">
        <v>0</v>
      </c>
      <c r="R7310" s="1" t="s">
        <v>3006</v>
      </c>
      <c r="S7310" s="2"/>
      <c r="T7310" s="1" t="s">
        <v>3006</v>
      </c>
      <c r="U7310" t="b">
        <v>0</v>
      </c>
      <c r="V7310" s="1"/>
    </row>
    <row r="7311" spans="1:22" x14ac:dyDescent="0.25">
      <c r="A7311" s="1" t="s">
        <v>27709</v>
      </c>
      <c r="B7311">
        <v>1</v>
      </c>
      <c r="C7311" s="2">
        <v>42899.504130555557</v>
      </c>
      <c r="D7311" s="1" t="s">
        <v>5060</v>
      </c>
      <c r="E7311" s="1" t="s">
        <v>3006</v>
      </c>
      <c r="F7311" s="1" t="s">
        <v>199</v>
      </c>
      <c r="G7311" s="1" t="s">
        <v>27705</v>
      </c>
      <c r="H7311" s="1" t="s">
        <v>27706</v>
      </c>
      <c r="I7311" s="1" t="s">
        <v>3006</v>
      </c>
      <c r="J7311" s="1" t="s">
        <v>27707</v>
      </c>
      <c r="K7311" s="1" t="s">
        <v>3006</v>
      </c>
      <c r="L7311">
        <v>10</v>
      </c>
      <c r="M7311" s="1" t="s">
        <v>43</v>
      </c>
      <c r="N7311" s="1" t="s">
        <v>3006</v>
      </c>
      <c r="O7311" s="1" t="s">
        <v>3006</v>
      </c>
      <c r="P7311" s="1" t="s">
        <v>27710</v>
      </c>
      <c r="Q7311">
        <v>0</v>
      </c>
      <c r="R7311" s="1" t="s">
        <v>3006</v>
      </c>
      <c r="S7311" s="2"/>
      <c r="T7311" s="1" t="s">
        <v>3006</v>
      </c>
      <c r="U7311" t="b">
        <v>0</v>
      </c>
      <c r="V7311" s="1"/>
    </row>
    <row r="7312" spans="1:22" x14ac:dyDescent="0.25">
      <c r="A7312" s="1" t="s">
        <v>27711</v>
      </c>
      <c r="B7312">
        <v>1</v>
      </c>
      <c r="C7312" s="2">
        <v>42899.51643920139</v>
      </c>
      <c r="D7312" s="1" t="s">
        <v>646</v>
      </c>
      <c r="E7312" s="1" t="s">
        <v>3006</v>
      </c>
      <c r="F7312" s="1" t="s">
        <v>790</v>
      </c>
      <c r="G7312" s="1" t="s">
        <v>26264</v>
      </c>
      <c r="H7312" s="1" t="s">
        <v>26265</v>
      </c>
      <c r="I7312" s="1" t="s">
        <v>3006</v>
      </c>
      <c r="J7312" s="1" t="s">
        <v>26266</v>
      </c>
      <c r="K7312" s="1" t="s">
        <v>3006</v>
      </c>
      <c r="L7312">
        <v>10</v>
      </c>
      <c r="M7312" s="1" t="s">
        <v>58</v>
      </c>
      <c r="N7312" s="1" t="s">
        <v>3006</v>
      </c>
      <c r="O7312" s="1" t="s">
        <v>3006</v>
      </c>
      <c r="P7312" s="1" t="s">
        <v>27712</v>
      </c>
      <c r="Q7312">
        <v>0</v>
      </c>
      <c r="R7312" s="1" t="s">
        <v>3006</v>
      </c>
      <c r="S7312" s="2"/>
      <c r="T7312" s="1" t="s">
        <v>3006</v>
      </c>
      <c r="U7312" t="b">
        <v>0</v>
      </c>
      <c r="V7312" s="1"/>
    </row>
    <row r="7313" spans="1:22" x14ac:dyDescent="0.25">
      <c r="A7313" s="1" t="s">
        <v>27713</v>
      </c>
      <c r="B7313">
        <v>1</v>
      </c>
      <c r="C7313" s="2">
        <v>42899.516439780091</v>
      </c>
      <c r="D7313" s="1" t="s">
        <v>2368</v>
      </c>
      <c r="E7313" s="1" t="s">
        <v>3006</v>
      </c>
      <c r="F7313" s="1" t="s">
        <v>790</v>
      </c>
      <c r="G7313" s="1" t="s">
        <v>26264</v>
      </c>
      <c r="H7313" s="1" t="s">
        <v>26265</v>
      </c>
      <c r="I7313" s="1" t="s">
        <v>3006</v>
      </c>
      <c r="J7313" s="1" t="s">
        <v>26266</v>
      </c>
      <c r="K7313" s="1" t="s">
        <v>3006</v>
      </c>
      <c r="L7313">
        <v>10</v>
      </c>
      <c r="M7313" s="1" t="s">
        <v>58</v>
      </c>
      <c r="N7313" s="1" t="s">
        <v>3006</v>
      </c>
      <c r="O7313" s="1" t="s">
        <v>3006</v>
      </c>
      <c r="P7313" s="1" t="s">
        <v>27714</v>
      </c>
      <c r="Q7313">
        <v>0</v>
      </c>
      <c r="R7313" s="1" t="s">
        <v>3006</v>
      </c>
      <c r="S7313" s="2"/>
      <c r="T7313" s="1" t="s">
        <v>3006</v>
      </c>
      <c r="U7313" t="b">
        <v>0</v>
      </c>
      <c r="V7313" s="1"/>
    </row>
    <row r="7314" spans="1:22" x14ac:dyDescent="0.25">
      <c r="A7314" s="1" t="s">
        <v>27715</v>
      </c>
      <c r="B7314">
        <v>1</v>
      </c>
      <c r="C7314" s="2">
        <v>42899.540580243054</v>
      </c>
      <c r="D7314" s="1" t="s">
        <v>173</v>
      </c>
      <c r="E7314" s="1" t="s">
        <v>3006</v>
      </c>
      <c r="F7314" s="1" t="s">
        <v>27387</v>
      </c>
      <c r="G7314" s="1" t="s">
        <v>27388</v>
      </c>
      <c r="H7314" s="1" t="s">
        <v>27389</v>
      </c>
      <c r="I7314" s="1" t="s">
        <v>3006</v>
      </c>
      <c r="J7314" s="1" t="s">
        <v>27390</v>
      </c>
      <c r="K7314" s="1" t="s">
        <v>3006</v>
      </c>
      <c r="L7314">
        <v>10</v>
      </c>
      <c r="M7314" s="1" t="s">
        <v>43</v>
      </c>
      <c r="N7314" s="1" t="s">
        <v>3006</v>
      </c>
      <c r="O7314" s="1" t="s">
        <v>3006</v>
      </c>
      <c r="P7314" s="1" t="s">
        <v>27716</v>
      </c>
      <c r="Q7314">
        <v>0</v>
      </c>
      <c r="R7314" s="1" t="s">
        <v>3006</v>
      </c>
      <c r="S7314" s="2"/>
      <c r="T7314" s="1" t="s">
        <v>3006</v>
      </c>
      <c r="U7314" t="b">
        <v>0</v>
      </c>
      <c r="V7314" s="1"/>
    </row>
    <row r="7315" spans="1:22" x14ac:dyDescent="0.25">
      <c r="A7315" s="1" t="s">
        <v>27717</v>
      </c>
      <c r="B7315">
        <v>1</v>
      </c>
      <c r="C7315" s="2">
        <v>42899.77038440972</v>
      </c>
      <c r="D7315" s="1" t="s">
        <v>173</v>
      </c>
      <c r="E7315" s="1" t="s">
        <v>3006</v>
      </c>
      <c r="F7315" s="1" t="s">
        <v>414</v>
      </c>
      <c r="G7315" s="1" t="s">
        <v>27528</v>
      </c>
      <c r="H7315" s="1" t="s">
        <v>27529</v>
      </c>
      <c r="I7315" s="1" t="s">
        <v>3006</v>
      </c>
      <c r="J7315" s="1" t="s">
        <v>27718</v>
      </c>
      <c r="K7315" s="1" t="s">
        <v>3006</v>
      </c>
      <c r="L7315">
        <v>10</v>
      </c>
      <c r="M7315" s="1" t="s">
        <v>43</v>
      </c>
      <c r="N7315" s="1" t="s">
        <v>3006</v>
      </c>
      <c r="O7315" s="1" t="s">
        <v>3006</v>
      </c>
      <c r="P7315" s="1" t="s">
        <v>27719</v>
      </c>
      <c r="Q7315">
        <v>0</v>
      </c>
      <c r="R7315" s="1" t="s">
        <v>3006</v>
      </c>
      <c r="S7315" s="2"/>
      <c r="T7315" s="1" t="s">
        <v>3006</v>
      </c>
      <c r="U7315" t="b">
        <v>0</v>
      </c>
      <c r="V7315" s="1"/>
    </row>
    <row r="7316" spans="1:22" x14ac:dyDescent="0.25">
      <c r="A7316" s="1" t="s">
        <v>27720</v>
      </c>
      <c r="B7316">
        <v>1</v>
      </c>
      <c r="C7316" s="2">
        <v>42899.868703668981</v>
      </c>
      <c r="D7316" s="1" t="s">
        <v>3637</v>
      </c>
      <c r="E7316" s="1" t="s">
        <v>3006</v>
      </c>
      <c r="F7316" s="1" t="s">
        <v>27533</v>
      </c>
      <c r="G7316" s="1" t="s">
        <v>27534</v>
      </c>
      <c r="H7316" s="1" t="s">
        <v>27535</v>
      </c>
      <c r="I7316" s="1" t="s">
        <v>3006</v>
      </c>
      <c r="J7316" s="1" t="s">
        <v>27536</v>
      </c>
      <c r="K7316" s="1" t="s">
        <v>3006</v>
      </c>
      <c r="L7316">
        <v>10</v>
      </c>
      <c r="M7316" s="1" t="s">
        <v>58</v>
      </c>
      <c r="N7316" s="1" t="s">
        <v>3006</v>
      </c>
      <c r="O7316" s="1" t="s">
        <v>3006</v>
      </c>
      <c r="P7316" s="1" t="s">
        <v>27721</v>
      </c>
      <c r="Q7316">
        <v>0</v>
      </c>
      <c r="R7316" s="1" t="s">
        <v>3006</v>
      </c>
      <c r="S7316" s="2"/>
      <c r="T7316" s="1" t="s">
        <v>3006</v>
      </c>
      <c r="U7316" t="b">
        <v>0</v>
      </c>
      <c r="V7316" s="1"/>
    </row>
    <row r="7317" spans="1:22" x14ac:dyDescent="0.25">
      <c r="A7317" s="1" t="s">
        <v>27722</v>
      </c>
      <c r="B7317">
        <v>1</v>
      </c>
      <c r="C7317" s="2">
        <v>42900.35858255787</v>
      </c>
      <c r="D7317" s="1" t="s">
        <v>4607</v>
      </c>
      <c r="E7317" s="1" t="s">
        <v>3006</v>
      </c>
      <c r="F7317" s="1" t="s">
        <v>12559</v>
      </c>
      <c r="G7317" s="1" t="s">
        <v>19901</v>
      </c>
      <c r="H7317" s="1" t="s">
        <v>27723</v>
      </c>
      <c r="I7317" s="1" t="s">
        <v>3006</v>
      </c>
      <c r="J7317" s="1" t="s">
        <v>27724</v>
      </c>
      <c r="K7317" s="1" t="s">
        <v>3006</v>
      </c>
      <c r="L7317">
        <v>10</v>
      </c>
      <c r="M7317" s="1" t="s">
        <v>58</v>
      </c>
      <c r="N7317" s="1" t="s">
        <v>3006</v>
      </c>
      <c r="O7317" s="1" t="s">
        <v>3006</v>
      </c>
      <c r="P7317" s="1" t="s">
        <v>27725</v>
      </c>
      <c r="Q7317">
        <v>0</v>
      </c>
      <c r="R7317" s="1" t="s">
        <v>3006</v>
      </c>
      <c r="S7317" s="2"/>
      <c r="T7317" s="1" t="s">
        <v>3006</v>
      </c>
      <c r="U7317" t="b">
        <v>0</v>
      </c>
      <c r="V7317" s="1"/>
    </row>
    <row r="7318" spans="1:22" x14ac:dyDescent="0.25">
      <c r="A7318" s="1" t="s">
        <v>27726</v>
      </c>
      <c r="B7318">
        <v>1</v>
      </c>
      <c r="C7318" s="2">
        <v>42900.42615821759</v>
      </c>
      <c r="D7318" s="1" t="s">
        <v>253</v>
      </c>
      <c r="E7318" s="1" t="s">
        <v>3006</v>
      </c>
      <c r="F7318" s="1" t="s">
        <v>2848</v>
      </c>
      <c r="G7318" s="1" t="s">
        <v>8803</v>
      </c>
      <c r="H7318" s="1" t="s">
        <v>8804</v>
      </c>
      <c r="I7318" s="1" t="s">
        <v>3006</v>
      </c>
      <c r="J7318" s="1" t="s">
        <v>8805</v>
      </c>
      <c r="K7318" s="1" t="s">
        <v>3006</v>
      </c>
      <c r="L7318">
        <v>10</v>
      </c>
      <c r="M7318" s="1" t="s">
        <v>58</v>
      </c>
      <c r="N7318" s="1" t="s">
        <v>3006</v>
      </c>
      <c r="O7318" s="1" t="s">
        <v>3006</v>
      </c>
      <c r="P7318" s="1" t="s">
        <v>27727</v>
      </c>
      <c r="Q7318">
        <v>0</v>
      </c>
      <c r="R7318" s="1" t="s">
        <v>3006</v>
      </c>
      <c r="S7318" s="2"/>
      <c r="T7318" s="1" t="s">
        <v>3006</v>
      </c>
      <c r="U7318" t="b">
        <v>0</v>
      </c>
      <c r="V7318" s="1"/>
    </row>
    <row r="7319" spans="1:22" x14ac:dyDescent="0.25">
      <c r="A7319" s="1" t="s">
        <v>27728</v>
      </c>
      <c r="B7319">
        <v>1</v>
      </c>
      <c r="C7319" s="2">
        <v>42900.653622685182</v>
      </c>
      <c r="D7319" s="1" t="s">
        <v>881</v>
      </c>
      <c r="E7319" s="1" t="s">
        <v>10710</v>
      </c>
      <c r="F7319" s="1" t="s">
        <v>27729</v>
      </c>
      <c r="G7319" s="1" t="s">
        <v>27730</v>
      </c>
      <c r="H7319" s="1" t="s">
        <v>27731</v>
      </c>
      <c r="I7319" s="1" t="s">
        <v>3006</v>
      </c>
      <c r="J7319" s="1" t="s">
        <v>27732</v>
      </c>
      <c r="K7319" s="1" t="s">
        <v>27733</v>
      </c>
      <c r="L7319">
        <v>1</v>
      </c>
      <c r="M7319" s="1" t="s">
        <v>28</v>
      </c>
      <c r="N7319" s="1" t="s">
        <v>3006</v>
      </c>
      <c r="O7319" s="1" t="s">
        <v>3006</v>
      </c>
      <c r="P7319" s="1" t="s">
        <v>27734</v>
      </c>
      <c r="Q7319">
        <v>0</v>
      </c>
      <c r="R7319" s="1" t="s">
        <v>3006</v>
      </c>
      <c r="S7319" s="2">
        <v>1</v>
      </c>
      <c r="T7319" s="1" t="s">
        <v>3006</v>
      </c>
      <c r="U7319" t="b">
        <v>0</v>
      </c>
      <c r="V7319" s="1"/>
    </row>
    <row r="7320" spans="1:22" x14ac:dyDescent="0.25">
      <c r="A7320" s="1" t="s">
        <v>27735</v>
      </c>
      <c r="B7320">
        <v>1</v>
      </c>
      <c r="C7320" s="2">
        <v>42900.653622685182</v>
      </c>
      <c r="D7320" s="1" t="s">
        <v>427</v>
      </c>
      <c r="E7320" s="1" t="s">
        <v>7264</v>
      </c>
      <c r="F7320" s="1" t="s">
        <v>27729</v>
      </c>
      <c r="G7320" s="1" t="s">
        <v>27730</v>
      </c>
      <c r="H7320" s="1" t="s">
        <v>27731</v>
      </c>
      <c r="I7320" s="1" t="s">
        <v>3006</v>
      </c>
      <c r="J7320" s="1" t="s">
        <v>27732</v>
      </c>
      <c r="K7320" s="1" t="s">
        <v>27736</v>
      </c>
      <c r="L7320">
        <v>1</v>
      </c>
      <c r="M7320" s="1" t="s">
        <v>28</v>
      </c>
      <c r="N7320" s="1" t="s">
        <v>3006</v>
      </c>
      <c r="O7320" s="1" t="s">
        <v>3006</v>
      </c>
      <c r="P7320" s="1" t="s">
        <v>27737</v>
      </c>
      <c r="Q7320">
        <v>0</v>
      </c>
      <c r="R7320" s="1" t="s">
        <v>3006</v>
      </c>
      <c r="S7320" s="2">
        <v>1</v>
      </c>
      <c r="T7320" s="1" t="s">
        <v>3006</v>
      </c>
      <c r="U7320" t="b">
        <v>0</v>
      </c>
      <c r="V7320" s="1"/>
    </row>
    <row r="7321" spans="1:22" x14ac:dyDescent="0.25">
      <c r="A7321" s="1" t="s">
        <v>27738</v>
      </c>
      <c r="B7321">
        <v>1</v>
      </c>
      <c r="C7321" s="2">
        <v>42900.653622685182</v>
      </c>
      <c r="D7321" s="1" t="s">
        <v>3662</v>
      </c>
      <c r="E7321" s="1" t="s">
        <v>3218</v>
      </c>
      <c r="F7321" s="1" t="s">
        <v>27729</v>
      </c>
      <c r="G7321" s="1" t="s">
        <v>27730</v>
      </c>
      <c r="H7321" s="1" t="s">
        <v>27731</v>
      </c>
      <c r="I7321" s="1" t="s">
        <v>3006</v>
      </c>
      <c r="J7321" s="1" t="s">
        <v>27732</v>
      </c>
      <c r="K7321" s="1" t="s">
        <v>27739</v>
      </c>
      <c r="L7321">
        <v>1</v>
      </c>
      <c r="M7321" s="1" t="s">
        <v>28</v>
      </c>
      <c r="N7321" s="1" t="s">
        <v>3006</v>
      </c>
      <c r="O7321" s="1" t="s">
        <v>3006</v>
      </c>
      <c r="P7321" s="1" t="s">
        <v>27740</v>
      </c>
      <c r="Q7321">
        <v>0</v>
      </c>
      <c r="R7321" s="1" t="s">
        <v>3006</v>
      </c>
      <c r="S7321" s="2">
        <v>1</v>
      </c>
      <c r="T7321" s="1" t="s">
        <v>3006</v>
      </c>
      <c r="U7321" t="b">
        <v>0</v>
      </c>
      <c r="V7321" s="1"/>
    </row>
    <row r="7322" spans="1:22" x14ac:dyDescent="0.25">
      <c r="A7322" s="1" t="s">
        <v>27741</v>
      </c>
      <c r="B7322">
        <v>1</v>
      </c>
      <c r="C7322" s="2">
        <v>42900.662581018521</v>
      </c>
      <c r="D7322" s="1" t="s">
        <v>280</v>
      </c>
      <c r="E7322" s="1" t="s">
        <v>27742</v>
      </c>
      <c r="F7322" s="1" t="s">
        <v>3550</v>
      </c>
      <c r="G7322" s="1" t="s">
        <v>27743</v>
      </c>
      <c r="H7322" s="1" t="s">
        <v>27744</v>
      </c>
      <c r="I7322" s="1" t="s">
        <v>3006</v>
      </c>
      <c r="J7322" s="1" t="s">
        <v>27732</v>
      </c>
      <c r="K7322" s="1" t="s">
        <v>4657</v>
      </c>
      <c r="L7322">
        <v>1</v>
      </c>
      <c r="M7322" s="1" t="s">
        <v>28</v>
      </c>
      <c r="N7322" s="1" t="s">
        <v>3006</v>
      </c>
      <c r="O7322" s="1" t="s">
        <v>3006</v>
      </c>
      <c r="P7322" s="1" t="s">
        <v>27745</v>
      </c>
      <c r="Q7322">
        <v>0</v>
      </c>
      <c r="R7322" s="1" t="s">
        <v>3006</v>
      </c>
      <c r="S7322" s="2">
        <v>1</v>
      </c>
      <c r="T7322" s="1" t="s">
        <v>3006</v>
      </c>
      <c r="U7322" t="b">
        <v>0</v>
      </c>
      <c r="V7322" s="1"/>
    </row>
    <row r="7323" spans="1:22" x14ac:dyDescent="0.25">
      <c r="A7323" s="1" t="s">
        <v>27746</v>
      </c>
      <c r="B7323">
        <v>1</v>
      </c>
      <c r="C7323" s="2">
        <v>42900.662581018521</v>
      </c>
      <c r="D7323" s="1" t="s">
        <v>253</v>
      </c>
      <c r="E7323" s="1" t="s">
        <v>7305</v>
      </c>
      <c r="F7323" s="1" t="s">
        <v>3550</v>
      </c>
      <c r="G7323" s="1" t="s">
        <v>27743</v>
      </c>
      <c r="H7323" s="1" t="s">
        <v>27744</v>
      </c>
      <c r="I7323" s="1" t="s">
        <v>3006</v>
      </c>
      <c r="J7323" s="1" t="s">
        <v>27732</v>
      </c>
      <c r="K7323" s="1" t="s">
        <v>7306</v>
      </c>
      <c r="L7323">
        <v>1</v>
      </c>
      <c r="M7323" s="1" t="s">
        <v>28</v>
      </c>
      <c r="N7323" s="1" t="s">
        <v>3006</v>
      </c>
      <c r="O7323" s="1" t="s">
        <v>3006</v>
      </c>
      <c r="P7323" s="1" t="s">
        <v>27747</v>
      </c>
      <c r="Q7323">
        <v>0</v>
      </c>
      <c r="R7323" s="1" t="s">
        <v>3006</v>
      </c>
      <c r="S7323" s="2">
        <v>1</v>
      </c>
      <c r="T7323" s="1" t="s">
        <v>3006</v>
      </c>
      <c r="U7323" t="b">
        <v>0</v>
      </c>
      <c r="V7323" s="1"/>
    </row>
    <row r="7324" spans="1:22" x14ac:dyDescent="0.25">
      <c r="A7324" s="1" t="s">
        <v>27748</v>
      </c>
      <c r="B7324">
        <v>1</v>
      </c>
      <c r="C7324" s="2">
        <v>42900.685714965279</v>
      </c>
      <c r="D7324" s="1" t="s">
        <v>2421</v>
      </c>
      <c r="E7324" s="1" t="s">
        <v>3006</v>
      </c>
      <c r="F7324" s="1" t="s">
        <v>1091</v>
      </c>
      <c r="G7324" s="1" t="s">
        <v>9387</v>
      </c>
      <c r="H7324" s="1" t="s">
        <v>27749</v>
      </c>
      <c r="I7324" s="1" t="s">
        <v>3006</v>
      </c>
      <c r="J7324" s="1" t="s">
        <v>27750</v>
      </c>
      <c r="K7324" s="1" t="s">
        <v>3006</v>
      </c>
      <c r="L7324">
        <v>10</v>
      </c>
      <c r="M7324" s="1" t="s">
        <v>43</v>
      </c>
      <c r="N7324" s="1" t="s">
        <v>3006</v>
      </c>
      <c r="O7324" s="1" t="s">
        <v>3006</v>
      </c>
      <c r="P7324" s="1" t="s">
        <v>27751</v>
      </c>
      <c r="Q7324">
        <v>0</v>
      </c>
      <c r="R7324" s="1" t="s">
        <v>3006</v>
      </c>
      <c r="S7324" s="2"/>
      <c r="T7324" s="1" t="s">
        <v>3006</v>
      </c>
      <c r="U7324" t="b">
        <v>0</v>
      </c>
      <c r="V7324" s="1"/>
    </row>
    <row r="7325" spans="1:22" x14ac:dyDescent="0.25">
      <c r="A7325" s="1" t="s">
        <v>27752</v>
      </c>
      <c r="B7325">
        <v>1</v>
      </c>
      <c r="C7325" s="2">
        <v>42900.685715706015</v>
      </c>
      <c r="D7325" s="1" t="s">
        <v>16416</v>
      </c>
      <c r="E7325" s="1" t="s">
        <v>3006</v>
      </c>
      <c r="F7325" s="1" t="s">
        <v>1091</v>
      </c>
      <c r="G7325" s="1" t="s">
        <v>9387</v>
      </c>
      <c r="H7325" s="1" t="s">
        <v>27749</v>
      </c>
      <c r="I7325" s="1" t="s">
        <v>3006</v>
      </c>
      <c r="J7325" s="1" t="s">
        <v>27750</v>
      </c>
      <c r="K7325" s="1" t="s">
        <v>3006</v>
      </c>
      <c r="L7325">
        <v>10</v>
      </c>
      <c r="M7325" s="1" t="s">
        <v>43</v>
      </c>
      <c r="N7325" s="1" t="s">
        <v>3006</v>
      </c>
      <c r="O7325" s="1" t="s">
        <v>3006</v>
      </c>
      <c r="P7325" s="1" t="s">
        <v>27753</v>
      </c>
      <c r="Q7325">
        <v>0</v>
      </c>
      <c r="R7325" s="1" t="s">
        <v>3006</v>
      </c>
      <c r="S7325" s="2"/>
      <c r="T7325" s="1" t="s">
        <v>3006</v>
      </c>
      <c r="U7325" t="b">
        <v>0</v>
      </c>
      <c r="V7325" s="1"/>
    </row>
    <row r="7326" spans="1:22" x14ac:dyDescent="0.25">
      <c r="A7326" s="1" t="s">
        <v>27754</v>
      </c>
      <c r="B7326">
        <v>1</v>
      </c>
      <c r="C7326" s="2">
        <v>42900.706365625003</v>
      </c>
      <c r="D7326" s="1" t="s">
        <v>68</v>
      </c>
      <c r="E7326" s="1" t="s">
        <v>3006</v>
      </c>
      <c r="F7326" s="1" t="s">
        <v>584</v>
      </c>
      <c r="G7326" s="1" t="s">
        <v>27755</v>
      </c>
      <c r="H7326" s="1" t="s">
        <v>27756</v>
      </c>
      <c r="I7326" s="1" t="s">
        <v>3006</v>
      </c>
      <c r="J7326" s="1" t="s">
        <v>5729</v>
      </c>
      <c r="K7326" s="1" t="s">
        <v>3006</v>
      </c>
      <c r="L7326">
        <v>10</v>
      </c>
      <c r="M7326" s="1" t="s">
        <v>87</v>
      </c>
      <c r="N7326" s="1" t="s">
        <v>3006</v>
      </c>
      <c r="O7326" s="1" t="s">
        <v>3006</v>
      </c>
      <c r="P7326" s="1" t="s">
        <v>27757</v>
      </c>
      <c r="Q7326">
        <v>0</v>
      </c>
      <c r="R7326" s="1" t="s">
        <v>3006</v>
      </c>
      <c r="S7326" s="2"/>
      <c r="T7326" s="1" t="s">
        <v>3006</v>
      </c>
      <c r="U7326" t="b">
        <v>0</v>
      </c>
      <c r="V7326" s="1"/>
    </row>
    <row r="7327" spans="1:22" x14ac:dyDescent="0.25">
      <c r="A7327" s="1" t="s">
        <v>27758</v>
      </c>
      <c r="B7327">
        <v>1</v>
      </c>
      <c r="C7327" s="2">
        <v>42900.706784837967</v>
      </c>
      <c r="D7327" s="1" t="s">
        <v>139</v>
      </c>
      <c r="E7327" s="1" t="s">
        <v>3006</v>
      </c>
      <c r="F7327" s="1" t="s">
        <v>167</v>
      </c>
      <c r="G7327" s="1" t="s">
        <v>27759</v>
      </c>
      <c r="H7327" s="1" t="s">
        <v>27760</v>
      </c>
      <c r="I7327" s="1" t="s">
        <v>3006</v>
      </c>
      <c r="J7327" s="1" t="s">
        <v>27761</v>
      </c>
      <c r="K7327" s="1" t="s">
        <v>3006</v>
      </c>
      <c r="L7327">
        <v>10</v>
      </c>
      <c r="M7327" s="1" t="s">
        <v>58</v>
      </c>
      <c r="N7327" s="1" t="s">
        <v>3006</v>
      </c>
      <c r="O7327" s="1" t="s">
        <v>3006</v>
      </c>
      <c r="P7327" s="1" t="s">
        <v>27762</v>
      </c>
      <c r="Q7327">
        <v>0</v>
      </c>
      <c r="R7327" s="1" t="s">
        <v>3006</v>
      </c>
      <c r="S7327" s="2"/>
      <c r="T7327" s="1" t="s">
        <v>3006</v>
      </c>
      <c r="U7327" t="b">
        <v>0</v>
      </c>
      <c r="V7327" s="1"/>
    </row>
    <row r="7328" spans="1:22" x14ac:dyDescent="0.25">
      <c r="A7328" s="1" t="s">
        <v>27763</v>
      </c>
      <c r="B7328">
        <v>1</v>
      </c>
      <c r="C7328" s="2">
        <v>42900.706785416667</v>
      </c>
      <c r="D7328" s="1" t="s">
        <v>153</v>
      </c>
      <c r="E7328" s="1" t="s">
        <v>3006</v>
      </c>
      <c r="F7328" s="1" t="s">
        <v>167</v>
      </c>
      <c r="G7328" s="1" t="s">
        <v>27759</v>
      </c>
      <c r="H7328" s="1" t="s">
        <v>27760</v>
      </c>
      <c r="I7328" s="1" t="s">
        <v>3006</v>
      </c>
      <c r="J7328" s="1" t="s">
        <v>27761</v>
      </c>
      <c r="K7328" s="1" t="s">
        <v>3006</v>
      </c>
      <c r="L7328">
        <v>10</v>
      </c>
      <c r="M7328" s="1" t="s">
        <v>58</v>
      </c>
      <c r="N7328" s="1" t="s">
        <v>3006</v>
      </c>
      <c r="O7328" s="1" t="s">
        <v>3006</v>
      </c>
      <c r="P7328" s="1" t="s">
        <v>27764</v>
      </c>
      <c r="Q7328">
        <v>0</v>
      </c>
      <c r="R7328" s="1" t="s">
        <v>3006</v>
      </c>
      <c r="S7328" s="2"/>
      <c r="T7328" s="1" t="s">
        <v>3006</v>
      </c>
      <c r="U7328" t="b">
        <v>0</v>
      </c>
      <c r="V7328" s="1"/>
    </row>
    <row r="7329" spans="1:22" x14ac:dyDescent="0.25">
      <c r="A7329" s="1" t="s">
        <v>27765</v>
      </c>
      <c r="B7329">
        <v>1</v>
      </c>
      <c r="C7329" s="2">
        <v>42900.70913333333</v>
      </c>
      <c r="D7329" s="1" t="s">
        <v>3862</v>
      </c>
      <c r="E7329" s="1" t="s">
        <v>3006</v>
      </c>
      <c r="F7329" s="1" t="s">
        <v>584</v>
      </c>
      <c r="G7329" s="1" t="s">
        <v>27755</v>
      </c>
      <c r="H7329" s="1" t="s">
        <v>27756</v>
      </c>
      <c r="I7329" s="1" t="s">
        <v>3006</v>
      </c>
      <c r="J7329" s="1" t="s">
        <v>5729</v>
      </c>
      <c r="K7329" s="1" t="s">
        <v>3006</v>
      </c>
      <c r="L7329">
        <v>10</v>
      </c>
      <c r="M7329" s="1" t="s">
        <v>87</v>
      </c>
      <c r="N7329" s="1" t="s">
        <v>3006</v>
      </c>
      <c r="O7329" s="1" t="s">
        <v>3006</v>
      </c>
      <c r="P7329" s="1" t="s">
        <v>27766</v>
      </c>
      <c r="Q7329">
        <v>0</v>
      </c>
      <c r="R7329" s="1" t="s">
        <v>3006</v>
      </c>
      <c r="S7329" s="2"/>
      <c r="T7329" s="1" t="s">
        <v>3006</v>
      </c>
      <c r="U7329" t="b">
        <v>0</v>
      </c>
      <c r="V7329" s="1"/>
    </row>
    <row r="7330" spans="1:22" x14ac:dyDescent="0.25">
      <c r="A7330" s="1" t="s">
        <v>27767</v>
      </c>
      <c r="B7330">
        <v>1</v>
      </c>
      <c r="C7330" s="2">
        <v>42900.773182870369</v>
      </c>
      <c r="D7330" s="1" t="s">
        <v>3031</v>
      </c>
      <c r="E7330" s="1" t="s">
        <v>3218</v>
      </c>
      <c r="F7330" s="1" t="s">
        <v>3101</v>
      </c>
      <c r="G7330" s="1" t="s">
        <v>27768</v>
      </c>
      <c r="H7330" s="1" t="s">
        <v>27769</v>
      </c>
      <c r="I7330" s="1" t="s">
        <v>3006</v>
      </c>
      <c r="J7330" s="1" t="s">
        <v>27770</v>
      </c>
      <c r="K7330" s="1" t="s">
        <v>5941</v>
      </c>
      <c r="L7330">
        <v>1</v>
      </c>
      <c r="M7330" s="1" t="s">
        <v>28</v>
      </c>
      <c r="N7330" s="1" t="s">
        <v>3006</v>
      </c>
      <c r="O7330" s="1" t="s">
        <v>3006</v>
      </c>
      <c r="P7330" s="1" t="s">
        <v>27771</v>
      </c>
      <c r="Q7330">
        <v>0</v>
      </c>
      <c r="R7330" s="1" t="s">
        <v>3006</v>
      </c>
      <c r="S7330" s="2">
        <v>1</v>
      </c>
      <c r="T7330" s="1" t="s">
        <v>3006</v>
      </c>
      <c r="U7330" t="b">
        <v>0</v>
      </c>
      <c r="V7330" s="1"/>
    </row>
    <row r="7331" spans="1:22" x14ac:dyDescent="0.25">
      <c r="A7331" s="1" t="s">
        <v>27772</v>
      </c>
      <c r="B7331">
        <v>1</v>
      </c>
      <c r="C7331" s="2">
        <v>42900.779632210651</v>
      </c>
      <c r="D7331" s="1" t="s">
        <v>1567</v>
      </c>
      <c r="E7331" s="1" t="s">
        <v>3006</v>
      </c>
      <c r="F7331" s="1" t="s">
        <v>18250</v>
      </c>
      <c r="G7331" s="1" t="s">
        <v>18251</v>
      </c>
      <c r="H7331" s="1" t="s">
        <v>18252</v>
      </c>
      <c r="I7331" s="1" t="s">
        <v>3006</v>
      </c>
      <c r="J7331" s="1" t="s">
        <v>18253</v>
      </c>
      <c r="K7331" s="1" t="s">
        <v>3006</v>
      </c>
      <c r="L7331">
        <v>10</v>
      </c>
      <c r="M7331" s="1" t="s">
        <v>58</v>
      </c>
      <c r="N7331" s="1" t="s">
        <v>3006</v>
      </c>
      <c r="O7331" s="1" t="s">
        <v>3006</v>
      </c>
      <c r="P7331" s="1" t="s">
        <v>27773</v>
      </c>
      <c r="Q7331">
        <v>0</v>
      </c>
      <c r="R7331" s="1" t="s">
        <v>3006</v>
      </c>
      <c r="S7331" s="2"/>
      <c r="T7331" s="1" t="s">
        <v>3006</v>
      </c>
      <c r="U7331" t="b">
        <v>0</v>
      </c>
      <c r="V7331" s="1"/>
    </row>
    <row r="7332" spans="1:22" x14ac:dyDescent="0.25">
      <c r="A7332" s="1" t="s">
        <v>27774</v>
      </c>
      <c r="B7332">
        <v>1</v>
      </c>
      <c r="C7332" s="2">
        <v>42900.907734062501</v>
      </c>
      <c r="D7332" s="1" t="s">
        <v>577</v>
      </c>
      <c r="E7332" s="1" t="s">
        <v>3006</v>
      </c>
      <c r="F7332" s="1" t="s">
        <v>1269</v>
      </c>
      <c r="G7332" s="1" t="s">
        <v>1270</v>
      </c>
      <c r="H7332" s="1" t="s">
        <v>27775</v>
      </c>
      <c r="I7332" s="1" t="s">
        <v>3006</v>
      </c>
      <c r="J7332" s="1" t="s">
        <v>441</v>
      </c>
      <c r="K7332" s="1" t="s">
        <v>3006</v>
      </c>
      <c r="L7332">
        <v>10</v>
      </c>
      <c r="M7332" s="1" t="s">
        <v>87</v>
      </c>
      <c r="N7332" s="1" t="s">
        <v>3006</v>
      </c>
      <c r="O7332" s="1" t="s">
        <v>3006</v>
      </c>
      <c r="P7332" s="1" t="s">
        <v>27776</v>
      </c>
      <c r="Q7332">
        <v>0</v>
      </c>
      <c r="R7332" s="1" t="s">
        <v>3006</v>
      </c>
      <c r="S7332" s="2"/>
      <c r="T7332" s="1" t="s">
        <v>3006</v>
      </c>
      <c r="U7332" t="b">
        <v>0</v>
      </c>
      <c r="V7332" s="1"/>
    </row>
    <row r="7333" spans="1:22" x14ac:dyDescent="0.25">
      <c r="A7333" s="1" t="s">
        <v>27777</v>
      </c>
      <c r="B7333">
        <v>1</v>
      </c>
      <c r="C7333" s="2">
        <v>42900.90773457176</v>
      </c>
      <c r="D7333" s="1" t="s">
        <v>228</v>
      </c>
      <c r="E7333" s="1" t="s">
        <v>3006</v>
      </c>
      <c r="F7333" s="1" t="s">
        <v>1269</v>
      </c>
      <c r="G7333" s="1" t="s">
        <v>1270</v>
      </c>
      <c r="H7333" s="1" t="s">
        <v>27775</v>
      </c>
      <c r="I7333" s="1" t="s">
        <v>3006</v>
      </c>
      <c r="J7333" s="1" t="s">
        <v>441</v>
      </c>
      <c r="K7333" s="1" t="s">
        <v>3006</v>
      </c>
      <c r="L7333">
        <v>10</v>
      </c>
      <c r="M7333" s="1" t="s">
        <v>87</v>
      </c>
      <c r="N7333" s="1" t="s">
        <v>3006</v>
      </c>
      <c r="O7333" s="1" t="s">
        <v>3006</v>
      </c>
      <c r="P7333" s="1" t="s">
        <v>27778</v>
      </c>
      <c r="Q7333">
        <v>0</v>
      </c>
      <c r="R7333" s="1" t="s">
        <v>3006</v>
      </c>
      <c r="S7333" s="2"/>
      <c r="T7333" s="1" t="s">
        <v>3006</v>
      </c>
      <c r="U7333" t="b">
        <v>0</v>
      </c>
      <c r="V7333" s="1"/>
    </row>
    <row r="7334" spans="1:22" x14ac:dyDescent="0.25">
      <c r="A7334" s="1" t="s">
        <v>27779</v>
      </c>
      <c r="B7334">
        <v>1</v>
      </c>
      <c r="C7334" s="2">
        <v>42900.907734687498</v>
      </c>
      <c r="D7334" s="1" t="s">
        <v>6461</v>
      </c>
      <c r="E7334" s="1" t="s">
        <v>3006</v>
      </c>
      <c r="F7334" s="1" t="s">
        <v>1269</v>
      </c>
      <c r="G7334" s="1" t="s">
        <v>1270</v>
      </c>
      <c r="H7334" s="1" t="s">
        <v>27775</v>
      </c>
      <c r="I7334" s="1" t="s">
        <v>3006</v>
      </c>
      <c r="J7334" s="1" t="s">
        <v>441</v>
      </c>
      <c r="K7334" s="1" t="s">
        <v>3006</v>
      </c>
      <c r="L7334">
        <v>10</v>
      </c>
      <c r="M7334" s="1" t="s">
        <v>87</v>
      </c>
      <c r="N7334" s="1" t="s">
        <v>3006</v>
      </c>
      <c r="O7334" s="1" t="s">
        <v>3006</v>
      </c>
      <c r="P7334" s="1" t="s">
        <v>27780</v>
      </c>
      <c r="Q7334">
        <v>0</v>
      </c>
      <c r="R7334" s="1" t="s">
        <v>3006</v>
      </c>
      <c r="S7334" s="2"/>
      <c r="T7334" s="1" t="s">
        <v>3006</v>
      </c>
      <c r="U7334" t="b">
        <v>0</v>
      </c>
      <c r="V7334" s="1"/>
    </row>
    <row r="7335" spans="1:22" x14ac:dyDescent="0.25">
      <c r="A7335" s="1" t="s">
        <v>27781</v>
      </c>
      <c r="B7335">
        <v>1</v>
      </c>
      <c r="C7335" s="2">
        <v>42900.934515312503</v>
      </c>
      <c r="D7335" s="1" t="s">
        <v>3293</v>
      </c>
      <c r="E7335" s="1" t="s">
        <v>3006</v>
      </c>
      <c r="F7335" s="1" t="s">
        <v>4462</v>
      </c>
      <c r="G7335" s="1" t="s">
        <v>27782</v>
      </c>
      <c r="H7335" s="1" t="s">
        <v>27783</v>
      </c>
      <c r="I7335" s="1" t="s">
        <v>3006</v>
      </c>
      <c r="J7335" s="1" t="s">
        <v>27784</v>
      </c>
      <c r="K7335" s="1" t="s">
        <v>3006</v>
      </c>
      <c r="L7335">
        <v>10</v>
      </c>
      <c r="M7335" s="1" t="s">
        <v>43</v>
      </c>
      <c r="N7335" s="1" t="s">
        <v>3006</v>
      </c>
      <c r="O7335" s="1" t="s">
        <v>3006</v>
      </c>
      <c r="P7335" s="1" t="s">
        <v>27785</v>
      </c>
      <c r="Q7335">
        <v>0</v>
      </c>
      <c r="R7335" s="1" t="s">
        <v>3006</v>
      </c>
      <c r="S7335" s="2"/>
      <c r="T7335" s="1" t="s">
        <v>3006</v>
      </c>
      <c r="U7335" t="b">
        <v>0</v>
      </c>
      <c r="V7335" s="1"/>
    </row>
    <row r="7336" spans="1:22" x14ac:dyDescent="0.25">
      <c r="A7336" s="1" t="s">
        <v>27786</v>
      </c>
      <c r="B7336">
        <v>1</v>
      </c>
      <c r="C7336" s="2">
        <v>42900.934515740744</v>
      </c>
      <c r="D7336" s="1" t="s">
        <v>577</v>
      </c>
      <c r="E7336" s="1" t="s">
        <v>3006</v>
      </c>
      <c r="F7336" s="1" t="s">
        <v>4462</v>
      </c>
      <c r="G7336" s="1" t="s">
        <v>27782</v>
      </c>
      <c r="H7336" s="1" t="s">
        <v>27783</v>
      </c>
      <c r="I7336" s="1" t="s">
        <v>3006</v>
      </c>
      <c r="J7336" s="1" t="s">
        <v>27784</v>
      </c>
      <c r="K7336" s="1" t="s">
        <v>3006</v>
      </c>
      <c r="L7336">
        <v>10</v>
      </c>
      <c r="M7336" s="1" t="s">
        <v>43</v>
      </c>
      <c r="N7336" s="1" t="s">
        <v>3006</v>
      </c>
      <c r="O7336" s="1" t="s">
        <v>3006</v>
      </c>
      <c r="P7336" s="1" t="s">
        <v>27787</v>
      </c>
      <c r="Q7336">
        <v>0</v>
      </c>
      <c r="R7336" s="1" t="s">
        <v>3006</v>
      </c>
      <c r="S7336" s="2"/>
      <c r="T7336" s="1" t="s">
        <v>3006</v>
      </c>
      <c r="U7336" t="b">
        <v>0</v>
      </c>
      <c r="V7336" s="1"/>
    </row>
    <row r="7337" spans="1:22" x14ac:dyDescent="0.25">
      <c r="A7337" s="1" t="s">
        <v>27788</v>
      </c>
      <c r="B7337">
        <v>1</v>
      </c>
      <c r="C7337" s="2">
        <v>42900.934515821762</v>
      </c>
      <c r="D7337" s="1" t="s">
        <v>173</v>
      </c>
      <c r="E7337" s="1" t="s">
        <v>3006</v>
      </c>
      <c r="F7337" s="1" t="s">
        <v>4462</v>
      </c>
      <c r="G7337" s="1" t="s">
        <v>27782</v>
      </c>
      <c r="H7337" s="1" t="s">
        <v>27783</v>
      </c>
      <c r="I7337" s="1" t="s">
        <v>3006</v>
      </c>
      <c r="J7337" s="1" t="s">
        <v>27784</v>
      </c>
      <c r="K7337" s="1" t="s">
        <v>3006</v>
      </c>
      <c r="L7337">
        <v>10</v>
      </c>
      <c r="M7337" s="1" t="s">
        <v>43</v>
      </c>
      <c r="N7337" s="1" t="s">
        <v>3006</v>
      </c>
      <c r="O7337" s="1" t="s">
        <v>3006</v>
      </c>
      <c r="P7337" s="1" t="s">
        <v>27789</v>
      </c>
      <c r="Q7337">
        <v>0</v>
      </c>
      <c r="R7337" s="1" t="s">
        <v>3006</v>
      </c>
      <c r="S7337" s="2"/>
      <c r="T7337" s="1" t="s">
        <v>3006</v>
      </c>
      <c r="U7337" t="b">
        <v>0</v>
      </c>
      <c r="V7337" s="1"/>
    </row>
    <row r="7338" spans="1:22" x14ac:dyDescent="0.25">
      <c r="A7338" s="1" t="s">
        <v>27790</v>
      </c>
      <c r="B7338">
        <v>1</v>
      </c>
      <c r="C7338" s="2">
        <v>42901.270348495367</v>
      </c>
      <c r="D7338" s="1" t="s">
        <v>565</v>
      </c>
      <c r="E7338" s="1" t="s">
        <v>3006</v>
      </c>
      <c r="F7338" s="1" t="s">
        <v>27791</v>
      </c>
      <c r="G7338" s="1" t="s">
        <v>27792</v>
      </c>
      <c r="H7338" s="1" t="s">
        <v>27793</v>
      </c>
      <c r="I7338" s="1" t="s">
        <v>3006</v>
      </c>
      <c r="J7338" s="1" t="s">
        <v>7350</v>
      </c>
      <c r="K7338" s="1" t="s">
        <v>3006</v>
      </c>
      <c r="L7338">
        <v>10</v>
      </c>
      <c r="M7338" s="1" t="s">
        <v>43</v>
      </c>
      <c r="N7338" s="1" t="s">
        <v>3006</v>
      </c>
      <c r="O7338" s="1" t="s">
        <v>3006</v>
      </c>
      <c r="P7338" s="1" t="s">
        <v>27794</v>
      </c>
      <c r="Q7338">
        <v>0</v>
      </c>
      <c r="R7338" s="1" t="s">
        <v>3006</v>
      </c>
      <c r="S7338" s="2"/>
      <c r="T7338" s="1" t="s">
        <v>3006</v>
      </c>
      <c r="U7338" t="b">
        <v>0</v>
      </c>
      <c r="V7338" s="1"/>
    </row>
    <row r="7339" spans="1:22" x14ac:dyDescent="0.25">
      <c r="A7339" s="1" t="s">
        <v>27795</v>
      </c>
      <c r="B7339">
        <v>1</v>
      </c>
      <c r="C7339" s="2">
        <v>42901.35750633102</v>
      </c>
      <c r="D7339" s="1" t="s">
        <v>97</v>
      </c>
      <c r="E7339" s="1" t="s">
        <v>3006</v>
      </c>
      <c r="F7339" s="1" t="s">
        <v>27796</v>
      </c>
      <c r="G7339" s="1" t="s">
        <v>27797</v>
      </c>
      <c r="H7339" s="1" t="s">
        <v>27798</v>
      </c>
      <c r="I7339" s="1" t="s">
        <v>3006</v>
      </c>
      <c r="J7339" s="1" t="s">
        <v>27799</v>
      </c>
      <c r="K7339" s="1" t="s">
        <v>3006</v>
      </c>
      <c r="L7339">
        <v>10</v>
      </c>
      <c r="M7339" s="1" t="s">
        <v>58</v>
      </c>
      <c r="N7339" s="1" t="s">
        <v>3006</v>
      </c>
      <c r="O7339" s="1" t="s">
        <v>3006</v>
      </c>
      <c r="P7339" s="1" t="s">
        <v>27800</v>
      </c>
      <c r="Q7339">
        <v>0</v>
      </c>
      <c r="R7339" s="1" t="s">
        <v>3006</v>
      </c>
      <c r="S7339" s="2"/>
      <c r="T7339" s="1" t="s">
        <v>3006</v>
      </c>
      <c r="U7339" t="b">
        <v>0</v>
      </c>
      <c r="V7339" s="1"/>
    </row>
    <row r="7340" spans="1:22" x14ac:dyDescent="0.25">
      <c r="A7340" s="1" t="s">
        <v>27801</v>
      </c>
      <c r="B7340">
        <v>1</v>
      </c>
      <c r="C7340" s="2">
        <v>42901.357506863424</v>
      </c>
      <c r="D7340" s="1" t="s">
        <v>2421</v>
      </c>
      <c r="E7340" s="1" t="s">
        <v>3006</v>
      </c>
      <c r="F7340" s="1" t="s">
        <v>27796</v>
      </c>
      <c r="G7340" s="1" t="s">
        <v>27797</v>
      </c>
      <c r="H7340" s="1" t="s">
        <v>27798</v>
      </c>
      <c r="I7340" s="1" t="s">
        <v>3006</v>
      </c>
      <c r="J7340" s="1" t="s">
        <v>27799</v>
      </c>
      <c r="K7340" s="1" t="s">
        <v>3006</v>
      </c>
      <c r="L7340">
        <v>10</v>
      </c>
      <c r="M7340" s="1" t="s">
        <v>58</v>
      </c>
      <c r="N7340" s="1" t="s">
        <v>3006</v>
      </c>
      <c r="O7340" s="1" t="s">
        <v>3006</v>
      </c>
      <c r="P7340" s="1" t="s">
        <v>27802</v>
      </c>
      <c r="Q7340">
        <v>0</v>
      </c>
      <c r="R7340" s="1" t="s">
        <v>3006</v>
      </c>
      <c r="S7340" s="2"/>
      <c r="T7340" s="1" t="s">
        <v>3006</v>
      </c>
      <c r="U7340" t="b">
        <v>0</v>
      </c>
      <c r="V7340" s="1"/>
    </row>
    <row r="7341" spans="1:22" x14ac:dyDescent="0.25">
      <c r="A7341" s="1" t="s">
        <v>27803</v>
      </c>
      <c r="B7341">
        <v>1</v>
      </c>
      <c r="C7341" s="2">
        <v>42901.366286307872</v>
      </c>
      <c r="D7341" s="1" t="s">
        <v>3031</v>
      </c>
      <c r="E7341" s="1" t="s">
        <v>3006</v>
      </c>
      <c r="F7341" s="1" t="s">
        <v>3722</v>
      </c>
      <c r="G7341" s="1" t="s">
        <v>27804</v>
      </c>
      <c r="H7341" s="1" t="s">
        <v>27805</v>
      </c>
      <c r="I7341" s="1" t="s">
        <v>3006</v>
      </c>
      <c r="J7341" s="1" t="s">
        <v>27806</v>
      </c>
      <c r="K7341" s="1" t="s">
        <v>3006</v>
      </c>
      <c r="L7341">
        <v>10</v>
      </c>
      <c r="M7341" s="1" t="s">
        <v>43</v>
      </c>
      <c r="N7341" s="1" t="s">
        <v>3006</v>
      </c>
      <c r="O7341" s="1" t="s">
        <v>3006</v>
      </c>
      <c r="P7341" s="1" t="s">
        <v>27807</v>
      </c>
      <c r="Q7341">
        <v>0</v>
      </c>
      <c r="R7341" s="1" t="s">
        <v>3006</v>
      </c>
      <c r="S7341" s="2"/>
      <c r="T7341" s="1" t="s">
        <v>3006</v>
      </c>
      <c r="U7341" t="b">
        <v>0</v>
      </c>
      <c r="V7341" s="1"/>
    </row>
    <row r="7342" spans="1:22" x14ac:dyDescent="0.25">
      <c r="A7342" s="1" t="s">
        <v>27808</v>
      </c>
      <c r="B7342">
        <v>1</v>
      </c>
      <c r="C7342" s="2">
        <v>42901.366286805554</v>
      </c>
      <c r="D7342" s="1" t="s">
        <v>4023</v>
      </c>
      <c r="E7342" s="1" t="s">
        <v>3006</v>
      </c>
      <c r="F7342" s="1" t="s">
        <v>3722</v>
      </c>
      <c r="G7342" s="1" t="s">
        <v>27804</v>
      </c>
      <c r="H7342" s="1" t="s">
        <v>27805</v>
      </c>
      <c r="I7342" s="1" t="s">
        <v>3006</v>
      </c>
      <c r="J7342" s="1" t="s">
        <v>27806</v>
      </c>
      <c r="K7342" s="1" t="s">
        <v>3006</v>
      </c>
      <c r="L7342">
        <v>10</v>
      </c>
      <c r="M7342" s="1" t="s">
        <v>43</v>
      </c>
      <c r="N7342" s="1" t="s">
        <v>3006</v>
      </c>
      <c r="O7342" s="1" t="s">
        <v>3006</v>
      </c>
      <c r="P7342" s="1" t="s">
        <v>27809</v>
      </c>
      <c r="Q7342">
        <v>0</v>
      </c>
      <c r="R7342" s="1" t="s">
        <v>3006</v>
      </c>
      <c r="S7342" s="2"/>
      <c r="T7342" s="1" t="s">
        <v>3006</v>
      </c>
      <c r="U7342" t="b">
        <v>0</v>
      </c>
      <c r="V7342" s="1"/>
    </row>
    <row r="7343" spans="1:22" x14ac:dyDescent="0.25">
      <c r="A7343" s="1" t="s">
        <v>27810</v>
      </c>
      <c r="B7343">
        <v>1</v>
      </c>
      <c r="C7343" s="2">
        <v>42901.376527083332</v>
      </c>
      <c r="D7343" s="1" t="s">
        <v>2421</v>
      </c>
      <c r="E7343" s="1" t="s">
        <v>3006</v>
      </c>
      <c r="F7343" s="1" t="s">
        <v>1827</v>
      </c>
      <c r="G7343" s="1" t="s">
        <v>2762</v>
      </c>
      <c r="H7343" s="1" t="s">
        <v>27811</v>
      </c>
      <c r="I7343" s="1" t="s">
        <v>3006</v>
      </c>
      <c r="J7343" s="1" t="s">
        <v>27812</v>
      </c>
      <c r="K7343" s="1" t="s">
        <v>3006</v>
      </c>
      <c r="L7343">
        <v>10</v>
      </c>
      <c r="M7343" s="1" t="s">
        <v>43</v>
      </c>
      <c r="N7343" s="1" t="s">
        <v>3006</v>
      </c>
      <c r="O7343" s="1" t="s">
        <v>3006</v>
      </c>
      <c r="P7343" s="1" t="s">
        <v>27813</v>
      </c>
      <c r="Q7343">
        <v>0</v>
      </c>
      <c r="R7343" s="1" t="s">
        <v>3006</v>
      </c>
      <c r="S7343" s="2"/>
      <c r="T7343" s="1" t="s">
        <v>3006</v>
      </c>
      <c r="U7343" t="b">
        <v>0</v>
      </c>
      <c r="V7343" s="1"/>
    </row>
    <row r="7344" spans="1:22" x14ac:dyDescent="0.25">
      <c r="A7344" s="1" t="s">
        <v>27814</v>
      </c>
      <c r="B7344">
        <v>1</v>
      </c>
      <c r="C7344" s="2">
        <v>42899.776136921297</v>
      </c>
      <c r="D7344" s="1" t="s">
        <v>2368</v>
      </c>
      <c r="E7344" s="1" t="s">
        <v>3006</v>
      </c>
      <c r="F7344" s="1" t="s">
        <v>414</v>
      </c>
      <c r="G7344" s="1" t="s">
        <v>27528</v>
      </c>
      <c r="H7344" s="1" t="s">
        <v>27529</v>
      </c>
      <c r="I7344" s="1" t="s">
        <v>3006</v>
      </c>
      <c r="J7344" s="1" t="s">
        <v>27718</v>
      </c>
      <c r="K7344" s="1" t="s">
        <v>3006</v>
      </c>
      <c r="L7344">
        <v>10</v>
      </c>
      <c r="M7344" s="1" t="s">
        <v>43</v>
      </c>
      <c r="N7344" s="1" t="s">
        <v>3006</v>
      </c>
      <c r="O7344" s="1" t="s">
        <v>3006</v>
      </c>
      <c r="P7344" s="1" t="s">
        <v>27815</v>
      </c>
      <c r="Q7344">
        <v>0</v>
      </c>
      <c r="R7344" s="1" t="s">
        <v>3006</v>
      </c>
      <c r="S7344" s="2"/>
      <c r="T7344" s="1" t="s">
        <v>3006</v>
      </c>
      <c r="U7344" t="b">
        <v>0</v>
      </c>
      <c r="V7344" s="1"/>
    </row>
    <row r="7345" spans="1:22" x14ac:dyDescent="0.25">
      <c r="A7345" s="1" t="s">
        <v>27816</v>
      </c>
      <c r="B7345">
        <v>1</v>
      </c>
      <c r="C7345" s="2">
        <v>42899.977314814816</v>
      </c>
      <c r="D7345" s="1" t="s">
        <v>280</v>
      </c>
      <c r="E7345" s="1" t="s">
        <v>3006</v>
      </c>
      <c r="F7345" s="1" t="s">
        <v>3908</v>
      </c>
      <c r="G7345" s="1" t="s">
        <v>27817</v>
      </c>
      <c r="H7345" s="1" t="s">
        <v>27818</v>
      </c>
      <c r="I7345" s="1" t="s">
        <v>3006</v>
      </c>
      <c r="J7345" s="1" t="s">
        <v>27819</v>
      </c>
      <c r="K7345" s="1" t="s">
        <v>3006</v>
      </c>
      <c r="L7345">
        <v>10</v>
      </c>
      <c r="M7345" s="1" t="s">
        <v>43</v>
      </c>
      <c r="N7345" s="1" t="s">
        <v>3006</v>
      </c>
      <c r="O7345" s="1" t="s">
        <v>3006</v>
      </c>
      <c r="P7345" s="1" t="s">
        <v>27820</v>
      </c>
      <c r="Q7345">
        <v>0</v>
      </c>
      <c r="R7345" s="1" t="s">
        <v>3006</v>
      </c>
      <c r="S7345" s="2"/>
      <c r="T7345" s="1" t="s">
        <v>3006</v>
      </c>
      <c r="U7345" t="b">
        <v>0</v>
      </c>
      <c r="V7345" s="1"/>
    </row>
    <row r="7346" spans="1:22" x14ac:dyDescent="0.25">
      <c r="A7346" s="1" t="s">
        <v>27821</v>
      </c>
      <c r="B7346">
        <v>1</v>
      </c>
      <c r="C7346" s="2">
        <v>42899.977315358796</v>
      </c>
      <c r="D7346" s="1" t="s">
        <v>139</v>
      </c>
      <c r="E7346" s="1" t="s">
        <v>3006</v>
      </c>
      <c r="F7346" s="1" t="s">
        <v>3908</v>
      </c>
      <c r="G7346" s="1" t="s">
        <v>27817</v>
      </c>
      <c r="H7346" s="1" t="s">
        <v>27818</v>
      </c>
      <c r="I7346" s="1" t="s">
        <v>3006</v>
      </c>
      <c r="J7346" s="1" t="s">
        <v>27819</v>
      </c>
      <c r="K7346" s="1" t="s">
        <v>3006</v>
      </c>
      <c r="L7346">
        <v>10</v>
      </c>
      <c r="M7346" s="1" t="s">
        <v>43</v>
      </c>
      <c r="N7346" s="1" t="s">
        <v>3006</v>
      </c>
      <c r="O7346" s="1" t="s">
        <v>3006</v>
      </c>
      <c r="P7346" s="1" t="s">
        <v>27822</v>
      </c>
      <c r="Q7346">
        <v>0</v>
      </c>
      <c r="R7346" s="1" t="s">
        <v>3006</v>
      </c>
      <c r="S7346" s="2"/>
      <c r="T7346" s="1" t="s">
        <v>3006</v>
      </c>
      <c r="U7346" t="b">
        <v>0</v>
      </c>
      <c r="V7346" s="1"/>
    </row>
    <row r="7347" spans="1:22" x14ac:dyDescent="0.25">
      <c r="A7347" s="1" t="s">
        <v>27823</v>
      </c>
      <c r="B7347">
        <v>1</v>
      </c>
      <c r="C7347" s="2">
        <v>42900.425332025465</v>
      </c>
      <c r="D7347" s="1" t="s">
        <v>3928</v>
      </c>
      <c r="E7347" s="1" t="s">
        <v>3006</v>
      </c>
      <c r="F7347" s="1" t="s">
        <v>167</v>
      </c>
      <c r="G7347" s="1" t="s">
        <v>27646</v>
      </c>
      <c r="H7347" s="1" t="s">
        <v>27647</v>
      </c>
      <c r="I7347" s="1" t="s">
        <v>3006</v>
      </c>
      <c r="J7347" s="1" t="s">
        <v>27648</v>
      </c>
      <c r="K7347" s="1" t="s">
        <v>3006</v>
      </c>
      <c r="L7347">
        <v>10</v>
      </c>
      <c r="M7347" s="1" t="s">
        <v>58</v>
      </c>
      <c r="N7347" s="1" t="s">
        <v>3006</v>
      </c>
      <c r="O7347" s="1" t="s">
        <v>3006</v>
      </c>
      <c r="P7347" s="1" t="s">
        <v>27824</v>
      </c>
      <c r="Q7347">
        <v>0</v>
      </c>
      <c r="R7347" s="1" t="s">
        <v>3006</v>
      </c>
      <c r="S7347" s="2"/>
      <c r="T7347" s="1" t="s">
        <v>3006</v>
      </c>
      <c r="U7347" t="b">
        <v>0</v>
      </c>
      <c r="V7347" s="1"/>
    </row>
    <row r="7348" spans="1:22" x14ac:dyDescent="0.25">
      <c r="A7348" s="1" t="s">
        <v>27825</v>
      </c>
      <c r="B7348">
        <v>1</v>
      </c>
      <c r="C7348" s="2">
        <v>42900.486460069442</v>
      </c>
      <c r="D7348" s="1" t="s">
        <v>565</v>
      </c>
      <c r="E7348" s="1" t="s">
        <v>3006</v>
      </c>
      <c r="F7348" s="1" t="s">
        <v>790</v>
      </c>
      <c r="G7348" s="1" t="s">
        <v>791</v>
      </c>
      <c r="H7348" s="1" t="s">
        <v>792</v>
      </c>
      <c r="I7348" s="1" t="s">
        <v>3006</v>
      </c>
      <c r="J7348" s="1" t="s">
        <v>793</v>
      </c>
      <c r="K7348" s="1" t="s">
        <v>3006</v>
      </c>
      <c r="L7348">
        <v>10</v>
      </c>
      <c r="M7348" s="1" t="s">
        <v>58</v>
      </c>
      <c r="N7348" s="1" t="s">
        <v>3006</v>
      </c>
      <c r="O7348" s="1" t="s">
        <v>3006</v>
      </c>
      <c r="P7348" s="1" t="s">
        <v>27826</v>
      </c>
      <c r="Q7348">
        <v>0</v>
      </c>
      <c r="R7348" s="1" t="s">
        <v>3006</v>
      </c>
      <c r="S7348" s="2"/>
      <c r="T7348" s="1" t="s">
        <v>3006</v>
      </c>
      <c r="U7348" t="b">
        <v>0</v>
      </c>
      <c r="V7348" s="1"/>
    </row>
    <row r="7349" spans="1:22" x14ac:dyDescent="0.25">
      <c r="A7349" s="1" t="s">
        <v>27827</v>
      </c>
      <c r="B7349">
        <v>1</v>
      </c>
      <c r="C7349" s="2">
        <v>42900.859152118057</v>
      </c>
      <c r="D7349" s="1" t="s">
        <v>68</v>
      </c>
      <c r="E7349" s="1" t="s">
        <v>3006</v>
      </c>
      <c r="F7349" s="1" t="s">
        <v>1987</v>
      </c>
      <c r="G7349" s="1" t="s">
        <v>27828</v>
      </c>
      <c r="H7349" s="1" t="s">
        <v>27829</v>
      </c>
      <c r="I7349" s="1" t="s">
        <v>3006</v>
      </c>
      <c r="J7349" s="1" t="s">
        <v>27830</v>
      </c>
      <c r="K7349" s="1" t="s">
        <v>3006</v>
      </c>
      <c r="L7349">
        <v>10</v>
      </c>
      <c r="M7349" s="1" t="s">
        <v>43</v>
      </c>
      <c r="N7349" s="1" t="s">
        <v>3006</v>
      </c>
      <c r="O7349" s="1" t="s">
        <v>3006</v>
      </c>
      <c r="P7349" s="1" t="s">
        <v>27831</v>
      </c>
      <c r="Q7349">
        <v>0</v>
      </c>
      <c r="R7349" s="1" t="s">
        <v>3006</v>
      </c>
      <c r="S7349" s="2"/>
      <c r="T7349" s="1" t="s">
        <v>3006</v>
      </c>
      <c r="U7349" t="b">
        <v>0</v>
      </c>
      <c r="V7349" s="1"/>
    </row>
    <row r="7350" spans="1:22" x14ac:dyDescent="0.25">
      <c r="A7350" s="1" t="s">
        <v>27832</v>
      </c>
      <c r="B7350">
        <v>1</v>
      </c>
      <c r="C7350" s="2">
        <v>42900.859152812503</v>
      </c>
      <c r="D7350" s="1" t="s">
        <v>280</v>
      </c>
      <c r="E7350" s="1" t="s">
        <v>3006</v>
      </c>
      <c r="F7350" s="1" t="s">
        <v>1987</v>
      </c>
      <c r="G7350" s="1" t="s">
        <v>27828</v>
      </c>
      <c r="H7350" s="1" t="s">
        <v>27829</v>
      </c>
      <c r="I7350" s="1" t="s">
        <v>3006</v>
      </c>
      <c r="J7350" s="1" t="s">
        <v>27830</v>
      </c>
      <c r="K7350" s="1" t="s">
        <v>3006</v>
      </c>
      <c r="L7350">
        <v>10</v>
      </c>
      <c r="M7350" s="1" t="s">
        <v>43</v>
      </c>
      <c r="N7350" s="1" t="s">
        <v>3006</v>
      </c>
      <c r="O7350" s="1" t="s">
        <v>3006</v>
      </c>
      <c r="P7350" s="1" t="s">
        <v>27833</v>
      </c>
      <c r="Q7350">
        <v>0</v>
      </c>
      <c r="R7350" s="1" t="s">
        <v>3006</v>
      </c>
      <c r="S7350" s="2"/>
      <c r="T7350" s="1" t="s">
        <v>3006</v>
      </c>
      <c r="U7350" t="b">
        <v>0</v>
      </c>
      <c r="V7350" s="1"/>
    </row>
    <row r="7351" spans="1:22" x14ac:dyDescent="0.25">
      <c r="A7351" s="1" t="s">
        <v>27834</v>
      </c>
      <c r="B7351">
        <v>1</v>
      </c>
      <c r="C7351" s="2">
        <v>42901.377374502314</v>
      </c>
      <c r="D7351" s="1" t="s">
        <v>2218</v>
      </c>
      <c r="E7351" s="1" t="s">
        <v>3006</v>
      </c>
      <c r="F7351" s="1" t="s">
        <v>1827</v>
      </c>
      <c r="G7351" s="1" t="s">
        <v>2762</v>
      </c>
      <c r="H7351" s="1" t="s">
        <v>27811</v>
      </c>
      <c r="I7351" s="1" t="s">
        <v>3006</v>
      </c>
      <c r="J7351" s="1" t="s">
        <v>27812</v>
      </c>
      <c r="K7351" s="1" t="s">
        <v>3006</v>
      </c>
      <c r="L7351">
        <v>10</v>
      </c>
      <c r="M7351" s="1" t="s">
        <v>43</v>
      </c>
      <c r="N7351" s="1" t="s">
        <v>3006</v>
      </c>
      <c r="O7351" s="1" t="s">
        <v>3006</v>
      </c>
      <c r="P7351" s="1" t="s">
        <v>27835</v>
      </c>
      <c r="Q7351">
        <v>0</v>
      </c>
      <c r="R7351" s="1" t="s">
        <v>3006</v>
      </c>
      <c r="S7351" s="2"/>
      <c r="T7351" s="1" t="s">
        <v>3006</v>
      </c>
      <c r="U7351" t="b">
        <v>0</v>
      </c>
      <c r="V7351" s="1"/>
    </row>
    <row r="7352" spans="1:22" x14ac:dyDescent="0.25">
      <c r="A7352" s="1" t="s">
        <v>27836</v>
      </c>
      <c r="B7352">
        <v>1</v>
      </c>
      <c r="C7352" s="2">
        <v>42901.379641631946</v>
      </c>
      <c r="D7352" s="1" t="s">
        <v>14858</v>
      </c>
      <c r="E7352" s="1" t="s">
        <v>3006</v>
      </c>
      <c r="F7352" s="1" t="s">
        <v>1827</v>
      </c>
      <c r="G7352" s="1" t="s">
        <v>2762</v>
      </c>
      <c r="H7352" s="1" t="s">
        <v>27811</v>
      </c>
      <c r="I7352" s="1" t="s">
        <v>3006</v>
      </c>
      <c r="J7352" s="1" t="s">
        <v>27812</v>
      </c>
      <c r="K7352" s="1" t="s">
        <v>3006</v>
      </c>
      <c r="L7352">
        <v>10</v>
      </c>
      <c r="M7352" s="1" t="s">
        <v>43</v>
      </c>
      <c r="N7352" s="1" t="s">
        <v>3006</v>
      </c>
      <c r="O7352" s="1" t="s">
        <v>3006</v>
      </c>
      <c r="P7352" s="1" t="s">
        <v>27837</v>
      </c>
      <c r="Q7352">
        <v>0</v>
      </c>
      <c r="R7352" s="1" t="s">
        <v>3006</v>
      </c>
      <c r="S7352" s="2"/>
      <c r="T7352" s="1" t="s">
        <v>3006</v>
      </c>
      <c r="U7352" t="b">
        <v>0</v>
      </c>
      <c r="V7352" s="1"/>
    </row>
    <row r="7353" spans="1:22" x14ac:dyDescent="0.25">
      <c r="A7353" s="1" t="s">
        <v>27838</v>
      </c>
      <c r="B7353">
        <v>1</v>
      </c>
      <c r="C7353" s="2">
        <v>42901.382454629631</v>
      </c>
      <c r="D7353" s="1" t="s">
        <v>82</v>
      </c>
      <c r="E7353" s="1" t="s">
        <v>3006</v>
      </c>
      <c r="F7353" s="1" t="s">
        <v>281</v>
      </c>
      <c r="G7353" s="1" t="s">
        <v>27839</v>
      </c>
      <c r="H7353" s="1" t="s">
        <v>27840</v>
      </c>
      <c r="I7353" s="1" t="s">
        <v>3006</v>
      </c>
      <c r="J7353" s="1" t="s">
        <v>5729</v>
      </c>
      <c r="K7353" s="1" t="s">
        <v>3006</v>
      </c>
      <c r="L7353">
        <v>10</v>
      </c>
      <c r="M7353" s="1" t="s">
        <v>87</v>
      </c>
      <c r="N7353" s="1" t="s">
        <v>3006</v>
      </c>
      <c r="O7353" s="1" t="s">
        <v>3006</v>
      </c>
      <c r="P7353" s="1" t="s">
        <v>27841</v>
      </c>
      <c r="Q7353">
        <v>0</v>
      </c>
      <c r="R7353" s="1" t="s">
        <v>3006</v>
      </c>
      <c r="S7353" s="2"/>
      <c r="T7353" s="1" t="s">
        <v>3006</v>
      </c>
      <c r="U7353" t="b">
        <v>0</v>
      </c>
      <c r="V7353" s="1"/>
    </row>
    <row r="7354" spans="1:22" x14ac:dyDescent="0.25">
      <c r="A7354" s="1" t="s">
        <v>27842</v>
      </c>
      <c r="B7354">
        <v>1</v>
      </c>
      <c r="C7354" s="2">
        <v>42901.384243900466</v>
      </c>
      <c r="D7354" s="1" t="s">
        <v>3237</v>
      </c>
      <c r="E7354" s="1" t="s">
        <v>3006</v>
      </c>
      <c r="F7354" s="1" t="s">
        <v>281</v>
      </c>
      <c r="G7354" s="1" t="s">
        <v>27839</v>
      </c>
      <c r="H7354" s="1" t="s">
        <v>27840</v>
      </c>
      <c r="I7354" s="1" t="s">
        <v>3006</v>
      </c>
      <c r="J7354" s="1" t="s">
        <v>5729</v>
      </c>
      <c r="K7354" s="1" t="s">
        <v>3006</v>
      </c>
      <c r="L7354">
        <v>10</v>
      </c>
      <c r="M7354" s="1" t="s">
        <v>87</v>
      </c>
      <c r="N7354" s="1" t="s">
        <v>3006</v>
      </c>
      <c r="O7354" s="1" t="s">
        <v>3006</v>
      </c>
      <c r="P7354" s="1" t="s">
        <v>27843</v>
      </c>
      <c r="Q7354">
        <v>0</v>
      </c>
      <c r="R7354" s="1" t="s">
        <v>3006</v>
      </c>
      <c r="S7354" s="2"/>
      <c r="T7354" s="1" t="s">
        <v>3006</v>
      </c>
      <c r="U7354" t="b">
        <v>0</v>
      </c>
      <c r="V7354" s="1"/>
    </row>
    <row r="7355" spans="1:22" x14ac:dyDescent="0.25">
      <c r="A7355" s="1" t="s">
        <v>27844</v>
      </c>
      <c r="B7355">
        <v>1</v>
      </c>
      <c r="C7355" s="2">
        <v>42901.387586307872</v>
      </c>
      <c r="D7355" s="1" t="s">
        <v>1286</v>
      </c>
      <c r="E7355" s="1" t="s">
        <v>3006</v>
      </c>
      <c r="F7355" s="1" t="s">
        <v>281</v>
      </c>
      <c r="G7355" s="1" t="s">
        <v>27839</v>
      </c>
      <c r="H7355" s="1" t="s">
        <v>27840</v>
      </c>
      <c r="I7355" s="1" t="s">
        <v>3006</v>
      </c>
      <c r="J7355" s="1" t="s">
        <v>5729</v>
      </c>
      <c r="K7355" s="1" t="s">
        <v>3006</v>
      </c>
      <c r="L7355">
        <v>10</v>
      </c>
      <c r="M7355" s="1" t="s">
        <v>87</v>
      </c>
      <c r="N7355" s="1" t="s">
        <v>3006</v>
      </c>
      <c r="O7355" s="1" t="s">
        <v>3006</v>
      </c>
      <c r="P7355" s="1" t="s">
        <v>27845</v>
      </c>
      <c r="Q7355">
        <v>0</v>
      </c>
      <c r="R7355" s="1" t="s">
        <v>3006</v>
      </c>
      <c r="S7355" s="2"/>
      <c r="T7355" s="1" t="s">
        <v>3006</v>
      </c>
      <c r="U7355" t="b">
        <v>0</v>
      </c>
      <c r="V7355" s="1"/>
    </row>
    <row r="7356" spans="1:22" x14ac:dyDescent="0.25">
      <c r="A7356" s="1" t="s">
        <v>27846</v>
      </c>
      <c r="B7356">
        <v>1</v>
      </c>
      <c r="C7356" s="2">
        <v>42901.389085416668</v>
      </c>
      <c r="D7356" s="1" t="s">
        <v>97</v>
      </c>
      <c r="E7356" s="1" t="s">
        <v>3006</v>
      </c>
      <c r="F7356" s="1" t="s">
        <v>17001</v>
      </c>
      <c r="G7356" s="1" t="s">
        <v>27847</v>
      </c>
      <c r="H7356" s="1" t="s">
        <v>27848</v>
      </c>
      <c r="I7356" s="1" t="s">
        <v>3006</v>
      </c>
      <c r="J7356" s="1" t="s">
        <v>27849</v>
      </c>
      <c r="K7356" s="1" t="s">
        <v>3006</v>
      </c>
      <c r="L7356">
        <v>10</v>
      </c>
      <c r="M7356" s="1" t="s">
        <v>58</v>
      </c>
      <c r="N7356" s="1" t="s">
        <v>3006</v>
      </c>
      <c r="O7356" s="1" t="s">
        <v>3006</v>
      </c>
      <c r="P7356" s="1" t="s">
        <v>27850</v>
      </c>
      <c r="Q7356">
        <v>0</v>
      </c>
      <c r="R7356" s="1" t="s">
        <v>3006</v>
      </c>
      <c r="S7356" s="2"/>
      <c r="T7356" s="1" t="s">
        <v>3006</v>
      </c>
      <c r="U7356" t="b">
        <v>0</v>
      </c>
      <c r="V7356" s="1"/>
    </row>
    <row r="7357" spans="1:22" x14ac:dyDescent="0.25">
      <c r="A7357" s="1" t="s">
        <v>27851</v>
      </c>
      <c r="B7357">
        <v>1</v>
      </c>
      <c r="C7357" s="2">
        <v>42901.389086111114</v>
      </c>
      <c r="D7357" s="1" t="s">
        <v>2632</v>
      </c>
      <c r="E7357" s="1" t="s">
        <v>3006</v>
      </c>
      <c r="F7357" s="1" t="s">
        <v>17001</v>
      </c>
      <c r="G7357" s="1" t="s">
        <v>27847</v>
      </c>
      <c r="H7357" s="1" t="s">
        <v>27848</v>
      </c>
      <c r="I7357" s="1" t="s">
        <v>3006</v>
      </c>
      <c r="J7357" s="1" t="s">
        <v>27849</v>
      </c>
      <c r="K7357" s="1" t="s">
        <v>3006</v>
      </c>
      <c r="L7357">
        <v>10</v>
      </c>
      <c r="M7357" s="1" t="s">
        <v>58</v>
      </c>
      <c r="N7357" s="1" t="s">
        <v>3006</v>
      </c>
      <c r="O7357" s="1" t="s">
        <v>3006</v>
      </c>
      <c r="P7357" s="1" t="s">
        <v>27852</v>
      </c>
      <c r="Q7357">
        <v>0</v>
      </c>
      <c r="R7357" s="1" t="s">
        <v>3006</v>
      </c>
      <c r="S7357" s="2"/>
      <c r="T7357" s="1" t="s">
        <v>3006</v>
      </c>
      <c r="U7357" t="b">
        <v>0</v>
      </c>
      <c r="V7357" s="1"/>
    </row>
    <row r="7358" spans="1:22" x14ac:dyDescent="0.25">
      <c r="A7358" s="1" t="s">
        <v>27853</v>
      </c>
      <c r="B7358">
        <v>1</v>
      </c>
      <c r="C7358" s="2">
        <v>42901.389086261574</v>
      </c>
      <c r="D7358" s="1" t="s">
        <v>3237</v>
      </c>
      <c r="E7358" s="1" t="s">
        <v>3006</v>
      </c>
      <c r="F7358" s="1" t="s">
        <v>17001</v>
      </c>
      <c r="G7358" s="1" t="s">
        <v>27847</v>
      </c>
      <c r="H7358" s="1" t="s">
        <v>27848</v>
      </c>
      <c r="I7358" s="1" t="s">
        <v>3006</v>
      </c>
      <c r="J7358" s="1" t="s">
        <v>27849</v>
      </c>
      <c r="K7358" s="1" t="s">
        <v>3006</v>
      </c>
      <c r="L7358">
        <v>10</v>
      </c>
      <c r="M7358" s="1" t="s">
        <v>58</v>
      </c>
      <c r="N7358" s="1" t="s">
        <v>3006</v>
      </c>
      <c r="O7358" s="1" t="s">
        <v>3006</v>
      </c>
      <c r="P7358" s="1" t="s">
        <v>27854</v>
      </c>
      <c r="Q7358">
        <v>0</v>
      </c>
      <c r="R7358" s="1" t="s">
        <v>3006</v>
      </c>
      <c r="S7358" s="2"/>
      <c r="T7358" s="1" t="s">
        <v>3006</v>
      </c>
      <c r="U7358" t="b">
        <v>0</v>
      </c>
      <c r="V7358" s="1"/>
    </row>
    <row r="7359" spans="1:22" x14ac:dyDescent="0.25">
      <c r="A7359" s="1" t="s">
        <v>27855</v>
      </c>
      <c r="B7359">
        <v>1</v>
      </c>
      <c r="C7359" s="2">
        <v>42901.389126469905</v>
      </c>
      <c r="D7359" s="1" t="s">
        <v>97</v>
      </c>
      <c r="E7359" s="1" t="s">
        <v>3006</v>
      </c>
      <c r="F7359" s="1" t="s">
        <v>17001</v>
      </c>
      <c r="G7359" s="1" t="s">
        <v>27847</v>
      </c>
      <c r="H7359" s="1" t="s">
        <v>27848</v>
      </c>
      <c r="I7359" s="1" t="s">
        <v>3006</v>
      </c>
      <c r="J7359" s="1" t="s">
        <v>27849</v>
      </c>
      <c r="K7359" s="1" t="s">
        <v>3006</v>
      </c>
      <c r="L7359">
        <v>10</v>
      </c>
      <c r="M7359" s="1" t="s">
        <v>58</v>
      </c>
      <c r="N7359" s="1" t="s">
        <v>3006</v>
      </c>
      <c r="O7359" s="1" t="s">
        <v>3006</v>
      </c>
      <c r="P7359" s="1" t="s">
        <v>27850</v>
      </c>
      <c r="Q7359">
        <v>0</v>
      </c>
      <c r="R7359" s="1" t="s">
        <v>3006</v>
      </c>
      <c r="S7359" s="2"/>
      <c r="T7359" s="1" t="s">
        <v>3006</v>
      </c>
      <c r="U7359" t="b">
        <v>0</v>
      </c>
      <c r="V7359" s="1"/>
    </row>
    <row r="7360" spans="1:22" x14ac:dyDescent="0.25">
      <c r="A7360" s="1" t="s">
        <v>27856</v>
      </c>
      <c r="B7360">
        <v>1</v>
      </c>
      <c r="C7360" s="2">
        <v>42901.389126851849</v>
      </c>
      <c r="D7360" s="1" t="s">
        <v>2632</v>
      </c>
      <c r="E7360" s="1" t="s">
        <v>3006</v>
      </c>
      <c r="F7360" s="1" t="s">
        <v>17001</v>
      </c>
      <c r="G7360" s="1" t="s">
        <v>27847</v>
      </c>
      <c r="H7360" s="1" t="s">
        <v>27848</v>
      </c>
      <c r="I7360" s="1" t="s">
        <v>3006</v>
      </c>
      <c r="J7360" s="1" t="s">
        <v>27849</v>
      </c>
      <c r="K7360" s="1" t="s">
        <v>3006</v>
      </c>
      <c r="L7360">
        <v>10</v>
      </c>
      <c r="M7360" s="1" t="s">
        <v>58</v>
      </c>
      <c r="N7360" s="1" t="s">
        <v>3006</v>
      </c>
      <c r="O7360" s="1" t="s">
        <v>3006</v>
      </c>
      <c r="P7360" s="1" t="s">
        <v>27852</v>
      </c>
      <c r="Q7360">
        <v>0</v>
      </c>
      <c r="R7360" s="1" t="s">
        <v>3006</v>
      </c>
      <c r="S7360" s="2"/>
      <c r="T7360" s="1" t="s">
        <v>3006</v>
      </c>
      <c r="U7360" t="b">
        <v>0</v>
      </c>
      <c r="V7360" s="1"/>
    </row>
    <row r="7361" spans="1:22" x14ac:dyDescent="0.25">
      <c r="A7361" s="1" t="s">
        <v>27857</v>
      </c>
      <c r="B7361">
        <v>1</v>
      </c>
      <c r="C7361" s="2">
        <v>42901.389126851849</v>
      </c>
      <c r="D7361" s="1" t="s">
        <v>3237</v>
      </c>
      <c r="E7361" s="1" t="s">
        <v>3006</v>
      </c>
      <c r="F7361" s="1" t="s">
        <v>17001</v>
      </c>
      <c r="G7361" s="1" t="s">
        <v>27847</v>
      </c>
      <c r="H7361" s="1" t="s">
        <v>27848</v>
      </c>
      <c r="I7361" s="1" t="s">
        <v>3006</v>
      </c>
      <c r="J7361" s="1" t="s">
        <v>27849</v>
      </c>
      <c r="K7361" s="1" t="s">
        <v>3006</v>
      </c>
      <c r="L7361">
        <v>10</v>
      </c>
      <c r="M7361" s="1" t="s">
        <v>58</v>
      </c>
      <c r="N7361" s="1" t="s">
        <v>3006</v>
      </c>
      <c r="O7361" s="1" t="s">
        <v>3006</v>
      </c>
      <c r="P7361" s="1" t="s">
        <v>27854</v>
      </c>
      <c r="Q7361">
        <v>0</v>
      </c>
      <c r="R7361" s="1" t="s">
        <v>3006</v>
      </c>
      <c r="S7361" s="2"/>
      <c r="T7361" s="1" t="s">
        <v>3006</v>
      </c>
      <c r="U7361" t="b">
        <v>0</v>
      </c>
      <c r="V7361" s="1"/>
    </row>
    <row r="7362" spans="1:22" x14ac:dyDescent="0.25">
      <c r="A7362" s="1" t="s">
        <v>27858</v>
      </c>
      <c r="B7362">
        <v>1</v>
      </c>
      <c r="C7362" s="2">
        <v>42901.45946377315</v>
      </c>
      <c r="D7362" s="1" t="s">
        <v>15677</v>
      </c>
      <c r="E7362" s="1" t="s">
        <v>3006</v>
      </c>
      <c r="F7362" s="1" t="s">
        <v>6416</v>
      </c>
      <c r="G7362" s="1" t="s">
        <v>27859</v>
      </c>
      <c r="H7362" s="1" t="s">
        <v>27860</v>
      </c>
      <c r="I7362" s="1" t="s">
        <v>3006</v>
      </c>
      <c r="J7362" s="1" t="s">
        <v>27861</v>
      </c>
      <c r="K7362" s="1" t="s">
        <v>3006</v>
      </c>
      <c r="L7362">
        <v>10</v>
      </c>
      <c r="M7362" s="1" t="s">
        <v>58</v>
      </c>
      <c r="N7362" s="1" t="s">
        <v>3006</v>
      </c>
      <c r="O7362" s="1" t="s">
        <v>3006</v>
      </c>
      <c r="P7362" s="1" t="s">
        <v>27862</v>
      </c>
      <c r="Q7362">
        <v>0</v>
      </c>
      <c r="R7362" s="1" t="s">
        <v>3006</v>
      </c>
      <c r="S7362" s="2"/>
      <c r="T7362" s="1" t="s">
        <v>3006</v>
      </c>
      <c r="U7362" t="b">
        <v>0</v>
      </c>
      <c r="V7362" s="1"/>
    </row>
    <row r="7363" spans="1:22" x14ac:dyDescent="0.25">
      <c r="A7363" s="1" t="s">
        <v>27863</v>
      </c>
      <c r="B7363">
        <v>1</v>
      </c>
      <c r="C7363" s="2">
        <v>42901.459464432868</v>
      </c>
      <c r="D7363" s="1" t="s">
        <v>1038</v>
      </c>
      <c r="E7363" s="1" t="s">
        <v>3006</v>
      </c>
      <c r="F7363" s="1" t="s">
        <v>6416</v>
      </c>
      <c r="G7363" s="1" t="s">
        <v>27859</v>
      </c>
      <c r="H7363" s="1" t="s">
        <v>27860</v>
      </c>
      <c r="I7363" s="1" t="s">
        <v>3006</v>
      </c>
      <c r="J7363" s="1" t="s">
        <v>27861</v>
      </c>
      <c r="K7363" s="1" t="s">
        <v>3006</v>
      </c>
      <c r="L7363">
        <v>10</v>
      </c>
      <c r="M7363" s="1" t="s">
        <v>58</v>
      </c>
      <c r="N7363" s="1" t="s">
        <v>3006</v>
      </c>
      <c r="O7363" s="1" t="s">
        <v>3006</v>
      </c>
      <c r="P7363" s="1" t="s">
        <v>27864</v>
      </c>
      <c r="Q7363">
        <v>0</v>
      </c>
      <c r="R7363" s="1" t="s">
        <v>3006</v>
      </c>
      <c r="S7363" s="2"/>
      <c r="T7363" s="1" t="s">
        <v>3006</v>
      </c>
      <c r="U7363" t="b">
        <v>0</v>
      </c>
      <c r="V7363" s="1"/>
    </row>
    <row r="7364" spans="1:22" x14ac:dyDescent="0.25">
      <c r="A7364" s="1" t="s">
        <v>27865</v>
      </c>
      <c r="B7364">
        <v>1</v>
      </c>
      <c r="C7364" s="2">
        <v>42901.459464618056</v>
      </c>
      <c r="D7364" s="1" t="s">
        <v>906</v>
      </c>
      <c r="E7364" s="1" t="s">
        <v>3006</v>
      </c>
      <c r="F7364" s="1" t="s">
        <v>6416</v>
      </c>
      <c r="G7364" s="1" t="s">
        <v>27859</v>
      </c>
      <c r="H7364" s="1" t="s">
        <v>27860</v>
      </c>
      <c r="I7364" s="1" t="s">
        <v>3006</v>
      </c>
      <c r="J7364" s="1" t="s">
        <v>27861</v>
      </c>
      <c r="K7364" s="1" t="s">
        <v>3006</v>
      </c>
      <c r="L7364">
        <v>10</v>
      </c>
      <c r="M7364" s="1" t="s">
        <v>58</v>
      </c>
      <c r="N7364" s="1" t="s">
        <v>3006</v>
      </c>
      <c r="O7364" s="1" t="s">
        <v>3006</v>
      </c>
      <c r="P7364" s="1" t="s">
        <v>27866</v>
      </c>
      <c r="Q7364">
        <v>0</v>
      </c>
      <c r="R7364" s="1" t="s">
        <v>3006</v>
      </c>
      <c r="S7364" s="2"/>
      <c r="T7364" s="1" t="s">
        <v>3006</v>
      </c>
      <c r="U7364" t="b">
        <v>0</v>
      </c>
      <c r="V7364" s="1"/>
    </row>
    <row r="7365" spans="1:22" x14ac:dyDescent="0.25">
      <c r="A7365" s="1" t="s">
        <v>27867</v>
      </c>
      <c r="B7365">
        <v>1</v>
      </c>
      <c r="C7365" s="2">
        <v>42901.460723263888</v>
      </c>
      <c r="D7365" s="1" t="s">
        <v>1530</v>
      </c>
      <c r="E7365" s="1" t="s">
        <v>3006</v>
      </c>
      <c r="F7365" s="1" t="s">
        <v>112</v>
      </c>
      <c r="G7365" s="1" t="s">
        <v>27868</v>
      </c>
      <c r="H7365" s="1" t="s">
        <v>27869</v>
      </c>
      <c r="I7365" s="1" t="s">
        <v>3006</v>
      </c>
      <c r="J7365" s="1" t="s">
        <v>27870</v>
      </c>
      <c r="K7365" s="1" t="s">
        <v>3006</v>
      </c>
      <c r="L7365">
        <v>10</v>
      </c>
      <c r="M7365" s="1" t="s">
        <v>87</v>
      </c>
      <c r="N7365" s="1" t="s">
        <v>3006</v>
      </c>
      <c r="O7365" s="1" t="s">
        <v>3006</v>
      </c>
      <c r="P7365" s="1" t="s">
        <v>27871</v>
      </c>
      <c r="Q7365">
        <v>0</v>
      </c>
      <c r="R7365" s="1" t="s">
        <v>3006</v>
      </c>
      <c r="S7365" s="2"/>
      <c r="T7365" s="1" t="s">
        <v>3006</v>
      </c>
      <c r="U7365" t="b">
        <v>0</v>
      </c>
      <c r="V7365" s="1"/>
    </row>
    <row r="7366" spans="1:22" x14ac:dyDescent="0.25">
      <c r="A7366" s="1" t="s">
        <v>27872</v>
      </c>
      <c r="B7366">
        <v>1</v>
      </c>
      <c r="C7366" s="2">
        <v>42901.460723692129</v>
      </c>
      <c r="D7366" s="1" t="s">
        <v>228</v>
      </c>
      <c r="E7366" s="1" t="s">
        <v>3006</v>
      </c>
      <c r="F7366" s="1" t="s">
        <v>112</v>
      </c>
      <c r="G7366" s="1" t="s">
        <v>27868</v>
      </c>
      <c r="H7366" s="1" t="s">
        <v>27869</v>
      </c>
      <c r="I7366" s="1" t="s">
        <v>3006</v>
      </c>
      <c r="J7366" s="1" t="s">
        <v>27870</v>
      </c>
      <c r="K7366" s="1" t="s">
        <v>3006</v>
      </c>
      <c r="L7366">
        <v>10</v>
      </c>
      <c r="M7366" s="1" t="s">
        <v>87</v>
      </c>
      <c r="N7366" s="1" t="s">
        <v>3006</v>
      </c>
      <c r="O7366" s="1" t="s">
        <v>3006</v>
      </c>
      <c r="P7366" s="1" t="s">
        <v>27873</v>
      </c>
      <c r="Q7366">
        <v>0</v>
      </c>
      <c r="R7366" s="1" t="s">
        <v>3006</v>
      </c>
      <c r="S7366" s="2"/>
      <c r="T7366" s="1" t="s">
        <v>3006</v>
      </c>
      <c r="U7366" t="b">
        <v>0</v>
      </c>
      <c r="V7366" s="1"/>
    </row>
    <row r="7367" spans="1:22" x14ac:dyDescent="0.25">
      <c r="A7367" s="1" t="s">
        <v>27874</v>
      </c>
      <c r="B7367">
        <v>1</v>
      </c>
      <c r="C7367" s="2">
        <v>42901.460723761571</v>
      </c>
      <c r="D7367" s="1" t="s">
        <v>68</v>
      </c>
      <c r="E7367" s="1" t="s">
        <v>3006</v>
      </c>
      <c r="F7367" s="1" t="s">
        <v>112</v>
      </c>
      <c r="G7367" s="1" t="s">
        <v>27868</v>
      </c>
      <c r="H7367" s="1" t="s">
        <v>27869</v>
      </c>
      <c r="I7367" s="1" t="s">
        <v>3006</v>
      </c>
      <c r="J7367" s="1" t="s">
        <v>27870</v>
      </c>
      <c r="K7367" s="1" t="s">
        <v>3006</v>
      </c>
      <c r="L7367">
        <v>10</v>
      </c>
      <c r="M7367" s="1" t="s">
        <v>87</v>
      </c>
      <c r="N7367" s="1" t="s">
        <v>3006</v>
      </c>
      <c r="O7367" s="1" t="s">
        <v>3006</v>
      </c>
      <c r="P7367" s="1" t="s">
        <v>27875</v>
      </c>
      <c r="Q7367">
        <v>0</v>
      </c>
      <c r="R7367" s="1" t="s">
        <v>3006</v>
      </c>
      <c r="S7367" s="2"/>
      <c r="T7367" s="1" t="s">
        <v>3006</v>
      </c>
      <c r="U7367" t="b">
        <v>0</v>
      </c>
      <c r="V7367" s="1"/>
    </row>
    <row r="7368" spans="1:22" x14ac:dyDescent="0.25">
      <c r="A7368" s="1" t="s">
        <v>27876</v>
      </c>
      <c r="B7368">
        <v>1</v>
      </c>
      <c r="C7368" s="2">
        <v>42901.462296527781</v>
      </c>
      <c r="D7368" s="1" t="s">
        <v>380</v>
      </c>
      <c r="E7368" s="1" t="s">
        <v>3006</v>
      </c>
      <c r="F7368" s="1" t="s">
        <v>1091</v>
      </c>
      <c r="G7368" s="1" t="s">
        <v>23766</v>
      </c>
      <c r="H7368" s="1" t="s">
        <v>27877</v>
      </c>
      <c r="I7368" s="1" t="s">
        <v>3006</v>
      </c>
      <c r="J7368" s="1" t="s">
        <v>27878</v>
      </c>
      <c r="K7368" s="1" t="s">
        <v>3006</v>
      </c>
      <c r="L7368">
        <v>10</v>
      </c>
      <c r="M7368" s="1" t="s">
        <v>43</v>
      </c>
      <c r="N7368" s="1" t="s">
        <v>3006</v>
      </c>
      <c r="O7368" s="1" t="s">
        <v>3006</v>
      </c>
      <c r="P7368" s="1" t="s">
        <v>27879</v>
      </c>
      <c r="Q7368">
        <v>0</v>
      </c>
      <c r="R7368" s="1" t="s">
        <v>3006</v>
      </c>
      <c r="S7368" s="2"/>
      <c r="T7368" s="1" t="s">
        <v>3006</v>
      </c>
      <c r="U7368" t="b">
        <v>0</v>
      </c>
      <c r="V7368" s="1"/>
    </row>
    <row r="7369" spans="1:22" x14ac:dyDescent="0.25">
      <c r="A7369" s="1" t="s">
        <v>27880</v>
      </c>
      <c r="B7369">
        <v>1</v>
      </c>
      <c r="C7369" s="2">
        <v>42901.463168368056</v>
      </c>
      <c r="D7369" s="1" t="s">
        <v>2421</v>
      </c>
      <c r="E7369" s="1" t="s">
        <v>3006</v>
      </c>
      <c r="F7369" s="1" t="s">
        <v>1091</v>
      </c>
      <c r="G7369" s="1" t="s">
        <v>23766</v>
      </c>
      <c r="H7369" s="1" t="s">
        <v>27877</v>
      </c>
      <c r="I7369" s="1" t="s">
        <v>3006</v>
      </c>
      <c r="J7369" s="1" t="s">
        <v>27878</v>
      </c>
      <c r="K7369" s="1" t="s">
        <v>3006</v>
      </c>
      <c r="L7369">
        <v>10</v>
      </c>
      <c r="M7369" s="1" t="s">
        <v>43</v>
      </c>
      <c r="N7369" s="1" t="s">
        <v>3006</v>
      </c>
      <c r="O7369" s="1" t="s">
        <v>3006</v>
      </c>
      <c r="P7369" s="1" t="s">
        <v>27881</v>
      </c>
      <c r="Q7369">
        <v>0</v>
      </c>
      <c r="R7369" s="1" t="s">
        <v>3006</v>
      </c>
      <c r="S7369" s="2"/>
      <c r="T7369" s="1" t="s">
        <v>3006</v>
      </c>
      <c r="U7369" t="b">
        <v>0</v>
      </c>
      <c r="V7369" s="1"/>
    </row>
    <row r="7370" spans="1:22" x14ac:dyDescent="0.25">
      <c r="A7370" s="1" t="s">
        <v>27882</v>
      </c>
      <c r="B7370">
        <v>1</v>
      </c>
      <c r="C7370" s="2">
        <v>42901.483186956022</v>
      </c>
      <c r="D7370" s="1" t="s">
        <v>833</v>
      </c>
      <c r="E7370" s="1" t="s">
        <v>3006</v>
      </c>
      <c r="F7370" s="1" t="s">
        <v>174</v>
      </c>
      <c r="G7370" s="1" t="s">
        <v>27883</v>
      </c>
      <c r="H7370" s="1" t="s">
        <v>27884</v>
      </c>
      <c r="I7370" s="1" t="s">
        <v>3006</v>
      </c>
      <c r="J7370" s="1" t="s">
        <v>5729</v>
      </c>
      <c r="K7370" s="1" t="s">
        <v>3006</v>
      </c>
      <c r="L7370">
        <v>10</v>
      </c>
      <c r="M7370" s="1" t="s">
        <v>87</v>
      </c>
      <c r="N7370" s="1" t="s">
        <v>3006</v>
      </c>
      <c r="O7370" s="1" t="s">
        <v>3006</v>
      </c>
      <c r="P7370" s="1" t="s">
        <v>27885</v>
      </c>
      <c r="Q7370">
        <v>0</v>
      </c>
      <c r="R7370" s="1" t="s">
        <v>3006</v>
      </c>
      <c r="S7370" s="2"/>
      <c r="T7370" s="1" t="s">
        <v>3006</v>
      </c>
      <c r="U7370" t="b">
        <v>0</v>
      </c>
      <c r="V7370" s="1"/>
    </row>
    <row r="7371" spans="1:22" x14ac:dyDescent="0.25">
      <c r="A7371" s="1" t="s">
        <v>27886</v>
      </c>
      <c r="B7371">
        <v>1</v>
      </c>
      <c r="C7371" s="2">
        <v>42901.483187500002</v>
      </c>
      <c r="D7371" s="1" t="s">
        <v>1530</v>
      </c>
      <c r="E7371" s="1" t="s">
        <v>3006</v>
      </c>
      <c r="F7371" s="1" t="s">
        <v>174</v>
      </c>
      <c r="G7371" s="1" t="s">
        <v>27883</v>
      </c>
      <c r="H7371" s="1" t="s">
        <v>27884</v>
      </c>
      <c r="I7371" s="1" t="s">
        <v>3006</v>
      </c>
      <c r="J7371" s="1" t="s">
        <v>5729</v>
      </c>
      <c r="K7371" s="1" t="s">
        <v>3006</v>
      </c>
      <c r="L7371">
        <v>10</v>
      </c>
      <c r="M7371" s="1" t="s">
        <v>87</v>
      </c>
      <c r="N7371" s="1" t="s">
        <v>3006</v>
      </c>
      <c r="O7371" s="1" t="s">
        <v>3006</v>
      </c>
      <c r="P7371" s="1" t="s">
        <v>27887</v>
      </c>
      <c r="Q7371">
        <v>0</v>
      </c>
      <c r="R7371" s="1" t="s">
        <v>3006</v>
      </c>
      <c r="S7371" s="2"/>
      <c r="T7371" s="1" t="s">
        <v>3006</v>
      </c>
      <c r="U7371" t="b">
        <v>0</v>
      </c>
      <c r="V7371" s="1"/>
    </row>
    <row r="7372" spans="1:22" x14ac:dyDescent="0.25">
      <c r="A7372" s="1" t="s">
        <v>27888</v>
      </c>
      <c r="B7372">
        <v>1</v>
      </c>
      <c r="C7372" s="2">
        <v>42901.48318761574</v>
      </c>
      <c r="D7372" s="1" t="s">
        <v>4287</v>
      </c>
      <c r="E7372" s="1" t="s">
        <v>3006</v>
      </c>
      <c r="F7372" s="1" t="s">
        <v>174</v>
      </c>
      <c r="G7372" s="1" t="s">
        <v>27883</v>
      </c>
      <c r="H7372" s="1" t="s">
        <v>27884</v>
      </c>
      <c r="I7372" s="1" t="s">
        <v>3006</v>
      </c>
      <c r="J7372" s="1" t="s">
        <v>5729</v>
      </c>
      <c r="K7372" s="1" t="s">
        <v>3006</v>
      </c>
      <c r="L7372">
        <v>10</v>
      </c>
      <c r="M7372" s="1" t="s">
        <v>87</v>
      </c>
      <c r="N7372" s="1" t="s">
        <v>3006</v>
      </c>
      <c r="O7372" s="1" t="s">
        <v>3006</v>
      </c>
      <c r="P7372" s="1" t="s">
        <v>27889</v>
      </c>
      <c r="Q7372">
        <v>0</v>
      </c>
      <c r="R7372" s="1" t="s">
        <v>3006</v>
      </c>
      <c r="S7372" s="2"/>
      <c r="T7372" s="1" t="s">
        <v>3006</v>
      </c>
      <c r="U7372" t="b">
        <v>0</v>
      </c>
      <c r="V7372" s="1"/>
    </row>
    <row r="7373" spans="1:22" x14ac:dyDescent="0.25">
      <c r="A7373" s="1" t="s">
        <v>27890</v>
      </c>
      <c r="B7373">
        <v>1</v>
      </c>
      <c r="C7373" s="2">
        <v>42901.50574857639</v>
      </c>
      <c r="D7373" s="1" t="s">
        <v>881</v>
      </c>
      <c r="E7373" s="1" t="s">
        <v>3006</v>
      </c>
      <c r="F7373" s="1" t="s">
        <v>281</v>
      </c>
      <c r="G7373" s="1" t="s">
        <v>27891</v>
      </c>
      <c r="H7373" s="1" t="s">
        <v>27892</v>
      </c>
      <c r="I7373" s="1" t="s">
        <v>3006</v>
      </c>
      <c r="J7373" s="1" t="s">
        <v>27893</v>
      </c>
      <c r="K7373" s="1" t="s">
        <v>3006</v>
      </c>
      <c r="L7373">
        <v>10</v>
      </c>
      <c r="M7373" s="1" t="s">
        <v>87</v>
      </c>
      <c r="N7373" s="1" t="s">
        <v>3006</v>
      </c>
      <c r="O7373" s="1" t="s">
        <v>3006</v>
      </c>
      <c r="P7373" s="1" t="s">
        <v>27894</v>
      </c>
      <c r="Q7373">
        <v>0</v>
      </c>
      <c r="R7373" s="1" t="s">
        <v>3006</v>
      </c>
      <c r="S7373" s="2"/>
      <c r="T7373" s="1" t="s">
        <v>3006</v>
      </c>
      <c r="U7373" t="b">
        <v>0</v>
      </c>
      <c r="V7373" s="1"/>
    </row>
    <row r="7374" spans="1:22" x14ac:dyDescent="0.25">
      <c r="A7374" s="1" t="s">
        <v>27895</v>
      </c>
      <c r="B7374">
        <v>1</v>
      </c>
      <c r="C7374" s="2">
        <v>42901.505748993055</v>
      </c>
      <c r="D7374" s="1" t="s">
        <v>839</v>
      </c>
      <c r="E7374" s="1" t="s">
        <v>3006</v>
      </c>
      <c r="F7374" s="1" t="s">
        <v>281</v>
      </c>
      <c r="G7374" s="1" t="s">
        <v>27891</v>
      </c>
      <c r="H7374" s="1" t="s">
        <v>27892</v>
      </c>
      <c r="I7374" s="1" t="s">
        <v>3006</v>
      </c>
      <c r="J7374" s="1" t="s">
        <v>27893</v>
      </c>
      <c r="K7374" s="1" t="s">
        <v>3006</v>
      </c>
      <c r="L7374">
        <v>10</v>
      </c>
      <c r="M7374" s="1" t="s">
        <v>87</v>
      </c>
      <c r="N7374" s="1" t="s">
        <v>3006</v>
      </c>
      <c r="O7374" s="1" t="s">
        <v>3006</v>
      </c>
      <c r="P7374" s="1" t="s">
        <v>27896</v>
      </c>
      <c r="Q7374">
        <v>0</v>
      </c>
      <c r="R7374" s="1" t="s">
        <v>3006</v>
      </c>
      <c r="S7374" s="2"/>
      <c r="T7374" s="1" t="s">
        <v>3006</v>
      </c>
      <c r="U7374" t="b">
        <v>0</v>
      </c>
      <c r="V7374" s="1"/>
    </row>
    <row r="7375" spans="1:22" x14ac:dyDescent="0.25">
      <c r="A7375" s="1" t="s">
        <v>27897</v>
      </c>
      <c r="B7375">
        <v>1</v>
      </c>
      <c r="C7375" s="2">
        <v>42901.505749074073</v>
      </c>
      <c r="D7375" s="1" t="s">
        <v>438</v>
      </c>
      <c r="E7375" s="1" t="s">
        <v>3006</v>
      </c>
      <c r="F7375" s="1" t="s">
        <v>281</v>
      </c>
      <c r="G7375" s="1" t="s">
        <v>27891</v>
      </c>
      <c r="H7375" s="1" t="s">
        <v>27892</v>
      </c>
      <c r="I7375" s="1" t="s">
        <v>3006</v>
      </c>
      <c r="J7375" s="1" t="s">
        <v>27893</v>
      </c>
      <c r="K7375" s="1" t="s">
        <v>3006</v>
      </c>
      <c r="L7375">
        <v>10</v>
      </c>
      <c r="M7375" s="1" t="s">
        <v>87</v>
      </c>
      <c r="N7375" s="1" t="s">
        <v>3006</v>
      </c>
      <c r="O7375" s="1" t="s">
        <v>3006</v>
      </c>
      <c r="P7375" s="1" t="s">
        <v>27898</v>
      </c>
      <c r="Q7375">
        <v>0</v>
      </c>
      <c r="R7375" s="1" t="s">
        <v>3006</v>
      </c>
      <c r="S7375" s="2"/>
      <c r="T7375" s="1" t="s">
        <v>3006</v>
      </c>
      <c r="U7375" t="b">
        <v>0</v>
      </c>
      <c r="V7375" s="1"/>
    </row>
    <row r="7376" spans="1:22" x14ac:dyDescent="0.25">
      <c r="A7376" s="1" t="s">
        <v>27899</v>
      </c>
      <c r="B7376">
        <v>1</v>
      </c>
      <c r="C7376" s="2">
        <v>42901.506218831018</v>
      </c>
      <c r="D7376" s="1" t="s">
        <v>420</v>
      </c>
      <c r="E7376" s="1" t="s">
        <v>3006</v>
      </c>
      <c r="F7376" s="1" t="s">
        <v>27900</v>
      </c>
      <c r="G7376" s="1" t="s">
        <v>27901</v>
      </c>
      <c r="H7376" s="1" t="s">
        <v>27902</v>
      </c>
      <c r="I7376" s="1" t="s">
        <v>3006</v>
      </c>
      <c r="J7376" s="1" t="s">
        <v>27903</v>
      </c>
      <c r="K7376" s="1" t="s">
        <v>3006</v>
      </c>
      <c r="L7376">
        <v>10</v>
      </c>
      <c r="M7376" s="1" t="s">
        <v>43</v>
      </c>
      <c r="N7376" s="1" t="s">
        <v>3006</v>
      </c>
      <c r="O7376" s="1" t="s">
        <v>3006</v>
      </c>
      <c r="P7376" s="1" t="s">
        <v>27904</v>
      </c>
      <c r="Q7376">
        <v>0</v>
      </c>
      <c r="R7376" s="1" t="s">
        <v>3006</v>
      </c>
      <c r="S7376" s="2"/>
      <c r="T7376" s="1" t="s">
        <v>3006</v>
      </c>
      <c r="U7376" t="b">
        <v>0</v>
      </c>
      <c r="V7376" s="1"/>
    </row>
    <row r="7377" spans="1:22" x14ac:dyDescent="0.25">
      <c r="A7377" s="1" t="s">
        <v>27905</v>
      </c>
      <c r="B7377">
        <v>1</v>
      </c>
      <c r="C7377" s="2">
        <v>42901.506219409719</v>
      </c>
      <c r="D7377" s="1" t="s">
        <v>97</v>
      </c>
      <c r="E7377" s="1" t="s">
        <v>3006</v>
      </c>
      <c r="F7377" s="1" t="s">
        <v>27900</v>
      </c>
      <c r="G7377" s="1" t="s">
        <v>27901</v>
      </c>
      <c r="H7377" s="1" t="s">
        <v>27902</v>
      </c>
      <c r="I7377" s="1" t="s">
        <v>3006</v>
      </c>
      <c r="J7377" s="1" t="s">
        <v>27903</v>
      </c>
      <c r="K7377" s="1" t="s">
        <v>3006</v>
      </c>
      <c r="L7377">
        <v>10</v>
      </c>
      <c r="M7377" s="1" t="s">
        <v>43</v>
      </c>
      <c r="N7377" s="1" t="s">
        <v>3006</v>
      </c>
      <c r="O7377" s="1" t="s">
        <v>3006</v>
      </c>
      <c r="P7377" s="1" t="s">
        <v>27906</v>
      </c>
      <c r="Q7377">
        <v>0</v>
      </c>
      <c r="R7377" s="1" t="s">
        <v>3006</v>
      </c>
      <c r="S7377" s="2"/>
      <c r="T7377" s="1" t="s">
        <v>3006</v>
      </c>
      <c r="U7377" t="b">
        <v>0</v>
      </c>
      <c r="V7377" s="1"/>
    </row>
    <row r="7378" spans="1:22" x14ac:dyDescent="0.25">
      <c r="A7378" s="1" t="s">
        <v>27907</v>
      </c>
      <c r="B7378">
        <v>1</v>
      </c>
      <c r="C7378" s="2">
        <v>42901.547132870372</v>
      </c>
      <c r="D7378" s="1" t="s">
        <v>5704</v>
      </c>
      <c r="E7378" s="1" t="s">
        <v>3006</v>
      </c>
      <c r="F7378" s="1" t="s">
        <v>13015</v>
      </c>
      <c r="G7378" s="1" t="s">
        <v>27908</v>
      </c>
      <c r="H7378" s="1" t="s">
        <v>27909</v>
      </c>
      <c r="I7378" s="1" t="s">
        <v>3006</v>
      </c>
      <c r="J7378" s="1" t="s">
        <v>27910</v>
      </c>
      <c r="K7378" s="1" t="s">
        <v>3006</v>
      </c>
      <c r="L7378">
        <v>10</v>
      </c>
      <c r="M7378" s="1" t="s">
        <v>43</v>
      </c>
      <c r="N7378" s="1" t="s">
        <v>3006</v>
      </c>
      <c r="O7378" s="1" t="s">
        <v>3006</v>
      </c>
      <c r="P7378" s="1" t="s">
        <v>27911</v>
      </c>
      <c r="Q7378">
        <v>0</v>
      </c>
      <c r="R7378" s="1" t="s">
        <v>3006</v>
      </c>
      <c r="S7378" s="2"/>
      <c r="T7378" s="1" t="s">
        <v>3006</v>
      </c>
      <c r="U7378" t="b">
        <v>0</v>
      </c>
      <c r="V7378" s="1"/>
    </row>
    <row r="7379" spans="1:22" x14ac:dyDescent="0.25">
      <c r="A7379" s="1" t="s">
        <v>27912</v>
      </c>
      <c r="B7379">
        <v>1</v>
      </c>
      <c r="C7379" s="2">
        <v>42901.547617442127</v>
      </c>
      <c r="D7379" s="1" t="s">
        <v>97</v>
      </c>
      <c r="E7379" s="1" t="s">
        <v>3006</v>
      </c>
      <c r="F7379" s="1" t="s">
        <v>13015</v>
      </c>
      <c r="G7379" s="1" t="s">
        <v>27908</v>
      </c>
      <c r="H7379" s="1" t="s">
        <v>27909</v>
      </c>
      <c r="I7379" s="1" t="s">
        <v>3006</v>
      </c>
      <c r="J7379" s="1" t="s">
        <v>27910</v>
      </c>
      <c r="K7379" s="1" t="s">
        <v>3006</v>
      </c>
      <c r="L7379">
        <v>10</v>
      </c>
      <c r="M7379" s="1" t="s">
        <v>43</v>
      </c>
      <c r="N7379" s="1" t="s">
        <v>3006</v>
      </c>
      <c r="O7379" s="1" t="s">
        <v>3006</v>
      </c>
      <c r="P7379" s="1" t="s">
        <v>27913</v>
      </c>
      <c r="Q7379">
        <v>0</v>
      </c>
      <c r="R7379" s="1" t="s">
        <v>3006</v>
      </c>
      <c r="S7379" s="2"/>
      <c r="T7379" s="1" t="s">
        <v>3006</v>
      </c>
      <c r="U7379" t="b">
        <v>0</v>
      </c>
      <c r="V7379" s="1"/>
    </row>
    <row r="7380" spans="1:22" x14ac:dyDescent="0.25">
      <c r="A7380" s="1" t="s">
        <v>27914</v>
      </c>
      <c r="B7380">
        <v>1</v>
      </c>
      <c r="C7380" s="2">
        <v>42901.579745370371</v>
      </c>
      <c r="D7380" s="1" t="s">
        <v>11545</v>
      </c>
      <c r="E7380" s="1" t="s">
        <v>27915</v>
      </c>
      <c r="F7380" s="1" t="s">
        <v>27916</v>
      </c>
      <c r="G7380" s="1" t="s">
        <v>27917</v>
      </c>
      <c r="H7380" s="1" t="s">
        <v>27918</v>
      </c>
      <c r="I7380" s="1" t="s">
        <v>3006</v>
      </c>
      <c r="J7380" s="1" t="s">
        <v>27919</v>
      </c>
      <c r="K7380" s="1" t="s">
        <v>27920</v>
      </c>
      <c r="L7380">
        <v>1</v>
      </c>
      <c r="M7380" s="1" t="s">
        <v>28</v>
      </c>
      <c r="N7380" s="1" t="s">
        <v>3006</v>
      </c>
      <c r="O7380" s="1" t="s">
        <v>3006</v>
      </c>
      <c r="P7380" s="1" t="s">
        <v>27921</v>
      </c>
      <c r="Q7380">
        <v>0</v>
      </c>
      <c r="R7380" s="1" t="s">
        <v>3006</v>
      </c>
      <c r="S7380" s="2">
        <v>1</v>
      </c>
      <c r="T7380" s="1" t="s">
        <v>3006</v>
      </c>
      <c r="U7380" t="b">
        <v>0</v>
      </c>
      <c r="V7380" s="1"/>
    </row>
    <row r="7381" spans="1:22" x14ac:dyDescent="0.25">
      <c r="A7381" s="1" t="s">
        <v>27922</v>
      </c>
      <c r="B7381">
        <v>1</v>
      </c>
      <c r="C7381" s="2">
        <v>42899.840482557869</v>
      </c>
      <c r="D7381" s="1" t="s">
        <v>3608</v>
      </c>
      <c r="E7381" s="1" t="s">
        <v>3006</v>
      </c>
      <c r="F7381" s="1" t="s">
        <v>27533</v>
      </c>
      <c r="G7381" s="1" t="s">
        <v>27534</v>
      </c>
      <c r="H7381" s="1" t="s">
        <v>27535</v>
      </c>
      <c r="I7381" s="1" t="s">
        <v>3006</v>
      </c>
      <c r="J7381" s="1" t="s">
        <v>27536</v>
      </c>
      <c r="K7381" s="1" t="s">
        <v>3006</v>
      </c>
      <c r="L7381">
        <v>10</v>
      </c>
      <c r="M7381" s="1" t="s">
        <v>58</v>
      </c>
      <c r="N7381" s="1" t="s">
        <v>3006</v>
      </c>
      <c r="O7381" s="1" t="s">
        <v>3006</v>
      </c>
      <c r="P7381" s="1" t="s">
        <v>27923</v>
      </c>
      <c r="Q7381">
        <v>0</v>
      </c>
      <c r="R7381" s="1" t="s">
        <v>3006</v>
      </c>
      <c r="S7381" s="2"/>
      <c r="T7381" s="1" t="s">
        <v>3006</v>
      </c>
      <c r="U7381" t="b">
        <v>0</v>
      </c>
      <c r="V7381" s="1"/>
    </row>
    <row r="7382" spans="1:22" x14ac:dyDescent="0.25">
      <c r="A7382" s="1" t="s">
        <v>27924</v>
      </c>
      <c r="B7382">
        <v>1</v>
      </c>
      <c r="C7382" s="2">
        <v>42899.840832719907</v>
      </c>
      <c r="D7382" s="1" t="s">
        <v>3608</v>
      </c>
      <c r="E7382" s="1" t="s">
        <v>3006</v>
      </c>
      <c r="F7382" s="1" t="s">
        <v>27533</v>
      </c>
      <c r="G7382" s="1" t="s">
        <v>27534</v>
      </c>
      <c r="H7382" s="1" t="s">
        <v>27535</v>
      </c>
      <c r="I7382" s="1" t="s">
        <v>3006</v>
      </c>
      <c r="J7382" s="1" t="s">
        <v>27536</v>
      </c>
      <c r="K7382" s="1" t="s">
        <v>3006</v>
      </c>
      <c r="L7382">
        <v>10</v>
      </c>
      <c r="M7382" s="1" t="s">
        <v>58</v>
      </c>
      <c r="N7382" s="1" t="s">
        <v>3006</v>
      </c>
      <c r="O7382" s="1" t="s">
        <v>3006</v>
      </c>
      <c r="P7382" s="1" t="s">
        <v>27923</v>
      </c>
      <c r="Q7382">
        <v>0</v>
      </c>
      <c r="R7382" s="1" t="s">
        <v>3006</v>
      </c>
      <c r="S7382" s="2"/>
      <c r="T7382" s="1" t="s">
        <v>3006</v>
      </c>
      <c r="U7382" t="b">
        <v>0</v>
      </c>
      <c r="V7382" s="1"/>
    </row>
    <row r="7383" spans="1:22" x14ac:dyDescent="0.25">
      <c r="A7383" s="1" t="s">
        <v>27925</v>
      </c>
      <c r="B7383">
        <v>1</v>
      </c>
      <c r="C7383" s="2">
        <v>42899.977315277778</v>
      </c>
      <c r="D7383" s="1" t="s">
        <v>3176</v>
      </c>
      <c r="E7383" s="1" t="s">
        <v>3006</v>
      </c>
      <c r="F7383" s="1" t="s">
        <v>3908</v>
      </c>
      <c r="G7383" s="1" t="s">
        <v>27817</v>
      </c>
      <c r="H7383" s="1" t="s">
        <v>27818</v>
      </c>
      <c r="I7383" s="1" t="s">
        <v>3006</v>
      </c>
      <c r="J7383" s="1" t="s">
        <v>27819</v>
      </c>
      <c r="K7383" s="1" t="s">
        <v>3006</v>
      </c>
      <c r="L7383">
        <v>10</v>
      </c>
      <c r="M7383" s="1" t="s">
        <v>43</v>
      </c>
      <c r="N7383" s="1" t="s">
        <v>3006</v>
      </c>
      <c r="O7383" s="1" t="s">
        <v>3006</v>
      </c>
      <c r="P7383" s="1" t="s">
        <v>27926</v>
      </c>
      <c r="Q7383">
        <v>0</v>
      </c>
      <c r="R7383" s="1" t="s">
        <v>3006</v>
      </c>
      <c r="S7383" s="2"/>
      <c r="T7383" s="1" t="s">
        <v>3006</v>
      </c>
      <c r="U7383" t="b">
        <v>0</v>
      </c>
      <c r="V7383" s="1"/>
    </row>
    <row r="7384" spans="1:22" x14ac:dyDescent="0.25">
      <c r="A7384" s="1" t="s">
        <v>27927</v>
      </c>
      <c r="B7384">
        <v>1</v>
      </c>
      <c r="C7384" s="2">
        <v>42900.347407407404</v>
      </c>
      <c r="D7384" s="1" t="s">
        <v>7817</v>
      </c>
      <c r="E7384" s="1" t="s">
        <v>6289</v>
      </c>
      <c r="F7384" s="1" t="s">
        <v>3211</v>
      </c>
      <c r="G7384" s="1" t="s">
        <v>18980</v>
      </c>
      <c r="H7384" s="1" t="s">
        <v>18981</v>
      </c>
      <c r="I7384" s="1" t="s">
        <v>3006</v>
      </c>
      <c r="J7384" s="1" t="s">
        <v>18982</v>
      </c>
      <c r="K7384" s="1" t="s">
        <v>27928</v>
      </c>
      <c r="L7384">
        <v>1</v>
      </c>
      <c r="M7384" s="1" t="s">
        <v>28</v>
      </c>
      <c r="N7384" s="1" t="s">
        <v>3006</v>
      </c>
      <c r="O7384" s="1" t="s">
        <v>3006</v>
      </c>
      <c r="P7384" s="1" t="s">
        <v>27929</v>
      </c>
      <c r="Q7384">
        <v>0</v>
      </c>
      <c r="R7384" s="1" t="s">
        <v>3006</v>
      </c>
      <c r="S7384" s="2">
        <v>1</v>
      </c>
      <c r="T7384" s="1" t="s">
        <v>3006</v>
      </c>
      <c r="U7384" t="b">
        <v>0</v>
      </c>
      <c r="V7384" s="1"/>
    </row>
    <row r="7385" spans="1:22" x14ac:dyDescent="0.25">
      <c r="A7385" s="1" t="s">
        <v>27930</v>
      </c>
      <c r="B7385">
        <v>1</v>
      </c>
      <c r="C7385" s="2">
        <v>42900.347407407404</v>
      </c>
      <c r="D7385" s="1" t="s">
        <v>27931</v>
      </c>
      <c r="E7385" s="1" t="s">
        <v>27932</v>
      </c>
      <c r="F7385" s="1" t="s">
        <v>3211</v>
      </c>
      <c r="G7385" s="1" t="s">
        <v>18980</v>
      </c>
      <c r="H7385" s="1" t="s">
        <v>18981</v>
      </c>
      <c r="I7385" s="1" t="s">
        <v>3006</v>
      </c>
      <c r="J7385" s="1" t="s">
        <v>18982</v>
      </c>
      <c r="K7385" s="1" t="s">
        <v>27933</v>
      </c>
      <c r="L7385">
        <v>1</v>
      </c>
      <c r="M7385" s="1" t="s">
        <v>28</v>
      </c>
      <c r="N7385" s="1" t="s">
        <v>3006</v>
      </c>
      <c r="O7385" s="1" t="s">
        <v>3006</v>
      </c>
      <c r="P7385" s="1" t="s">
        <v>27934</v>
      </c>
      <c r="Q7385">
        <v>0</v>
      </c>
      <c r="R7385" s="1" t="s">
        <v>3006</v>
      </c>
      <c r="S7385" s="2">
        <v>1</v>
      </c>
      <c r="T7385" s="1" t="s">
        <v>3006</v>
      </c>
      <c r="U7385" t="b">
        <v>0</v>
      </c>
      <c r="V7385" s="1"/>
    </row>
    <row r="7386" spans="1:22" x14ac:dyDescent="0.25">
      <c r="A7386" s="1" t="s">
        <v>27935</v>
      </c>
      <c r="B7386">
        <v>1</v>
      </c>
      <c r="C7386" s="2">
        <v>42900.358582025459</v>
      </c>
      <c r="D7386" s="1" t="s">
        <v>3519</v>
      </c>
      <c r="E7386" s="1" t="s">
        <v>3006</v>
      </c>
      <c r="F7386" s="1" t="s">
        <v>12559</v>
      </c>
      <c r="G7386" s="1" t="s">
        <v>19901</v>
      </c>
      <c r="H7386" s="1" t="s">
        <v>27723</v>
      </c>
      <c r="I7386" s="1" t="s">
        <v>3006</v>
      </c>
      <c r="J7386" s="1" t="s">
        <v>27724</v>
      </c>
      <c r="K7386" s="1" t="s">
        <v>3006</v>
      </c>
      <c r="L7386">
        <v>10</v>
      </c>
      <c r="M7386" s="1" t="s">
        <v>58</v>
      </c>
      <c r="N7386" s="1" t="s">
        <v>3006</v>
      </c>
      <c r="O7386" s="1" t="s">
        <v>3006</v>
      </c>
      <c r="P7386" s="1" t="s">
        <v>27936</v>
      </c>
      <c r="Q7386">
        <v>0</v>
      </c>
      <c r="R7386" s="1" t="s">
        <v>3006</v>
      </c>
      <c r="S7386" s="2"/>
      <c r="T7386" s="1" t="s">
        <v>3006</v>
      </c>
      <c r="U7386" t="b">
        <v>0</v>
      </c>
      <c r="V7386" s="1"/>
    </row>
    <row r="7387" spans="1:22" x14ac:dyDescent="0.25">
      <c r="A7387" s="1" t="s">
        <v>27937</v>
      </c>
      <c r="B7387">
        <v>1</v>
      </c>
      <c r="C7387" s="2">
        <v>42900.358582638888</v>
      </c>
      <c r="D7387" s="1" t="s">
        <v>3608</v>
      </c>
      <c r="E7387" s="1" t="s">
        <v>3006</v>
      </c>
      <c r="F7387" s="1" t="s">
        <v>12559</v>
      </c>
      <c r="G7387" s="1" t="s">
        <v>19901</v>
      </c>
      <c r="H7387" s="1" t="s">
        <v>27723</v>
      </c>
      <c r="I7387" s="1" t="s">
        <v>3006</v>
      </c>
      <c r="J7387" s="1" t="s">
        <v>27724</v>
      </c>
      <c r="K7387" s="1" t="s">
        <v>3006</v>
      </c>
      <c r="L7387">
        <v>10</v>
      </c>
      <c r="M7387" s="1" t="s">
        <v>58</v>
      </c>
      <c r="N7387" s="1" t="s">
        <v>3006</v>
      </c>
      <c r="O7387" s="1" t="s">
        <v>3006</v>
      </c>
      <c r="P7387" s="1" t="s">
        <v>27938</v>
      </c>
      <c r="Q7387">
        <v>0</v>
      </c>
      <c r="R7387" s="1" t="s">
        <v>3006</v>
      </c>
      <c r="S7387" s="2"/>
      <c r="T7387" s="1" t="s">
        <v>3006</v>
      </c>
      <c r="U7387" t="b">
        <v>0</v>
      </c>
      <c r="V7387" s="1"/>
    </row>
    <row r="7388" spans="1:22" x14ac:dyDescent="0.25">
      <c r="A7388" s="1" t="s">
        <v>27939</v>
      </c>
      <c r="B7388">
        <v>1</v>
      </c>
      <c r="C7388" s="2">
        <v>42900.36209490741</v>
      </c>
      <c r="D7388" s="1" t="s">
        <v>27940</v>
      </c>
      <c r="E7388" s="1" t="s">
        <v>11365</v>
      </c>
      <c r="F7388" s="1" t="s">
        <v>21550</v>
      </c>
      <c r="G7388" s="1" t="s">
        <v>27623</v>
      </c>
      <c r="H7388" s="1" t="s">
        <v>27624</v>
      </c>
      <c r="I7388" s="1" t="s">
        <v>3006</v>
      </c>
      <c r="J7388" s="1" t="s">
        <v>5816</v>
      </c>
      <c r="K7388" s="1" t="s">
        <v>27941</v>
      </c>
      <c r="L7388">
        <v>1</v>
      </c>
      <c r="M7388" s="1" t="s">
        <v>28</v>
      </c>
      <c r="N7388" s="1" t="s">
        <v>3006</v>
      </c>
      <c r="O7388" s="1" t="s">
        <v>3006</v>
      </c>
      <c r="P7388" s="1" t="s">
        <v>27942</v>
      </c>
      <c r="Q7388">
        <v>0</v>
      </c>
      <c r="R7388" s="1" t="s">
        <v>3006</v>
      </c>
      <c r="S7388" s="2">
        <v>1</v>
      </c>
      <c r="T7388" s="1" t="s">
        <v>3006</v>
      </c>
      <c r="U7388" t="b">
        <v>0</v>
      </c>
      <c r="V7388" s="1"/>
    </row>
    <row r="7389" spans="1:22" x14ac:dyDescent="0.25">
      <c r="A7389" s="1" t="s">
        <v>27943</v>
      </c>
      <c r="B7389">
        <v>1</v>
      </c>
      <c r="C7389" s="2">
        <v>42900.374310219908</v>
      </c>
      <c r="D7389" s="1" t="s">
        <v>3018</v>
      </c>
      <c r="E7389" s="1" t="s">
        <v>3006</v>
      </c>
      <c r="F7389" s="1" t="s">
        <v>300</v>
      </c>
      <c r="G7389" s="1" t="s">
        <v>27630</v>
      </c>
      <c r="H7389" s="1" t="s">
        <v>27631</v>
      </c>
      <c r="I7389" s="1" t="s">
        <v>3006</v>
      </c>
      <c r="J7389" s="1" t="s">
        <v>27632</v>
      </c>
      <c r="K7389" s="1" t="s">
        <v>3006</v>
      </c>
      <c r="L7389">
        <v>10</v>
      </c>
      <c r="M7389" s="1" t="s">
        <v>58</v>
      </c>
      <c r="N7389" s="1" t="s">
        <v>3006</v>
      </c>
      <c r="O7389" s="1" t="s">
        <v>3006</v>
      </c>
      <c r="P7389" s="1" t="s">
        <v>27944</v>
      </c>
      <c r="Q7389">
        <v>0</v>
      </c>
      <c r="R7389" s="1" t="s">
        <v>3006</v>
      </c>
      <c r="S7389" s="2"/>
      <c r="T7389" s="1" t="s">
        <v>3006</v>
      </c>
      <c r="U7389" t="b">
        <v>0</v>
      </c>
      <c r="V7389" s="1"/>
    </row>
    <row r="7390" spans="1:22" x14ac:dyDescent="0.25">
      <c r="A7390" s="1" t="s">
        <v>27945</v>
      </c>
      <c r="B7390">
        <v>1</v>
      </c>
      <c r="C7390" s="2">
        <v>42900.374310729167</v>
      </c>
      <c r="D7390" s="1" t="s">
        <v>634</v>
      </c>
      <c r="E7390" s="1" t="s">
        <v>3006</v>
      </c>
      <c r="F7390" s="1" t="s">
        <v>300</v>
      </c>
      <c r="G7390" s="1" t="s">
        <v>27630</v>
      </c>
      <c r="H7390" s="1" t="s">
        <v>27631</v>
      </c>
      <c r="I7390" s="1" t="s">
        <v>3006</v>
      </c>
      <c r="J7390" s="1" t="s">
        <v>27632</v>
      </c>
      <c r="K7390" s="1" t="s">
        <v>3006</v>
      </c>
      <c r="L7390">
        <v>10</v>
      </c>
      <c r="M7390" s="1" t="s">
        <v>58</v>
      </c>
      <c r="N7390" s="1" t="s">
        <v>3006</v>
      </c>
      <c r="O7390" s="1" t="s">
        <v>3006</v>
      </c>
      <c r="P7390" s="1" t="s">
        <v>27946</v>
      </c>
      <c r="Q7390">
        <v>0</v>
      </c>
      <c r="R7390" s="1" t="s">
        <v>3006</v>
      </c>
      <c r="S7390" s="2"/>
      <c r="T7390" s="1" t="s">
        <v>3006</v>
      </c>
      <c r="U7390" t="b">
        <v>0</v>
      </c>
      <c r="V7390" s="1"/>
    </row>
    <row r="7391" spans="1:22" x14ac:dyDescent="0.25">
      <c r="A7391" s="1" t="s">
        <v>27947</v>
      </c>
      <c r="B7391">
        <v>1</v>
      </c>
      <c r="C7391" s="2">
        <v>42900.430972719907</v>
      </c>
      <c r="D7391" s="1" t="s">
        <v>738</v>
      </c>
      <c r="E7391" s="1" t="s">
        <v>3006</v>
      </c>
      <c r="F7391" s="1" t="s">
        <v>2848</v>
      </c>
      <c r="G7391" s="1" t="s">
        <v>8803</v>
      </c>
      <c r="H7391" s="1" t="s">
        <v>8804</v>
      </c>
      <c r="I7391" s="1" t="s">
        <v>3006</v>
      </c>
      <c r="J7391" s="1" t="s">
        <v>8805</v>
      </c>
      <c r="K7391" s="1" t="s">
        <v>3006</v>
      </c>
      <c r="L7391">
        <v>10</v>
      </c>
      <c r="M7391" s="1" t="s">
        <v>58</v>
      </c>
      <c r="N7391" s="1" t="s">
        <v>3006</v>
      </c>
      <c r="O7391" s="1" t="s">
        <v>3006</v>
      </c>
      <c r="P7391" s="1" t="s">
        <v>27948</v>
      </c>
      <c r="Q7391">
        <v>0</v>
      </c>
      <c r="R7391" s="1" t="s">
        <v>3006</v>
      </c>
      <c r="S7391" s="2"/>
      <c r="T7391" s="1" t="s">
        <v>3006</v>
      </c>
      <c r="U7391" t="b">
        <v>0</v>
      </c>
      <c r="V7391" s="1"/>
    </row>
    <row r="7392" spans="1:22" x14ac:dyDescent="0.25">
      <c r="A7392" s="1" t="s">
        <v>27949</v>
      </c>
      <c r="B7392">
        <v>1</v>
      </c>
      <c r="C7392" s="2">
        <v>42900.443350347225</v>
      </c>
      <c r="D7392" s="1" t="s">
        <v>1410</v>
      </c>
      <c r="E7392" s="1" t="s">
        <v>3006</v>
      </c>
      <c r="F7392" s="1" t="s">
        <v>494</v>
      </c>
      <c r="G7392" s="1" t="s">
        <v>22076</v>
      </c>
      <c r="H7392" s="1" t="s">
        <v>27655</v>
      </c>
      <c r="I7392" s="1" t="s">
        <v>3006</v>
      </c>
      <c r="J7392" s="1" t="s">
        <v>27656</v>
      </c>
      <c r="K7392" s="1" t="s">
        <v>3006</v>
      </c>
      <c r="L7392">
        <v>10</v>
      </c>
      <c r="M7392" s="1" t="s">
        <v>43</v>
      </c>
      <c r="N7392" s="1" t="s">
        <v>3006</v>
      </c>
      <c r="O7392" s="1" t="s">
        <v>3006</v>
      </c>
      <c r="P7392" s="1" t="s">
        <v>27950</v>
      </c>
      <c r="Q7392">
        <v>0</v>
      </c>
      <c r="R7392" s="1" t="s">
        <v>3006</v>
      </c>
      <c r="S7392" s="2"/>
      <c r="T7392" s="1" t="s">
        <v>3006</v>
      </c>
      <c r="U7392" t="b">
        <v>0</v>
      </c>
      <c r="V7392" s="1"/>
    </row>
    <row r="7393" spans="1:22" x14ac:dyDescent="0.25">
      <c r="A7393" s="1" t="s">
        <v>27951</v>
      </c>
      <c r="B7393">
        <v>1</v>
      </c>
      <c r="C7393" s="2">
        <v>42900.443351076392</v>
      </c>
      <c r="D7393" s="1" t="s">
        <v>3519</v>
      </c>
      <c r="E7393" s="1" t="s">
        <v>3006</v>
      </c>
      <c r="F7393" s="1" t="s">
        <v>494</v>
      </c>
      <c r="G7393" s="1" t="s">
        <v>22076</v>
      </c>
      <c r="H7393" s="1" t="s">
        <v>27655</v>
      </c>
      <c r="I7393" s="1" t="s">
        <v>3006</v>
      </c>
      <c r="J7393" s="1" t="s">
        <v>27656</v>
      </c>
      <c r="K7393" s="1" t="s">
        <v>3006</v>
      </c>
      <c r="L7393">
        <v>10</v>
      </c>
      <c r="M7393" s="1" t="s">
        <v>43</v>
      </c>
      <c r="N7393" s="1" t="s">
        <v>3006</v>
      </c>
      <c r="O7393" s="1" t="s">
        <v>3006</v>
      </c>
      <c r="P7393" s="1" t="s">
        <v>27952</v>
      </c>
      <c r="Q7393">
        <v>0</v>
      </c>
      <c r="R7393" s="1" t="s">
        <v>3006</v>
      </c>
      <c r="S7393" s="2"/>
      <c r="T7393" s="1" t="s">
        <v>3006</v>
      </c>
      <c r="U7393" t="b">
        <v>0</v>
      </c>
      <c r="V7393" s="1"/>
    </row>
    <row r="7394" spans="1:22" x14ac:dyDescent="0.25">
      <c r="A7394" s="1" t="s">
        <v>27953</v>
      </c>
      <c r="B7394">
        <v>1</v>
      </c>
      <c r="C7394" s="2">
        <v>42900.478621608796</v>
      </c>
      <c r="D7394" s="1" t="s">
        <v>3407</v>
      </c>
      <c r="E7394" s="1" t="s">
        <v>3006</v>
      </c>
      <c r="F7394" s="1" t="s">
        <v>6824</v>
      </c>
      <c r="G7394" s="1" t="s">
        <v>27659</v>
      </c>
      <c r="H7394" s="1" t="s">
        <v>27660</v>
      </c>
      <c r="I7394" s="1" t="s">
        <v>3006</v>
      </c>
      <c r="J7394" s="1" t="s">
        <v>18228</v>
      </c>
      <c r="K7394" s="1" t="s">
        <v>3006</v>
      </c>
      <c r="L7394">
        <v>10</v>
      </c>
      <c r="M7394" s="1" t="s">
        <v>58</v>
      </c>
      <c r="N7394" s="1" t="s">
        <v>3006</v>
      </c>
      <c r="O7394" s="1" t="s">
        <v>3006</v>
      </c>
      <c r="P7394" s="1" t="s">
        <v>27954</v>
      </c>
      <c r="Q7394">
        <v>0</v>
      </c>
      <c r="R7394" s="1" t="s">
        <v>3006</v>
      </c>
      <c r="S7394" s="2"/>
      <c r="T7394" s="1" t="s">
        <v>3006</v>
      </c>
      <c r="U7394" t="b">
        <v>0</v>
      </c>
      <c r="V7394" s="1"/>
    </row>
    <row r="7395" spans="1:22" x14ac:dyDescent="0.25">
      <c r="A7395" s="1" t="s">
        <v>27955</v>
      </c>
      <c r="B7395">
        <v>1</v>
      </c>
      <c r="C7395" s="2">
        <v>42900.483854166669</v>
      </c>
      <c r="D7395" s="1" t="s">
        <v>153</v>
      </c>
      <c r="E7395" s="1" t="s">
        <v>14189</v>
      </c>
      <c r="F7395" s="1" t="s">
        <v>16419</v>
      </c>
      <c r="G7395" s="1" t="s">
        <v>27665</v>
      </c>
      <c r="H7395" s="1" t="s">
        <v>27666</v>
      </c>
      <c r="I7395" s="1" t="s">
        <v>3006</v>
      </c>
      <c r="J7395" s="1" t="s">
        <v>24427</v>
      </c>
      <c r="K7395" s="1" t="s">
        <v>27956</v>
      </c>
      <c r="L7395">
        <v>1</v>
      </c>
      <c r="M7395" s="1" t="s">
        <v>28</v>
      </c>
      <c r="N7395" s="1" t="s">
        <v>3006</v>
      </c>
      <c r="O7395" s="1" t="s">
        <v>3006</v>
      </c>
      <c r="P7395" s="1" t="s">
        <v>27957</v>
      </c>
      <c r="Q7395">
        <v>0</v>
      </c>
      <c r="R7395" s="1" t="s">
        <v>3006</v>
      </c>
      <c r="S7395" s="2">
        <v>1</v>
      </c>
      <c r="T7395" s="1" t="s">
        <v>3006</v>
      </c>
      <c r="U7395" t="b">
        <v>0</v>
      </c>
      <c r="V7395" s="1"/>
    </row>
    <row r="7396" spans="1:22" x14ac:dyDescent="0.25">
      <c r="A7396" s="1" t="s">
        <v>27958</v>
      </c>
      <c r="B7396">
        <v>1</v>
      </c>
      <c r="C7396" s="2">
        <v>42900.495463888888</v>
      </c>
      <c r="D7396" s="1" t="s">
        <v>173</v>
      </c>
      <c r="E7396" s="1" t="s">
        <v>3006</v>
      </c>
      <c r="F7396" s="1" t="s">
        <v>21514</v>
      </c>
      <c r="G7396" s="1" t="s">
        <v>27672</v>
      </c>
      <c r="H7396" s="1" t="s">
        <v>27673</v>
      </c>
      <c r="I7396" s="1" t="s">
        <v>3006</v>
      </c>
      <c r="J7396" s="1" t="s">
        <v>27674</v>
      </c>
      <c r="K7396" s="1" t="s">
        <v>3006</v>
      </c>
      <c r="L7396">
        <v>10</v>
      </c>
      <c r="M7396" s="1" t="s">
        <v>58</v>
      </c>
      <c r="N7396" s="1" t="s">
        <v>3006</v>
      </c>
      <c r="O7396" s="1" t="s">
        <v>3006</v>
      </c>
      <c r="P7396" s="1" t="s">
        <v>27959</v>
      </c>
      <c r="Q7396">
        <v>0</v>
      </c>
      <c r="R7396" s="1" t="s">
        <v>3006</v>
      </c>
      <c r="S7396" s="2"/>
      <c r="T7396" s="1" t="s">
        <v>3006</v>
      </c>
      <c r="U7396" t="b">
        <v>0</v>
      </c>
      <c r="V7396" s="1"/>
    </row>
    <row r="7397" spans="1:22" x14ac:dyDescent="0.25">
      <c r="A7397" s="1" t="s">
        <v>27960</v>
      </c>
      <c r="B7397">
        <v>1</v>
      </c>
      <c r="C7397" s="2">
        <v>42900.495464386571</v>
      </c>
      <c r="D7397" s="1" t="s">
        <v>634</v>
      </c>
      <c r="E7397" s="1" t="s">
        <v>3006</v>
      </c>
      <c r="F7397" s="1" t="s">
        <v>21514</v>
      </c>
      <c r="G7397" s="1" t="s">
        <v>27672</v>
      </c>
      <c r="H7397" s="1" t="s">
        <v>27673</v>
      </c>
      <c r="I7397" s="1" t="s">
        <v>3006</v>
      </c>
      <c r="J7397" s="1" t="s">
        <v>27674</v>
      </c>
      <c r="K7397" s="1" t="s">
        <v>3006</v>
      </c>
      <c r="L7397">
        <v>10</v>
      </c>
      <c r="M7397" s="1" t="s">
        <v>58</v>
      </c>
      <c r="N7397" s="1" t="s">
        <v>3006</v>
      </c>
      <c r="O7397" s="1" t="s">
        <v>3006</v>
      </c>
      <c r="P7397" s="1" t="s">
        <v>27961</v>
      </c>
      <c r="Q7397">
        <v>0</v>
      </c>
      <c r="R7397" s="1" t="s">
        <v>3006</v>
      </c>
      <c r="S7397" s="2"/>
      <c r="T7397" s="1" t="s">
        <v>3006</v>
      </c>
      <c r="U7397" t="b">
        <v>0</v>
      </c>
      <c r="V7397" s="1"/>
    </row>
    <row r="7398" spans="1:22" x14ac:dyDescent="0.25">
      <c r="A7398" s="1" t="s">
        <v>27962</v>
      </c>
      <c r="B7398">
        <v>1</v>
      </c>
      <c r="C7398" s="2">
        <v>42900.537350462961</v>
      </c>
      <c r="D7398" s="1" t="s">
        <v>228</v>
      </c>
      <c r="E7398" s="1" t="s">
        <v>3006</v>
      </c>
      <c r="F7398" s="1" t="s">
        <v>8299</v>
      </c>
      <c r="G7398" s="1" t="s">
        <v>27677</v>
      </c>
      <c r="H7398" s="1" t="s">
        <v>27678</v>
      </c>
      <c r="I7398" s="1" t="s">
        <v>3006</v>
      </c>
      <c r="J7398" s="1" t="s">
        <v>27679</v>
      </c>
      <c r="K7398" s="1" t="s">
        <v>3006</v>
      </c>
      <c r="L7398">
        <v>10</v>
      </c>
      <c r="M7398" s="1" t="s">
        <v>58</v>
      </c>
      <c r="N7398" s="1" t="s">
        <v>3006</v>
      </c>
      <c r="O7398" s="1" t="s">
        <v>3006</v>
      </c>
      <c r="P7398" s="1" t="s">
        <v>27963</v>
      </c>
      <c r="Q7398">
        <v>0</v>
      </c>
      <c r="R7398" s="1" t="s">
        <v>3006</v>
      </c>
      <c r="S7398" s="2"/>
      <c r="T7398" s="1" t="s">
        <v>3006</v>
      </c>
      <c r="U7398" t="b">
        <v>0</v>
      </c>
      <c r="V7398" s="1"/>
    </row>
    <row r="7399" spans="1:22" x14ac:dyDescent="0.25">
      <c r="A7399" s="1" t="s">
        <v>27964</v>
      </c>
      <c r="B7399">
        <v>1</v>
      </c>
      <c r="C7399" s="2">
        <v>42900.537351122686</v>
      </c>
      <c r="D7399" s="1" t="s">
        <v>681</v>
      </c>
      <c r="E7399" s="1" t="s">
        <v>3006</v>
      </c>
      <c r="F7399" s="1" t="s">
        <v>8299</v>
      </c>
      <c r="G7399" s="1" t="s">
        <v>27677</v>
      </c>
      <c r="H7399" s="1" t="s">
        <v>27678</v>
      </c>
      <c r="I7399" s="1" t="s">
        <v>3006</v>
      </c>
      <c r="J7399" s="1" t="s">
        <v>27679</v>
      </c>
      <c r="K7399" s="1" t="s">
        <v>3006</v>
      </c>
      <c r="L7399">
        <v>10</v>
      </c>
      <c r="M7399" s="1" t="s">
        <v>58</v>
      </c>
      <c r="N7399" s="1" t="s">
        <v>3006</v>
      </c>
      <c r="O7399" s="1" t="s">
        <v>3006</v>
      </c>
      <c r="P7399" s="1" t="s">
        <v>27965</v>
      </c>
      <c r="Q7399">
        <v>0</v>
      </c>
      <c r="R7399" s="1" t="s">
        <v>3006</v>
      </c>
      <c r="S7399" s="2"/>
      <c r="T7399" s="1" t="s">
        <v>3006</v>
      </c>
      <c r="U7399" t="b">
        <v>0</v>
      </c>
      <c r="V7399" s="1"/>
    </row>
    <row r="7400" spans="1:22" x14ac:dyDescent="0.25">
      <c r="A7400" s="1" t="s">
        <v>27966</v>
      </c>
      <c r="B7400">
        <v>1</v>
      </c>
      <c r="C7400" s="2">
        <v>42900.611643518518</v>
      </c>
      <c r="D7400" s="1" t="s">
        <v>725</v>
      </c>
      <c r="E7400" s="1" t="s">
        <v>3238</v>
      </c>
      <c r="F7400" s="1" t="s">
        <v>1543</v>
      </c>
      <c r="G7400" s="1" t="s">
        <v>663</v>
      </c>
      <c r="H7400" s="1" t="s">
        <v>27691</v>
      </c>
      <c r="I7400" s="1" t="s">
        <v>3006</v>
      </c>
      <c r="J7400" s="1" t="s">
        <v>19968</v>
      </c>
      <c r="K7400" s="1" t="s">
        <v>27967</v>
      </c>
      <c r="L7400">
        <v>1</v>
      </c>
      <c r="M7400" s="1" t="s">
        <v>28</v>
      </c>
      <c r="N7400" s="1" t="s">
        <v>3006</v>
      </c>
      <c r="O7400" s="1" t="s">
        <v>3006</v>
      </c>
      <c r="P7400" s="1" t="s">
        <v>27968</v>
      </c>
      <c r="Q7400">
        <v>0</v>
      </c>
      <c r="R7400" s="1" t="s">
        <v>3006</v>
      </c>
      <c r="S7400" s="2">
        <v>1</v>
      </c>
      <c r="T7400" s="1" t="s">
        <v>3006</v>
      </c>
      <c r="U7400" t="b">
        <v>0</v>
      </c>
      <c r="V7400" s="1"/>
    </row>
    <row r="7401" spans="1:22" x14ac:dyDescent="0.25">
      <c r="A7401" s="1" t="s">
        <v>27969</v>
      </c>
      <c r="B7401">
        <v>1</v>
      </c>
      <c r="C7401" s="2">
        <v>42900.611643518518</v>
      </c>
      <c r="D7401" s="1" t="s">
        <v>3031</v>
      </c>
      <c r="E7401" s="1" t="s">
        <v>3218</v>
      </c>
      <c r="F7401" s="1" t="s">
        <v>1543</v>
      </c>
      <c r="G7401" s="1" t="s">
        <v>663</v>
      </c>
      <c r="H7401" s="1" t="s">
        <v>27691</v>
      </c>
      <c r="I7401" s="1" t="s">
        <v>3006</v>
      </c>
      <c r="J7401" s="1" t="s">
        <v>19968</v>
      </c>
      <c r="K7401" s="1" t="s">
        <v>5941</v>
      </c>
      <c r="L7401">
        <v>1</v>
      </c>
      <c r="M7401" s="1" t="s">
        <v>28</v>
      </c>
      <c r="N7401" s="1" t="s">
        <v>3006</v>
      </c>
      <c r="O7401" s="1" t="s">
        <v>3006</v>
      </c>
      <c r="P7401" s="1" t="s">
        <v>27970</v>
      </c>
      <c r="Q7401">
        <v>0</v>
      </c>
      <c r="R7401" s="1" t="s">
        <v>3006</v>
      </c>
      <c r="S7401" s="2">
        <v>1</v>
      </c>
      <c r="T7401" s="1" t="s">
        <v>3006</v>
      </c>
      <c r="U7401" t="b">
        <v>0</v>
      </c>
      <c r="V7401" s="1"/>
    </row>
    <row r="7402" spans="1:22" x14ac:dyDescent="0.25">
      <c r="A7402" s="1" t="s">
        <v>27971</v>
      </c>
      <c r="B7402">
        <v>1</v>
      </c>
      <c r="C7402" s="2">
        <v>42900.657210648147</v>
      </c>
      <c r="D7402" s="1" t="s">
        <v>1804</v>
      </c>
      <c r="E7402" s="1" t="s">
        <v>6910</v>
      </c>
      <c r="F7402" s="1" t="s">
        <v>10001</v>
      </c>
      <c r="G7402" s="1" t="s">
        <v>27972</v>
      </c>
      <c r="H7402" s="1" t="s">
        <v>27973</v>
      </c>
      <c r="I7402" s="1" t="s">
        <v>3006</v>
      </c>
      <c r="J7402" s="1" t="s">
        <v>19968</v>
      </c>
      <c r="K7402" s="1" t="s">
        <v>3894</v>
      </c>
      <c r="L7402">
        <v>1</v>
      </c>
      <c r="M7402" s="1" t="s">
        <v>28</v>
      </c>
      <c r="N7402" s="1" t="s">
        <v>3006</v>
      </c>
      <c r="O7402" s="1" t="s">
        <v>3006</v>
      </c>
      <c r="P7402" s="1" t="s">
        <v>27974</v>
      </c>
      <c r="Q7402">
        <v>0</v>
      </c>
      <c r="R7402" s="1" t="s">
        <v>3006</v>
      </c>
      <c r="S7402" s="2">
        <v>1</v>
      </c>
      <c r="T7402" s="1" t="s">
        <v>3006</v>
      </c>
      <c r="U7402" t="b">
        <v>0</v>
      </c>
      <c r="V7402" s="1"/>
    </row>
    <row r="7403" spans="1:22" x14ac:dyDescent="0.25">
      <c r="A7403" s="1" t="s">
        <v>27975</v>
      </c>
      <c r="B7403">
        <v>1</v>
      </c>
      <c r="C7403" s="2">
        <v>42900.685715543979</v>
      </c>
      <c r="D7403" s="1" t="s">
        <v>68</v>
      </c>
      <c r="E7403" s="1" t="s">
        <v>3006</v>
      </c>
      <c r="F7403" s="1" t="s">
        <v>1091</v>
      </c>
      <c r="G7403" s="1" t="s">
        <v>9387</v>
      </c>
      <c r="H7403" s="1" t="s">
        <v>27749</v>
      </c>
      <c r="I7403" s="1" t="s">
        <v>3006</v>
      </c>
      <c r="J7403" s="1" t="s">
        <v>27750</v>
      </c>
      <c r="K7403" s="1" t="s">
        <v>3006</v>
      </c>
      <c r="L7403">
        <v>10</v>
      </c>
      <c r="M7403" s="1" t="s">
        <v>43</v>
      </c>
      <c r="N7403" s="1" t="s">
        <v>3006</v>
      </c>
      <c r="O7403" s="1" t="s">
        <v>3006</v>
      </c>
      <c r="P7403" s="1" t="s">
        <v>27976</v>
      </c>
      <c r="Q7403">
        <v>0</v>
      </c>
      <c r="R7403" s="1" t="s">
        <v>3006</v>
      </c>
      <c r="S7403" s="2"/>
      <c r="T7403" s="1" t="s">
        <v>3006</v>
      </c>
      <c r="U7403" t="b">
        <v>0</v>
      </c>
      <c r="V7403" s="1"/>
    </row>
    <row r="7404" spans="1:22" x14ac:dyDescent="0.25">
      <c r="A7404" s="1" t="s">
        <v>27977</v>
      </c>
      <c r="B7404">
        <v>1</v>
      </c>
      <c r="C7404" s="2">
        <v>42900.687275115743</v>
      </c>
      <c r="D7404" s="1" t="s">
        <v>5704</v>
      </c>
      <c r="E7404" s="1" t="s">
        <v>3006</v>
      </c>
      <c r="F7404" s="1" t="s">
        <v>27978</v>
      </c>
      <c r="G7404" s="1" t="s">
        <v>27979</v>
      </c>
      <c r="H7404" s="1" t="s">
        <v>27980</v>
      </c>
      <c r="I7404" s="1" t="s">
        <v>3006</v>
      </c>
      <c r="J7404" s="1" t="s">
        <v>27981</v>
      </c>
      <c r="K7404" s="1" t="s">
        <v>3006</v>
      </c>
      <c r="L7404">
        <v>10</v>
      </c>
      <c r="M7404" s="1" t="s">
        <v>58</v>
      </c>
      <c r="N7404" s="1" t="s">
        <v>3006</v>
      </c>
      <c r="O7404" s="1" t="s">
        <v>3006</v>
      </c>
      <c r="P7404" s="1" t="s">
        <v>27982</v>
      </c>
      <c r="Q7404">
        <v>0</v>
      </c>
      <c r="R7404" s="1" t="s">
        <v>3006</v>
      </c>
      <c r="S7404" s="2"/>
      <c r="T7404" s="1" t="s">
        <v>3006</v>
      </c>
      <c r="U7404" t="b">
        <v>0</v>
      </c>
      <c r="V7404" s="1"/>
    </row>
    <row r="7405" spans="1:22" x14ac:dyDescent="0.25">
      <c r="A7405" s="1" t="s">
        <v>27983</v>
      </c>
      <c r="B7405">
        <v>1</v>
      </c>
      <c r="C7405" s="2">
        <v>42900.687275613425</v>
      </c>
      <c r="D7405" s="1" t="s">
        <v>2807</v>
      </c>
      <c r="E7405" s="1" t="s">
        <v>3006</v>
      </c>
      <c r="F7405" s="1" t="s">
        <v>27978</v>
      </c>
      <c r="G7405" s="1" t="s">
        <v>27979</v>
      </c>
      <c r="H7405" s="1" t="s">
        <v>27980</v>
      </c>
      <c r="I7405" s="1" t="s">
        <v>3006</v>
      </c>
      <c r="J7405" s="1" t="s">
        <v>27981</v>
      </c>
      <c r="K7405" s="1" t="s">
        <v>3006</v>
      </c>
      <c r="L7405">
        <v>10</v>
      </c>
      <c r="M7405" s="1" t="s">
        <v>58</v>
      </c>
      <c r="N7405" s="1" t="s">
        <v>3006</v>
      </c>
      <c r="O7405" s="1" t="s">
        <v>3006</v>
      </c>
      <c r="P7405" s="1" t="s">
        <v>27984</v>
      </c>
      <c r="Q7405">
        <v>0</v>
      </c>
      <c r="R7405" s="1" t="s">
        <v>3006</v>
      </c>
      <c r="S7405" s="2"/>
      <c r="T7405" s="1" t="s">
        <v>3006</v>
      </c>
      <c r="U7405" t="b">
        <v>0</v>
      </c>
      <c r="V7405" s="1"/>
    </row>
    <row r="7406" spans="1:22" x14ac:dyDescent="0.25">
      <c r="A7406" s="1" t="s">
        <v>27985</v>
      </c>
      <c r="B7406">
        <v>1</v>
      </c>
      <c r="C7406" s="2">
        <v>42900.703960300925</v>
      </c>
      <c r="D7406" s="1" t="s">
        <v>796</v>
      </c>
      <c r="E7406" s="1" t="s">
        <v>3006</v>
      </c>
      <c r="F7406" s="1" t="s">
        <v>584</v>
      </c>
      <c r="G7406" s="1" t="s">
        <v>27755</v>
      </c>
      <c r="H7406" s="1" t="s">
        <v>27756</v>
      </c>
      <c r="I7406" s="1" t="s">
        <v>3006</v>
      </c>
      <c r="J7406" s="1" t="s">
        <v>5729</v>
      </c>
      <c r="K7406" s="1" t="s">
        <v>3006</v>
      </c>
      <c r="L7406">
        <v>10</v>
      </c>
      <c r="M7406" s="1" t="s">
        <v>87</v>
      </c>
      <c r="N7406" s="1" t="s">
        <v>3006</v>
      </c>
      <c r="O7406" s="1" t="s">
        <v>3006</v>
      </c>
      <c r="P7406" s="1" t="s">
        <v>27986</v>
      </c>
      <c r="Q7406">
        <v>0</v>
      </c>
      <c r="R7406" s="1" t="s">
        <v>3006</v>
      </c>
      <c r="S7406" s="2"/>
      <c r="T7406" s="1" t="s">
        <v>3006</v>
      </c>
      <c r="U7406" t="b">
        <v>0</v>
      </c>
      <c r="V7406" s="1"/>
    </row>
    <row r="7407" spans="1:22" x14ac:dyDescent="0.25">
      <c r="A7407" s="1" t="s">
        <v>27987</v>
      </c>
      <c r="B7407">
        <v>1</v>
      </c>
      <c r="C7407" s="2">
        <v>42900.779631712961</v>
      </c>
      <c r="D7407" s="1" t="s">
        <v>4537</v>
      </c>
      <c r="E7407" s="1" t="s">
        <v>3006</v>
      </c>
      <c r="F7407" s="1" t="s">
        <v>18250</v>
      </c>
      <c r="G7407" s="1" t="s">
        <v>18251</v>
      </c>
      <c r="H7407" s="1" t="s">
        <v>18252</v>
      </c>
      <c r="I7407" s="1" t="s">
        <v>3006</v>
      </c>
      <c r="J7407" s="1" t="s">
        <v>18253</v>
      </c>
      <c r="K7407" s="1" t="s">
        <v>3006</v>
      </c>
      <c r="L7407">
        <v>10</v>
      </c>
      <c r="M7407" s="1" t="s">
        <v>58</v>
      </c>
      <c r="N7407" s="1" t="s">
        <v>3006</v>
      </c>
      <c r="O7407" s="1" t="s">
        <v>3006</v>
      </c>
      <c r="P7407" s="1" t="s">
        <v>27988</v>
      </c>
      <c r="Q7407">
        <v>0</v>
      </c>
      <c r="R7407" s="1" t="s">
        <v>3006</v>
      </c>
      <c r="S7407" s="2"/>
      <c r="T7407" s="1" t="s">
        <v>3006</v>
      </c>
      <c r="U7407" t="b">
        <v>0</v>
      </c>
      <c r="V7407" s="1"/>
    </row>
    <row r="7408" spans="1:22" x14ac:dyDescent="0.25">
      <c r="A7408" s="1" t="s">
        <v>27989</v>
      </c>
      <c r="B7408">
        <v>1</v>
      </c>
      <c r="C7408" s="2">
        <v>42900.779632291669</v>
      </c>
      <c r="D7408" s="1" t="s">
        <v>2218</v>
      </c>
      <c r="E7408" s="1" t="s">
        <v>3006</v>
      </c>
      <c r="F7408" s="1" t="s">
        <v>18250</v>
      </c>
      <c r="G7408" s="1" t="s">
        <v>18251</v>
      </c>
      <c r="H7408" s="1" t="s">
        <v>18252</v>
      </c>
      <c r="I7408" s="1" t="s">
        <v>3006</v>
      </c>
      <c r="J7408" s="1" t="s">
        <v>18253</v>
      </c>
      <c r="K7408" s="1" t="s">
        <v>3006</v>
      </c>
      <c r="L7408">
        <v>10</v>
      </c>
      <c r="M7408" s="1" t="s">
        <v>58</v>
      </c>
      <c r="N7408" s="1" t="s">
        <v>3006</v>
      </c>
      <c r="O7408" s="1" t="s">
        <v>3006</v>
      </c>
      <c r="P7408" s="1" t="s">
        <v>27990</v>
      </c>
      <c r="Q7408">
        <v>0</v>
      </c>
      <c r="R7408" s="1" t="s">
        <v>3006</v>
      </c>
      <c r="S7408" s="2"/>
      <c r="T7408" s="1" t="s">
        <v>3006</v>
      </c>
      <c r="U7408" t="b">
        <v>0</v>
      </c>
      <c r="V7408" s="1"/>
    </row>
    <row r="7409" spans="1:22" x14ac:dyDescent="0.25">
      <c r="A7409" s="1" t="s">
        <v>27991</v>
      </c>
      <c r="B7409">
        <v>1</v>
      </c>
      <c r="C7409" s="2">
        <v>42900.845636574071</v>
      </c>
      <c r="D7409" s="1" t="s">
        <v>1740</v>
      </c>
      <c r="E7409" s="1" t="s">
        <v>3006</v>
      </c>
      <c r="F7409" s="1" t="s">
        <v>300</v>
      </c>
      <c r="G7409" s="1" t="s">
        <v>27992</v>
      </c>
      <c r="H7409" s="1" t="s">
        <v>27993</v>
      </c>
      <c r="I7409" s="1" t="s">
        <v>3006</v>
      </c>
      <c r="J7409" s="1" t="s">
        <v>27994</v>
      </c>
      <c r="K7409" s="1" t="s">
        <v>3006</v>
      </c>
      <c r="L7409">
        <v>10</v>
      </c>
      <c r="M7409" s="1" t="s">
        <v>87</v>
      </c>
      <c r="N7409" s="1" t="s">
        <v>3006</v>
      </c>
      <c r="O7409" s="1" t="s">
        <v>3006</v>
      </c>
      <c r="P7409" s="1" t="s">
        <v>27995</v>
      </c>
      <c r="Q7409">
        <v>0</v>
      </c>
      <c r="R7409" s="1" t="s">
        <v>3006</v>
      </c>
      <c r="S7409" s="2">
        <v>1</v>
      </c>
      <c r="T7409" s="1" t="s">
        <v>3006</v>
      </c>
      <c r="U7409" t="b">
        <v>0</v>
      </c>
      <c r="V7409" s="1"/>
    </row>
    <row r="7410" spans="1:22" x14ac:dyDescent="0.25">
      <c r="A7410" s="1" t="s">
        <v>27996</v>
      </c>
      <c r="B7410">
        <v>1</v>
      </c>
      <c r="C7410" s="2">
        <v>42900.845636574071</v>
      </c>
      <c r="D7410" s="1" t="s">
        <v>253</v>
      </c>
      <c r="E7410" s="1" t="s">
        <v>3006</v>
      </c>
      <c r="F7410" s="1" t="s">
        <v>300</v>
      </c>
      <c r="G7410" s="1" t="s">
        <v>27992</v>
      </c>
      <c r="H7410" s="1" t="s">
        <v>27993</v>
      </c>
      <c r="I7410" s="1" t="s">
        <v>3006</v>
      </c>
      <c r="J7410" s="1" t="s">
        <v>27994</v>
      </c>
      <c r="K7410" s="1" t="s">
        <v>3006</v>
      </c>
      <c r="L7410">
        <v>10</v>
      </c>
      <c r="M7410" s="1" t="s">
        <v>87</v>
      </c>
      <c r="N7410" s="1" t="s">
        <v>3006</v>
      </c>
      <c r="O7410" s="1" t="s">
        <v>3006</v>
      </c>
      <c r="P7410" s="1" t="s">
        <v>27997</v>
      </c>
      <c r="Q7410">
        <v>0</v>
      </c>
      <c r="R7410" s="1" t="s">
        <v>3006</v>
      </c>
      <c r="S7410" s="2">
        <v>1</v>
      </c>
      <c r="T7410" s="1" t="s">
        <v>3006</v>
      </c>
      <c r="U7410" t="b">
        <v>0</v>
      </c>
      <c r="V7410" s="1"/>
    </row>
    <row r="7411" spans="1:22" x14ac:dyDescent="0.25">
      <c r="A7411" s="1" t="s">
        <v>27998</v>
      </c>
      <c r="B7411">
        <v>1</v>
      </c>
      <c r="C7411" s="2">
        <v>42900.845636574071</v>
      </c>
      <c r="D7411" s="1" t="s">
        <v>280</v>
      </c>
      <c r="E7411" s="1" t="s">
        <v>3006</v>
      </c>
      <c r="F7411" s="1" t="s">
        <v>300</v>
      </c>
      <c r="G7411" s="1" t="s">
        <v>27992</v>
      </c>
      <c r="H7411" s="1" t="s">
        <v>27993</v>
      </c>
      <c r="I7411" s="1" t="s">
        <v>3006</v>
      </c>
      <c r="J7411" s="1" t="s">
        <v>27994</v>
      </c>
      <c r="K7411" s="1" t="s">
        <v>3006</v>
      </c>
      <c r="L7411">
        <v>10</v>
      </c>
      <c r="M7411" s="1" t="s">
        <v>87</v>
      </c>
      <c r="N7411" s="1" t="s">
        <v>3006</v>
      </c>
      <c r="O7411" s="1" t="s">
        <v>3006</v>
      </c>
      <c r="P7411" s="1" t="s">
        <v>27999</v>
      </c>
      <c r="Q7411">
        <v>0</v>
      </c>
      <c r="R7411" s="1" t="s">
        <v>3006</v>
      </c>
      <c r="S7411" s="2">
        <v>1</v>
      </c>
      <c r="T7411" s="1" t="s">
        <v>3006</v>
      </c>
      <c r="U7411" t="b">
        <v>0</v>
      </c>
      <c r="V7411" s="1"/>
    </row>
    <row r="7412" spans="1:22" x14ac:dyDescent="0.25">
      <c r="A7412" s="1" t="s">
        <v>28000</v>
      </c>
      <c r="B7412">
        <v>1</v>
      </c>
      <c r="C7412" s="2">
        <v>42900.945671909722</v>
      </c>
      <c r="D7412" s="1" t="s">
        <v>46</v>
      </c>
      <c r="E7412" s="1" t="s">
        <v>3006</v>
      </c>
      <c r="F7412" s="1" t="s">
        <v>726</v>
      </c>
      <c r="G7412" s="1" t="s">
        <v>28001</v>
      </c>
      <c r="H7412" s="1" t="s">
        <v>28002</v>
      </c>
      <c r="I7412" s="1" t="s">
        <v>3006</v>
      </c>
      <c r="J7412" s="1" t="s">
        <v>28003</v>
      </c>
      <c r="K7412" s="1" t="s">
        <v>3006</v>
      </c>
      <c r="L7412">
        <v>10</v>
      </c>
      <c r="M7412" s="1" t="s">
        <v>43</v>
      </c>
      <c r="N7412" s="1" t="s">
        <v>3006</v>
      </c>
      <c r="O7412" s="1" t="s">
        <v>3006</v>
      </c>
      <c r="P7412" s="1" t="s">
        <v>28004</v>
      </c>
      <c r="Q7412">
        <v>0</v>
      </c>
      <c r="R7412" s="1" t="s">
        <v>3006</v>
      </c>
      <c r="S7412" s="2"/>
      <c r="T7412" s="1" t="s">
        <v>3006</v>
      </c>
      <c r="U7412" t="b">
        <v>0</v>
      </c>
      <c r="V7412" s="1"/>
    </row>
    <row r="7413" spans="1:22" x14ac:dyDescent="0.25">
      <c r="A7413" s="1" t="s">
        <v>28005</v>
      </c>
      <c r="B7413">
        <v>1</v>
      </c>
      <c r="C7413" s="2">
        <v>42900.94567241898</v>
      </c>
      <c r="D7413" s="1" t="s">
        <v>6275</v>
      </c>
      <c r="E7413" s="1" t="s">
        <v>3006</v>
      </c>
      <c r="F7413" s="1" t="s">
        <v>726</v>
      </c>
      <c r="G7413" s="1" t="s">
        <v>28001</v>
      </c>
      <c r="H7413" s="1" t="s">
        <v>28002</v>
      </c>
      <c r="I7413" s="1" t="s">
        <v>3006</v>
      </c>
      <c r="J7413" s="1" t="s">
        <v>28003</v>
      </c>
      <c r="K7413" s="1" t="s">
        <v>3006</v>
      </c>
      <c r="L7413">
        <v>10</v>
      </c>
      <c r="M7413" s="1" t="s">
        <v>43</v>
      </c>
      <c r="N7413" s="1" t="s">
        <v>3006</v>
      </c>
      <c r="O7413" s="1" t="s">
        <v>3006</v>
      </c>
      <c r="P7413" s="1" t="s">
        <v>28006</v>
      </c>
      <c r="Q7413">
        <v>0</v>
      </c>
      <c r="R7413" s="1" t="s">
        <v>3006</v>
      </c>
      <c r="S7413" s="2"/>
      <c r="T7413" s="1" t="s">
        <v>3006</v>
      </c>
      <c r="U7413" t="b">
        <v>0</v>
      </c>
      <c r="V7413" s="1"/>
    </row>
    <row r="7414" spans="1:22" x14ac:dyDescent="0.25">
      <c r="A7414" s="1" t="s">
        <v>28007</v>
      </c>
      <c r="B7414">
        <v>1</v>
      </c>
      <c r="C7414" s="2">
        <v>42901.270348032405</v>
      </c>
      <c r="D7414" s="1" t="s">
        <v>139</v>
      </c>
      <c r="E7414" s="1" t="s">
        <v>3006</v>
      </c>
      <c r="F7414" s="1" t="s">
        <v>27791</v>
      </c>
      <c r="G7414" s="1" t="s">
        <v>27792</v>
      </c>
      <c r="H7414" s="1" t="s">
        <v>27793</v>
      </c>
      <c r="I7414" s="1" t="s">
        <v>3006</v>
      </c>
      <c r="J7414" s="1" t="s">
        <v>7350</v>
      </c>
      <c r="K7414" s="1" t="s">
        <v>3006</v>
      </c>
      <c r="L7414">
        <v>10</v>
      </c>
      <c r="M7414" s="1" t="s">
        <v>43</v>
      </c>
      <c r="N7414" s="1" t="s">
        <v>3006</v>
      </c>
      <c r="O7414" s="1" t="s">
        <v>3006</v>
      </c>
      <c r="P7414" s="1" t="s">
        <v>28008</v>
      </c>
      <c r="Q7414">
        <v>0</v>
      </c>
      <c r="R7414" s="1" t="s">
        <v>3006</v>
      </c>
      <c r="S7414" s="2"/>
      <c r="T7414" s="1" t="s">
        <v>3006</v>
      </c>
      <c r="U7414" t="b">
        <v>0</v>
      </c>
      <c r="V7414" s="1"/>
    </row>
    <row r="7415" spans="1:22" x14ac:dyDescent="0.25">
      <c r="A7415" s="1" t="s">
        <v>28009</v>
      </c>
      <c r="B7415">
        <v>1</v>
      </c>
      <c r="C7415" s="2">
        <v>42901.270348576392</v>
      </c>
      <c r="D7415" s="1" t="s">
        <v>1180</v>
      </c>
      <c r="E7415" s="1" t="s">
        <v>3006</v>
      </c>
      <c r="F7415" s="1" t="s">
        <v>27791</v>
      </c>
      <c r="G7415" s="1" t="s">
        <v>27792</v>
      </c>
      <c r="H7415" s="1" t="s">
        <v>27793</v>
      </c>
      <c r="I7415" s="1" t="s">
        <v>3006</v>
      </c>
      <c r="J7415" s="1" t="s">
        <v>7350</v>
      </c>
      <c r="K7415" s="1" t="s">
        <v>3006</v>
      </c>
      <c r="L7415">
        <v>10</v>
      </c>
      <c r="M7415" s="1" t="s">
        <v>43</v>
      </c>
      <c r="N7415" s="1" t="s">
        <v>3006</v>
      </c>
      <c r="O7415" s="1" t="s">
        <v>3006</v>
      </c>
      <c r="P7415" s="1" t="s">
        <v>28010</v>
      </c>
      <c r="Q7415">
        <v>0</v>
      </c>
      <c r="R7415" s="1" t="s">
        <v>3006</v>
      </c>
      <c r="S7415" s="2"/>
      <c r="T7415" s="1" t="s">
        <v>3006</v>
      </c>
      <c r="U7415" t="b">
        <v>0</v>
      </c>
      <c r="V7415" s="1"/>
    </row>
    <row r="7416" spans="1:22" x14ac:dyDescent="0.25">
      <c r="A7416" s="1" t="s">
        <v>28011</v>
      </c>
      <c r="B7416">
        <v>1</v>
      </c>
      <c r="C7416" s="2">
        <v>42901.357506747685</v>
      </c>
      <c r="D7416" s="1" t="s">
        <v>3031</v>
      </c>
      <c r="E7416" s="1" t="s">
        <v>3006</v>
      </c>
      <c r="F7416" s="1" t="s">
        <v>27796</v>
      </c>
      <c r="G7416" s="1" t="s">
        <v>27797</v>
      </c>
      <c r="H7416" s="1" t="s">
        <v>27798</v>
      </c>
      <c r="I7416" s="1" t="s">
        <v>3006</v>
      </c>
      <c r="J7416" s="1" t="s">
        <v>27799</v>
      </c>
      <c r="K7416" s="1" t="s">
        <v>3006</v>
      </c>
      <c r="L7416">
        <v>10</v>
      </c>
      <c r="M7416" s="1" t="s">
        <v>58</v>
      </c>
      <c r="N7416" s="1" t="s">
        <v>3006</v>
      </c>
      <c r="O7416" s="1" t="s">
        <v>3006</v>
      </c>
      <c r="P7416" s="1" t="s">
        <v>28012</v>
      </c>
      <c r="Q7416">
        <v>0</v>
      </c>
      <c r="R7416" s="1" t="s">
        <v>3006</v>
      </c>
      <c r="S7416" s="2"/>
      <c r="T7416" s="1" t="s">
        <v>3006</v>
      </c>
      <c r="U7416" t="b">
        <v>0</v>
      </c>
      <c r="V7416" s="1"/>
    </row>
    <row r="7417" spans="1:22" x14ac:dyDescent="0.25">
      <c r="A7417" s="1" t="s">
        <v>28013</v>
      </c>
      <c r="B7417">
        <v>1</v>
      </c>
      <c r="C7417" s="2">
        <v>42900.486459490741</v>
      </c>
      <c r="D7417" s="1" t="s">
        <v>22971</v>
      </c>
      <c r="E7417" s="1" t="s">
        <v>3006</v>
      </c>
      <c r="F7417" s="1" t="s">
        <v>790</v>
      </c>
      <c r="G7417" s="1" t="s">
        <v>791</v>
      </c>
      <c r="H7417" s="1" t="s">
        <v>792</v>
      </c>
      <c r="I7417" s="1" t="s">
        <v>3006</v>
      </c>
      <c r="J7417" s="1" t="s">
        <v>793</v>
      </c>
      <c r="K7417" s="1" t="s">
        <v>3006</v>
      </c>
      <c r="L7417">
        <v>10</v>
      </c>
      <c r="M7417" s="1" t="s">
        <v>58</v>
      </c>
      <c r="N7417" s="1" t="s">
        <v>3006</v>
      </c>
      <c r="O7417" s="1" t="s">
        <v>3006</v>
      </c>
      <c r="P7417" s="1" t="s">
        <v>28014</v>
      </c>
      <c r="Q7417">
        <v>0</v>
      </c>
      <c r="R7417" s="1" t="s">
        <v>3006</v>
      </c>
      <c r="S7417" s="2"/>
      <c r="T7417" s="1" t="s">
        <v>3006</v>
      </c>
      <c r="U7417" t="b">
        <v>0</v>
      </c>
      <c r="V7417" s="1"/>
    </row>
    <row r="7418" spans="1:22" x14ac:dyDescent="0.25">
      <c r="A7418" s="1" t="s">
        <v>28015</v>
      </c>
      <c r="B7418">
        <v>1</v>
      </c>
      <c r="C7418" s="2">
        <v>42900.486460185188</v>
      </c>
      <c r="D7418" s="1" t="s">
        <v>3031</v>
      </c>
      <c r="E7418" s="1" t="s">
        <v>3006</v>
      </c>
      <c r="F7418" s="1" t="s">
        <v>790</v>
      </c>
      <c r="G7418" s="1" t="s">
        <v>791</v>
      </c>
      <c r="H7418" s="1" t="s">
        <v>792</v>
      </c>
      <c r="I7418" s="1" t="s">
        <v>3006</v>
      </c>
      <c r="J7418" s="1" t="s">
        <v>793</v>
      </c>
      <c r="K7418" s="1" t="s">
        <v>3006</v>
      </c>
      <c r="L7418">
        <v>10</v>
      </c>
      <c r="M7418" s="1" t="s">
        <v>58</v>
      </c>
      <c r="N7418" s="1" t="s">
        <v>3006</v>
      </c>
      <c r="O7418" s="1" t="s">
        <v>3006</v>
      </c>
      <c r="P7418" s="1" t="s">
        <v>28016</v>
      </c>
      <c r="Q7418">
        <v>0</v>
      </c>
      <c r="R7418" s="1" t="s">
        <v>3006</v>
      </c>
      <c r="S7418" s="2"/>
      <c r="T7418" s="1" t="s">
        <v>3006</v>
      </c>
      <c r="U7418" t="b">
        <v>0</v>
      </c>
      <c r="V7418" s="1"/>
    </row>
    <row r="7419" spans="1:22" x14ac:dyDescent="0.25">
      <c r="A7419" s="1" t="s">
        <v>28017</v>
      </c>
      <c r="B7419">
        <v>1</v>
      </c>
      <c r="C7419" s="2">
        <v>42900.618541666663</v>
      </c>
      <c r="D7419" s="1" t="s">
        <v>139</v>
      </c>
      <c r="E7419" s="1" t="s">
        <v>6034</v>
      </c>
      <c r="F7419" s="1" t="s">
        <v>1871</v>
      </c>
      <c r="G7419" s="1" t="s">
        <v>27694</v>
      </c>
      <c r="H7419" s="1" t="s">
        <v>27695</v>
      </c>
      <c r="I7419" s="1" t="s">
        <v>3006</v>
      </c>
      <c r="J7419" s="1" t="s">
        <v>27696</v>
      </c>
      <c r="K7419" s="1" t="s">
        <v>28018</v>
      </c>
      <c r="L7419">
        <v>1</v>
      </c>
      <c r="M7419" s="1" t="s">
        <v>28</v>
      </c>
      <c r="N7419" s="1" t="s">
        <v>3006</v>
      </c>
      <c r="O7419" s="1" t="s">
        <v>3006</v>
      </c>
      <c r="P7419" s="1" t="s">
        <v>28019</v>
      </c>
      <c r="Q7419">
        <v>0</v>
      </c>
      <c r="R7419" s="1" t="s">
        <v>3006</v>
      </c>
      <c r="S7419" s="2">
        <v>1</v>
      </c>
      <c r="T7419" s="1" t="s">
        <v>3006</v>
      </c>
      <c r="U7419" t="b">
        <v>0</v>
      </c>
      <c r="V7419" s="1"/>
    </row>
    <row r="7420" spans="1:22" x14ac:dyDescent="0.25">
      <c r="A7420" s="1" t="s">
        <v>28020</v>
      </c>
      <c r="B7420">
        <v>1</v>
      </c>
      <c r="C7420" s="2">
        <v>42900.666354166664</v>
      </c>
      <c r="D7420" s="1" t="s">
        <v>28021</v>
      </c>
      <c r="E7420" s="1" t="s">
        <v>28022</v>
      </c>
      <c r="F7420" s="1" t="s">
        <v>21965</v>
      </c>
      <c r="G7420" s="1" t="s">
        <v>28023</v>
      </c>
      <c r="H7420" s="1" t="s">
        <v>28024</v>
      </c>
      <c r="I7420" s="1" t="s">
        <v>3006</v>
      </c>
      <c r="J7420" s="1" t="s">
        <v>28025</v>
      </c>
      <c r="K7420" s="1" t="s">
        <v>28026</v>
      </c>
      <c r="L7420">
        <v>1</v>
      </c>
      <c r="M7420" s="1" t="s">
        <v>28</v>
      </c>
      <c r="N7420" s="1" t="s">
        <v>3006</v>
      </c>
      <c r="O7420" s="1" t="s">
        <v>3006</v>
      </c>
      <c r="P7420" s="1" t="s">
        <v>28027</v>
      </c>
      <c r="Q7420">
        <v>0</v>
      </c>
      <c r="R7420" s="1" t="s">
        <v>3006</v>
      </c>
      <c r="S7420" s="2">
        <v>1</v>
      </c>
      <c r="T7420" s="1" t="s">
        <v>3006</v>
      </c>
      <c r="U7420" t="b">
        <v>0</v>
      </c>
      <c r="V7420" s="1"/>
    </row>
    <row r="7421" spans="1:22" x14ac:dyDescent="0.25">
      <c r="A7421" s="1" t="s">
        <v>28028</v>
      </c>
      <c r="B7421">
        <v>1</v>
      </c>
      <c r="C7421" s="2">
        <v>42900.666354166664</v>
      </c>
      <c r="D7421" s="1" t="s">
        <v>273</v>
      </c>
      <c r="E7421" s="1" t="s">
        <v>11656</v>
      </c>
      <c r="F7421" s="1" t="s">
        <v>21965</v>
      </c>
      <c r="G7421" s="1" t="s">
        <v>28023</v>
      </c>
      <c r="H7421" s="1" t="s">
        <v>28024</v>
      </c>
      <c r="I7421" s="1" t="s">
        <v>3006</v>
      </c>
      <c r="J7421" s="1" t="s">
        <v>28025</v>
      </c>
      <c r="K7421" s="1" t="s">
        <v>14385</v>
      </c>
      <c r="L7421">
        <v>1</v>
      </c>
      <c r="M7421" s="1" t="s">
        <v>28</v>
      </c>
      <c r="N7421" s="1" t="s">
        <v>3006</v>
      </c>
      <c r="O7421" s="1" t="s">
        <v>3006</v>
      </c>
      <c r="P7421" s="1" t="s">
        <v>28029</v>
      </c>
      <c r="Q7421">
        <v>0</v>
      </c>
      <c r="R7421" s="1" t="s">
        <v>3006</v>
      </c>
      <c r="S7421" s="2">
        <v>1</v>
      </c>
      <c r="T7421" s="1" t="s">
        <v>3006</v>
      </c>
      <c r="U7421" t="b">
        <v>0</v>
      </c>
      <c r="V7421" s="1"/>
    </row>
    <row r="7422" spans="1:22" x14ac:dyDescent="0.25">
      <c r="A7422" s="1" t="s">
        <v>28030</v>
      </c>
      <c r="B7422">
        <v>1</v>
      </c>
      <c r="C7422" s="2">
        <v>42900.666354166664</v>
      </c>
      <c r="D7422" s="1" t="s">
        <v>3608</v>
      </c>
      <c r="E7422" s="1" t="s">
        <v>3238</v>
      </c>
      <c r="F7422" s="1" t="s">
        <v>21965</v>
      </c>
      <c r="G7422" s="1" t="s">
        <v>28023</v>
      </c>
      <c r="H7422" s="1" t="s">
        <v>28024</v>
      </c>
      <c r="I7422" s="1" t="s">
        <v>3006</v>
      </c>
      <c r="J7422" s="1" t="s">
        <v>28025</v>
      </c>
      <c r="K7422" s="1" t="s">
        <v>27967</v>
      </c>
      <c r="L7422">
        <v>1</v>
      </c>
      <c r="M7422" s="1" t="s">
        <v>28</v>
      </c>
      <c r="N7422" s="1" t="s">
        <v>3006</v>
      </c>
      <c r="O7422" s="1" t="s">
        <v>3006</v>
      </c>
      <c r="P7422" s="1" t="s">
        <v>28031</v>
      </c>
      <c r="Q7422">
        <v>0</v>
      </c>
      <c r="R7422" s="1" t="s">
        <v>3006</v>
      </c>
      <c r="S7422" s="2">
        <v>1</v>
      </c>
      <c r="T7422" s="1" t="s">
        <v>3006</v>
      </c>
      <c r="U7422" t="b">
        <v>0</v>
      </c>
      <c r="V7422" s="1"/>
    </row>
    <row r="7423" spans="1:22" x14ac:dyDescent="0.25">
      <c r="A7423" s="1" t="s">
        <v>28032</v>
      </c>
      <c r="B7423">
        <v>1</v>
      </c>
      <c r="C7423" s="2">
        <v>42900.706785300928</v>
      </c>
      <c r="D7423" s="1" t="s">
        <v>82</v>
      </c>
      <c r="E7423" s="1" t="s">
        <v>3006</v>
      </c>
      <c r="F7423" s="1" t="s">
        <v>167</v>
      </c>
      <c r="G7423" s="1" t="s">
        <v>27759</v>
      </c>
      <c r="H7423" s="1" t="s">
        <v>27760</v>
      </c>
      <c r="I7423" s="1" t="s">
        <v>3006</v>
      </c>
      <c r="J7423" s="1" t="s">
        <v>27761</v>
      </c>
      <c r="K7423" s="1" t="s">
        <v>3006</v>
      </c>
      <c r="L7423">
        <v>10</v>
      </c>
      <c r="M7423" s="1" t="s">
        <v>58</v>
      </c>
      <c r="N7423" s="1" t="s">
        <v>3006</v>
      </c>
      <c r="O7423" s="1" t="s">
        <v>3006</v>
      </c>
      <c r="P7423" s="1" t="s">
        <v>28033</v>
      </c>
      <c r="Q7423">
        <v>0</v>
      </c>
      <c r="R7423" s="1" t="s">
        <v>3006</v>
      </c>
      <c r="S7423" s="2"/>
      <c r="T7423" s="1" t="s">
        <v>3006</v>
      </c>
      <c r="U7423" t="b">
        <v>0</v>
      </c>
      <c r="V7423" s="1"/>
    </row>
    <row r="7424" spans="1:22" x14ac:dyDescent="0.25">
      <c r="A7424" s="1" t="s">
        <v>28034</v>
      </c>
      <c r="B7424">
        <v>1</v>
      </c>
      <c r="C7424" s="2">
        <v>42900.945672337963</v>
      </c>
      <c r="D7424" s="1" t="s">
        <v>336</v>
      </c>
      <c r="E7424" s="1" t="s">
        <v>3006</v>
      </c>
      <c r="F7424" s="1" t="s">
        <v>726</v>
      </c>
      <c r="G7424" s="1" t="s">
        <v>28001</v>
      </c>
      <c r="H7424" s="1" t="s">
        <v>28002</v>
      </c>
      <c r="I7424" s="1" t="s">
        <v>3006</v>
      </c>
      <c r="J7424" s="1" t="s">
        <v>28003</v>
      </c>
      <c r="K7424" s="1" t="s">
        <v>3006</v>
      </c>
      <c r="L7424">
        <v>10</v>
      </c>
      <c r="M7424" s="1" t="s">
        <v>43</v>
      </c>
      <c r="N7424" s="1" t="s">
        <v>3006</v>
      </c>
      <c r="O7424" s="1" t="s">
        <v>3006</v>
      </c>
      <c r="P7424" s="1" t="s">
        <v>28035</v>
      </c>
      <c r="Q7424">
        <v>0</v>
      </c>
      <c r="R7424" s="1" t="s">
        <v>3006</v>
      </c>
      <c r="S7424" s="2"/>
      <c r="T7424" s="1" t="s">
        <v>3006</v>
      </c>
      <c r="U7424" t="b">
        <v>0</v>
      </c>
      <c r="V7424" s="1"/>
    </row>
    <row r="7425" spans="1:22" x14ac:dyDescent="0.25">
      <c r="A7425" s="1" t="s">
        <v>28036</v>
      </c>
      <c r="B7425">
        <v>1</v>
      </c>
      <c r="C7425" s="2">
        <v>42901.366286724537</v>
      </c>
      <c r="D7425" s="1" t="s">
        <v>280</v>
      </c>
      <c r="E7425" s="1" t="s">
        <v>3006</v>
      </c>
      <c r="F7425" s="1" t="s">
        <v>3722</v>
      </c>
      <c r="G7425" s="1" t="s">
        <v>27804</v>
      </c>
      <c r="H7425" s="1" t="s">
        <v>27805</v>
      </c>
      <c r="I7425" s="1" t="s">
        <v>3006</v>
      </c>
      <c r="J7425" s="1" t="s">
        <v>27806</v>
      </c>
      <c r="K7425" s="1" t="s">
        <v>3006</v>
      </c>
      <c r="L7425">
        <v>10</v>
      </c>
      <c r="M7425" s="1" t="s">
        <v>43</v>
      </c>
      <c r="N7425" s="1" t="s">
        <v>3006</v>
      </c>
      <c r="O7425" s="1" t="s">
        <v>3006</v>
      </c>
      <c r="P7425" s="1" t="s">
        <v>28037</v>
      </c>
      <c r="Q7425">
        <v>0</v>
      </c>
      <c r="R7425" s="1" t="s">
        <v>3006</v>
      </c>
      <c r="S7425" s="2"/>
      <c r="T7425" s="1" t="s">
        <v>3006</v>
      </c>
      <c r="U7425" t="b">
        <v>0</v>
      </c>
      <c r="V7425" s="1"/>
    </row>
    <row r="7426" spans="1:22" x14ac:dyDescent="0.25">
      <c r="A7426" s="1" t="s">
        <v>28038</v>
      </c>
      <c r="B7426">
        <v>1</v>
      </c>
      <c r="C7426" s="2">
        <v>42901.470251932871</v>
      </c>
      <c r="D7426" s="1" t="s">
        <v>9142</v>
      </c>
      <c r="E7426" s="1" t="s">
        <v>3006</v>
      </c>
      <c r="F7426" s="1" t="s">
        <v>1091</v>
      </c>
      <c r="G7426" s="1" t="s">
        <v>23766</v>
      </c>
      <c r="H7426" s="1" t="s">
        <v>27877</v>
      </c>
      <c r="I7426" s="1" t="s">
        <v>3006</v>
      </c>
      <c r="J7426" s="1" t="s">
        <v>27878</v>
      </c>
      <c r="K7426" s="1" t="s">
        <v>3006</v>
      </c>
      <c r="L7426">
        <v>10</v>
      </c>
      <c r="M7426" s="1" t="s">
        <v>43</v>
      </c>
      <c r="N7426" s="1" t="s">
        <v>3006</v>
      </c>
      <c r="O7426" s="1" t="s">
        <v>3006</v>
      </c>
      <c r="P7426" s="1" t="s">
        <v>28039</v>
      </c>
      <c r="Q7426">
        <v>0</v>
      </c>
      <c r="R7426" s="1" t="s">
        <v>3006</v>
      </c>
      <c r="S7426" s="2"/>
      <c r="T7426" s="1" t="s">
        <v>3006</v>
      </c>
      <c r="U7426" t="b">
        <v>0</v>
      </c>
      <c r="V7426" s="1"/>
    </row>
    <row r="7427" spans="1:22" x14ac:dyDescent="0.25">
      <c r="A7427" s="1" t="s">
        <v>28040</v>
      </c>
      <c r="B7427">
        <v>1</v>
      </c>
      <c r="C7427" s="2">
        <v>42901.548323113428</v>
      </c>
      <c r="D7427" s="1" t="s">
        <v>153</v>
      </c>
      <c r="E7427" s="1" t="s">
        <v>3006</v>
      </c>
      <c r="F7427" s="1" t="s">
        <v>13015</v>
      </c>
      <c r="G7427" s="1" t="s">
        <v>27908</v>
      </c>
      <c r="H7427" s="1" t="s">
        <v>27909</v>
      </c>
      <c r="I7427" s="1" t="s">
        <v>3006</v>
      </c>
      <c r="J7427" s="1" t="s">
        <v>27910</v>
      </c>
      <c r="K7427" s="1" t="s">
        <v>3006</v>
      </c>
      <c r="L7427">
        <v>10</v>
      </c>
      <c r="M7427" s="1" t="s">
        <v>43</v>
      </c>
      <c r="N7427" s="1" t="s">
        <v>3006</v>
      </c>
      <c r="O7427" s="1" t="s">
        <v>3006</v>
      </c>
      <c r="P7427" s="1" t="s">
        <v>28041</v>
      </c>
      <c r="Q7427">
        <v>0</v>
      </c>
      <c r="R7427" s="1" t="s">
        <v>3006</v>
      </c>
      <c r="S7427" s="2"/>
      <c r="T7427" s="1" t="s">
        <v>3006</v>
      </c>
      <c r="U7427" t="b">
        <v>0</v>
      </c>
      <c r="V7427" s="1"/>
    </row>
    <row r="7428" spans="1:22" x14ac:dyDescent="0.25">
      <c r="A7428" s="1" t="s">
        <v>28042</v>
      </c>
      <c r="B7428">
        <v>1</v>
      </c>
      <c r="C7428" s="2">
        <v>42901.579745370371</v>
      </c>
      <c r="D7428" s="1" t="s">
        <v>438</v>
      </c>
      <c r="E7428" s="1" t="s">
        <v>3210</v>
      </c>
      <c r="F7428" s="1" t="s">
        <v>27916</v>
      </c>
      <c r="G7428" s="1" t="s">
        <v>27917</v>
      </c>
      <c r="H7428" s="1" t="s">
        <v>27918</v>
      </c>
      <c r="I7428" s="1" t="s">
        <v>3006</v>
      </c>
      <c r="J7428" s="1" t="s">
        <v>27919</v>
      </c>
      <c r="K7428" s="1" t="s">
        <v>28043</v>
      </c>
      <c r="L7428">
        <v>1</v>
      </c>
      <c r="M7428" s="1" t="s">
        <v>28</v>
      </c>
      <c r="N7428" s="1" t="s">
        <v>3006</v>
      </c>
      <c r="O7428" s="1" t="s">
        <v>3006</v>
      </c>
      <c r="P7428" s="1" t="s">
        <v>28044</v>
      </c>
      <c r="Q7428">
        <v>0</v>
      </c>
      <c r="R7428" s="1" t="s">
        <v>3006</v>
      </c>
      <c r="S7428" s="2">
        <v>1</v>
      </c>
      <c r="T7428" s="1" t="s">
        <v>3006</v>
      </c>
      <c r="U7428" t="b">
        <v>0</v>
      </c>
      <c r="V7428" s="1"/>
    </row>
    <row r="7429" spans="1:22" x14ac:dyDescent="0.25">
      <c r="A7429" s="1" t="s">
        <v>28045</v>
      </c>
      <c r="B7429">
        <v>1</v>
      </c>
      <c r="C7429" s="2">
        <v>42901.584851157408</v>
      </c>
      <c r="D7429" s="1" t="s">
        <v>3278</v>
      </c>
      <c r="E7429" s="1" t="s">
        <v>3006</v>
      </c>
      <c r="F7429" s="1" t="s">
        <v>1212</v>
      </c>
      <c r="G7429" s="1" t="s">
        <v>21765</v>
      </c>
      <c r="H7429" s="1" t="s">
        <v>21766</v>
      </c>
      <c r="I7429" s="1" t="s">
        <v>3006</v>
      </c>
      <c r="J7429" s="1" t="s">
        <v>21767</v>
      </c>
      <c r="K7429" s="1" t="s">
        <v>3006</v>
      </c>
      <c r="L7429">
        <v>10</v>
      </c>
      <c r="M7429" s="1" t="s">
        <v>87</v>
      </c>
      <c r="N7429" s="1" t="s">
        <v>3006</v>
      </c>
      <c r="O7429" s="1" t="s">
        <v>3006</v>
      </c>
      <c r="P7429" s="1" t="s">
        <v>28046</v>
      </c>
      <c r="Q7429">
        <v>0</v>
      </c>
      <c r="R7429" s="1" t="s">
        <v>3006</v>
      </c>
      <c r="S7429" s="2"/>
      <c r="T7429" s="1" t="s">
        <v>3006</v>
      </c>
      <c r="U7429" t="b">
        <v>0</v>
      </c>
      <c r="V7429" s="1"/>
    </row>
    <row r="7430" spans="1:22" x14ac:dyDescent="0.25">
      <c r="A7430" s="1" t="s">
        <v>28047</v>
      </c>
      <c r="B7430">
        <v>1</v>
      </c>
      <c r="C7430" s="2">
        <v>42901.584851539352</v>
      </c>
      <c r="D7430" s="1" t="s">
        <v>104</v>
      </c>
      <c r="E7430" s="1" t="s">
        <v>3006</v>
      </c>
      <c r="F7430" s="1" t="s">
        <v>1212</v>
      </c>
      <c r="G7430" s="1" t="s">
        <v>21765</v>
      </c>
      <c r="H7430" s="1" t="s">
        <v>21766</v>
      </c>
      <c r="I7430" s="1" t="s">
        <v>3006</v>
      </c>
      <c r="J7430" s="1" t="s">
        <v>21767</v>
      </c>
      <c r="K7430" s="1" t="s">
        <v>3006</v>
      </c>
      <c r="L7430">
        <v>10</v>
      </c>
      <c r="M7430" s="1" t="s">
        <v>87</v>
      </c>
      <c r="N7430" s="1" t="s">
        <v>3006</v>
      </c>
      <c r="O7430" s="1" t="s">
        <v>3006</v>
      </c>
      <c r="P7430" s="1" t="s">
        <v>28048</v>
      </c>
      <c r="Q7430">
        <v>0</v>
      </c>
      <c r="R7430" s="1" t="s">
        <v>3006</v>
      </c>
      <c r="S7430" s="2"/>
      <c r="T7430" s="1" t="s">
        <v>3006</v>
      </c>
      <c r="U7430" t="b">
        <v>0</v>
      </c>
      <c r="V7430" s="1"/>
    </row>
    <row r="7431" spans="1:22" x14ac:dyDescent="0.25">
      <c r="A7431" s="1" t="s">
        <v>28049</v>
      </c>
      <c r="B7431">
        <v>1</v>
      </c>
      <c r="C7431" s="2">
        <v>42901.58485162037</v>
      </c>
      <c r="D7431" s="1" t="s">
        <v>1431</v>
      </c>
      <c r="E7431" s="1" t="s">
        <v>3006</v>
      </c>
      <c r="F7431" s="1" t="s">
        <v>1212</v>
      </c>
      <c r="G7431" s="1" t="s">
        <v>21765</v>
      </c>
      <c r="H7431" s="1" t="s">
        <v>21766</v>
      </c>
      <c r="I7431" s="1" t="s">
        <v>3006</v>
      </c>
      <c r="J7431" s="1" t="s">
        <v>21767</v>
      </c>
      <c r="K7431" s="1" t="s">
        <v>3006</v>
      </c>
      <c r="L7431">
        <v>10</v>
      </c>
      <c r="M7431" s="1" t="s">
        <v>87</v>
      </c>
      <c r="N7431" s="1" t="s">
        <v>3006</v>
      </c>
      <c r="O7431" s="1" t="s">
        <v>3006</v>
      </c>
      <c r="P7431" s="1" t="s">
        <v>28050</v>
      </c>
      <c r="Q7431">
        <v>0</v>
      </c>
      <c r="R7431" s="1" t="s">
        <v>3006</v>
      </c>
      <c r="S7431" s="2"/>
      <c r="T7431" s="1" t="s">
        <v>3006</v>
      </c>
      <c r="U7431" t="b">
        <v>0</v>
      </c>
      <c r="V7431" s="1"/>
    </row>
    <row r="7432" spans="1:22" x14ac:dyDescent="0.25">
      <c r="A7432" s="1" t="s">
        <v>28051</v>
      </c>
      <c r="B7432">
        <v>1</v>
      </c>
      <c r="C7432" s="2">
        <v>42901.588035069442</v>
      </c>
      <c r="D7432" s="1" t="s">
        <v>90</v>
      </c>
      <c r="E7432" s="1" t="s">
        <v>3006</v>
      </c>
      <c r="F7432" s="1" t="s">
        <v>984</v>
      </c>
      <c r="G7432" s="1" t="s">
        <v>28052</v>
      </c>
      <c r="H7432" s="1" t="s">
        <v>28053</v>
      </c>
      <c r="I7432" s="1" t="s">
        <v>3006</v>
      </c>
      <c r="J7432" s="1" t="s">
        <v>28054</v>
      </c>
      <c r="K7432" s="1" t="s">
        <v>3006</v>
      </c>
      <c r="L7432">
        <v>10</v>
      </c>
      <c r="M7432" s="1" t="s">
        <v>58</v>
      </c>
      <c r="N7432" s="1" t="s">
        <v>3006</v>
      </c>
      <c r="O7432" s="1" t="s">
        <v>3006</v>
      </c>
      <c r="P7432" s="1" t="s">
        <v>28055</v>
      </c>
      <c r="Q7432">
        <v>0</v>
      </c>
      <c r="R7432" s="1" t="s">
        <v>3006</v>
      </c>
      <c r="S7432" s="2"/>
      <c r="T7432" s="1" t="s">
        <v>3006</v>
      </c>
      <c r="U7432" t="b">
        <v>0</v>
      </c>
      <c r="V7432" s="1"/>
    </row>
    <row r="7433" spans="1:22" x14ac:dyDescent="0.25">
      <c r="A7433" s="1" t="s">
        <v>28056</v>
      </c>
      <c r="B7433">
        <v>1</v>
      </c>
      <c r="C7433" s="2">
        <v>42901.588035567132</v>
      </c>
      <c r="D7433" s="1" t="s">
        <v>3237</v>
      </c>
      <c r="E7433" s="1" t="s">
        <v>3006</v>
      </c>
      <c r="F7433" s="1" t="s">
        <v>984</v>
      </c>
      <c r="G7433" s="1" t="s">
        <v>28052</v>
      </c>
      <c r="H7433" s="1" t="s">
        <v>28053</v>
      </c>
      <c r="I7433" s="1" t="s">
        <v>3006</v>
      </c>
      <c r="J7433" s="1" t="s">
        <v>28054</v>
      </c>
      <c r="K7433" s="1" t="s">
        <v>3006</v>
      </c>
      <c r="L7433">
        <v>10</v>
      </c>
      <c r="M7433" s="1" t="s">
        <v>58</v>
      </c>
      <c r="N7433" s="1" t="s">
        <v>3006</v>
      </c>
      <c r="O7433" s="1" t="s">
        <v>3006</v>
      </c>
      <c r="P7433" s="1" t="s">
        <v>28057</v>
      </c>
      <c r="Q7433">
        <v>0</v>
      </c>
      <c r="R7433" s="1" t="s">
        <v>3006</v>
      </c>
      <c r="S7433" s="2"/>
      <c r="T7433" s="1" t="s">
        <v>3006</v>
      </c>
      <c r="U7433" t="b">
        <v>0</v>
      </c>
      <c r="V7433" s="1"/>
    </row>
    <row r="7434" spans="1:22" x14ac:dyDescent="0.25">
      <c r="A7434" s="1" t="s">
        <v>28058</v>
      </c>
      <c r="B7434">
        <v>1</v>
      </c>
      <c r="C7434" s="2">
        <v>42901.60052083333</v>
      </c>
      <c r="D7434" s="1" t="s">
        <v>5307</v>
      </c>
      <c r="E7434" s="1" t="s">
        <v>5895</v>
      </c>
      <c r="F7434" s="1" t="s">
        <v>28059</v>
      </c>
      <c r="G7434" s="1" t="s">
        <v>28060</v>
      </c>
      <c r="H7434" s="1" t="s">
        <v>28061</v>
      </c>
      <c r="I7434" s="1" t="s">
        <v>3006</v>
      </c>
      <c r="J7434" s="1" t="s">
        <v>28062</v>
      </c>
      <c r="K7434" s="1" t="s">
        <v>28063</v>
      </c>
      <c r="L7434">
        <v>1</v>
      </c>
      <c r="M7434" s="1" t="s">
        <v>28</v>
      </c>
      <c r="N7434" s="1" t="s">
        <v>3006</v>
      </c>
      <c r="O7434" s="1" t="s">
        <v>3006</v>
      </c>
      <c r="P7434" s="1" t="s">
        <v>28064</v>
      </c>
      <c r="Q7434">
        <v>0</v>
      </c>
      <c r="R7434" s="1" t="s">
        <v>3006</v>
      </c>
      <c r="S7434" s="2">
        <v>1</v>
      </c>
      <c r="T7434" s="1" t="s">
        <v>3006</v>
      </c>
      <c r="U7434" t="b">
        <v>0</v>
      </c>
      <c r="V7434" s="1"/>
    </row>
    <row r="7435" spans="1:22" x14ac:dyDescent="0.25">
      <c r="A7435" s="1" t="s">
        <v>28065</v>
      </c>
      <c r="B7435">
        <v>1</v>
      </c>
      <c r="C7435" s="2">
        <v>42901.659061030092</v>
      </c>
      <c r="D7435" s="1" t="s">
        <v>420</v>
      </c>
      <c r="E7435" s="1" t="s">
        <v>3006</v>
      </c>
      <c r="F7435" s="1" t="s">
        <v>5517</v>
      </c>
      <c r="G7435" s="1" t="s">
        <v>28066</v>
      </c>
      <c r="H7435" s="1" t="s">
        <v>28067</v>
      </c>
      <c r="I7435" s="1" t="s">
        <v>3006</v>
      </c>
      <c r="J7435" s="1" t="s">
        <v>28068</v>
      </c>
      <c r="K7435" s="1" t="s">
        <v>3006</v>
      </c>
      <c r="L7435">
        <v>10</v>
      </c>
      <c r="M7435" s="1" t="s">
        <v>58</v>
      </c>
      <c r="N7435" s="1" t="s">
        <v>3006</v>
      </c>
      <c r="O7435" s="1" t="s">
        <v>3006</v>
      </c>
      <c r="P7435" s="1" t="s">
        <v>28069</v>
      </c>
      <c r="Q7435">
        <v>0</v>
      </c>
      <c r="R7435" s="1" t="s">
        <v>3006</v>
      </c>
      <c r="S7435" s="2"/>
      <c r="T7435" s="1" t="s">
        <v>3006</v>
      </c>
      <c r="U7435" t="b">
        <v>0</v>
      </c>
      <c r="V7435" s="1"/>
    </row>
    <row r="7436" spans="1:22" x14ac:dyDescent="0.25">
      <c r="A7436" s="1" t="s">
        <v>28070</v>
      </c>
      <c r="B7436">
        <v>1</v>
      </c>
      <c r="C7436" s="2">
        <v>42901.659061689817</v>
      </c>
      <c r="D7436" s="1" t="s">
        <v>3407</v>
      </c>
      <c r="E7436" s="1" t="s">
        <v>3006</v>
      </c>
      <c r="F7436" s="1" t="s">
        <v>5517</v>
      </c>
      <c r="G7436" s="1" t="s">
        <v>28066</v>
      </c>
      <c r="H7436" s="1" t="s">
        <v>28067</v>
      </c>
      <c r="I7436" s="1" t="s">
        <v>3006</v>
      </c>
      <c r="J7436" s="1" t="s">
        <v>28068</v>
      </c>
      <c r="K7436" s="1" t="s">
        <v>3006</v>
      </c>
      <c r="L7436">
        <v>10</v>
      </c>
      <c r="M7436" s="1" t="s">
        <v>58</v>
      </c>
      <c r="N7436" s="1" t="s">
        <v>3006</v>
      </c>
      <c r="O7436" s="1" t="s">
        <v>3006</v>
      </c>
      <c r="P7436" s="1" t="s">
        <v>28071</v>
      </c>
      <c r="Q7436">
        <v>0</v>
      </c>
      <c r="R7436" s="1" t="s">
        <v>3006</v>
      </c>
      <c r="S7436" s="2"/>
      <c r="T7436" s="1" t="s">
        <v>3006</v>
      </c>
      <c r="U7436" t="b">
        <v>0</v>
      </c>
      <c r="V7436" s="1"/>
    </row>
    <row r="7437" spans="1:22" x14ac:dyDescent="0.25">
      <c r="A7437" s="1" t="s">
        <v>28072</v>
      </c>
      <c r="B7437">
        <v>1</v>
      </c>
      <c r="C7437" s="2">
        <v>42901.659062002313</v>
      </c>
      <c r="D7437" s="1" t="s">
        <v>2218</v>
      </c>
      <c r="E7437" s="1" t="s">
        <v>3006</v>
      </c>
      <c r="F7437" s="1" t="s">
        <v>5517</v>
      </c>
      <c r="G7437" s="1" t="s">
        <v>28066</v>
      </c>
      <c r="H7437" s="1" t="s">
        <v>28067</v>
      </c>
      <c r="I7437" s="1" t="s">
        <v>3006</v>
      </c>
      <c r="J7437" s="1" t="s">
        <v>28068</v>
      </c>
      <c r="K7437" s="1" t="s">
        <v>3006</v>
      </c>
      <c r="L7437">
        <v>10</v>
      </c>
      <c r="M7437" s="1" t="s">
        <v>58</v>
      </c>
      <c r="N7437" s="1" t="s">
        <v>3006</v>
      </c>
      <c r="O7437" s="1" t="s">
        <v>3006</v>
      </c>
      <c r="P7437" s="1" t="s">
        <v>28073</v>
      </c>
      <c r="Q7437">
        <v>0</v>
      </c>
      <c r="R7437" s="1" t="s">
        <v>3006</v>
      </c>
      <c r="S7437" s="2"/>
      <c r="T7437" s="1" t="s">
        <v>3006</v>
      </c>
      <c r="U7437" t="b">
        <v>0</v>
      </c>
      <c r="V7437" s="1"/>
    </row>
    <row r="7438" spans="1:22" x14ac:dyDescent="0.25">
      <c r="A7438" s="1" t="s">
        <v>28074</v>
      </c>
      <c r="B7438">
        <v>1</v>
      </c>
      <c r="C7438" s="2">
        <v>42901.685156793981</v>
      </c>
      <c r="D7438" s="1" t="s">
        <v>4580</v>
      </c>
      <c r="E7438" s="1" t="s">
        <v>3006</v>
      </c>
      <c r="F7438" s="1" t="s">
        <v>12559</v>
      </c>
      <c r="G7438" s="1" t="s">
        <v>20437</v>
      </c>
      <c r="H7438" s="1" t="s">
        <v>28075</v>
      </c>
      <c r="I7438" s="1" t="s">
        <v>3006</v>
      </c>
      <c r="J7438" s="1" t="s">
        <v>28076</v>
      </c>
      <c r="K7438" s="1" t="s">
        <v>3006</v>
      </c>
      <c r="L7438">
        <v>10</v>
      </c>
      <c r="M7438" s="1" t="s">
        <v>58</v>
      </c>
      <c r="N7438" s="1" t="s">
        <v>3006</v>
      </c>
      <c r="O7438" s="1" t="s">
        <v>3006</v>
      </c>
      <c r="P7438" s="1" t="s">
        <v>28077</v>
      </c>
      <c r="Q7438">
        <v>0</v>
      </c>
      <c r="R7438" s="1" t="s">
        <v>3006</v>
      </c>
      <c r="S7438" s="2"/>
      <c r="T7438" s="1" t="s">
        <v>3006</v>
      </c>
      <c r="U7438" t="b">
        <v>0</v>
      </c>
      <c r="V7438" s="1"/>
    </row>
    <row r="7439" spans="1:22" x14ac:dyDescent="0.25">
      <c r="A7439" s="1" t="s">
        <v>28078</v>
      </c>
      <c r="B7439">
        <v>1</v>
      </c>
      <c r="C7439" s="2">
        <v>42901.780738541667</v>
      </c>
      <c r="D7439" s="1" t="s">
        <v>46</v>
      </c>
      <c r="E7439" s="1" t="s">
        <v>3006</v>
      </c>
      <c r="F7439" s="1" t="s">
        <v>3178</v>
      </c>
      <c r="G7439" s="1" t="s">
        <v>28079</v>
      </c>
      <c r="H7439" s="1" t="s">
        <v>28080</v>
      </c>
      <c r="I7439" s="1" t="s">
        <v>3006</v>
      </c>
      <c r="J7439" s="1" t="s">
        <v>28081</v>
      </c>
      <c r="K7439" s="1" t="s">
        <v>3006</v>
      </c>
      <c r="L7439">
        <v>10</v>
      </c>
      <c r="M7439" s="1" t="s">
        <v>43</v>
      </c>
      <c r="N7439" s="1" t="s">
        <v>3006</v>
      </c>
      <c r="O7439" s="1" t="s">
        <v>3006</v>
      </c>
      <c r="P7439" s="1" t="s">
        <v>28082</v>
      </c>
      <c r="Q7439">
        <v>0</v>
      </c>
      <c r="R7439" s="1" t="s">
        <v>3006</v>
      </c>
      <c r="S7439" s="2"/>
      <c r="T7439" s="1" t="s">
        <v>3006</v>
      </c>
      <c r="U7439" t="b">
        <v>0</v>
      </c>
      <c r="V7439" s="1"/>
    </row>
    <row r="7440" spans="1:22" x14ac:dyDescent="0.25">
      <c r="A7440" s="1" t="s">
        <v>28083</v>
      </c>
      <c r="B7440">
        <v>1</v>
      </c>
      <c r="C7440" s="2">
        <v>42901.789716203704</v>
      </c>
      <c r="D7440" s="1" t="s">
        <v>3176</v>
      </c>
      <c r="E7440" s="1" t="s">
        <v>3006</v>
      </c>
      <c r="F7440" s="1" t="s">
        <v>4143</v>
      </c>
      <c r="G7440" s="1" t="s">
        <v>17179</v>
      </c>
      <c r="H7440" s="1" t="s">
        <v>17180</v>
      </c>
      <c r="I7440" s="1" t="s">
        <v>3006</v>
      </c>
      <c r="J7440" s="1" t="s">
        <v>17181</v>
      </c>
      <c r="K7440" s="1" t="s">
        <v>3006</v>
      </c>
      <c r="L7440">
        <v>10</v>
      </c>
      <c r="M7440" s="1" t="s">
        <v>43</v>
      </c>
      <c r="N7440" s="1" t="s">
        <v>3006</v>
      </c>
      <c r="O7440" s="1" t="s">
        <v>3006</v>
      </c>
      <c r="P7440" s="1" t="s">
        <v>28084</v>
      </c>
      <c r="Q7440">
        <v>0</v>
      </c>
      <c r="R7440" s="1" t="s">
        <v>3006</v>
      </c>
      <c r="S7440" s="2"/>
      <c r="T7440" s="1" t="s">
        <v>3006</v>
      </c>
      <c r="U7440" t="b">
        <v>0</v>
      </c>
      <c r="V7440" s="1"/>
    </row>
    <row r="7441" spans="1:22" x14ac:dyDescent="0.25">
      <c r="A7441" s="1" t="s">
        <v>28085</v>
      </c>
      <c r="B7441">
        <v>1</v>
      </c>
      <c r="C7441" s="2">
        <v>42901.789716631945</v>
      </c>
      <c r="D7441" s="1" t="s">
        <v>2218</v>
      </c>
      <c r="E7441" s="1" t="s">
        <v>3006</v>
      </c>
      <c r="F7441" s="1" t="s">
        <v>4143</v>
      </c>
      <c r="G7441" s="1" t="s">
        <v>17179</v>
      </c>
      <c r="H7441" s="1" t="s">
        <v>17180</v>
      </c>
      <c r="I7441" s="1" t="s">
        <v>3006</v>
      </c>
      <c r="J7441" s="1" t="s">
        <v>17181</v>
      </c>
      <c r="K7441" s="1" t="s">
        <v>3006</v>
      </c>
      <c r="L7441">
        <v>10</v>
      </c>
      <c r="M7441" s="1" t="s">
        <v>43</v>
      </c>
      <c r="N7441" s="1" t="s">
        <v>3006</v>
      </c>
      <c r="O7441" s="1" t="s">
        <v>3006</v>
      </c>
      <c r="P7441" s="1" t="s">
        <v>28086</v>
      </c>
      <c r="Q7441">
        <v>0</v>
      </c>
      <c r="R7441" s="1" t="s">
        <v>3006</v>
      </c>
      <c r="S7441" s="2"/>
      <c r="T7441" s="1" t="s">
        <v>3006</v>
      </c>
      <c r="U7441" t="b">
        <v>0</v>
      </c>
      <c r="V7441" s="1"/>
    </row>
    <row r="7442" spans="1:22" x14ac:dyDescent="0.25">
      <c r="A7442" s="1" t="s">
        <v>28087</v>
      </c>
      <c r="B7442">
        <v>1</v>
      </c>
      <c r="C7442" s="2">
        <v>42901.789716747684</v>
      </c>
      <c r="D7442" s="1" t="s">
        <v>738</v>
      </c>
      <c r="E7442" s="1" t="s">
        <v>3006</v>
      </c>
      <c r="F7442" s="1" t="s">
        <v>4143</v>
      </c>
      <c r="G7442" s="1" t="s">
        <v>17179</v>
      </c>
      <c r="H7442" s="1" t="s">
        <v>17180</v>
      </c>
      <c r="I7442" s="1" t="s">
        <v>3006</v>
      </c>
      <c r="J7442" s="1" t="s">
        <v>17181</v>
      </c>
      <c r="K7442" s="1" t="s">
        <v>3006</v>
      </c>
      <c r="L7442">
        <v>10</v>
      </c>
      <c r="M7442" s="1" t="s">
        <v>43</v>
      </c>
      <c r="N7442" s="1" t="s">
        <v>3006</v>
      </c>
      <c r="O7442" s="1" t="s">
        <v>3006</v>
      </c>
      <c r="P7442" s="1" t="s">
        <v>28088</v>
      </c>
      <c r="Q7442">
        <v>0</v>
      </c>
      <c r="R7442" s="1" t="s">
        <v>3006</v>
      </c>
      <c r="S7442" s="2"/>
      <c r="T7442" s="1" t="s">
        <v>3006</v>
      </c>
      <c r="U7442" t="b">
        <v>0</v>
      </c>
      <c r="V7442" s="1"/>
    </row>
    <row r="7443" spans="1:22" x14ac:dyDescent="0.25">
      <c r="A7443" s="1" t="s">
        <v>28089</v>
      </c>
      <c r="B7443">
        <v>1</v>
      </c>
      <c r="C7443" s="2">
        <v>42901.849783831021</v>
      </c>
      <c r="D7443" s="1" t="s">
        <v>3548</v>
      </c>
      <c r="E7443" s="1" t="s">
        <v>3006</v>
      </c>
      <c r="F7443" s="1" t="s">
        <v>374</v>
      </c>
      <c r="G7443" s="1" t="s">
        <v>28090</v>
      </c>
      <c r="H7443" s="1" t="s">
        <v>28091</v>
      </c>
      <c r="I7443" s="1" t="s">
        <v>3006</v>
      </c>
      <c r="J7443" s="1" t="s">
        <v>28092</v>
      </c>
      <c r="K7443" s="1" t="s">
        <v>3006</v>
      </c>
      <c r="L7443">
        <v>10</v>
      </c>
      <c r="M7443" s="1" t="s">
        <v>87</v>
      </c>
      <c r="N7443" s="1" t="s">
        <v>3006</v>
      </c>
      <c r="O7443" s="1" t="s">
        <v>3006</v>
      </c>
      <c r="P7443" s="1" t="s">
        <v>28093</v>
      </c>
      <c r="Q7443">
        <v>0</v>
      </c>
      <c r="R7443" s="1" t="s">
        <v>3006</v>
      </c>
      <c r="S7443" s="2"/>
      <c r="T7443" s="1" t="s">
        <v>3006</v>
      </c>
      <c r="U7443" t="b">
        <v>0</v>
      </c>
      <c r="V7443" s="1"/>
    </row>
    <row r="7444" spans="1:22" x14ac:dyDescent="0.25">
      <c r="A7444" s="1" t="s">
        <v>28094</v>
      </c>
      <c r="B7444">
        <v>1</v>
      </c>
      <c r="C7444" s="2">
        <v>42901.858028240742</v>
      </c>
      <c r="D7444" s="1" t="s">
        <v>253</v>
      </c>
      <c r="E7444" s="1" t="s">
        <v>3006</v>
      </c>
      <c r="F7444" s="1" t="s">
        <v>1091</v>
      </c>
      <c r="G7444" s="1" t="s">
        <v>28095</v>
      </c>
      <c r="H7444" s="1" t="s">
        <v>28096</v>
      </c>
      <c r="I7444" s="1" t="s">
        <v>3006</v>
      </c>
      <c r="J7444" s="1" t="s">
        <v>28097</v>
      </c>
      <c r="K7444" s="1" t="s">
        <v>3006</v>
      </c>
      <c r="L7444">
        <v>10</v>
      </c>
      <c r="M7444" s="1" t="s">
        <v>43</v>
      </c>
      <c r="N7444" s="1" t="s">
        <v>3006</v>
      </c>
      <c r="O7444" s="1" t="s">
        <v>3006</v>
      </c>
      <c r="P7444" s="1" t="s">
        <v>28098</v>
      </c>
      <c r="Q7444">
        <v>0</v>
      </c>
      <c r="R7444" s="1" t="s">
        <v>3006</v>
      </c>
      <c r="S7444" s="2"/>
      <c r="T7444" s="1" t="s">
        <v>3006</v>
      </c>
      <c r="U7444" t="b">
        <v>0</v>
      </c>
      <c r="V7444" s="1"/>
    </row>
    <row r="7445" spans="1:22" x14ac:dyDescent="0.25">
      <c r="A7445" s="1" t="s">
        <v>28099</v>
      </c>
      <c r="B7445">
        <v>1</v>
      </c>
      <c r="C7445" s="2">
        <v>42901.858028738425</v>
      </c>
      <c r="D7445" s="1" t="s">
        <v>544</v>
      </c>
      <c r="E7445" s="1" t="s">
        <v>3006</v>
      </c>
      <c r="F7445" s="1" t="s">
        <v>1091</v>
      </c>
      <c r="G7445" s="1" t="s">
        <v>28095</v>
      </c>
      <c r="H7445" s="1" t="s">
        <v>28096</v>
      </c>
      <c r="I7445" s="1" t="s">
        <v>3006</v>
      </c>
      <c r="J7445" s="1" t="s">
        <v>28097</v>
      </c>
      <c r="K7445" s="1" t="s">
        <v>3006</v>
      </c>
      <c r="L7445">
        <v>10</v>
      </c>
      <c r="M7445" s="1" t="s">
        <v>43</v>
      </c>
      <c r="N7445" s="1" t="s">
        <v>3006</v>
      </c>
      <c r="O7445" s="1" t="s">
        <v>3006</v>
      </c>
      <c r="P7445" s="1" t="s">
        <v>28100</v>
      </c>
      <c r="Q7445">
        <v>0</v>
      </c>
      <c r="R7445" s="1" t="s">
        <v>3006</v>
      </c>
      <c r="S7445" s="2"/>
      <c r="T7445" s="1" t="s">
        <v>3006</v>
      </c>
      <c r="U7445" t="b">
        <v>0</v>
      </c>
      <c r="V7445" s="1"/>
    </row>
    <row r="7446" spans="1:22" x14ac:dyDescent="0.25">
      <c r="A7446" s="1" t="s">
        <v>28101</v>
      </c>
      <c r="B7446">
        <v>1</v>
      </c>
      <c r="C7446" s="2">
        <v>42901.95076226852</v>
      </c>
      <c r="D7446" s="1" t="s">
        <v>287</v>
      </c>
      <c r="E7446" s="1" t="s">
        <v>3006</v>
      </c>
      <c r="F7446" s="1" t="s">
        <v>28102</v>
      </c>
      <c r="G7446" s="1" t="s">
        <v>28103</v>
      </c>
      <c r="H7446" s="1" t="s">
        <v>28104</v>
      </c>
      <c r="I7446" s="1" t="s">
        <v>3006</v>
      </c>
      <c r="J7446" s="1" t="s">
        <v>13113</v>
      </c>
      <c r="K7446" s="1" t="s">
        <v>3006</v>
      </c>
      <c r="L7446">
        <v>10</v>
      </c>
      <c r="M7446" s="1" t="s">
        <v>58</v>
      </c>
      <c r="N7446" s="1" t="s">
        <v>3006</v>
      </c>
      <c r="O7446" s="1" t="s">
        <v>3006</v>
      </c>
      <c r="P7446" s="1" t="s">
        <v>28105</v>
      </c>
      <c r="Q7446">
        <v>0</v>
      </c>
      <c r="R7446" s="1" t="s">
        <v>3006</v>
      </c>
      <c r="S7446" s="2"/>
      <c r="T7446" s="1" t="s">
        <v>3006</v>
      </c>
      <c r="U7446" t="b">
        <v>0</v>
      </c>
      <c r="V7446" s="1"/>
    </row>
    <row r="7447" spans="1:22" x14ac:dyDescent="0.25">
      <c r="A7447" s="1" t="s">
        <v>28106</v>
      </c>
      <c r="B7447">
        <v>1</v>
      </c>
      <c r="C7447" s="2">
        <v>42901.967773182871</v>
      </c>
      <c r="D7447" s="1" t="s">
        <v>1567</v>
      </c>
      <c r="E7447" s="1" t="s">
        <v>3006</v>
      </c>
      <c r="F7447" s="1" t="s">
        <v>2848</v>
      </c>
      <c r="G7447" s="1" t="s">
        <v>28107</v>
      </c>
      <c r="H7447" s="1" t="s">
        <v>28108</v>
      </c>
      <c r="I7447" s="1" t="s">
        <v>3006</v>
      </c>
      <c r="J7447" s="1" t="s">
        <v>28109</v>
      </c>
      <c r="K7447" s="1" t="s">
        <v>3006</v>
      </c>
      <c r="L7447">
        <v>10</v>
      </c>
      <c r="M7447" s="1" t="s">
        <v>58</v>
      </c>
      <c r="N7447" s="1" t="s">
        <v>3006</v>
      </c>
      <c r="O7447" s="1" t="s">
        <v>3006</v>
      </c>
      <c r="P7447" s="1" t="s">
        <v>28110</v>
      </c>
      <c r="Q7447">
        <v>0</v>
      </c>
      <c r="R7447" s="1" t="s">
        <v>3006</v>
      </c>
      <c r="S7447" s="2"/>
      <c r="T7447" s="1" t="s">
        <v>3006</v>
      </c>
      <c r="U7447" t="b">
        <v>0</v>
      </c>
      <c r="V7447" s="1"/>
    </row>
    <row r="7448" spans="1:22" x14ac:dyDescent="0.25">
      <c r="A7448" s="1" t="s">
        <v>28111</v>
      </c>
      <c r="B7448">
        <v>1</v>
      </c>
      <c r="C7448" s="2">
        <v>42902.331330358793</v>
      </c>
      <c r="D7448" s="1" t="s">
        <v>1733</v>
      </c>
      <c r="E7448" s="1" t="s">
        <v>3006</v>
      </c>
      <c r="F7448" s="1" t="s">
        <v>414</v>
      </c>
      <c r="G7448" s="1" t="s">
        <v>2457</v>
      </c>
      <c r="H7448" s="1" t="s">
        <v>28112</v>
      </c>
      <c r="I7448" s="1" t="s">
        <v>3006</v>
      </c>
      <c r="J7448" s="1" t="s">
        <v>28113</v>
      </c>
      <c r="K7448" s="1" t="s">
        <v>3006</v>
      </c>
      <c r="L7448">
        <v>10</v>
      </c>
      <c r="M7448" s="1" t="s">
        <v>43</v>
      </c>
      <c r="N7448" s="1" t="s">
        <v>3006</v>
      </c>
      <c r="O7448" s="1" t="s">
        <v>3006</v>
      </c>
      <c r="P7448" s="1" t="s">
        <v>28114</v>
      </c>
      <c r="Q7448">
        <v>0</v>
      </c>
      <c r="R7448" s="1" t="s">
        <v>3006</v>
      </c>
      <c r="S7448" s="2"/>
      <c r="T7448" s="1" t="s">
        <v>3006</v>
      </c>
      <c r="U7448" t="b">
        <v>0</v>
      </c>
      <c r="V7448" s="1"/>
    </row>
    <row r="7449" spans="1:22" x14ac:dyDescent="0.25">
      <c r="A7449" s="1" t="s">
        <v>28115</v>
      </c>
      <c r="B7449">
        <v>1</v>
      </c>
      <c r="C7449" s="2">
        <v>42902.331330937501</v>
      </c>
      <c r="D7449" s="1" t="s">
        <v>280</v>
      </c>
      <c r="E7449" s="1" t="s">
        <v>3006</v>
      </c>
      <c r="F7449" s="1" t="s">
        <v>414</v>
      </c>
      <c r="G7449" s="1" t="s">
        <v>2457</v>
      </c>
      <c r="H7449" s="1" t="s">
        <v>28112</v>
      </c>
      <c r="I7449" s="1" t="s">
        <v>3006</v>
      </c>
      <c r="J7449" s="1" t="s">
        <v>28113</v>
      </c>
      <c r="K7449" s="1" t="s">
        <v>3006</v>
      </c>
      <c r="L7449">
        <v>10</v>
      </c>
      <c r="M7449" s="1" t="s">
        <v>43</v>
      </c>
      <c r="N7449" s="1" t="s">
        <v>3006</v>
      </c>
      <c r="O7449" s="1" t="s">
        <v>3006</v>
      </c>
      <c r="P7449" s="1" t="s">
        <v>28116</v>
      </c>
      <c r="Q7449">
        <v>0</v>
      </c>
      <c r="R7449" s="1" t="s">
        <v>3006</v>
      </c>
      <c r="S7449" s="2"/>
      <c r="T7449" s="1" t="s">
        <v>3006</v>
      </c>
      <c r="U7449" t="b">
        <v>0</v>
      </c>
      <c r="V7449" s="1"/>
    </row>
    <row r="7450" spans="1:22" x14ac:dyDescent="0.25">
      <c r="A7450" s="1" t="s">
        <v>28117</v>
      </c>
      <c r="B7450">
        <v>1</v>
      </c>
      <c r="C7450" s="2">
        <v>42902.387284641205</v>
      </c>
      <c r="D7450" s="1" t="s">
        <v>1530</v>
      </c>
      <c r="E7450" s="1" t="s">
        <v>3006</v>
      </c>
      <c r="F7450" s="1" t="s">
        <v>12026</v>
      </c>
      <c r="G7450" s="1" t="s">
        <v>2762</v>
      </c>
      <c r="H7450" s="1" t="s">
        <v>28118</v>
      </c>
      <c r="I7450" s="1" t="s">
        <v>3006</v>
      </c>
      <c r="J7450" s="1" t="s">
        <v>2764</v>
      </c>
      <c r="K7450" s="1" t="s">
        <v>3006</v>
      </c>
      <c r="L7450">
        <v>10</v>
      </c>
      <c r="M7450" s="1" t="s">
        <v>43</v>
      </c>
      <c r="N7450" s="1" t="s">
        <v>3006</v>
      </c>
      <c r="O7450" s="1" t="s">
        <v>3006</v>
      </c>
      <c r="P7450" s="1" t="s">
        <v>28119</v>
      </c>
      <c r="Q7450">
        <v>0</v>
      </c>
      <c r="R7450" s="1" t="s">
        <v>3006</v>
      </c>
      <c r="S7450" s="2"/>
      <c r="T7450" s="1" t="s">
        <v>3006</v>
      </c>
      <c r="U7450" t="b">
        <v>0</v>
      </c>
      <c r="V7450" s="1"/>
    </row>
    <row r="7451" spans="1:22" x14ac:dyDescent="0.25">
      <c r="A7451" s="1" t="s">
        <v>28120</v>
      </c>
      <c r="B7451">
        <v>1</v>
      </c>
      <c r="C7451" s="2">
        <v>42902.436730127316</v>
      </c>
      <c r="D7451" s="1" t="s">
        <v>577</v>
      </c>
      <c r="E7451" s="1" t="s">
        <v>3006</v>
      </c>
      <c r="F7451" s="1" t="s">
        <v>4290</v>
      </c>
      <c r="G7451" s="1" t="s">
        <v>28121</v>
      </c>
      <c r="H7451" s="1" t="s">
        <v>28122</v>
      </c>
      <c r="I7451" s="1" t="s">
        <v>3006</v>
      </c>
      <c r="J7451" s="1" t="s">
        <v>28123</v>
      </c>
      <c r="K7451" s="1" t="s">
        <v>3006</v>
      </c>
      <c r="L7451">
        <v>10</v>
      </c>
      <c r="M7451" s="1" t="s">
        <v>87</v>
      </c>
      <c r="N7451" s="1" t="s">
        <v>3006</v>
      </c>
      <c r="O7451" s="1" t="s">
        <v>3006</v>
      </c>
      <c r="P7451" s="1" t="s">
        <v>28124</v>
      </c>
      <c r="Q7451">
        <v>0</v>
      </c>
      <c r="R7451" s="1" t="s">
        <v>3006</v>
      </c>
      <c r="S7451" s="2"/>
      <c r="T7451" s="1" t="s">
        <v>3006</v>
      </c>
      <c r="U7451" t="b">
        <v>0</v>
      </c>
      <c r="V7451" s="1"/>
    </row>
    <row r="7452" spans="1:22" x14ac:dyDescent="0.25">
      <c r="A7452" s="1" t="s">
        <v>28125</v>
      </c>
      <c r="B7452">
        <v>1</v>
      </c>
      <c r="C7452" s="2">
        <v>42902.436730520836</v>
      </c>
      <c r="D7452" s="1" t="s">
        <v>3278</v>
      </c>
      <c r="E7452" s="1" t="s">
        <v>3006</v>
      </c>
      <c r="F7452" s="1" t="s">
        <v>4290</v>
      </c>
      <c r="G7452" s="1" t="s">
        <v>28121</v>
      </c>
      <c r="H7452" s="1" t="s">
        <v>28122</v>
      </c>
      <c r="I7452" s="1" t="s">
        <v>3006</v>
      </c>
      <c r="J7452" s="1" t="s">
        <v>28123</v>
      </c>
      <c r="K7452" s="1" t="s">
        <v>3006</v>
      </c>
      <c r="L7452">
        <v>10</v>
      </c>
      <c r="M7452" s="1" t="s">
        <v>87</v>
      </c>
      <c r="N7452" s="1" t="s">
        <v>3006</v>
      </c>
      <c r="O7452" s="1" t="s">
        <v>3006</v>
      </c>
      <c r="P7452" s="1" t="s">
        <v>28126</v>
      </c>
      <c r="Q7452">
        <v>0</v>
      </c>
      <c r="R7452" s="1" t="s">
        <v>3006</v>
      </c>
      <c r="S7452" s="2"/>
      <c r="T7452" s="1" t="s">
        <v>3006</v>
      </c>
      <c r="U7452" t="b">
        <v>0</v>
      </c>
      <c r="V7452" s="1"/>
    </row>
    <row r="7453" spans="1:22" x14ac:dyDescent="0.25">
      <c r="A7453" s="1" t="s">
        <v>28127</v>
      </c>
      <c r="B7453">
        <v>1</v>
      </c>
      <c r="C7453" s="2">
        <v>42900.657210648147</v>
      </c>
      <c r="D7453" s="1" t="s">
        <v>3453</v>
      </c>
      <c r="E7453" s="1" t="s">
        <v>5100</v>
      </c>
      <c r="F7453" s="1" t="s">
        <v>10001</v>
      </c>
      <c r="G7453" s="1" t="s">
        <v>27972</v>
      </c>
      <c r="H7453" s="1" t="s">
        <v>27973</v>
      </c>
      <c r="I7453" s="1" t="s">
        <v>3006</v>
      </c>
      <c r="J7453" s="1" t="s">
        <v>19968</v>
      </c>
      <c r="K7453" s="1" t="s">
        <v>6456</v>
      </c>
      <c r="L7453">
        <v>1</v>
      </c>
      <c r="M7453" s="1" t="s">
        <v>28</v>
      </c>
      <c r="N7453" s="1" t="s">
        <v>3006</v>
      </c>
      <c r="O7453" s="1" t="s">
        <v>3006</v>
      </c>
      <c r="P7453" s="1" t="s">
        <v>28128</v>
      </c>
      <c r="Q7453">
        <v>0</v>
      </c>
      <c r="R7453" s="1" t="s">
        <v>3006</v>
      </c>
      <c r="S7453" s="2">
        <v>1</v>
      </c>
      <c r="T7453" s="1" t="s">
        <v>3006</v>
      </c>
      <c r="U7453" t="b">
        <v>0</v>
      </c>
      <c r="V7453" s="1"/>
    </row>
    <row r="7454" spans="1:22" x14ac:dyDescent="0.25">
      <c r="A7454" s="1" t="s">
        <v>28129</v>
      </c>
      <c r="B7454">
        <v>1</v>
      </c>
      <c r="C7454" s="2">
        <v>42900.657210648147</v>
      </c>
      <c r="D7454" s="1" t="s">
        <v>6978</v>
      </c>
      <c r="E7454" s="1" t="s">
        <v>6289</v>
      </c>
      <c r="F7454" s="1" t="s">
        <v>10001</v>
      </c>
      <c r="G7454" s="1" t="s">
        <v>27972</v>
      </c>
      <c r="H7454" s="1" t="s">
        <v>27973</v>
      </c>
      <c r="I7454" s="1" t="s">
        <v>3006</v>
      </c>
      <c r="J7454" s="1" t="s">
        <v>19968</v>
      </c>
      <c r="K7454" s="1" t="s">
        <v>7232</v>
      </c>
      <c r="L7454">
        <v>1</v>
      </c>
      <c r="M7454" s="1" t="s">
        <v>28</v>
      </c>
      <c r="N7454" s="1" t="s">
        <v>3006</v>
      </c>
      <c r="O7454" s="1" t="s">
        <v>3006</v>
      </c>
      <c r="P7454" s="1" t="s">
        <v>28130</v>
      </c>
      <c r="Q7454">
        <v>0</v>
      </c>
      <c r="R7454" s="1" t="s">
        <v>3006</v>
      </c>
      <c r="S7454" s="2">
        <v>1</v>
      </c>
      <c r="T7454" s="1" t="s">
        <v>3006</v>
      </c>
      <c r="U7454" t="b">
        <v>0</v>
      </c>
      <c r="V7454" s="1"/>
    </row>
    <row r="7455" spans="1:22" x14ac:dyDescent="0.25">
      <c r="A7455" s="1" t="s">
        <v>28131</v>
      </c>
      <c r="B7455">
        <v>1</v>
      </c>
      <c r="C7455" s="2">
        <v>42900.687275543984</v>
      </c>
      <c r="D7455" s="1" t="s">
        <v>82</v>
      </c>
      <c r="E7455" s="1" t="s">
        <v>3006</v>
      </c>
      <c r="F7455" s="1" t="s">
        <v>27978</v>
      </c>
      <c r="G7455" s="1" t="s">
        <v>27979</v>
      </c>
      <c r="H7455" s="1" t="s">
        <v>27980</v>
      </c>
      <c r="I7455" s="1" t="s">
        <v>3006</v>
      </c>
      <c r="J7455" s="1" t="s">
        <v>27981</v>
      </c>
      <c r="K7455" s="1" t="s">
        <v>3006</v>
      </c>
      <c r="L7455">
        <v>10</v>
      </c>
      <c r="M7455" s="1" t="s">
        <v>58</v>
      </c>
      <c r="N7455" s="1" t="s">
        <v>3006</v>
      </c>
      <c r="O7455" s="1" t="s">
        <v>3006</v>
      </c>
      <c r="P7455" s="1" t="s">
        <v>28132</v>
      </c>
      <c r="Q7455">
        <v>0</v>
      </c>
      <c r="R7455" s="1" t="s">
        <v>3006</v>
      </c>
      <c r="S7455" s="2"/>
      <c r="T7455" s="1" t="s">
        <v>3006</v>
      </c>
      <c r="U7455" t="b">
        <v>0</v>
      </c>
      <c r="V7455" s="1"/>
    </row>
    <row r="7456" spans="1:22" x14ac:dyDescent="0.25">
      <c r="A7456" s="1" t="s">
        <v>28133</v>
      </c>
      <c r="B7456">
        <v>1</v>
      </c>
      <c r="C7456" s="2">
        <v>42900.773182870369</v>
      </c>
      <c r="D7456" s="1" t="s">
        <v>260</v>
      </c>
      <c r="E7456" s="1" t="s">
        <v>28134</v>
      </c>
      <c r="F7456" s="1" t="s">
        <v>3101</v>
      </c>
      <c r="G7456" s="1" t="s">
        <v>27768</v>
      </c>
      <c r="H7456" s="1" t="s">
        <v>27769</v>
      </c>
      <c r="I7456" s="1" t="s">
        <v>3006</v>
      </c>
      <c r="J7456" s="1" t="s">
        <v>27770</v>
      </c>
      <c r="K7456" s="1" t="s">
        <v>28135</v>
      </c>
      <c r="L7456">
        <v>1</v>
      </c>
      <c r="M7456" s="1" t="s">
        <v>28</v>
      </c>
      <c r="N7456" s="1" t="s">
        <v>3006</v>
      </c>
      <c r="O7456" s="1" t="s">
        <v>3006</v>
      </c>
      <c r="P7456" s="1" t="s">
        <v>28136</v>
      </c>
      <c r="Q7456">
        <v>0</v>
      </c>
      <c r="R7456" s="1" t="s">
        <v>3006</v>
      </c>
      <c r="S7456" s="2">
        <v>1</v>
      </c>
      <c r="T7456" s="1" t="s">
        <v>3006</v>
      </c>
      <c r="U7456" t="b">
        <v>0</v>
      </c>
      <c r="V7456" s="1"/>
    </row>
    <row r="7457" spans="1:22" x14ac:dyDescent="0.25">
      <c r="A7457" s="1" t="s">
        <v>28137</v>
      </c>
      <c r="B7457">
        <v>1</v>
      </c>
      <c r="C7457" s="2">
        <v>42900.773182870369</v>
      </c>
      <c r="D7457" s="1" t="s">
        <v>2218</v>
      </c>
      <c r="E7457" s="1" t="s">
        <v>4189</v>
      </c>
      <c r="F7457" s="1" t="s">
        <v>3101</v>
      </c>
      <c r="G7457" s="1" t="s">
        <v>27768</v>
      </c>
      <c r="H7457" s="1" t="s">
        <v>27769</v>
      </c>
      <c r="I7457" s="1" t="s">
        <v>3006</v>
      </c>
      <c r="J7457" s="1" t="s">
        <v>27770</v>
      </c>
      <c r="K7457" s="1" t="s">
        <v>4697</v>
      </c>
      <c r="L7457">
        <v>1</v>
      </c>
      <c r="M7457" s="1" t="s">
        <v>28</v>
      </c>
      <c r="N7457" s="1" t="s">
        <v>3006</v>
      </c>
      <c r="O7457" s="1" t="s">
        <v>3006</v>
      </c>
      <c r="P7457" s="1" t="s">
        <v>28138</v>
      </c>
      <c r="Q7457">
        <v>0</v>
      </c>
      <c r="R7457" s="1" t="s">
        <v>3006</v>
      </c>
      <c r="S7457" s="2">
        <v>1</v>
      </c>
      <c r="T7457" s="1" t="s">
        <v>3006</v>
      </c>
      <c r="U7457" t="b">
        <v>0</v>
      </c>
      <c r="V7457" s="1"/>
    </row>
    <row r="7458" spans="1:22" x14ac:dyDescent="0.25">
      <c r="A7458" s="1" t="s">
        <v>28139</v>
      </c>
      <c r="B7458">
        <v>1</v>
      </c>
      <c r="C7458" s="2">
        <v>42900.859152662037</v>
      </c>
      <c r="D7458" s="1" t="s">
        <v>221</v>
      </c>
      <c r="E7458" s="1" t="s">
        <v>3006</v>
      </c>
      <c r="F7458" s="1" t="s">
        <v>1987</v>
      </c>
      <c r="G7458" s="1" t="s">
        <v>27828</v>
      </c>
      <c r="H7458" s="1" t="s">
        <v>27829</v>
      </c>
      <c r="I7458" s="1" t="s">
        <v>3006</v>
      </c>
      <c r="J7458" s="1" t="s">
        <v>27830</v>
      </c>
      <c r="K7458" s="1" t="s">
        <v>3006</v>
      </c>
      <c r="L7458">
        <v>10</v>
      </c>
      <c r="M7458" s="1" t="s">
        <v>43</v>
      </c>
      <c r="N7458" s="1" t="s">
        <v>3006</v>
      </c>
      <c r="O7458" s="1" t="s">
        <v>3006</v>
      </c>
      <c r="P7458" s="1" t="s">
        <v>28140</v>
      </c>
      <c r="Q7458">
        <v>0</v>
      </c>
      <c r="R7458" s="1" t="s">
        <v>3006</v>
      </c>
      <c r="S7458" s="2"/>
      <c r="T7458" s="1" t="s">
        <v>3006</v>
      </c>
      <c r="U7458" t="b">
        <v>0</v>
      </c>
      <c r="V7458" s="1"/>
    </row>
    <row r="7459" spans="1:22" x14ac:dyDescent="0.25">
      <c r="A7459" s="1" t="s">
        <v>28141</v>
      </c>
      <c r="B7459">
        <v>1</v>
      </c>
      <c r="C7459" s="2">
        <v>42901.408218055556</v>
      </c>
      <c r="D7459" s="1" t="s">
        <v>146</v>
      </c>
      <c r="E7459" s="1" t="s">
        <v>3006</v>
      </c>
      <c r="F7459" s="1" t="s">
        <v>248</v>
      </c>
      <c r="G7459" s="1" t="s">
        <v>2270</v>
      </c>
      <c r="H7459" s="1" t="s">
        <v>28142</v>
      </c>
      <c r="I7459" s="1" t="s">
        <v>3006</v>
      </c>
      <c r="J7459" s="1" t="s">
        <v>28143</v>
      </c>
      <c r="K7459" s="1" t="s">
        <v>3006</v>
      </c>
      <c r="L7459">
        <v>10</v>
      </c>
      <c r="M7459" s="1" t="s">
        <v>43</v>
      </c>
      <c r="N7459" s="1" t="s">
        <v>3006</v>
      </c>
      <c r="O7459" s="1" t="s">
        <v>3006</v>
      </c>
      <c r="P7459" s="1" t="s">
        <v>28144</v>
      </c>
      <c r="Q7459">
        <v>0</v>
      </c>
      <c r="R7459" s="1" t="s">
        <v>3006</v>
      </c>
      <c r="S7459" s="2"/>
      <c r="T7459" s="1" t="s">
        <v>3006</v>
      </c>
      <c r="U7459" t="b">
        <v>0</v>
      </c>
      <c r="V7459" s="1"/>
    </row>
    <row r="7460" spans="1:22" x14ac:dyDescent="0.25">
      <c r="A7460" s="1" t="s">
        <v>28145</v>
      </c>
      <c r="B7460">
        <v>1</v>
      </c>
      <c r="C7460" s="2">
        <v>42901.408218784723</v>
      </c>
      <c r="D7460" s="1" t="s">
        <v>881</v>
      </c>
      <c r="E7460" s="1" t="s">
        <v>3006</v>
      </c>
      <c r="F7460" s="1" t="s">
        <v>248</v>
      </c>
      <c r="G7460" s="1" t="s">
        <v>2270</v>
      </c>
      <c r="H7460" s="1" t="s">
        <v>28142</v>
      </c>
      <c r="I7460" s="1" t="s">
        <v>3006</v>
      </c>
      <c r="J7460" s="1" t="s">
        <v>28143</v>
      </c>
      <c r="K7460" s="1" t="s">
        <v>3006</v>
      </c>
      <c r="L7460">
        <v>10</v>
      </c>
      <c r="M7460" s="1" t="s">
        <v>43</v>
      </c>
      <c r="N7460" s="1" t="s">
        <v>3006</v>
      </c>
      <c r="O7460" s="1" t="s">
        <v>3006</v>
      </c>
      <c r="P7460" s="1" t="s">
        <v>28146</v>
      </c>
      <c r="Q7460">
        <v>0</v>
      </c>
      <c r="R7460" s="1" t="s">
        <v>3006</v>
      </c>
      <c r="S7460" s="2"/>
      <c r="T7460" s="1" t="s">
        <v>3006</v>
      </c>
      <c r="U7460" t="b">
        <v>0</v>
      </c>
      <c r="V7460" s="1"/>
    </row>
    <row r="7461" spans="1:22" x14ac:dyDescent="0.25">
      <c r="A7461" s="1" t="s">
        <v>28147</v>
      </c>
      <c r="B7461">
        <v>1</v>
      </c>
      <c r="C7461" s="2">
        <v>42901.579745370371</v>
      </c>
      <c r="D7461" s="1" t="s">
        <v>28148</v>
      </c>
      <c r="E7461" s="1" t="s">
        <v>28149</v>
      </c>
      <c r="F7461" s="1" t="s">
        <v>27916</v>
      </c>
      <c r="G7461" s="1" t="s">
        <v>27917</v>
      </c>
      <c r="H7461" s="1" t="s">
        <v>27918</v>
      </c>
      <c r="I7461" s="1" t="s">
        <v>3006</v>
      </c>
      <c r="J7461" s="1" t="s">
        <v>27919</v>
      </c>
      <c r="K7461" s="1" t="s">
        <v>28150</v>
      </c>
      <c r="L7461">
        <v>1</v>
      </c>
      <c r="M7461" s="1" t="s">
        <v>28</v>
      </c>
      <c r="N7461" s="1" t="s">
        <v>3006</v>
      </c>
      <c r="O7461" s="1" t="s">
        <v>3006</v>
      </c>
      <c r="P7461" s="1" t="s">
        <v>28151</v>
      </c>
      <c r="Q7461">
        <v>0</v>
      </c>
      <c r="R7461" s="1" t="s">
        <v>3006</v>
      </c>
      <c r="S7461" s="2">
        <v>1</v>
      </c>
      <c r="T7461" s="1" t="s">
        <v>3006</v>
      </c>
      <c r="U7461" t="b">
        <v>0</v>
      </c>
      <c r="V7461" s="1"/>
    </row>
    <row r="7462" spans="1:22" x14ac:dyDescent="0.25">
      <c r="A7462" s="1" t="s">
        <v>28152</v>
      </c>
      <c r="B7462">
        <v>1</v>
      </c>
      <c r="C7462" s="2">
        <v>42901.622851157408</v>
      </c>
      <c r="D7462" s="1" t="s">
        <v>906</v>
      </c>
      <c r="E7462" s="1" t="s">
        <v>3006</v>
      </c>
      <c r="F7462" s="1" t="s">
        <v>2925</v>
      </c>
      <c r="G7462" s="1" t="s">
        <v>28153</v>
      </c>
      <c r="H7462" s="1" t="s">
        <v>28154</v>
      </c>
      <c r="I7462" s="1" t="s">
        <v>3006</v>
      </c>
      <c r="J7462" s="1" t="s">
        <v>28155</v>
      </c>
      <c r="K7462" s="1" t="s">
        <v>3006</v>
      </c>
      <c r="L7462">
        <v>10</v>
      </c>
      <c r="M7462" s="1" t="s">
        <v>43</v>
      </c>
      <c r="N7462" s="1" t="s">
        <v>3006</v>
      </c>
      <c r="O7462" s="1" t="s">
        <v>3006</v>
      </c>
      <c r="P7462" s="1" t="s">
        <v>28156</v>
      </c>
      <c r="Q7462">
        <v>0</v>
      </c>
      <c r="R7462" s="1" t="s">
        <v>3006</v>
      </c>
      <c r="S7462" s="2"/>
      <c r="T7462" s="1" t="s">
        <v>3006</v>
      </c>
      <c r="U7462" t="b">
        <v>0</v>
      </c>
      <c r="V7462" s="1"/>
    </row>
    <row r="7463" spans="1:22" x14ac:dyDescent="0.25">
      <c r="A7463" s="1" t="s">
        <v>28157</v>
      </c>
      <c r="B7463">
        <v>1</v>
      </c>
      <c r="C7463" s="2">
        <v>42901.622851817127</v>
      </c>
      <c r="D7463" s="1" t="s">
        <v>3031</v>
      </c>
      <c r="E7463" s="1" t="s">
        <v>3006</v>
      </c>
      <c r="F7463" s="1" t="s">
        <v>2925</v>
      </c>
      <c r="G7463" s="1" t="s">
        <v>28153</v>
      </c>
      <c r="H7463" s="1" t="s">
        <v>28154</v>
      </c>
      <c r="I7463" s="1" t="s">
        <v>3006</v>
      </c>
      <c r="J7463" s="1" t="s">
        <v>28155</v>
      </c>
      <c r="K7463" s="1" t="s">
        <v>3006</v>
      </c>
      <c r="L7463">
        <v>10</v>
      </c>
      <c r="M7463" s="1" t="s">
        <v>43</v>
      </c>
      <c r="N7463" s="1" t="s">
        <v>3006</v>
      </c>
      <c r="O7463" s="1" t="s">
        <v>3006</v>
      </c>
      <c r="P7463" s="1" t="s">
        <v>28158</v>
      </c>
      <c r="Q7463">
        <v>0</v>
      </c>
      <c r="R7463" s="1" t="s">
        <v>3006</v>
      </c>
      <c r="S7463" s="2"/>
      <c r="T7463" s="1" t="s">
        <v>3006</v>
      </c>
      <c r="U7463" t="b">
        <v>0</v>
      </c>
      <c r="V7463" s="1"/>
    </row>
    <row r="7464" spans="1:22" x14ac:dyDescent="0.25">
      <c r="A7464" s="1" t="s">
        <v>28159</v>
      </c>
      <c r="B7464">
        <v>1</v>
      </c>
      <c r="C7464" s="2">
        <v>42901.633942280096</v>
      </c>
      <c r="D7464" s="1" t="s">
        <v>221</v>
      </c>
      <c r="E7464" s="1" t="s">
        <v>3006</v>
      </c>
      <c r="F7464" s="1" t="s">
        <v>3550</v>
      </c>
      <c r="G7464" s="1" t="s">
        <v>28160</v>
      </c>
      <c r="H7464" s="1" t="s">
        <v>28161</v>
      </c>
      <c r="I7464" s="1" t="s">
        <v>3006</v>
      </c>
      <c r="J7464" s="1" t="s">
        <v>28162</v>
      </c>
      <c r="K7464" s="1" t="s">
        <v>3006</v>
      </c>
      <c r="L7464">
        <v>10</v>
      </c>
      <c r="M7464" s="1" t="s">
        <v>163</v>
      </c>
      <c r="N7464" s="1" t="s">
        <v>3006</v>
      </c>
      <c r="O7464" s="1" t="s">
        <v>3006</v>
      </c>
      <c r="P7464" s="1" t="s">
        <v>28163</v>
      </c>
      <c r="Q7464">
        <v>0</v>
      </c>
      <c r="R7464" s="1" t="s">
        <v>3006</v>
      </c>
      <c r="S7464" s="2"/>
      <c r="T7464" s="1" t="s">
        <v>3006</v>
      </c>
      <c r="U7464" t="b">
        <v>0</v>
      </c>
      <c r="V7464" s="1"/>
    </row>
    <row r="7465" spans="1:22" x14ac:dyDescent="0.25">
      <c r="A7465" s="1" t="s">
        <v>28164</v>
      </c>
      <c r="B7465">
        <v>1</v>
      </c>
      <c r="C7465" s="2">
        <v>42901.663234143518</v>
      </c>
      <c r="D7465" s="1" t="s">
        <v>4537</v>
      </c>
      <c r="E7465" s="1" t="s">
        <v>3006</v>
      </c>
      <c r="F7465" s="1" t="s">
        <v>69</v>
      </c>
      <c r="G7465" s="1" t="s">
        <v>28165</v>
      </c>
      <c r="H7465" s="1" t="s">
        <v>28166</v>
      </c>
      <c r="I7465" s="1" t="s">
        <v>3006</v>
      </c>
      <c r="J7465" s="1" t="s">
        <v>28167</v>
      </c>
      <c r="K7465" s="1" t="s">
        <v>3006</v>
      </c>
      <c r="L7465">
        <v>10</v>
      </c>
      <c r="M7465" s="1" t="s">
        <v>43</v>
      </c>
      <c r="N7465" s="1" t="s">
        <v>3006</v>
      </c>
      <c r="O7465" s="1" t="s">
        <v>3006</v>
      </c>
      <c r="P7465" s="1" t="s">
        <v>28168</v>
      </c>
      <c r="Q7465">
        <v>0</v>
      </c>
      <c r="R7465" s="1" t="s">
        <v>3006</v>
      </c>
      <c r="S7465" s="2"/>
      <c r="T7465" s="1" t="s">
        <v>3006</v>
      </c>
      <c r="U7465" t="b">
        <v>0</v>
      </c>
      <c r="V7465" s="1"/>
    </row>
    <row r="7466" spans="1:22" x14ac:dyDescent="0.25">
      <c r="A7466" s="1" t="s">
        <v>28169</v>
      </c>
      <c r="B7466">
        <v>1</v>
      </c>
      <c r="C7466" s="2">
        <v>42901.780738043984</v>
      </c>
      <c r="D7466" s="1" t="s">
        <v>280</v>
      </c>
      <c r="E7466" s="1" t="s">
        <v>3006</v>
      </c>
      <c r="F7466" s="1" t="s">
        <v>3178</v>
      </c>
      <c r="G7466" s="1" t="s">
        <v>28079</v>
      </c>
      <c r="H7466" s="1" t="s">
        <v>28080</v>
      </c>
      <c r="I7466" s="1" t="s">
        <v>3006</v>
      </c>
      <c r="J7466" s="1" t="s">
        <v>28081</v>
      </c>
      <c r="K7466" s="1" t="s">
        <v>3006</v>
      </c>
      <c r="L7466">
        <v>10</v>
      </c>
      <c r="M7466" s="1" t="s">
        <v>43</v>
      </c>
      <c r="N7466" s="1" t="s">
        <v>3006</v>
      </c>
      <c r="O7466" s="1" t="s">
        <v>3006</v>
      </c>
      <c r="P7466" s="1" t="s">
        <v>28170</v>
      </c>
      <c r="Q7466">
        <v>0</v>
      </c>
      <c r="R7466" s="1" t="s">
        <v>3006</v>
      </c>
      <c r="S7466" s="2"/>
      <c r="T7466" s="1" t="s">
        <v>3006</v>
      </c>
      <c r="U7466" t="b">
        <v>0</v>
      </c>
      <c r="V7466" s="1"/>
    </row>
    <row r="7467" spans="1:22" x14ac:dyDescent="0.25">
      <c r="A7467" s="1" t="s">
        <v>28171</v>
      </c>
      <c r="B7467">
        <v>1</v>
      </c>
      <c r="C7467" s="2">
        <v>42901.780738622685</v>
      </c>
      <c r="D7467" s="1" t="s">
        <v>1410</v>
      </c>
      <c r="E7467" s="1" t="s">
        <v>3006</v>
      </c>
      <c r="F7467" s="1" t="s">
        <v>3178</v>
      </c>
      <c r="G7467" s="1" t="s">
        <v>28079</v>
      </c>
      <c r="H7467" s="1" t="s">
        <v>28080</v>
      </c>
      <c r="I7467" s="1" t="s">
        <v>3006</v>
      </c>
      <c r="J7467" s="1" t="s">
        <v>28081</v>
      </c>
      <c r="K7467" s="1" t="s">
        <v>3006</v>
      </c>
      <c r="L7467">
        <v>10</v>
      </c>
      <c r="M7467" s="1" t="s">
        <v>43</v>
      </c>
      <c r="N7467" s="1" t="s">
        <v>3006</v>
      </c>
      <c r="O7467" s="1" t="s">
        <v>3006</v>
      </c>
      <c r="P7467" s="1" t="s">
        <v>28172</v>
      </c>
      <c r="Q7467">
        <v>0</v>
      </c>
      <c r="R7467" s="1" t="s">
        <v>3006</v>
      </c>
      <c r="S7467" s="2"/>
      <c r="T7467" s="1" t="s">
        <v>3006</v>
      </c>
      <c r="U7467" t="b">
        <v>0</v>
      </c>
      <c r="V7467" s="1"/>
    </row>
    <row r="7468" spans="1:22" x14ac:dyDescent="0.25">
      <c r="A7468" s="1" t="s">
        <v>28173</v>
      </c>
      <c r="B7468">
        <v>1</v>
      </c>
      <c r="C7468" s="2">
        <v>42901.849783333331</v>
      </c>
      <c r="D7468" s="1" t="s">
        <v>544</v>
      </c>
      <c r="E7468" s="1" t="s">
        <v>3006</v>
      </c>
      <c r="F7468" s="1" t="s">
        <v>374</v>
      </c>
      <c r="G7468" s="1" t="s">
        <v>28090</v>
      </c>
      <c r="H7468" s="1" t="s">
        <v>28091</v>
      </c>
      <c r="I7468" s="1" t="s">
        <v>3006</v>
      </c>
      <c r="J7468" s="1" t="s">
        <v>28092</v>
      </c>
      <c r="K7468" s="1" t="s">
        <v>3006</v>
      </c>
      <c r="L7468">
        <v>10</v>
      </c>
      <c r="M7468" s="1" t="s">
        <v>87</v>
      </c>
      <c r="N7468" s="1" t="s">
        <v>3006</v>
      </c>
      <c r="O7468" s="1" t="s">
        <v>3006</v>
      </c>
      <c r="P7468" s="1" t="s">
        <v>28174</v>
      </c>
      <c r="Q7468">
        <v>0</v>
      </c>
      <c r="R7468" s="1" t="s">
        <v>3006</v>
      </c>
      <c r="S7468" s="2"/>
      <c r="T7468" s="1" t="s">
        <v>3006</v>
      </c>
      <c r="U7468" t="b">
        <v>0</v>
      </c>
      <c r="V7468" s="1"/>
    </row>
    <row r="7469" spans="1:22" x14ac:dyDescent="0.25">
      <c r="A7469" s="1" t="s">
        <v>28175</v>
      </c>
      <c r="B7469">
        <v>1</v>
      </c>
      <c r="C7469" s="2">
        <v>42901.849783993057</v>
      </c>
      <c r="D7469" s="1" t="s">
        <v>260</v>
      </c>
      <c r="E7469" s="1" t="s">
        <v>3006</v>
      </c>
      <c r="F7469" s="1" t="s">
        <v>374</v>
      </c>
      <c r="G7469" s="1" t="s">
        <v>28090</v>
      </c>
      <c r="H7469" s="1" t="s">
        <v>28091</v>
      </c>
      <c r="I7469" s="1" t="s">
        <v>3006</v>
      </c>
      <c r="J7469" s="1" t="s">
        <v>28092</v>
      </c>
      <c r="K7469" s="1" t="s">
        <v>3006</v>
      </c>
      <c r="L7469">
        <v>10</v>
      </c>
      <c r="M7469" s="1" t="s">
        <v>87</v>
      </c>
      <c r="N7469" s="1" t="s">
        <v>3006</v>
      </c>
      <c r="O7469" s="1" t="s">
        <v>3006</v>
      </c>
      <c r="P7469" s="1" t="s">
        <v>28176</v>
      </c>
      <c r="Q7469">
        <v>0</v>
      </c>
      <c r="R7469" s="1" t="s">
        <v>3006</v>
      </c>
      <c r="S7469" s="2"/>
      <c r="T7469" s="1" t="s">
        <v>3006</v>
      </c>
      <c r="U7469" t="b">
        <v>0</v>
      </c>
      <c r="V7469" s="1"/>
    </row>
    <row r="7470" spans="1:22" x14ac:dyDescent="0.25">
      <c r="A7470" s="1" t="s">
        <v>28177</v>
      </c>
      <c r="B7470">
        <v>1</v>
      </c>
      <c r="C7470" s="2">
        <v>42901.858028668983</v>
      </c>
      <c r="D7470" s="1" t="s">
        <v>565</v>
      </c>
      <c r="E7470" s="1" t="s">
        <v>3006</v>
      </c>
      <c r="F7470" s="1" t="s">
        <v>1091</v>
      </c>
      <c r="G7470" s="1" t="s">
        <v>28095</v>
      </c>
      <c r="H7470" s="1" t="s">
        <v>28096</v>
      </c>
      <c r="I7470" s="1" t="s">
        <v>3006</v>
      </c>
      <c r="J7470" s="1" t="s">
        <v>28097</v>
      </c>
      <c r="K7470" s="1" t="s">
        <v>3006</v>
      </c>
      <c r="L7470">
        <v>10</v>
      </c>
      <c r="M7470" s="1" t="s">
        <v>43</v>
      </c>
      <c r="N7470" s="1" t="s">
        <v>3006</v>
      </c>
      <c r="O7470" s="1" t="s">
        <v>3006</v>
      </c>
      <c r="P7470" s="1" t="s">
        <v>28178</v>
      </c>
      <c r="Q7470">
        <v>0</v>
      </c>
      <c r="R7470" s="1" t="s">
        <v>3006</v>
      </c>
      <c r="S7470" s="2"/>
      <c r="T7470" s="1" t="s">
        <v>3006</v>
      </c>
      <c r="U7470" t="b">
        <v>0</v>
      </c>
      <c r="V7470" s="1"/>
    </row>
    <row r="7471" spans="1:22" x14ac:dyDescent="0.25">
      <c r="A7471" s="1" t="s">
        <v>28179</v>
      </c>
      <c r="B7471">
        <v>1</v>
      </c>
      <c r="C7471" s="2">
        <v>42902.436730590278</v>
      </c>
      <c r="D7471" s="1" t="s">
        <v>280</v>
      </c>
      <c r="E7471" s="1" t="s">
        <v>3006</v>
      </c>
      <c r="F7471" s="1" t="s">
        <v>4290</v>
      </c>
      <c r="G7471" s="1" t="s">
        <v>28121</v>
      </c>
      <c r="H7471" s="1" t="s">
        <v>28122</v>
      </c>
      <c r="I7471" s="1" t="s">
        <v>3006</v>
      </c>
      <c r="J7471" s="1" t="s">
        <v>28123</v>
      </c>
      <c r="K7471" s="1" t="s">
        <v>3006</v>
      </c>
      <c r="L7471">
        <v>10</v>
      </c>
      <c r="M7471" s="1" t="s">
        <v>87</v>
      </c>
      <c r="N7471" s="1" t="s">
        <v>3006</v>
      </c>
      <c r="O7471" s="1" t="s">
        <v>3006</v>
      </c>
      <c r="P7471" s="1" t="s">
        <v>28180</v>
      </c>
      <c r="Q7471">
        <v>0</v>
      </c>
      <c r="R7471" s="1" t="s">
        <v>3006</v>
      </c>
      <c r="S7471" s="2"/>
      <c r="T7471" s="1" t="s">
        <v>3006</v>
      </c>
      <c r="U7471" t="b">
        <v>0</v>
      </c>
      <c r="V7471" s="1"/>
    </row>
    <row r="7472" spans="1:22" x14ac:dyDescent="0.25">
      <c r="A7472" s="1" t="s">
        <v>28181</v>
      </c>
      <c r="B7472">
        <v>1</v>
      </c>
      <c r="C7472" s="2">
        <v>42902.484757789352</v>
      </c>
      <c r="D7472" s="1" t="s">
        <v>4287</v>
      </c>
      <c r="E7472" s="1" t="s">
        <v>3006</v>
      </c>
      <c r="F7472" s="1" t="s">
        <v>10284</v>
      </c>
      <c r="G7472" s="1" t="s">
        <v>28182</v>
      </c>
      <c r="H7472" s="1" t="s">
        <v>28183</v>
      </c>
      <c r="I7472" s="1" t="s">
        <v>3006</v>
      </c>
      <c r="J7472" s="1" t="s">
        <v>28184</v>
      </c>
      <c r="K7472" s="1" t="s">
        <v>3006</v>
      </c>
      <c r="L7472">
        <v>10</v>
      </c>
      <c r="M7472" s="1" t="s">
        <v>58</v>
      </c>
      <c r="N7472" s="1" t="s">
        <v>3006</v>
      </c>
      <c r="O7472" s="1" t="s">
        <v>3006</v>
      </c>
      <c r="P7472" s="1" t="s">
        <v>28185</v>
      </c>
      <c r="Q7472">
        <v>0</v>
      </c>
      <c r="R7472" s="1" t="s">
        <v>3006</v>
      </c>
      <c r="S7472" s="2"/>
      <c r="T7472" s="1" t="s">
        <v>3006</v>
      </c>
      <c r="U7472" t="b">
        <v>0</v>
      </c>
      <c r="V7472" s="1"/>
    </row>
    <row r="7473" spans="1:22" x14ac:dyDescent="0.25">
      <c r="A7473" s="1" t="s">
        <v>28186</v>
      </c>
      <c r="B7473">
        <v>1</v>
      </c>
      <c r="C7473" s="2">
        <v>42902.484758252314</v>
      </c>
      <c r="D7473" s="1" t="s">
        <v>380</v>
      </c>
      <c r="E7473" s="1" t="s">
        <v>3006</v>
      </c>
      <c r="F7473" s="1" t="s">
        <v>10284</v>
      </c>
      <c r="G7473" s="1" t="s">
        <v>28182</v>
      </c>
      <c r="H7473" s="1" t="s">
        <v>28183</v>
      </c>
      <c r="I7473" s="1" t="s">
        <v>3006</v>
      </c>
      <c r="J7473" s="1" t="s">
        <v>28184</v>
      </c>
      <c r="K7473" s="1" t="s">
        <v>3006</v>
      </c>
      <c r="L7473">
        <v>10</v>
      </c>
      <c r="M7473" s="1" t="s">
        <v>58</v>
      </c>
      <c r="N7473" s="1" t="s">
        <v>3006</v>
      </c>
      <c r="O7473" s="1" t="s">
        <v>3006</v>
      </c>
      <c r="P7473" s="1" t="s">
        <v>28187</v>
      </c>
      <c r="Q7473">
        <v>0</v>
      </c>
      <c r="R7473" s="1" t="s">
        <v>3006</v>
      </c>
      <c r="S7473" s="2"/>
      <c r="T7473" s="1" t="s">
        <v>3006</v>
      </c>
      <c r="U7473" t="b">
        <v>0</v>
      </c>
      <c r="V7473" s="1"/>
    </row>
    <row r="7474" spans="1:22" x14ac:dyDescent="0.25">
      <c r="A7474" s="1" t="s">
        <v>28188</v>
      </c>
      <c r="B7474">
        <v>1</v>
      </c>
      <c r="C7474" s="2">
        <v>42902.484758333332</v>
      </c>
      <c r="D7474" s="1" t="s">
        <v>1157</v>
      </c>
      <c r="E7474" s="1" t="s">
        <v>3006</v>
      </c>
      <c r="F7474" s="1" t="s">
        <v>10284</v>
      </c>
      <c r="G7474" s="1" t="s">
        <v>28182</v>
      </c>
      <c r="H7474" s="1" t="s">
        <v>28183</v>
      </c>
      <c r="I7474" s="1" t="s">
        <v>3006</v>
      </c>
      <c r="J7474" s="1" t="s">
        <v>28184</v>
      </c>
      <c r="K7474" s="1" t="s">
        <v>3006</v>
      </c>
      <c r="L7474">
        <v>10</v>
      </c>
      <c r="M7474" s="1" t="s">
        <v>58</v>
      </c>
      <c r="N7474" s="1" t="s">
        <v>3006</v>
      </c>
      <c r="O7474" s="1" t="s">
        <v>3006</v>
      </c>
      <c r="P7474" s="1" t="s">
        <v>28189</v>
      </c>
      <c r="Q7474">
        <v>0</v>
      </c>
      <c r="R7474" s="1" t="s">
        <v>3006</v>
      </c>
      <c r="S7474" s="2"/>
      <c r="T7474" s="1" t="s">
        <v>3006</v>
      </c>
      <c r="U7474" t="b">
        <v>0</v>
      </c>
      <c r="V7474" s="1"/>
    </row>
    <row r="7475" spans="1:22" x14ac:dyDescent="0.25">
      <c r="A7475" s="1" t="s">
        <v>28190</v>
      </c>
      <c r="B7475">
        <v>1</v>
      </c>
      <c r="C7475" s="2">
        <v>42902.485732604167</v>
      </c>
      <c r="D7475" s="1" t="s">
        <v>205</v>
      </c>
      <c r="E7475" s="1" t="s">
        <v>3006</v>
      </c>
      <c r="F7475" s="1" t="s">
        <v>2686</v>
      </c>
      <c r="G7475" s="1" t="s">
        <v>28191</v>
      </c>
      <c r="H7475" s="1" t="s">
        <v>28192</v>
      </c>
      <c r="I7475" s="1" t="s">
        <v>3006</v>
      </c>
      <c r="J7475" s="1" t="s">
        <v>6723</v>
      </c>
      <c r="K7475" s="1" t="s">
        <v>3006</v>
      </c>
      <c r="L7475">
        <v>10</v>
      </c>
      <c r="M7475" s="1" t="s">
        <v>87</v>
      </c>
      <c r="N7475" s="1" t="s">
        <v>3006</v>
      </c>
      <c r="O7475" s="1" t="s">
        <v>3006</v>
      </c>
      <c r="P7475" s="1" t="s">
        <v>28193</v>
      </c>
      <c r="Q7475">
        <v>0</v>
      </c>
      <c r="R7475" s="1" t="s">
        <v>3006</v>
      </c>
      <c r="S7475" s="2"/>
      <c r="T7475" s="1" t="s">
        <v>3006</v>
      </c>
      <c r="U7475" t="b">
        <v>0</v>
      </c>
      <c r="V7475" s="1"/>
    </row>
    <row r="7476" spans="1:22" x14ac:dyDescent="0.25">
      <c r="A7476" s="1" t="s">
        <v>28194</v>
      </c>
      <c r="B7476">
        <v>1</v>
      </c>
      <c r="C7476" s="2">
        <v>42902.485733136571</v>
      </c>
      <c r="D7476" s="1" t="s">
        <v>329</v>
      </c>
      <c r="E7476" s="1" t="s">
        <v>3006</v>
      </c>
      <c r="F7476" s="1" t="s">
        <v>2686</v>
      </c>
      <c r="G7476" s="1" t="s">
        <v>28191</v>
      </c>
      <c r="H7476" s="1" t="s">
        <v>28192</v>
      </c>
      <c r="I7476" s="1" t="s">
        <v>3006</v>
      </c>
      <c r="J7476" s="1" t="s">
        <v>6723</v>
      </c>
      <c r="K7476" s="1" t="s">
        <v>3006</v>
      </c>
      <c r="L7476">
        <v>10</v>
      </c>
      <c r="M7476" s="1" t="s">
        <v>87</v>
      </c>
      <c r="N7476" s="1" t="s">
        <v>3006</v>
      </c>
      <c r="O7476" s="1" t="s">
        <v>3006</v>
      </c>
      <c r="P7476" s="1" t="s">
        <v>28195</v>
      </c>
      <c r="Q7476">
        <v>0</v>
      </c>
      <c r="R7476" s="1" t="s">
        <v>3006</v>
      </c>
      <c r="S7476" s="2"/>
      <c r="T7476" s="1" t="s">
        <v>3006</v>
      </c>
      <c r="U7476" t="b">
        <v>0</v>
      </c>
      <c r="V7476" s="1"/>
    </row>
    <row r="7477" spans="1:22" x14ac:dyDescent="0.25">
      <c r="A7477" s="1" t="s">
        <v>28196</v>
      </c>
      <c r="B7477">
        <v>1</v>
      </c>
      <c r="C7477" s="2">
        <v>42902.505136574073</v>
      </c>
      <c r="D7477" s="1" t="s">
        <v>4537</v>
      </c>
      <c r="E7477" s="1" t="s">
        <v>3006</v>
      </c>
      <c r="F7477" s="1" t="s">
        <v>28197</v>
      </c>
      <c r="G7477" s="1" t="s">
        <v>2792</v>
      </c>
      <c r="H7477" s="1" t="s">
        <v>28198</v>
      </c>
      <c r="I7477" s="1" t="s">
        <v>3006</v>
      </c>
      <c r="J7477" s="1" t="s">
        <v>28199</v>
      </c>
      <c r="K7477" s="1" t="s">
        <v>3006</v>
      </c>
      <c r="L7477">
        <v>10</v>
      </c>
      <c r="M7477" s="1" t="s">
        <v>58</v>
      </c>
      <c r="N7477" s="1" t="s">
        <v>3006</v>
      </c>
      <c r="O7477" s="1" t="s">
        <v>3006</v>
      </c>
      <c r="P7477" s="1" t="s">
        <v>28200</v>
      </c>
      <c r="Q7477">
        <v>0</v>
      </c>
      <c r="R7477" s="1" t="s">
        <v>3006</v>
      </c>
      <c r="S7477" s="2"/>
      <c r="T7477" s="1" t="s">
        <v>3006</v>
      </c>
      <c r="U7477" t="b">
        <v>0</v>
      </c>
      <c r="V7477" s="1"/>
    </row>
    <row r="7478" spans="1:22" x14ac:dyDescent="0.25">
      <c r="A7478" s="1" t="s">
        <v>28201</v>
      </c>
      <c r="B7478">
        <v>1</v>
      </c>
      <c r="C7478" s="2">
        <v>42902.505137071763</v>
      </c>
      <c r="D7478" s="1" t="s">
        <v>305</v>
      </c>
      <c r="E7478" s="1" t="s">
        <v>3006</v>
      </c>
      <c r="F7478" s="1" t="s">
        <v>28197</v>
      </c>
      <c r="G7478" s="1" t="s">
        <v>2792</v>
      </c>
      <c r="H7478" s="1" t="s">
        <v>28198</v>
      </c>
      <c r="I7478" s="1" t="s">
        <v>3006</v>
      </c>
      <c r="J7478" s="1" t="s">
        <v>28199</v>
      </c>
      <c r="K7478" s="1" t="s">
        <v>3006</v>
      </c>
      <c r="L7478">
        <v>10</v>
      </c>
      <c r="M7478" s="1" t="s">
        <v>58</v>
      </c>
      <c r="N7478" s="1" t="s">
        <v>3006</v>
      </c>
      <c r="O7478" s="1" t="s">
        <v>3006</v>
      </c>
      <c r="P7478" s="1" t="s">
        <v>28202</v>
      </c>
      <c r="Q7478">
        <v>0</v>
      </c>
      <c r="R7478" s="1" t="s">
        <v>3006</v>
      </c>
      <c r="S7478" s="2"/>
      <c r="T7478" s="1" t="s">
        <v>3006</v>
      </c>
      <c r="U7478" t="b">
        <v>0</v>
      </c>
      <c r="V7478" s="1"/>
    </row>
    <row r="7479" spans="1:22" x14ac:dyDescent="0.25">
      <c r="A7479" s="1" t="s">
        <v>28203</v>
      </c>
      <c r="B7479">
        <v>1</v>
      </c>
      <c r="C7479" s="2">
        <v>42902.554652777777</v>
      </c>
      <c r="D7479" s="1" t="s">
        <v>28204</v>
      </c>
      <c r="E7479" s="1" t="s">
        <v>4391</v>
      </c>
      <c r="F7479" s="1" t="s">
        <v>771</v>
      </c>
      <c r="G7479" s="1" t="s">
        <v>28205</v>
      </c>
      <c r="H7479" s="1" t="s">
        <v>28206</v>
      </c>
      <c r="I7479" s="1" t="s">
        <v>3006</v>
      </c>
      <c r="J7479" s="1" t="s">
        <v>28207</v>
      </c>
      <c r="K7479" s="1" t="s">
        <v>28208</v>
      </c>
      <c r="L7479">
        <v>1</v>
      </c>
      <c r="M7479" s="1" t="s">
        <v>28</v>
      </c>
      <c r="N7479" s="1" t="s">
        <v>3006</v>
      </c>
      <c r="O7479" s="1" t="s">
        <v>3006</v>
      </c>
      <c r="P7479" s="1" t="s">
        <v>28209</v>
      </c>
      <c r="Q7479">
        <v>0</v>
      </c>
      <c r="R7479" s="1" t="s">
        <v>3006</v>
      </c>
      <c r="S7479" s="2">
        <v>1</v>
      </c>
      <c r="T7479" s="1" t="s">
        <v>3006</v>
      </c>
      <c r="U7479" t="b">
        <v>0</v>
      </c>
      <c r="V7479" s="1"/>
    </row>
    <row r="7480" spans="1:22" x14ac:dyDescent="0.25">
      <c r="A7480" s="1" t="s">
        <v>28210</v>
      </c>
      <c r="B7480">
        <v>1</v>
      </c>
      <c r="C7480" s="2">
        <v>42902.554652777777</v>
      </c>
      <c r="D7480" s="1" t="s">
        <v>3608</v>
      </c>
      <c r="E7480" s="1" t="s">
        <v>4391</v>
      </c>
      <c r="F7480" s="1" t="s">
        <v>771</v>
      </c>
      <c r="G7480" s="1" t="s">
        <v>28205</v>
      </c>
      <c r="H7480" s="1" t="s">
        <v>28206</v>
      </c>
      <c r="I7480" s="1" t="s">
        <v>3006</v>
      </c>
      <c r="J7480" s="1" t="s">
        <v>28207</v>
      </c>
      <c r="K7480" s="1" t="s">
        <v>28211</v>
      </c>
      <c r="L7480">
        <v>1</v>
      </c>
      <c r="M7480" s="1" t="s">
        <v>28</v>
      </c>
      <c r="N7480" s="1" t="s">
        <v>3006</v>
      </c>
      <c r="O7480" s="1" t="s">
        <v>3006</v>
      </c>
      <c r="P7480" s="1" t="s">
        <v>28212</v>
      </c>
      <c r="Q7480">
        <v>0</v>
      </c>
      <c r="R7480" s="1" t="s">
        <v>3006</v>
      </c>
      <c r="S7480" s="2">
        <v>1</v>
      </c>
      <c r="T7480" s="1" t="s">
        <v>3006</v>
      </c>
      <c r="U7480" t="b">
        <v>0</v>
      </c>
      <c r="V7480" s="1"/>
    </row>
    <row r="7481" spans="1:22" x14ac:dyDescent="0.25">
      <c r="A7481" s="1" t="s">
        <v>28213</v>
      </c>
      <c r="B7481">
        <v>1</v>
      </c>
      <c r="C7481" s="2">
        <v>42902.554652777777</v>
      </c>
      <c r="D7481" s="1" t="s">
        <v>153</v>
      </c>
      <c r="E7481" s="1" t="s">
        <v>14189</v>
      </c>
      <c r="F7481" s="1" t="s">
        <v>771</v>
      </c>
      <c r="G7481" s="1" t="s">
        <v>28205</v>
      </c>
      <c r="H7481" s="1" t="s">
        <v>28206</v>
      </c>
      <c r="I7481" s="1" t="s">
        <v>3006</v>
      </c>
      <c r="J7481" s="1" t="s">
        <v>28207</v>
      </c>
      <c r="K7481" s="1" t="s">
        <v>28214</v>
      </c>
      <c r="L7481">
        <v>1</v>
      </c>
      <c r="M7481" s="1" t="s">
        <v>28</v>
      </c>
      <c r="N7481" s="1" t="s">
        <v>3006</v>
      </c>
      <c r="O7481" s="1" t="s">
        <v>3006</v>
      </c>
      <c r="P7481" s="1" t="s">
        <v>28215</v>
      </c>
      <c r="Q7481">
        <v>0</v>
      </c>
      <c r="R7481" s="1" t="s">
        <v>3006</v>
      </c>
      <c r="S7481" s="2">
        <v>1</v>
      </c>
      <c r="T7481" s="1" t="s">
        <v>3006</v>
      </c>
      <c r="U7481" t="b">
        <v>0</v>
      </c>
      <c r="V7481" s="1"/>
    </row>
    <row r="7482" spans="1:22" x14ac:dyDescent="0.25">
      <c r="A7482" s="1" t="s">
        <v>28216</v>
      </c>
      <c r="B7482">
        <v>1</v>
      </c>
      <c r="C7482" s="2">
        <v>42902.561036805557</v>
      </c>
      <c r="D7482" s="1" t="s">
        <v>68</v>
      </c>
      <c r="E7482" s="1" t="s">
        <v>3006</v>
      </c>
      <c r="F7482" s="1" t="s">
        <v>28217</v>
      </c>
      <c r="G7482" s="1" t="s">
        <v>28218</v>
      </c>
      <c r="H7482" s="1" t="s">
        <v>28219</v>
      </c>
      <c r="I7482" s="1" t="s">
        <v>3006</v>
      </c>
      <c r="J7482" s="1" t="s">
        <v>28220</v>
      </c>
      <c r="K7482" s="1" t="s">
        <v>3006</v>
      </c>
      <c r="L7482">
        <v>10</v>
      </c>
      <c r="M7482" s="1" t="s">
        <v>163</v>
      </c>
      <c r="N7482" s="1" t="s">
        <v>3006</v>
      </c>
      <c r="O7482" s="1" t="s">
        <v>3006</v>
      </c>
      <c r="P7482" s="1" t="s">
        <v>28221</v>
      </c>
      <c r="Q7482">
        <v>0</v>
      </c>
      <c r="R7482" s="1" t="s">
        <v>3006</v>
      </c>
      <c r="S7482" s="2"/>
      <c r="T7482" s="1" t="s">
        <v>3006</v>
      </c>
      <c r="U7482" t="b">
        <v>0</v>
      </c>
      <c r="V7482" s="1"/>
    </row>
    <row r="7483" spans="1:22" x14ac:dyDescent="0.25">
      <c r="A7483" s="1" t="s">
        <v>28222</v>
      </c>
      <c r="B7483">
        <v>1</v>
      </c>
      <c r="C7483" s="2">
        <v>42902.561037268519</v>
      </c>
      <c r="D7483" s="1" t="s">
        <v>153</v>
      </c>
      <c r="E7483" s="1" t="s">
        <v>3006</v>
      </c>
      <c r="F7483" s="1" t="s">
        <v>28217</v>
      </c>
      <c r="G7483" s="1" t="s">
        <v>28218</v>
      </c>
      <c r="H7483" s="1" t="s">
        <v>28219</v>
      </c>
      <c r="I7483" s="1" t="s">
        <v>3006</v>
      </c>
      <c r="J7483" s="1" t="s">
        <v>28220</v>
      </c>
      <c r="K7483" s="1" t="s">
        <v>3006</v>
      </c>
      <c r="L7483">
        <v>10</v>
      </c>
      <c r="M7483" s="1" t="s">
        <v>163</v>
      </c>
      <c r="N7483" s="1" t="s">
        <v>3006</v>
      </c>
      <c r="O7483" s="1" t="s">
        <v>3006</v>
      </c>
      <c r="P7483" s="1" t="s">
        <v>28223</v>
      </c>
      <c r="Q7483">
        <v>0</v>
      </c>
      <c r="R7483" s="1" t="s">
        <v>3006</v>
      </c>
      <c r="S7483" s="2"/>
      <c r="T7483" s="1" t="s">
        <v>3006</v>
      </c>
      <c r="U7483" t="b">
        <v>0</v>
      </c>
      <c r="V7483" s="1"/>
    </row>
    <row r="7484" spans="1:22" x14ac:dyDescent="0.25">
      <c r="A7484" s="1" t="s">
        <v>28224</v>
      </c>
      <c r="B7484">
        <v>1</v>
      </c>
      <c r="C7484" s="2">
        <v>42902.561037349536</v>
      </c>
      <c r="D7484" s="1" t="s">
        <v>357</v>
      </c>
      <c r="E7484" s="1" t="s">
        <v>3006</v>
      </c>
      <c r="F7484" s="1" t="s">
        <v>28217</v>
      </c>
      <c r="G7484" s="1" t="s">
        <v>28218</v>
      </c>
      <c r="H7484" s="1" t="s">
        <v>28219</v>
      </c>
      <c r="I7484" s="1" t="s">
        <v>3006</v>
      </c>
      <c r="J7484" s="1" t="s">
        <v>28220</v>
      </c>
      <c r="K7484" s="1" t="s">
        <v>3006</v>
      </c>
      <c r="L7484">
        <v>10</v>
      </c>
      <c r="M7484" s="1" t="s">
        <v>163</v>
      </c>
      <c r="N7484" s="1" t="s">
        <v>3006</v>
      </c>
      <c r="O7484" s="1" t="s">
        <v>3006</v>
      </c>
      <c r="P7484" s="1" t="s">
        <v>28225</v>
      </c>
      <c r="Q7484">
        <v>0</v>
      </c>
      <c r="R7484" s="1" t="s">
        <v>3006</v>
      </c>
      <c r="S7484" s="2"/>
      <c r="T7484" s="1" t="s">
        <v>3006</v>
      </c>
      <c r="U7484" t="b">
        <v>0</v>
      </c>
      <c r="V7484" s="1"/>
    </row>
    <row r="7485" spans="1:22" x14ac:dyDescent="0.25">
      <c r="A7485" s="1" t="s">
        <v>28226</v>
      </c>
      <c r="B7485">
        <v>1</v>
      </c>
      <c r="C7485" s="2">
        <v>42902.567923263887</v>
      </c>
      <c r="D7485" s="1" t="s">
        <v>253</v>
      </c>
      <c r="E7485" s="1" t="s">
        <v>3006</v>
      </c>
      <c r="F7485" s="1" t="s">
        <v>28227</v>
      </c>
      <c r="G7485" s="1" t="s">
        <v>28228</v>
      </c>
      <c r="H7485" s="1" t="s">
        <v>28229</v>
      </c>
      <c r="I7485" s="1" t="s">
        <v>3006</v>
      </c>
      <c r="J7485" s="1" t="s">
        <v>28230</v>
      </c>
      <c r="K7485" s="1" t="s">
        <v>3006</v>
      </c>
      <c r="L7485">
        <v>10</v>
      </c>
      <c r="M7485" s="1" t="s">
        <v>58</v>
      </c>
      <c r="N7485" s="1" t="s">
        <v>3006</v>
      </c>
      <c r="O7485" s="1" t="s">
        <v>3006</v>
      </c>
      <c r="P7485" s="1" t="s">
        <v>28231</v>
      </c>
      <c r="Q7485">
        <v>0</v>
      </c>
      <c r="R7485" s="1" t="s">
        <v>3006</v>
      </c>
      <c r="S7485" s="2"/>
      <c r="T7485" s="1" t="s">
        <v>3006</v>
      </c>
      <c r="U7485" t="b">
        <v>0</v>
      </c>
      <c r="V7485" s="1"/>
    </row>
    <row r="7486" spans="1:22" x14ac:dyDescent="0.25">
      <c r="A7486" s="1" t="s">
        <v>28232</v>
      </c>
      <c r="B7486">
        <v>1</v>
      </c>
      <c r="C7486" s="2">
        <v>42902.567923692128</v>
      </c>
      <c r="D7486" s="1" t="s">
        <v>3519</v>
      </c>
      <c r="E7486" s="1" t="s">
        <v>3006</v>
      </c>
      <c r="F7486" s="1" t="s">
        <v>28227</v>
      </c>
      <c r="G7486" s="1" t="s">
        <v>28228</v>
      </c>
      <c r="H7486" s="1" t="s">
        <v>28229</v>
      </c>
      <c r="I7486" s="1" t="s">
        <v>3006</v>
      </c>
      <c r="J7486" s="1" t="s">
        <v>28230</v>
      </c>
      <c r="K7486" s="1" t="s">
        <v>3006</v>
      </c>
      <c r="L7486">
        <v>10</v>
      </c>
      <c r="M7486" s="1" t="s">
        <v>58</v>
      </c>
      <c r="N7486" s="1" t="s">
        <v>3006</v>
      </c>
      <c r="O7486" s="1" t="s">
        <v>3006</v>
      </c>
      <c r="P7486" s="1" t="s">
        <v>28233</v>
      </c>
      <c r="Q7486">
        <v>0</v>
      </c>
      <c r="R7486" s="1" t="s">
        <v>3006</v>
      </c>
      <c r="S7486" s="2"/>
      <c r="T7486" s="1" t="s">
        <v>3006</v>
      </c>
      <c r="U7486" t="b">
        <v>0</v>
      </c>
      <c r="V7486" s="1"/>
    </row>
    <row r="7487" spans="1:22" x14ac:dyDescent="0.25">
      <c r="A7487" s="1" t="s">
        <v>28234</v>
      </c>
      <c r="B7487">
        <v>1</v>
      </c>
      <c r="C7487" s="2">
        <v>42902.572102858794</v>
      </c>
      <c r="D7487" s="1" t="s">
        <v>380</v>
      </c>
      <c r="E7487" s="1" t="s">
        <v>3006</v>
      </c>
      <c r="F7487" s="1" t="s">
        <v>28235</v>
      </c>
      <c r="G7487" s="1" t="s">
        <v>28236</v>
      </c>
      <c r="H7487" s="1" t="s">
        <v>28237</v>
      </c>
      <c r="I7487" s="1" t="s">
        <v>3006</v>
      </c>
      <c r="J7487" s="1" t="s">
        <v>28238</v>
      </c>
      <c r="K7487" s="1" t="s">
        <v>3006</v>
      </c>
      <c r="L7487">
        <v>10</v>
      </c>
      <c r="M7487" s="1" t="s">
        <v>43</v>
      </c>
      <c r="N7487" s="1" t="s">
        <v>3006</v>
      </c>
      <c r="O7487" s="1" t="s">
        <v>3006</v>
      </c>
      <c r="P7487" s="1" t="s">
        <v>28239</v>
      </c>
      <c r="Q7487">
        <v>0</v>
      </c>
      <c r="R7487" s="1" t="s">
        <v>3006</v>
      </c>
      <c r="S7487" s="2"/>
      <c r="T7487" s="1" t="s">
        <v>3006</v>
      </c>
      <c r="U7487" t="b">
        <v>0</v>
      </c>
      <c r="V7487" s="1"/>
    </row>
    <row r="7488" spans="1:22" x14ac:dyDescent="0.25">
      <c r="A7488" s="1" t="s">
        <v>28240</v>
      </c>
      <c r="B7488">
        <v>1</v>
      </c>
      <c r="C7488" s="2">
        <v>42902.572103356484</v>
      </c>
      <c r="D7488" s="1" t="s">
        <v>221</v>
      </c>
      <c r="E7488" s="1" t="s">
        <v>3006</v>
      </c>
      <c r="F7488" s="1" t="s">
        <v>28235</v>
      </c>
      <c r="G7488" s="1" t="s">
        <v>28236</v>
      </c>
      <c r="H7488" s="1" t="s">
        <v>28237</v>
      </c>
      <c r="I7488" s="1" t="s">
        <v>3006</v>
      </c>
      <c r="J7488" s="1" t="s">
        <v>28238</v>
      </c>
      <c r="K7488" s="1" t="s">
        <v>3006</v>
      </c>
      <c r="L7488">
        <v>10</v>
      </c>
      <c r="M7488" s="1" t="s">
        <v>43</v>
      </c>
      <c r="N7488" s="1" t="s">
        <v>3006</v>
      </c>
      <c r="O7488" s="1" t="s">
        <v>3006</v>
      </c>
      <c r="P7488" s="1" t="s">
        <v>28241</v>
      </c>
      <c r="Q7488">
        <v>0</v>
      </c>
      <c r="R7488" s="1" t="s">
        <v>3006</v>
      </c>
      <c r="S7488" s="2"/>
      <c r="T7488" s="1" t="s">
        <v>3006</v>
      </c>
      <c r="U7488" t="b">
        <v>0</v>
      </c>
      <c r="V7488" s="1"/>
    </row>
    <row r="7489" spans="1:22" x14ac:dyDescent="0.25">
      <c r="A7489" s="1" t="s">
        <v>28242</v>
      </c>
      <c r="B7489">
        <v>1</v>
      </c>
      <c r="C7489" s="2">
        <v>42900.662581018521</v>
      </c>
      <c r="D7489" s="1" t="s">
        <v>221</v>
      </c>
      <c r="E7489" s="1" t="s">
        <v>28243</v>
      </c>
      <c r="F7489" s="1" t="s">
        <v>3550</v>
      </c>
      <c r="G7489" s="1" t="s">
        <v>27743</v>
      </c>
      <c r="H7489" s="1" t="s">
        <v>27744</v>
      </c>
      <c r="I7489" s="1" t="s">
        <v>3006</v>
      </c>
      <c r="J7489" s="1" t="s">
        <v>27732</v>
      </c>
      <c r="K7489" s="1" t="s">
        <v>28244</v>
      </c>
      <c r="L7489">
        <v>1</v>
      </c>
      <c r="M7489" s="1" t="s">
        <v>28</v>
      </c>
      <c r="N7489" s="1" t="s">
        <v>3006</v>
      </c>
      <c r="O7489" s="1" t="s">
        <v>3006</v>
      </c>
      <c r="P7489" s="1" t="s">
        <v>28245</v>
      </c>
      <c r="Q7489">
        <v>0</v>
      </c>
      <c r="R7489" s="1" t="s">
        <v>3006</v>
      </c>
      <c r="S7489" s="2">
        <v>1</v>
      </c>
      <c r="T7489" s="1" t="s">
        <v>3006</v>
      </c>
      <c r="U7489" t="b">
        <v>0</v>
      </c>
      <c r="V7489" s="1"/>
    </row>
    <row r="7490" spans="1:22" x14ac:dyDescent="0.25">
      <c r="A7490" s="1" t="s">
        <v>28246</v>
      </c>
      <c r="B7490">
        <v>1</v>
      </c>
      <c r="C7490" s="2">
        <v>42901.50621929398</v>
      </c>
      <c r="D7490" s="1" t="s">
        <v>68</v>
      </c>
      <c r="E7490" s="1" t="s">
        <v>3006</v>
      </c>
      <c r="F7490" s="1" t="s">
        <v>27900</v>
      </c>
      <c r="G7490" s="1" t="s">
        <v>27901</v>
      </c>
      <c r="H7490" s="1" t="s">
        <v>27902</v>
      </c>
      <c r="I7490" s="1" t="s">
        <v>3006</v>
      </c>
      <c r="J7490" s="1" t="s">
        <v>27903</v>
      </c>
      <c r="K7490" s="1" t="s">
        <v>3006</v>
      </c>
      <c r="L7490">
        <v>10</v>
      </c>
      <c r="M7490" s="1" t="s">
        <v>43</v>
      </c>
      <c r="N7490" s="1" t="s">
        <v>3006</v>
      </c>
      <c r="O7490" s="1" t="s">
        <v>3006</v>
      </c>
      <c r="P7490" s="1" t="s">
        <v>28247</v>
      </c>
      <c r="Q7490">
        <v>0</v>
      </c>
      <c r="R7490" s="1" t="s">
        <v>3006</v>
      </c>
      <c r="S7490" s="2"/>
      <c r="T7490" s="1" t="s">
        <v>3006</v>
      </c>
      <c r="U7490" t="b">
        <v>0</v>
      </c>
      <c r="V7490" s="1"/>
    </row>
    <row r="7491" spans="1:22" x14ac:dyDescent="0.25">
      <c r="A7491" s="1" t="s">
        <v>28248</v>
      </c>
      <c r="B7491">
        <v>1</v>
      </c>
      <c r="C7491" s="2">
        <v>42901.727004247688</v>
      </c>
      <c r="D7491" s="1" t="s">
        <v>3031</v>
      </c>
      <c r="E7491" s="1" t="s">
        <v>3006</v>
      </c>
      <c r="F7491" s="1" t="s">
        <v>21965</v>
      </c>
      <c r="G7491" s="1" t="s">
        <v>28249</v>
      </c>
      <c r="H7491" s="1" t="s">
        <v>28250</v>
      </c>
      <c r="I7491" s="1" t="s">
        <v>3006</v>
      </c>
      <c r="J7491" s="1" t="s">
        <v>28251</v>
      </c>
      <c r="K7491" s="1" t="s">
        <v>3006</v>
      </c>
      <c r="L7491">
        <v>10</v>
      </c>
      <c r="M7491" s="1" t="s">
        <v>43</v>
      </c>
      <c r="N7491" s="1" t="s">
        <v>3006</v>
      </c>
      <c r="O7491" s="1" t="s">
        <v>3006</v>
      </c>
      <c r="P7491" s="1" t="s">
        <v>28252</v>
      </c>
      <c r="Q7491">
        <v>0</v>
      </c>
      <c r="R7491" s="1" t="s">
        <v>3006</v>
      </c>
      <c r="S7491" s="2"/>
      <c r="T7491" s="1" t="s">
        <v>3006</v>
      </c>
      <c r="U7491" t="b">
        <v>0</v>
      </c>
      <c r="V7491" s="1"/>
    </row>
    <row r="7492" spans="1:22" x14ac:dyDescent="0.25">
      <c r="A7492" s="1" t="s">
        <v>28253</v>
      </c>
      <c r="B7492">
        <v>1</v>
      </c>
      <c r="C7492" s="2">
        <v>42901.868202002312</v>
      </c>
      <c r="D7492" s="1" t="s">
        <v>3031</v>
      </c>
      <c r="E7492" s="1" t="s">
        <v>3006</v>
      </c>
      <c r="F7492" s="1" t="s">
        <v>248</v>
      </c>
      <c r="G7492" s="1" t="s">
        <v>28254</v>
      </c>
      <c r="H7492" s="1" t="s">
        <v>28255</v>
      </c>
      <c r="I7492" s="1" t="s">
        <v>3006</v>
      </c>
      <c r="J7492" s="1" t="s">
        <v>28256</v>
      </c>
      <c r="K7492" s="1" t="s">
        <v>3006</v>
      </c>
      <c r="L7492">
        <v>10</v>
      </c>
      <c r="M7492" s="1" t="s">
        <v>87</v>
      </c>
      <c r="N7492" s="1" t="s">
        <v>3006</v>
      </c>
      <c r="O7492" s="1" t="s">
        <v>3006</v>
      </c>
      <c r="P7492" s="1" t="s">
        <v>28257</v>
      </c>
      <c r="Q7492">
        <v>0</v>
      </c>
      <c r="R7492" s="1" t="s">
        <v>3006</v>
      </c>
      <c r="S7492" s="2"/>
      <c r="T7492" s="1" t="s">
        <v>3006</v>
      </c>
      <c r="U7492" t="b">
        <v>0</v>
      </c>
      <c r="V7492" s="1"/>
    </row>
    <row r="7493" spans="1:22" x14ac:dyDescent="0.25">
      <c r="A7493" s="1" t="s">
        <v>28258</v>
      </c>
      <c r="B7493">
        <v>1</v>
      </c>
      <c r="C7493" s="2">
        <v>42901.868202581019</v>
      </c>
      <c r="D7493" s="1" t="s">
        <v>12964</v>
      </c>
      <c r="E7493" s="1" t="s">
        <v>3006</v>
      </c>
      <c r="F7493" s="1" t="s">
        <v>248</v>
      </c>
      <c r="G7493" s="1" t="s">
        <v>28254</v>
      </c>
      <c r="H7493" s="1" t="s">
        <v>28255</v>
      </c>
      <c r="I7493" s="1" t="s">
        <v>3006</v>
      </c>
      <c r="J7493" s="1" t="s">
        <v>28256</v>
      </c>
      <c r="K7493" s="1" t="s">
        <v>3006</v>
      </c>
      <c r="L7493">
        <v>10</v>
      </c>
      <c r="M7493" s="1" t="s">
        <v>87</v>
      </c>
      <c r="N7493" s="1" t="s">
        <v>3006</v>
      </c>
      <c r="O7493" s="1" t="s">
        <v>3006</v>
      </c>
      <c r="P7493" s="1" t="s">
        <v>28259</v>
      </c>
      <c r="Q7493">
        <v>0</v>
      </c>
      <c r="R7493" s="1" t="s">
        <v>3006</v>
      </c>
      <c r="S7493" s="2"/>
      <c r="T7493" s="1" t="s">
        <v>3006</v>
      </c>
      <c r="U7493" t="b">
        <v>0</v>
      </c>
      <c r="V7493" s="1"/>
    </row>
    <row r="7494" spans="1:22" x14ac:dyDescent="0.25">
      <c r="A7494" s="1" t="s">
        <v>28260</v>
      </c>
      <c r="B7494">
        <v>1</v>
      </c>
      <c r="C7494" s="2">
        <v>42902.331330868059</v>
      </c>
      <c r="D7494" s="1" t="s">
        <v>3031</v>
      </c>
      <c r="E7494" s="1" t="s">
        <v>3006</v>
      </c>
      <c r="F7494" s="1" t="s">
        <v>414</v>
      </c>
      <c r="G7494" s="1" t="s">
        <v>2457</v>
      </c>
      <c r="H7494" s="1" t="s">
        <v>28112</v>
      </c>
      <c r="I7494" s="1" t="s">
        <v>3006</v>
      </c>
      <c r="J7494" s="1" t="s">
        <v>28113</v>
      </c>
      <c r="K7494" s="1" t="s">
        <v>3006</v>
      </c>
      <c r="L7494">
        <v>10</v>
      </c>
      <c r="M7494" s="1" t="s">
        <v>43</v>
      </c>
      <c r="N7494" s="1" t="s">
        <v>3006</v>
      </c>
      <c r="O7494" s="1" t="s">
        <v>3006</v>
      </c>
      <c r="P7494" s="1" t="s">
        <v>28261</v>
      </c>
      <c r="Q7494">
        <v>0</v>
      </c>
      <c r="R7494" s="1" t="s">
        <v>3006</v>
      </c>
      <c r="S7494" s="2"/>
      <c r="T7494" s="1" t="s">
        <v>3006</v>
      </c>
      <c r="U7494" t="b">
        <v>0</v>
      </c>
      <c r="V7494" s="1"/>
    </row>
    <row r="7495" spans="1:22" x14ac:dyDescent="0.25">
      <c r="A7495" s="1" t="s">
        <v>28262</v>
      </c>
      <c r="B7495">
        <v>1</v>
      </c>
      <c r="C7495" s="2">
        <v>42902.429380671296</v>
      </c>
      <c r="D7495" s="1" t="s">
        <v>4509</v>
      </c>
      <c r="E7495" s="1" t="s">
        <v>3006</v>
      </c>
      <c r="F7495" s="1" t="s">
        <v>2291</v>
      </c>
      <c r="G7495" s="1" t="s">
        <v>28263</v>
      </c>
      <c r="H7495" s="1" t="s">
        <v>28264</v>
      </c>
      <c r="I7495" s="1" t="s">
        <v>3006</v>
      </c>
      <c r="J7495" s="1" t="s">
        <v>28265</v>
      </c>
      <c r="K7495" s="1" t="s">
        <v>3006</v>
      </c>
      <c r="L7495">
        <v>10</v>
      </c>
      <c r="M7495" s="1" t="s">
        <v>58</v>
      </c>
      <c r="N7495" s="1" t="s">
        <v>3006</v>
      </c>
      <c r="O7495" s="1" t="s">
        <v>3006</v>
      </c>
      <c r="P7495" s="1" t="s">
        <v>28266</v>
      </c>
      <c r="Q7495">
        <v>0</v>
      </c>
      <c r="R7495" s="1" t="s">
        <v>3006</v>
      </c>
      <c r="S7495" s="2"/>
      <c r="T7495" s="1" t="s">
        <v>3006</v>
      </c>
      <c r="U7495" t="b">
        <v>0</v>
      </c>
      <c r="V7495" s="1"/>
    </row>
    <row r="7496" spans="1:22" x14ac:dyDescent="0.25">
      <c r="A7496" s="1" t="s">
        <v>28267</v>
      </c>
      <c r="B7496">
        <v>1</v>
      </c>
      <c r="C7496" s="2">
        <v>42902.429381249996</v>
      </c>
      <c r="D7496" s="1" t="s">
        <v>12964</v>
      </c>
      <c r="E7496" s="1" t="s">
        <v>3006</v>
      </c>
      <c r="F7496" s="1" t="s">
        <v>2291</v>
      </c>
      <c r="G7496" s="1" t="s">
        <v>28263</v>
      </c>
      <c r="H7496" s="1" t="s">
        <v>28264</v>
      </c>
      <c r="I7496" s="1" t="s">
        <v>3006</v>
      </c>
      <c r="J7496" s="1" t="s">
        <v>28265</v>
      </c>
      <c r="K7496" s="1" t="s">
        <v>3006</v>
      </c>
      <c r="L7496">
        <v>10</v>
      </c>
      <c r="M7496" s="1" t="s">
        <v>58</v>
      </c>
      <c r="N7496" s="1" t="s">
        <v>3006</v>
      </c>
      <c r="O7496" s="1" t="s">
        <v>3006</v>
      </c>
      <c r="P7496" s="1" t="s">
        <v>28268</v>
      </c>
      <c r="Q7496">
        <v>0</v>
      </c>
      <c r="R7496" s="1" t="s">
        <v>3006</v>
      </c>
      <c r="S7496" s="2"/>
      <c r="T7496" s="1" t="s">
        <v>3006</v>
      </c>
      <c r="U7496" t="b">
        <v>0</v>
      </c>
      <c r="V7496" s="1"/>
    </row>
    <row r="7497" spans="1:22" x14ac:dyDescent="0.25">
      <c r="A7497" s="1" t="s">
        <v>28269</v>
      </c>
      <c r="B7497">
        <v>1</v>
      </c>
      <c r="C7497" s="2">
        <v>42902.485733067129</v>
      </c>
      <c r="D7497" s="1" t="s">
        <v>544</v>
      </c>
      <c r="E7497" s="1" t="s">
        <v>3006</v>
      </c>
      <c r="F7497" s="1" t="s">
        <v>2686</v>
      </c>
      <c r="G7497" s="1" t="s">
        <v>28191</v>
      </c>
      <c r="H7497" s="1" t="s">
        <v>28192</v>
      </c>
      <c r="I7497" s="1" t="s">
        <v>3006</v>
      </c>
      <c r="J7497" s="1" t="s">
        <v>6723</v>
      </c>
      <c r="K7497" s="1" t="s">
        <v>3006</v>
      </c>
      <c r="L7497">
        <v>10</v>
      </c>
      <c r="M7497" s="1" t="s">
        <v>87</v>
      </c>
      <c r="N7497" s="1" t="s">
        <v>3006</v>
      </c>
      <c r="O7497" s="1" t="s">
        <v>3006</v>
      </c>
      <c r="P7497" s="1" t="s">
        <v>28270</v>
      </c>
      <c r="Q7497">
        <v>0</v>
      </c>
      <c r="R7497" s="1" t="s">
        <v>3006</v>
      </c>
      <c r="S7497" s="2"/>
      <c r="T7497" s="1" t="s">
        <v>3006</v>
      </c>
      <c r="U7497" t="b">
        <v>0</v>
      </c>
      <c r="V7497" s="1"/>
    </row>
    <row r="7498" spans="1:22" x14ac:dyDescent="0.25">
      <c r="A7498" s="1" t="s">
        <v>28271</v>
      </c>
      <c r="B7498">
        <v>1</v>
      </c>
      <c r="C7498" s="2">
        <v>42902.572313923614</v>
      </c>
      <c r="D7498" s="1" t="s">
        <v>738</v>
      </c>
      <c r="E7498" s="1" t="s">
        <v>3006</v>
      </c>
      <c r="F7498" s="1" t="s">
        <v>11871</v>
      </c>
      <c r="G7498" s="1" t="s">
        <v>23351</v>
      </c>
      <c r="H7498" s="1" t="s">
        <v>28272</v>
      </c>
      <c r="I7498" s="1" t="s">
        <v>3006</v>
      </c>
      <c r="J7498" s="1" t="s">
        <v>28273</v>
      </c>
      <c r="K7498" s="1" t="s">
        <v>3006</v>
      </c>
      <c r="L7498">
        <v>10</v>
      </c>
      <c r="M7498" s="1" t="s">
        <v>58</v>
      </c>
      <c r="N7498" s="1" t="s">
        <v>3006</v>
      </c>
      <c r="O7498" s="1" t="s">
        <v>3006</v>
      </c>
      <c r="P7498" s="1" t="s">
        <v>28274</v>
      </c>
      <c r="Q7498">
        <v>0</v>
      </c>
      <c r="R7498" s="1" t="s">
        <v>3006</v>
      </c>
      <c r="S7498" s="2"/>
      <c r="T7498" s="1" t="s">
        <v>3006</v>
      </c>
      <c r="U7498" t="b">
        <v>0</v>
      </c>
      <c r="V7498" s="1"/>
    </row>
    <row r="7499" spans="1:22" x14ac:dyDescent="0.25">
      <c r="A7499" s="1" t="s">
        <v>28275</v>
      </c>
      <c r="B7499">
        <v>1</v>
      </c>
      <c r="C7499" s="2">
        <v>42902.573599537034</v>
      </c>
      <c r="D7499" s="1" t="s">
        <v>97</v>
      </c>
      <c r="E7499" s="1" t="s">
        <v>28276</v>
      </c>
      <c r="F7499" s="1" t="s">
        <v>545</v>
      </c>
      <c r="G7499" s="1" t="s">
        <v>28277</v>
      </c>
      <c r="H7499" s="1" t="s">
        <v>28278</v>
      </c>
      <c r="I7499" s="1" t="s">
        <v>3006</v>
      </c>
      <c r="J7499" s="1" t="s">
        <v>28207</v>
      </c>
      <c r="K7499" s="1" t="s">
        <v>28279</v>
      </c>
      <c r="L7499">
        <v>1</v>
      </c>
      <c r="M7499" s="1" t="s">
        <v>28</v>
      </c>
      <c r="N7499" s="1" t="s">
        <v>3006</v>
      </c>
      <c r="O7499" s="1" t="s">
        <v>3006</v>
      </c>
      <c r="P7499" s="1" t="s">
        <v>28280</v>
      </c>
      <c r="Q7499">
        <v>0</v>
      </c>
      <c r="R7499" s="1" t="s">
        <v>3006</v>
      </c>
      <c r="S7499" s="2">
        <v>1</v>
      </c>
      <c r="T7499" s="1" t="s">
        <v>3006</v>
      </c>
      <c r="U7499" t="b">
        <v>0</v>
      </c>
      <c r="V7499" s="1"/>
    </row>
    <row r="7500" spans="1:22" x14ac:dyDescent="0.25">
      <c r="A7500" s="1" t="s">
        <v>28281</v>
      </c>
      <c r="B7500">
        <v>1</v>
      </c>
      <c r="C7500" s="2">
        <v>42902.573599537034</v>
      </c>
      <c r="D7500" s="1" t="s">
        <v>725</v>
      </c>
      <c r="E7500" s="1" t="s">
        <v>28282</v>
      </c>
      <c r="F7500" s="1" t="s">
        <v>545</v>
      </c>
      <c r="G7500" s="1" t="s">
        <v>28277</v>
      </c>
      <c r="H7500" s="1" t="s">
        <v>28278</v>
      </c>
      <c r="I7500" s="1" t="s">
        <v>3006</v>
      </c>
      <c r="J7500" s="1" t="s">
        <v>28207</v>
      </c>
      <c r="K7500" s="1" t="s">
        <v>28283</v>
      </c>
      <c r="L7500">
        <v>1</v>
      </c>
      <c r="M7500" s="1" t="s">
        <v>28</v>
      </c>
      <c r="N7500" s="1" t="s">
        <v>3006</v>
      </c>
      <c r="O7500" s="1" t="s">
        <v>3006</v>
      </c>
      <c r="P7500" s="1" t="s">
        <v>28284</v>
      </c>
      <c r="Q7500">
        <v>0</v>
      </c>
      <c r="R7500" s="1" t="s">
        <v>3006</v>
      </c>
      <c r="S7500" s="2">
        <v>1</v>
      </c>
      <c r="T7500" s="1" t="s">
        <v>3006</v>
      </c>
      <c r="U7500" t="b">
        <v>0</v>
      </c>
      <c r="V7500" s="1"/>
    </row>
    <row r="7501" spans="1:22" x14ac:dyDescent="0.25">
      <c r="A7501" s="1" t="s">
        <v>28285</v>
      </c>
      <c r="B7501">
        <v>1</v>
      </c>
      <c r="C7501" s="2">
        <v>42902.579424537034</v>
      </c>
      <c r="D7501" s="1" t="s">
        <v>260</v>
      </c>
      <c r="E7501" s="1" t="s">
        <v>3006</v>
      </c>
      <c r="F7501" s="1" t="s">
        <v>28286</v>
      </c>
      <c r="G7501" s="1" t="s">
        <v>2792</v>
      </c>
      <c r="H7501" s="1" t="s">
        <v>28287</v>
      </c>
      <c r="I7501" s="1" t="s">
        <v>3006</v>
      </c>
      <c r="J7501" s="1" t="s">
        <v>28265</v>
      </c>
      <c r="K7501" s="1" t="s">
        <v>3006</v>
      </c>
      <c r="L7501">
        <v>10</v>
      </c>
      <c r="M7501" s="1" t="s">
        <v>58</v>
      </c>
      <c r="N7501" s="1" t="s">
        <v>3006</v>
      </c>
      <c r="O7501" s="1" t="s">
        <v>3006</v>
      </c>
      <c r="P7501" s="1" t="s">
        <v>28288</v>
      </c>
      <c r="Q7501">
        <v>0</v>
      </c>
      <c r="R7501" s="1" t="s">
        <v>3006</v>
      </c>
      <c r="S7501" s="2"/>
      <c r="T7501" s="1" t="s">
        <v>3006</v>
      </c>
      <c r="U7501" t="b">
        <v>0</v>
      </c>
      <c r="V7501" s="1"/>
    </row>
    <row r="7502" spans="1:22" x14ac:dyDescent="0.25">
      <c r="A7502" s="1" t="s">
        <v>28289</v>
      </c>
      <c r="B7502">
        <v>1</v>
      </c>
      <c r="C7502" s="2">
        <v>42902.579424884258</v>
      </c>
      <c r="D7502" s="1" t="s">
        <v>3476</v>
      </c>
      <c r="E7502" s="1" t="s">
        <v>3006</v>
      </c>
      <c r="F7502" s="1" t="s">
        <v>28286</v>
      </c>
      <c r="G7502" s="1" t="s">
        <v>2792</v>
      </c>
      <c r="H7502" s="1" t="s">
        <v>28287</v>
      </c>
      <c r="I7502" s="1" t="s">
        <v>3006</v>
      </c>
      <c r="J7502" s="1" t="s">
        <v>28265</v>
      </c>
      <c r="K7502" s="1" t="s">
        <v>3006</v>
      </c>
      <c r="L7502">
        <v>10</v>
      </c>
      <c r="M7502" s="1" t="s">
        <v>58</v>
      </c>
      <c r="N7502" s="1" t="s">
        <v>3006</v>
      </c>
      <c r="O7502" s="1" t="s">
        <v>3006</v>
      </c>
      <c r="P7502" s="1" t="s">
        <v>28290</v>
      </c>
      <c r="Q7502">
        <v>0</v>
      </c>
      <c r="R7502" s="1" t="s">
        <v>3006</v>
      </c>
      <c r="S7502" s="2"/>
      <c r="T7502" s="1" t="s">
        <v>3006</v>
      </c>
      <c r="U7502" t="b">
        <v>0</v>
      </c>
      <c r="V7502" s="1"/>
    </row>
    <row r="7503" spans="1:22" x14ac:dyDescent="0.25">
      <c r="A7503" s="1" t="s">
        <v>28291</v>
      </c>
      <c r="B7503">
        <v>1</v>
      </c>
      <c r="C7503" s="2">
        <v>42902.579424918978</v>
      </c>
      <c r="D7503" s="1" t="s">
        <v>273</v>
      </c>
      <c r="E7503" s="1" t="s">
        <v>3006</v>
      </c>
      <c r="F7503" s="1" t="s">
        <v>28286</v>
      </c>
      <c r="G7503" s="1" t="s">
        <v>2792</v>
      </c>
      <c r="H7503" s="1" t="s">
        <v>28287</v>
      </c>
      <c r="I7503" s="1" t="s">
        <v>3006</v>
      </c>
      <c r="J7503" s="1" t="s">
        <v>28265</v>
      </c>
      <c r="K7503" s="1" t="s">
        <v>3006</v>
      </c>
      <c r="L7503">
        <v>10</v>
      </c>
      <c r="M7503" s="1" t="s">
        <v>58</v>
      </c>
      <c r="N7503" s="1" t="s">
        <v>3006</v>
      </c>
      <c r="O7503" s="1" t="s">
        <v>3006</v>
      </c>
      <c r="P7503" s="1" t="s">
        <v>28292</v>
      </c>
      <c r="Q7503">
        <v>0</v>
      </c>
      <c r="R7503" s="1" t="s">
        <v>3006</v>
      </c>
      <c r="S7503" s="2"/>
      <c r="T7503" s="1" t="s">
        <v>3006</v>
      </c>
      <c r="U7503" t="b">
        <v>0</v>
      </c>
      <c r="V7503" s="1"/>
    </row>
    <row r="7504" spans="1:22" x14ac:dyDescent="0.25">
      <c r="A7504" s="1" t="s">
        <v>28293</v>
      </c>
      <c r="B7504">
        <v>1</v>
      </c>
      <c r="C7504" s="2">
        <v>42902.57942681713</v>
      </c>
      <c r="D7504" s="1" t="s">
        <v>260</v>
      </c>
      <c r="E7504" s="1" t="s">
        <v>3006</v>
      </c>
      <c r="F7504" s="1" t="s">
        <v>28286</v>
      </c>
      <c r="G7504" s="1" t="s">
        <v>2792</v>
      </c>
      <c r="H7504" s="1" t="s">
        <v>28287</v>
      </c>
      <c r="I7504" s="1" t="s">
        <v>3006</v>
      </c>
      <c r="J7504" s="1" t="s">
        <v>28265</v>
      </c>
      <c r="K7504" s="1" t="s">
        <v>3006</v>
      </c>
      <c r="L7504">
        <v>10</v>
      </c>
      <c r="M7504" s="1" t="s">
        <v>58</v>
      </c>
      <c r="N7504" s="1" t="s">
        <v>3006</v>
      </c>
      <c r="O7504" s="1" t="s">
        <v>3006</v>
      </c>
      <c r="P7504" s="1" t="s">
        <v>28288</v>
      </c>
      <c r="Q7504">
        <v>0</v>
      </c>
      <c r="R7504" s="1" t="s">
        <v>3006</v>
      </c>
      <c r="S7504" s="2"/>
      <c r="T7504" s="1" t="s">
        <v>3006</v>
      </c>
      <c r="U7504" t="b">
        <v>0</v>
      </c>
      <c r="V7504" s="1"/>
    </row>
    <row r="7505" spans="1:22" x14ac:dyDescent="0.25">
      <c r="A7505" s="1" t="s">
        <v>28294</v>
      </c>
      <c r="B7505">
        <v>1</v>
      </c>
      <c r="C7505" s="2">
        <v>42902.579427199074</v>
      </c>
      <c r="D7505" s="1" t="s">
        <v>3476</v>
      </c>
      <c r="E7505" s="1" t="s">
        <v>3006</v>
      </c>
      <c r="F7505" s="1" t="s">
        <v>28286</v>
      </c>
      <c r="G7505" s="1" t="s">
        <v>2792</v>
      </c>
      <c r="H7505" s="1" t="s">
        <v>28287</v>
      </c>
      <c r="I7505" s="1" t="s">
        <v>3006</v>
      </c>
      <c r="J7505" s="1" t="s">
        <v>28265</v>
      </c>
      <c r="K7505" s="1" t="s">
        <v>3006</v>
      </c>
      <c r="L7505">
        <v>10</v>
      </c>
      <c r="M7505" s="1" t="s">
        <v>58</v>
      </c>
      <c r="N7505" s="1" t="s">
        <v>3006</v>
      </c>
      <c r="O7505" s="1" t="s">
        <v>3006</v>
      </c>
      <c r="P7505" s="1" t="s">
        <v>28290</v>
      </c>
      <c r="Q7505">
        <v>0</v>
      </c>
      <c r="R7505" s="1" t="s">
        <v>3006</v>
      </c>
      <c r="S7505" s="2"/>
      <c r="T7505" s="1" t="s">
        <v>3006</v>
      </c>
      <c r="U7505" t="b">
        <v>0</v>
      </c>
      <c r="V7505" s="1"/>
    </row>
    <row r="7506" spans="1:22" x14ac:dyDescent="0.25">
      <c r="A7506" s="1" t="s">
        <v>28295</v>
      </c>
      <c r="B7506">
        <v>1</v>
      </c>
      <c r="C7506" s="2">
        <v>42902.579427199074</v>
      </c>
      <c r="D7506" s="1" t="s">
        <v>273</v>
      </c>
      <c r="E7506" s="1" t="s">
        <v>3006</v>
      </c>
      <c r="F7506" s="1" t="s">
        <v>28286</v>
      </c>
      <c r="G7506" s="1" t="s">
        <v>2792</v>
      </c>
      <c r="H7506" s="1" t="s">
        <v>28287</v>
      </c>
      <c r="I7506" s="1" t="s">
        <v>3006</v>
      </c>
      <c r="J7506" s="1" t="s">
        <v>28265</v>
      </c>
      <c r="K7506" s="1" t="s">
        <v>3006</v>
      </c>
      <c r="L7506">
        <v>10</v>
      </c>
      <c r="M7506" s="1" t="s">
        <v>58</v>
      </c>
      <c r="N7506" s="1" t="s">
        <v>3006</v>
      </c>
      <c r="O7506" s="1" t="s">
        <v>3006</v>
      </c>
      <c r="P7506" s="1" t="s">
        <v>28292</v>
      </c>
      <c r="Q7506">
        <v>0</v>
      </c>
      <c r="R7506" s="1" t="s">
        <v>3006</v>
      </c>
      <c r="S7506" s="2"/>
      <c r="T7506" s="1" t="s">
        <v>3006</v>
      </c>
      <c r="U7506" t="b">
        <v>0</v>
      </c>
      <c r="V7506" s="1"/>
    </row>
    <row r="7507" spans="1:22" x14ac:dyDescent="0.25">
      <c r="A7507" s="1" t="s">
        <v>28296</v>
      </c>
      <c r="B7507">
        <v>1</v>
      </c>
      <c r="C7507" s="2">
        <v>42902.579733796294</v>
      </c>
      <c r="D7507" s="1" t="s">
        <v>28297</v>
      </c>
      <c r="E7507" s="1" t="s">
        <v>14533</v>
      </c>
      <c r="F7507" s="1" t="s">
        <v>10371</v>
      </c>
      <c r="G7507" s="1" t="s">
        <v>28298</v>
      </c>
      <c r="H7507" s="1" t="s">
        <v>28299</v>
      </c>
      <c r="I7507" s="1" t="s">
        <v>3006</v>
      </c>
      <c r="J7507" s="1" t="s">
        <v>28300</v>
      </c>
      <c r="K7507" s="1" t="s">
        <v>14534</v>
      </c>
      <c r="L7507">
        <v>1</v>
      </c>
      <c r="M7507" s="1" t="s">
        <v>28</v>
      </c>
      <c r="N7507" s="1" t="s">
        <v>3006</v>
      </c>
      <c r="O7507" s="1" t="s">
        <v>3006</v>
      </c>
      <c r="P7507" s="1" t="s">
        <v>28301</v>
      </c>
      <c r="Q7507">
        <v>0</v>
      </c>
      <c r="R7507" s="1" t="s">
        <v>3006</v>
      </c>
      <c r="S7507" s="2">
        <v>1</v>
      </c>
      <c r="T7507" s="1" t="s">
        <v>3006</v>
      </c>
      <c r="U7507" t="b">
        <v>0</v>
      </c>
      <c r="V7507" s="1"/>
    </row>
    <row r="7508" spans="1:22" x14ac:dyDescent="0.25">
      <c r="A7508" s="1" t="s">
        <v>28302</v>
      </c>
      <c r="B7508">
        <v>1</v>
      </c>
      <c r="C7508" s="2">
        <v>42902.579733796294</v>
      </c>
      <c r="D7508" s="1" t="s">
        <v>28303</v>
      </c>
      <c r="E7508" s="1" t="s">
        <v>4427</v>
      </c>
      <c r="F7508" s="1" t="s">
        <v>10371</v>
      </c>
      <c r="G7508" s="1" t="s">
        <v>28298</v>
      </c>
      <c r="H7508" s="1" t="s">
        <v>28299</v>
      </c>
      <c r="I7508" s="1" t="s">
        <v>3006</v>
      </c>
      <c r="J7508" s="1" t="s">
        <v>28300</v>
      </c>
      <c r="K7508" s="1" t="s">
        <v>28304</v>
      </c>
      <c r="L7508">
        <v>1</v>
      </c>
      <c r="M7508" s="1" t="s">
        <v>28</v>
      </c>
      <c r="N7508" s="1" t="s">
        <v>3006</v>
      </c>
      <c r="O7508" s="1" t="s">
        <v>3006</v>
      </c>
      <c r="P7508" s="1" t="s">
        <v>28305</v>
      </c>
      <c r="Q7508">
        <v>0</v>
      </c>
      <c r="R7508" s="1" t="s">
        <v>3006</v>
      </c>
      <c r="S7508" s="2">
        <v>1</v>
      </c>
      <c r="T7508" s="1" t="s">
        <v>3006</v>
      </c>
      <c r="U7508" t="b">
        <v>0</v>
      </c>
      <c r="V7508" s="1"/>
    </row>
    <row r="7509" spans="1:22" x14ac:dyDescent="0.25">
      <c r="A7509" s="1" t="s">
        <v>28306</v>
      </c>
      <c r="B7509">
        <v>1</v>
      </c>
      <c r="C7509" s="2">
        <v>42902.579733796294</v>
      </c>
      <c r="D7509" s="1" t="s">
        <v>14142</v>
      </c>
      <c r="E7509" s="1" t="s">
        <v>5576</v>
      </c>
      <c r="F7509" s="1" t="s">
        <v>10371</v>
      </c>
      <c r="G7509" s="1" t="s">
        <v>28298</v>
      </c>
      <c r="H7509" s="1" t="s">
        <v>28299</v>
      </c>
      <c r="I7509" s="1" t="s">
        <v>3006</v>
      </c>
      <c r="J7509" s="1" t="s">
        <v>28300</v>
      </c>
      <c r="K7509" s="1" t="s">
        <v>28307</v>
      </c>
      <c r="L7509">
        <v>1</v>
      </c>
      <c r="M7509" s="1" t="s">
        <v>28</v>
      </c>
      <c r="N7509" s="1" t="s">
        <v>3006</v>
      </c>
      <c r="O7509" s="1" t="s">
        <v>3006</v>
      </c>
      <c r="P7509" s="1" t="s">
        <v>28308</v>
      </c>
      <c r="Q7509">
        <v>0</v>
      </c>
      <c r="R7509" s="1" t="s">
        <v>3006</v>
      </c>
      <c r="S7509" s="2">
        <v>1</v>
      </c>
      <c r="T7509" s="1" t="s">
        <v>3006</v>
      </c>
      <c r="U7509" t="b">
        <v>0</v>
      </c>
      <c r="V7509" s="1"/>
    </row>
    <row r="7510" spans="1:22" x14ac:dyDescent="0.25">
      <c r="A7510" s="1" t="s">
        <v>28309</v>
      </c>
      <c r="B7510">
        <v>1</v>
      </c>
      <c r="C7510" s="2">
        <v>42902.599478935183</v>
      </c>
      <c r="D7510" s="1" t="s">
        <v>3862</v>
      </c>
      <c r="E7510" s="1" t="s">
        <v>3006</v>
      </c>
      <c r="F7510" s="1" t="s">
        <v>28310</v>
      </c>
      <c r="G7510" s="1" t="s">
        <v>28311</v>
      </c>
      <c r="H7510" s="1" t="s">
        <v>28312</v>
      </c>
      <c r="I7510" s="1" t="s">
        <v>3006</v>
      </c>
      <c r="J7510" s="1" t="s">
        <v>28313</v>
      </c>
      <c r="K7510" s="1" t="s">
        <v>3006</v>
      </c>
      <c r="L7510">
        <v>10</v>
      </c>
      <c r="M7510" s="1" t="s">
        <v>58</v>
      </c>
      <c r="N7510" s="1" t="s">
        <v>3006</v>
      </c>
      <c r="O7510" s="1" t="s">
        <v>3006</v>
      </c>
      <c r="P7510" s="1" t="s">
        <v>28314</v>
      </c>
      <c r="Q7510">
        <v>0</v>
      </c>
      <c r="R7510" s="1" t="s">
        <v>3006</v>
      </c>
      <c r="S7510" s="2"/>
      <c r="T7510" s="1" t="s">
        <v>3006</v>
      </c>
      <c r="U7510" t="b">
        <v>0</v>
      </c>
      <c r="V7510" s="1"/>
    </row>
    <row r="7511" spans="1:22" x14ac:dyDescent="0.25">
      <c r="A7511" s="1" t="s">
        <v>28315</v>
      </c>
      <c r="B7511">
        <v>1</v>
      </c>
      <c r="C7511" s="2">
        <v>42902.599479432873</v>
      </c>
      <c r="D7511" s="1" t="s">
        <v>427</v>
      </c>
      <c r="E7511" s="1" t="s">
        <v>3006</v>
      </c>
      <c r="F7511" s="1" t="s">
        <v>28310</v>
      </c>
      <c r="G7511" s="1" t="s">
        <v>28311</v>
      </c>
      <c r="H7511" s="1" t="s">
        <v>28312</v>
      </c>
      <c r="I7511" s="1" t="s">
        <v>3006</v>
      </c>
      <c r="J7511" s="1" t="s">
        <v>28313</v>
      </c>
      <c r="K7511" s="1" t="s">
        <v>3006</v>
      </c>
      <c r="L7511">
        <v>10</v>
      </c>
      <c r="M7511" s="1" t="s">
        <v>58</v>
      </c>
      <c r="N7511" s="1" t="s">
        <v>3006</v>
      </c>
      <c r="O7511" s="1" t="s">
        <v>3006</v>
      </c>
      <c r="P7511" s="1" t="s">
        <v>28316</v>
      </c>
      <c r="Q7511">
        <v>0</v>
      </c>
      <c r="R7511" s="1" t="s">
        <v>3006</v>
      </c>
      <c r="S7511" s="2"/>
      <c r="T7511" s="1" t="s">
        <v>3006</v>
      </c>
      <c r="U7511" t="b">
        <v>0</v>
      </c>
      <c r="V7511" s="1"/>
    </row>
    <row r="7512" spans="1:22" x14ac:dyDescent="0.25">
      <c r="A7512" s="1" t="s">
        <v>28317</v>
      </c>
      <c r="B7512">
        <v>1</v>
      </c>
      <c r="C7512" s="2">
        <v>42902.602997685186</v>
      </c>
      <c r="D7512" s="1" t="s">
        <v>4183</v>
      </c>
      <c r="E7512" s="1" t="s">
        <v>28318</v>
      </c>
      <c r="F7512" s="1" t="s">
        <v>126</v>
      </c>
      <c r="G7512" s="1" t="s">
        <v>28319</v>
      </c>
      <c r="H7512" s="1" t="s">
        <v>28320</v>
      </c>
      <c r="I7512" s="1" t="s">
        <v>3006</v>
      </c>
      <c r="J7512" s="1" t="s">
        <v>28321</v>
      </c>
      <c r="K7512" s="1" t="s">
        <v>4657</v>
      </c>
      <c r="L7512">
        <v>1</v>
      </c>
      <c r="M7512" s="1" t="s">
        <v>28</v>
      </c>
      <c r="N7512" s="1" t="s">
        <v>3006</v>
      </c>
      <c r="O7512" s="1" t="s">
        <v>3006</v>
      </c>
      <c r="P7512" s="1" t="s">
        <v>28322</v>
      </c>
      <c r="Q7512">
        <v>0</v>
      </c>
      <c r="R7512" s="1" t="s">
        <v>3006</v>
      </c>
      <c r="S7512" s="2">
        <v>1</v>
      </c>
      <c r="T7512" s="1" t="s">
        <v>3006</v>
      </c>
      <c r="U7512" t="b">
        <v>0</v>
      </c>
      <c r="V7512" s="1"/>
    </row>
    <row r="7513" spans="1:22" x14ac:dyDescent="0.25">
      <c r="A7513" s="1" t="s">
        <v>28323</v>
      </c>
      <c r="B7513">
        <v>1</v>
      </c>
      <c r="C7513" s="2">
        <v>42902.607592592591</v>
      </c>
      <c r="D7513" s="1" t="s">
        <v>5983</v>
      </c>
      <c r="E7513" s="1" t="s">
        <v>4377</v>
      </c>
      <c r="F7513" s="1" t="s">
        <v>126</v>
      </c>
      <c r="G7513" s="1" t="s">
        <v>28319</v>
      </c>
      <c r="H7513" s="1" t="s">
        <v>28320</v>
      </c>
      <c r="I7513" s="1" t="s">
        <v>3006</v>
      </c>
      <c r="J7513" s="1" t="s">
        <v>28321</v>
      </c>
      <c r="K7513" s="1" t="s">
        <v>28324</v>
      </c>
      <c r="L7513">
        <v>1</v>
      </c>
      <c r="M7513" s="1" t="s">
        <v>28</v>
      </c>
      <c r="N7513" s="1" t="s">
        <v>3006</v>
      </c>
      <c r="O7513" s="1" t="s">
        <v>3006</v>
      </c>
      <c r="P7513" s="1" t="s">
        <v>28325</v>
      </c>
      <c r="Q7513">
        <v>0</v>
      </c>
      <c r="R7513" s="1" t="s">
        <v>3006</v>
      </c>
      <c r="S7513" s="2">
        <v>1</v>
      </c>
      <c r="T7513" s="1" t="s">
        <v>3006</v>
      </c>
      <c r="U7513" t="b">
        <v>0</v>
      </c>
      <c r="V7513" s="1"/>
    </row>
    <row r="7514" spans="1:22" x14ac:dyDescent="0.25">
      <c r="A7514" s="1" t="s">
        <v>28326</v>
      </c>
      <c r="B7514">
        <v>1</v>
      </c>
      <c r="C7514" s="2">
        <v>42902.610520833332</v>
      </c>
      <c r="D7514" s="1" t="s">
        <v>9733</v>
      </c>
      <c r="E7514" s="1" t="s">
        <v>4377</v>
      </c>
      <c r="F7514" s="1" t="s">
        <v>126</v>
      </c>
      <c r="G7514" s="1" t="s">
        <v>28319</v>
      </c>
      <c r="H7514" s="1" t="s">
        <v>28320</v>
      </c>
      <c r="I7514" s="1" t="s">
        <v>3006</v>
      </c>
      <c r="J7514" s="1" t="s">
        <v>28321</v>
      </c>
      <c r="K7514" s="1" t="s">
        <v>28327</v>
      </c>
      <c r="L7514">
        <v>1</v>
      </c>
      <c r="M7514" s="1" t="s">
        <v>28</v>
      </c>
      <c r="N7514" s="1" t="s">
        <v>3006</v>
      </c>
      <c r="O7514" s="1" t="s">
        <v>3006</v>
      </c>
      <c r="P7514" s="1" t="s">
        <v>28328</v>
      </c>
      <c r="Q7514">
        <v>0</v>
      </c>
      <c r="R7514" s="1" t="s">
        <v>3006</v>
      </c>
      <c r="S7514" s="2">
        <v>1</v>
      </c>
      <c r="T7514" s="1" t="s">
        <v>3006</v>
      </c>
      <c r="U7514" t="b">
        <v>0</v>
      </c>
      <c r="V7514" s="1"/>
    </row>
    <row r="7515" spans="1:22" x14ac:dyDescent="0.25">
      <c r="A7515" s="1" t="s">
        <v>28329</v>
      </c>
      <c r="B7515">
        <v>1</v>
      </c>
      <c r="C7515" s="2">
        <v>42902.671374768521</v>
      </c>
      <c r="D7515" s="1" t="s">
        <v>280</v>
      </c>
      <c r="E7515" s="1" t="s">
        <v>3006</v>
      </c>
      <c r="F7515" s="1" t="s">
        <v>640</v>
      </c>
      <c r="G7515" s="1" t="s">
        <v>28330</v>
      </c>
      <c r="H7515" s="1" t="s">
        <v>28331</v>
      </c>
      <c r="I7515" s="1" t="s">
        <v>3006</v>
      </c>
      <c r="J7515" s="1" t="s">
        <v>28332</v>
      </c>
      <c r="K7515" s="1" t="s">
        <v>3006</v>
      </c>
      <c r="L7515">
        <v>10</v>
      </c>
      <c r="M7515" s="1" t="s">
        <v>43</v>
      </c>
      <c r="N7515" s="1" t="s">
        <v>3006</v>
      </c>
      <c r="O7515" s="1" t="s">
        <v>3006</v>
      </c>
      <c r="P7515" s="1" t="s">
        <v>28333</v>
      </c>
      <c r="Q7515">
        <v>0</v>
      </c>
      <c r="R7515" s="1" t="s">
        <v>3006</v>
      </c>
      <c r="S7515" s="2"/>
      <c r="T7515" s="1" t="s">
        <v>3006</v>
      </c>
      <c r="U7515" t="b">
        <v>0</v>
      </c>
      <c r="V7515" s="1"/>
    </row>
    <row r="7516" spans="1:22" x14ac:dyDescent="0.25">
      <c r="A7516" s="1" t="s">
        <v>28334</v>
      </c>
      <c r="B7516">
        <v>1</v>
      </c>
      <c r="C7516" s="2">
        <v>42902.671375231483</v>
      </c>
      <c r="D7516" s="1" t="s">
        <v>68</v>
      </c>
      <c r="E7516" s="1" t="s">
        <v>3006</v>
      </c>
      <c r="F7516" s="1" t="s">
        <v>640</v>
      </c>
      <c r="G7516" s="1" t="s">
        <v>28330</v>
      </c>
      <c r="H7516" s="1" t="s">
        <v>28331</v>
      </c>
      <c r="I7516" s="1" t="s">
        <v>3006</v>
      </c>
      <c r="J7516" s="1" t="s">
        <v>28332</v>
      </c>
      <c r="K7516" s="1" t="s">
        <v>3006</v>
      </c>
      <c r="L7516">
        <v>10</v>
      </c>
      <c r="M7516" s="1" t="s">
        <v>43</v>
      </c>
      <c r="N7516" s="1" t="s">
        <v>3006</v>
      </c>
      <c r="O7516" s="1" t="s">
        <v>3006</v>
      </c>
      <c r="P7516" s="1" t="s">
        <v>28335</v>
      </c>
      <c r="Q7516">
        <v>0</v>
      </c>
      <c r="R7516" s="1" t="s">
        <v>3006</v>
      </c>
      <c r="S7516" s="2"/>
      <c r="T7516" s="1" t="s">
        <v>3006</v>
      </c>
      <c r="U7516" t="b">
        <v>0</v>
      </c>
      <c r="V7516" s="1"/>
    </row>
    <row r="7517" spans="1:22" x14ac:dyDescent="0.25">
      <c r="A7517" s="1" t="s">
        <v>28336</v>
      </c>
      <c r="B7517">
        <v>1</v>
      </c>
      <c r="C7517" s="2">
        <v>42902.671375347221</v>
      </c>
      <c r="D7517" s="1" t="s">
        <v>215</v>
      </c>
      <c r="E7517" s="1" t="s">
        <v>3006</v>
      </c>
      <c r="F7517" s="1" t="s">
        <v>640</v>
      </c>
      <c r="G7517" s="1" t="s">
        <v>28330</v>
      </c>
      <c r="H7517" s="1" t="s">
        <v>28331</v>
      </c>
      <c r="I7517" s="1" t="s">
        <v>3006</v>
      </c>
      <c r="J7517" s="1" t="s">
        <v>28332</v>
      </c>
      <c r="K7517" s="1" t="s">
        <v>3006</v>
      </c>
      <c r="L7517">
        <v>10</v>
      </c>
      <c r="M7517" s="1" t="s">
        <v>43</v>
      </c>
      <c r="N7517" s="1" t="s">
        <v>3006</v>
      </c>
      <c r="O7517" s="1" t="s">
        <v>3006</v>
      </c>
      <c r="P7517" s="1" t="s">
        <v>28337</v>
      </c>
      <c r="Q7517">
        <v>0</v>
      </c>
      <c r="R7517" s="1" t="s">
        <v>3006</v>
      </c>
      <c r="S7517" s="2"/>
      <c r="T7517" s="1" t="s">
        <v>3006</v>
      </c>
      <c r="U7517" t="b">
        <v>0</v>
      </c>
      <c r="V7517" s="1"/>
    </row>
    <row r="7518" spans="1:22" x14ac:dyDescent="0.25">
      <c r="A7518" s="1" t="s">
        <v>28338</v>
      </c>
      <c r="B7518">
        <v>1</v>
      </c>
      <c r="C7518" s="2">
        <v>42902.722998032405</v>
      </c>
      <c r="D7518" s="1" t="s">
        <v>906</v>
      </c>
      <c r="E7518" s="1" t="s">
        <v>3006</v>
      </c>
      <c r="F7518" s="1" t="s">
        <v>726</v>
      </c>
      <c r="G7518" s="1" t="s">
        <v>28339</v>
      </c>
      <c r="H7518" s="1" t="s">
        <v>28340</v>
      </c>
      <c r="I7518" s="1" t="s">
        <v>3006</v>
      </c>
      <c r="J7518" s="1" t="s">
        <v>28341</v>
      </c>
      <c r="K7518" s="1" t="s">
        <v>3006</v>
      </c>
      <c r="L7518">
        <v>10</v>
      </c>
      <c r="M7518" s="1" t="s">
        <v>43</v>
      </c>
      <c r="N7518" s="1" t="s">
        <v>3006</v>
      </c>
      <c r="O7518" s="1" t="s">
        <v>3006</v>
      </c>
      <c r="P7518" s="1" t="s">
        <v>28342</v>
      </c>
      <c r="Q7518">
        <v>0</v>
      </c>
      <c r="R7518" s="1" t="s">
        <v>3006</v>
      </c>
      <c r="S7518" s="2"/>
      <c r="T7518" s="1" t="s">
        <v>3006</v>
      </c>
      <c r="U7518" t="b">
        <v>0</v>
      </c>
      <c r="V7518" s="1"/>
    </row>
    <row r="7519" spans="1:22" x14ac:dyDescent="0.25">
      <c r="A7519" s="1" t="s">
        <v>28343</v>
      </c>
      <c r="B7519">
        <v>1</v>
      </c>
      <c r="C7519" s="2">
        <v>42902.812365393518</v>
      </c>
      <c r="D7519" s="1" t="s">
        <v>976</v>
      </c>
      <c r="E7519" s="1" t="s">
        <v>3006</v>
      </c>
      <c r="F7519" s="1" t="s">
        <v>28344</v>
      </c>
      <c r="G7519" s="1" t="s">
        <v>28345</v>
      </c>
      <c r="H7519" s="1" t="s">
        <v>28346</v>
      </c>
      <c r="I7519" s="1" t="s">
        <v>3006</v>
      </c>
      <c r="J7519" s="1" t="s">
        <v>28347</v>
      </c>
      <c r="K7519" s="1" t="s">
        <v>3006</v>
      </c>
      <c r="L7519">
        <v>10</v>
      </c>
      <c r="M7519" s="1" t="s">
        <v>43</v>
      </c>
      <c r="N7519" s="1" t="s">
        <v>3006</v>
      </c>
      <c r="O7519" s="1" t="s">
        <v>3006</v>
      </c>
      <c r="P7519" s="1" t="s">
        <v>28348</v>
      </c>
      <c r="Q7519">
        <v>0</v>
      </c>
      <c r="R7519" s="1" t="s">
        <v>3006</v>
      </c>
      <c r="S7519" s="2"/>
      <c r="T7519" s="1" t="s">
        <v>3006</v>
      </c>
      <c r="U7519" t="b">
        <v>0</v>
      </c>
      <c r="V7519" s="1"/>
    </row>
    <row r="7520" spans="1:22" x14ac:dyDescent="0.25">
      <c r="A7520" s="1" t="s">
        <v>28349</v>
      </c>
      <c r="B7520">
        <v>1</v>
      </c>
      <c r="C7520" s="2">
        <v>42902.840297071758</v>
      </c>
      <c r="D7520" s="1" t="s">
        <v>260</v>
      </c>
      <c r="E7520" s="1" t="s">
        <v>3006</v>
      </c>
      <c r="F7520" s="1" t="s">
        <v>267</v>
      </c>
      <c r="G7520" s="1" t="s">
        <v>28350</v>
      </c>
      <c r="H7520" s="1" t="s">
        <v>28351</v>
      </c>
      <c r="I7520" s="1" t="s">
        <v>3006</v>
      </c>
      <c r="J7520" s="1" t="s">
        <v>28352</v>
      </c>
      <c r="K7520" s="1" t="s">
        <v>3006</v>
      </c>
      <c r="L7520">
        <v>10</v>
      </c>
      <c r="M7520" s="1" t="s">
        <v>58</v>
      </c>
      <c r="N7520" s="1" t="s">
        <v>3006</v>
      </c>
      <c r="O7520" s="1" t="s">
        <v>3006</v>
      </c>
      <c r="P7520" s="1" t="s">
        <v>28353</v>
      </c>
      <c r="Q7520">
        <v>0</v>
      </c>
      <c r="R7520" s="1" t="s">
        <v>3006</v>
      </c>
      <c r="S7520" s="2"/>
      <c r="T7520" s="1" t="s">
        <v>3006</v>
      </c>
      <c r="U7520" t="b">
        <v>0</v>
      </c>
      <c r="V7520" s="1"/>
    </row>
    <row r="7521" spans="1:22" x14ac:dyDescent="0.25">
      <c r="A7521" s="1" t="s">
        <v>28354</v>
      </c>
      <c r="B7521">
        <v>1</v>
      </c>
      <c r="C7521" s="2">
        <v>42902.840297719908</v>
      </c>
      <c r="D7521" s="1" t="s">
        <v>506</v>
      </c>
      <c r="E7521" s="1" t="s">
        <v>3006</v>
      </c>
      <c r="F7521" s="1" t="s">
        <v>267</v>
      </c>
      <c r="G7521" s="1" t="s">
        <v>28350</v>
      </c>
      <c r="H7521" s="1" t="s">
        <v>28351</v>
      </c>
      <c r="I7521" s="1" t="s">
        <v>3006</v>
      </c>
      <c r="J7521" s="1" t="s">
        <v>28352</v>
      </c>
      <c r="K7521" s="1" t="s">
        <v>3006</v>
      </c>
      <c r="L7521">
        <v>10</v>
      </c>
      <c r="M7521" s="1" t="s">
        <v>58</v>
      </c>
      <c r="N7521" s="1" t="s">
        <v>3006</v>
      </c>
      <c r="O7521" s="1" t="s">
        <v>3006</v>
      </c>
      <c r="P7521" s="1" t="s">
        <v>28355</v>
      </c>
      <c r="Q7521">
        <v>0</v>
      </c>
      <c r="R7521" s="1" t="s">
        <v>3006</v>
      </c>
      <c r="S7521" s="2"/>
      <c r="T7521" s="1" t="s">
        <v>3006</v>
      </c>
      <c r="U7521" t="b">
        <v>0</v>
      </c>
      <c r="V7521" s="1"/>
    </row>
    <row r="7522" spans="1:22" x14ac:dyDescent="0.25">
      <c r="A7522" s="1" t="s">
        <v>28356</v>
      </c>
      <c r="B7522">
        <v>1</v>
      </c>
      <c r="C7522" s="2">
        <v>42902.858877314815</v>
      </c>
      <c r="D7522" s="1" t="s">
        <v>5242</v>
      </c>
      <c r="E7522" s="1" t="s">
        <v>3328</v>
      </c>
      <c r="F7522" s="1" t="s">
        <v>28357</v>
      </c>
      <c r="G7522" s="1" t="s">
        <v>28358</v>
      </c>
      <c r="H7522" s="1" t="s">
        <v>28359</v>
      </c>
      <c r="I7522" s="1" t="s">
        <v>3006</v>
      </c>
      <c r="J7522" s="1" t="s">
        <v>28360</v>
      </c>
      <c r="K7522" s="1" t="s">
        <v>28361</v>
      </c>
      <c r="L7522">
        <v>1</v>
      </c>
      <c r="M7522" s="1" t="s">
        <v>28</v>
      </c>
      <c r="N7522" s="1" t="s">
        <v>3006</v>
      </c>
      <c r="O7522" s="1" t="s">
        <v>3006</v>
      </c>
      <c r="P7522" s="1" t="s">
        <v>28362</v>
      </c>
      <c r="Q7522">
        <v>0</v>
      </c>
      <c r="R7522" s="1" t="s">
        <v>3006</v>
      </c>
      <c r="S7522" s="2">
        <v>1</v>
      </c>
      <c r="T7522" s="1" t="s">
        <v>3006</v>
      </c>
      <c r="U7522" t="b">
        <v>0</v>
      </c>
      <c r="V7522" s="1"/>
    </row>
    <row r="7523" spans="1:22" x14ac:dyDescent="0.25">
      <c r="A7523" s="1" t="s">
        <v>28363</v>
      </c>
      <c r="B7523">
        <v>1</v>
      </c>
      <c r="C7523" s="2">
        <v>42903.36678931713</v>
      </c>
      <c r="D7523" s="1" t="s">
        <v>260</v>
      </c>
      <c r="E7523" s="1" t="s">
        <v>3006</v>
      </c>
      <c r="F7523" s="1" t="s">
        <v>28364</v>
      </c>
      <c r="G7523" s="1" t="s">
        <v>28365</v>
      </c>
      <c r="H7523" s="1" t="s">
        <v>28366</v>
      </c>
      <c r="I7523" s="1" t="s">
        <v>3006</v>
      </c>
      <c r="J7523" s="1" t="s">
        <v>28367</v>
      </c>
      <c r="K7523" s="1" t="s">
        <v>3006</v>
      </c>
      <c r="L7523">
        <v>10</v>
      </c>
      <c r="M7523" s="1" t="s">
        <v>43</v>
      </c>
      <c r="N7523" s="1" t="s">
        <v>3006</v>
      </c>
      <c r="O7523" s="1" t="s">
        <v>3006</v>
      </c>
      <c r="P7523" s="1" t="s">
        <v>28368</v>
      </c>
      <c r="Q7523">
        <v>0</v>
      </c>
      <c r="R7523" s="1" t="s">
        <v>3006</v>
      </c>
      <c r="S7523" s="2"/>
      <c r="T7523" s="1" t="s">
        <v>3006</v>
      </c>
      <c r="U7523" t="b">
        <v>0</v>
      </c>
      <c r="V7523" s="1"/>
    </row>
    <row r="7524" spans="1:22" x14ac:dyDescent="0.25">
      <c r="A7524" s="1" t="s">
        <v>28369</v>
      </c>
      <c r="B7524">
        <v>1</v>
      </c>
      <c r="C7524" s="2">
        <v>42903.366789930558</v>
      </c>
      <c r="D7524" s="1" t="s">
        <v>3578</v>
      </c>
      <c r="E7524" s="1" t="s">
        <v>3006</v>
      </c>
      <c r="F7524" s="1" t="s">
        <v>28364</v>
      </c>
      <c r="G7524" s="1" t="s">
        <v>28365</v>
      </c>
      <c r="H7524" s="1" t="s">
        <v>28366</v>
      </c>
      <c r="I7524" s="1" t="s">
        <v>3006</v>
      </c>
      <c r="J7524" s="1" t="s">
        <v>28367</v>
      </c>
      <c r="K7524" s="1" t="s">
        <v>3006</v>
      </c>
      <c r="L7524">
        <v>10</v>
      </c>
      <c r="M7524" s="1" t="s">
        <v>43</v>
      </c>
      <c r="N7524" s="1" t="s">
        <v>3006</v>
      </c>
      <c r="O7524" s="1" t="s">
        <v>3006</v>
      </c>
      <c r="P7524" s="1" t="s">
        <v>28370</v>
      </c>
      <c r="Q7524">
        <v>0</v>
      </c>
      <c r="R7524" s="1" t="s">
        <v>3006</v>
      </c>
      <c r="S7524" s="2"/>
      <c r="T7524" s="1" t="s">
        <v>3006</v>
      </c>
      <c r="U7524" t="b">
        <v>0</v>
      </c>
      <c r="V7524" s="1"/>
    </row>
    <row r="7525" spans="1:22" x14ac:dyDescent="0.25">
      <c r="A7525" s="1" t="s">
        <v>28371</v>
      </c>
      <c r="B7525">
        <v>1</v>
      </c>
      <c r="C7525" s="2">
        <v>42901.408218668985</v>
      </c>
      <c r="D7525" s="1" t="s">
        <v>75</v>
      </c>
      <c r="E7525" s="1" t="s">
        <v>3006</v>
      </c>
      <c r="F7525" s="1" t="s">
        <v>248</v>
      </c>
      <c r="G7525" s="1" t="s">
        <v>2270</v>
      </c>
      <c r="H7525" s="1" t="s">
        <v>28142</v>
      </c>
      <c r="I7525" s="1" t="s">
        <v>3006</v>
      </c>
      <c r="J7525" s="1" t="s">
        <v>28143</v>
      </c>
      <c r="K7525" s="1" t="s">
        <v>3006</v>
      </c>
      <c r="L7525">
        <v>10</v>
      </c>
      <c r="M7525" s="1" t="s">
        <v>43</v>
      </c>
      <c r="N7525" s="1" t="s">
        <v>3006</v>
      </c>
      <c r="O7525" s="1" t="s">
        <v>3006</v>
      </c>
      <c r="P7525" s="1" t="s">
        <v>28372</v>
      </c>
      <c r="Q7525">
        <v>0</v>
      </c>
      <c r="R7525" s="1" t="s">
        <v>3006</v>
      </c>
      <c r="S7525" s="2"/>
      <c r="T7525" s="1" t="s">
        <v>3006</v>
      </c>
      <c r="U7525" t="b">
        <v>0</v>
      </c>
      <c r="V7525" s="1"/>
    </row>
    <row r="7526" spans="1:22" x14ac:dyDescent="0.25">
      <c r="A7526" s="1" t="s">
        <v>28373</v>
      </c>
      <c r="B7526">
        <v>1</v>
      </c>
      <c r="C7526" s="2">
        <v>42901.588035451387</v>
      </c>
      <c r="D7526" s="1" t="s">
        <v>75</v>
      </c>
      <c r="E7526" s="1" t="s">
        <v>3006</v>
      </c>
      <c r="F7526" s="1" t="s">
        <v>984</v>
      </c>
      <c r="G7526" s="1" t="s">
        <v>28052</v>
      </c>
      <c r="H7526" s="1" t="s">
        <v>28053</v>
      </c>
      <c r="I7526" s="1" t="s">
        <v>3006</v>
      </c>
      <c r="J7526" s="1" t="s">
        <v>28054</v>
      </c>
      <c r="K7526" s="1" t="s">
        <v>3006</v>
      </c>
      <c r="L7526">
        <v>10</v>
      </c>
      <c r="M7526" s="1" t="s">
        <v>58</v>
      </c>
      <c r="N7526" s="1" t="s">
        <v>3006</v>
      </c>
      <c r="O7526" s="1" t="s">
        <v>3006</v>
      </c>
      <c r="P7526" s="1" t="s">
        <v>28374</v>
      </c>
      <c r="Q7526">
        <v>0</v>
      </c>
      <c r="R7526" s="1" t="s">
        <v>3006</v>
      </c>
      <c r="S7526" s="2"/>
      <c r="T7526" s="1" t="s">
        <v>3006</v>
      </c>
      <c r="U7526" t="b">
        <v>0</v>
      </c>
      <c r="V7526" s="1"/>
    </row>
    <row r="7527" spans="1:22" x14ac:dyDescent="0.25">
      <c r="A7527" s="1" t="s">
        <v>28375</v>
      </c>
      <c r="B7527">
        <v>1</v>
      </c>
      <c r="C7527" s="2">
        <v>42901.60052083333</v>
      </c>
      <c r="D7527" s="1" t="s">
        <v>357</v>
      </c>
      <c r="E7527" s="1" t="s">
        <v>12789</v>
      </c>
      <c r="F7527" s="1" t="s">
        <v>28059</v>
      </c>
      <c r="G7527" s="1" t="s">
        <v>28060</v>
      </c>
      <c r="H7527" s="1" t="s">
        <v>28061</v>
      </c>
      <c r="I7527" s="1" t="s">
        <v>3006</v>
      </c>
      <c r="J7527" s="1" t="s">
        <v>28062</v>
      </c>
      <c r="K7527" s="1" t="s">
        <v>28376</v>
      </c>
      <c r="L7527">
        <v>1</v>
      </c>
      <c r="M7527" s="1" t="s">
        <v>28</v>
      </c>
      <c r="N7527" s="1" t="s">
        <v>3006</v>
      </c>
      <c r="O7527" s="1" t="s">
        <v>3006</v>
      </c>
      <c r="P7527" s="1" t="s">
        <v>28377</v>
      </c>
      <c r="Q7527">
        <v>0</v>
      </c>
      <c r="R7527" s="1" t="s">
        <v>3006</v>
      </c>
      <c r="S7527" s="2">
        <v>1</v>
      </c>
      <c r="T7527" s="1" t="s">
        <v>3006</v>
      </c>
      <c r="U7527" t="b">
        <v>0</v>
      </c>
      <c r="V7527" s="1"/>
    </row>
    <row r="7528" spans="1:22" x14ac:dyDescent="0.25">
      <c r="A7528" s="1" t="s">
        <v>28378</v>
      </c>
      <c r="B7528">
        <v>1</v>
      </c>
      <c r="C7528" s="2">
        <v>42901.60052083333</v>
      </c>
      <c r="D7528" s="1" t="s">
        <v>287</v>
      </c>
      <c r="E7528" s="1" t="s">
        <v>6289</v>
      </c>
      <c r="F7528" s="1" t="s">
        <v>28059</v>
      </c>
      <c r="G7528" s="1" t="s">
        <v>28060</v>
      </c>
      <c r="H7528" s="1" t="s">
        <v>28061</v>
      </c>
      <c r="I7528" s="1" t="s">
        <v>3006</v>
      </c>
      <c r="J7528" s="1" t="s">
        <v>28062</v>
      </c>
      <c r="K7528" s="1" t="s">
        <v>28379</v>
      </c>
      <c r="L7528">
        <v>1</v>
      </c>
      <c r="M7528" s="1" t="s">
        <v>28</v>
      </c>
      <c r="N7528" s="1" t="s">
        <v>3006</v>
      </c>
      <c r="O7528" s="1" t="s">
        <v>3006</v>
      </c>
      <c r="P7528" s="1" t="s">
        <v>28380</v>
      </c>
      <c r="Q7528">
        <v>0</v>
      </c>
      <c r="R7528" s="1" t="s">
        <v>3006</v>
      </c>
      <c r="S7528" s="2">
        <v>1</v>
      </c>
      <c r="T7528" s="1" t="s">
        <v>3006</v>
      </c>
      <c r="U7528" t="b">
        <v>0</v>
      </c>
      <c r="V7528" s="1"/>
    </row>
    <row r="7529" spans="1:22" x14ac:dyDescent="0.25">
      <c r="A7529" s="1" t="s">
        <v>28381</v>
      </c>
      <c r="B7529">
        <v>1</v>
      </c>
      <c r="C7529" s="2">
        <v>42901.633941747685</v>
      </c>
      <c r="D7529" s="1" t="s">
        <v>287</v>
      </c>
      <c r="E7529" s="1" t="s">
        <v>3006</v>
      </c>
      <c r="F7529" s="1" t="s">
        <v>3550</v>
      </c>
      <c r="G7529" s="1" t="s">
        <v>28160</v>
      </c>
      <c r="H7529" s="1" t="s">
        <v>28161</v>
      </c>
      <c r="I7529" s="1" t="s">
        <v>3006</v>
      </c>
      <c r="J7529" s="1" t="s">
        <v>28162</v>
      </c>
      <c r="K7529" s="1" t="s">
        <v>3006</v>
      </c>
      <c r="L7529">
        <v>10</v>
      </c>
      <c r="M7529" s="1" t="s">
        <v>163</v>
      </c>
      <c r="N7529" s="1" t="s">
        <v>3006</v>
      </c>
      <c r="O7529" s="1" t="s">
        <v>3006</v>
      </c>
      <c r="P7529" s="1" t="s">
        <v>28382</v>
      </c>
      <c r="Q7529">
        <v>0</v>
      </c>
      <c r="R7529" s="1" t="s">
        <v>3006</v>
      </c>
      <c r="S7529" s="2"/>
      <c r="T7529" s="1" t="s">
        <v>3006</v>
      </c>
      <c r="U7529" t="b">
        <v>0</v>
      </c>
      <c r="V7529" s="1"/>
    </row>
    <row r="7530" spans="1:22" x14ac:dyDescent="0.25">
      <c r="A7530" s="1" t="s">
        <v>28383</v>
      </c>
      <c r="B7530">
        <v>1</v>
      </c>
      <c r="C7530" s="2">
        <v>42901.633942361113</v>
      </c>
      <c r="D7530" s="1" t="s">
        <v>212</v>
      </c>
      <c r="E7530" s="1" t="s">
        <v>3006</v>
      </c>
      <c r="F7530" s="1" t="s">
        <v>3550</v>
      </c>
      <c r="G7530" s="1" t="s">
        <v>28160</v>
      </c>
      <c r="H7530" s="1" t="s">
        <v>28161</v>
      </c>
      <c r="I7530" s="1" t="s">
        <v>3006</v>
      </c>
      <c r="J7530" s="1" t="s">
        <v>28162</v>
      </c>
      <c r="K7530" s="1" t="s">
        <v>3006</v>
      </c>
      <c r="L7530">
        <v>10</v>
      </c>
      <c r="M7530" s="1" t="s">
        <v>163</v>
      </c>
      <c r="N7530" s="1" t="s">
        <v>3006</v>
      </c>
      <c r="O7530" s="1" t="s">
        <v>3006</v>
      </c>
      <c r="P7530" s="1" t="s">
        <v>28384</v>
      </c>
      <c r="Q7530">
        <v>0</v>
      </c>
      <c r="R7530" s="1" t="s">
        <v>3006</v>
      </c>
      <c r="S7530" s="2"/>
      <c r="T7530" s="1" t="s">
        <v>3006</v>
      </c>
      <c r="U7530" t="b">
        <v>0</v>
      </c>
      <c r="V7530" s="1"/>
    </row>
    <row r="7531" spans="1:22" x14ac:dyDescent="0.25">
      <c r="A7531" s="1" t="s">
        <v>28385</v>
      </c>
      <c r="B7531">
        <v>1</v>
      </c>
      <c r="C7531" s="2">
        <v>42901.635191932874</v>
      </c>
      <c r="D7531" s="1" t="s">
        <v>976</v>
      </c>
      <c r="E7531" s="1" t="s">
        <v>3006</v>
      </c>
      <c r="F7531" s="1" t="s">
        <v>2530</v>
      </c>
      <c r="G7531" s="1" t="s">
        <v>28386</v>
      </c>
      <c r="H7531" s="1" t="s">
        <v>28387</v>
      </c>
      <c r="I7531" s="1" t="s">
        <v>3006</v>
      </c>
      <c r="J7531" s="1" t="s">
        <v>28388</v>
      </c>
      <c r="K7531" s="1" t="s">
        <v>3006</v>
      </c>
      <c r="L7531">
        <v>10</v>
      </c>
      <c r="M7531" s="1" t="s">
        <v>43</v>
      </c>
      <c r="N7531" s="1" t="s">
        <v>3006</v>
      </c>
      <c r="O7531" s="1" t="s">
        <v>3006</v>
      </c>
      <c r="P7531" s="1" t="s">
        <v>28389</v>
      </c>
      <c r="Q7531">
        <v>0</v>
      </c>
      <c r="R7531" s="1" t="s">
        <v>3006</v>
      </c>
      <c r="S7531" s="2"/>
      <c r="T7531" s="1" t="s">
        <v>3006</v>
      </c>
      <c r="U7531" t="b">
        <v>0</v>
      </c>
      <c r="V7531" s="1"/>
    </row>
    <row r="7532" spans="1:22" x14ac:dyDescent="0.25">
      <c r="A7532" s="1" t="s">
        <v>28390</v>
      </c>
      <c r="B7532">
        <v>1</v>
      </c>
      <c r="C7532" s="2">
        <v>42901.635192743059</v>
      </c>
      <c r="D7532" s="1" t="s">
        <v>3031</v>
      </c>
      <c r="E7532" s="1" t="s">
        <v>3006</v>
      </c>
      <c r="F7532" s="1" t="s">
        <v>2530</v>
      </c>
      <c r="G7532" s="1" t="s">
        <v>28386</v>
      </c>
      <c r="H7532" s="1" t="s">
        <v>28387</v>
      </c>
      <c r="I7532" s="1" t="s">
        <v>3006</v>
      </c>
      <c r="J7532" s="1" t="s">
        <v>28388</v>
      </c>
      <c r="K7532" s="1" t="s">
        <v>3006</v>
      </c>
      <c r="L7532">
        <v>10</v>
      </c>
      <c r="M7532" s="1" t="s">
        <v>43</v>
      </c>
      <c r="N7532" s="1" t="s">
        <v>3006</v>
      </c>
      <c r="O7532" s="1" t="s">
        <v>3006</v>
      </c>
      <c r="P7532" s="1" t="s">
        <v>28391</v>
      </c>
      <c r="Q7532">
        <v>0</v>
      </c>
      <c r="R7532" s="1" t="s">
        <v>3006</v>
      </c>
      <c r="S7532" s="2"/>
      <c r="T7532" s="1" t="s">
        <v>3006</v>
      </c>
      <c r="U7532" t="b">
        <v>0</v>
      </c>
      <c r="V7532" s="1"/>
    </row>
    <row r="7533" spans="1:22" x14ac:dyDescent="0.25">
      <c r="A7533" s="1" t="s">
        <v>28392</v>
      </c>
      <c r="B7533">
        <v>1</v>
      </c>
      <c r="C7533" s="2">
        <v>42901.685156331019</v>
      </c>
      <c r="D7533" s="1" t="s">
        <v>6978</v>
      </c>
      <c r="E7533" s="1" t="s">
        <v>3006</v>
      </c>
      <c r="F7533" s="1" t="s">
        <v>12559</v>
      </c>
      <c r="G7533" s="1" t="s">
        <v>20437</v>
      </c>
      <c r="H7533" s="1" t="s">
        <v>28075</v>
      </c>
      <c r="I7533" s="1" t="s">
        <v>3006</v>
      </c>
      <c r="J7533" s="1" t="s">
        <v>28076</v>
      </c>
      <c r="K7533" s="1" t="s">
        <v>3006</v>
      </c>
      <c r="L7533">
        <v>10</v>
      </c>
      <c r="M7533" s="1" t="s">
        <v>58</v>
      </c>
      <c r="N7533" s="1" t="s">
        <v>3006</v>
      </c>
      <c r="O7533" s="1" t="s">
        <v>3006</v>
      </c>
      <c r="P7533" s="1" t="s">
        <v>28393</v>
      </c>
      <c r="Q7533">
        <v>0</v>
      </c>
      <c r="R7533" s="1" t="s">
        <v>3006</v>
      </c>
      <c r="S7533" s="2"/>
      <c r="T7533" s="1" t="s">
        <v>3006</v>
      </c>
      <c r="U7533" t="b">
        <v>0</v>
      </c>
      <c r="V7533" s="1"/>
    </row>
    <row r="7534" spans="1:22" x14ac:dyDescent="0.25">
      <c r="A7534" s="1" t="s">
        <v>28394</v>
      </c>
      <c r="B7534">
        <v>1</v>
      </c>
      <c r="C7534" s="2">
        <v>42901.685156979169</v>
      </c>
      <c r="D7534" s="1" t="s">
        <v>317</v>
      </c>
      <c r="E7534" s="1" t="s">
        <v>3006</v>
      </c>
      <c r="F7534" s="1" t="s">
        <v>12559</v>
      </c>
      <c r="G7534" s="1" t="s">
        <v>20437</v>
      </c>
      <c r="H7534" s="1" t="s">
        <v>28075</v>
      </c>
      <c r="I7534" s="1" t="s">
        <v>3006</v>
      </c>
      <c r="J7534" s="1" t="s">
        <v>28076</v>
      </c>
      <c r="K7534" s="1" t="s">
        <v>3006</v>
      </c>
      <c r="L7534">
        <v>10</v>
      </c>
      <c r="M7534" s="1" t="s">
        <v>58</v>
      </c>
      <c r="N7534" s="1" t="s">
        <v>3006</v>
      </c>
      <c r="O7534" s="1" t="s">
        <v>3006</v>
      </c>
      <c r="P7534" s="1" t="s">
        <v>28395</v>
      </c>
      <c r="Q7534">
        <v>0</v>
      </c>
      <c r="R7534" s="1" t="s">
        <v>3006</v>
      </c>
      <c r="S7534" s="2"/>
      <c r="T7534" s="1" t="s">
        <v>3006</v>
      </c>
      <c r="U7534" t="b">
        <v>0</v>
      </c>
      <c r="V7534" s="1"/>
    </row>
    <row r="7535" spans="1:22" x14ac:dyDescent="0.25">
      <c r="A7535" s="1" t="s">
        <v>28396</v>
      </c>
      <c r="B7535">
        <v>1</v>
      </c>
      <c r="C7535" s="2">
        <v>42902.573599537034</v>
      </c>
      <c r="D7535" s="1" t="s">
        <v>153</v>
      </c>
      <c r="E7535" s="1" t="s">
        <v>14189</v>
      </c>
      <c r="F7535" s="1" t="s">
        <v>545</v>
      </c>
      <c r="G7535" s="1" t="s">
        <v>28277</v>
      </c>
      <c r="H7535" s="1" t="s">
        <v>28278</v>
      </c>
      <c r="I7535" s="1" t="s">
        <v>3006</v>
      </c>
      <c r="J7535" s="1" t="s">
        <v>28207</v>
      </c>
      <c r="K7535" s="1" t="s">
        <v>28397</v>
      </c>
      <c r="L7535">
        <v>1</v>
      </c>
      <c r="M7535" s="1" t="s">
        <v>28</v>
      </c>
      <c r="N7535" s="1" t="s">
        <v>3006</v>
      </c>
      <c r="O7535" s="1" t="s">
        <v>3006</v>
      </c>
      <c r="P7535" s="1" t="s">
        <v>28398</v>
      </c>
      <c r="Q7535">
        <v>0</v>
      </c>
      <c r="R7535" s="1" t="s">
        <v>3006</v>
      </c>
      <c r="S7535" s="2">
        <v>1</v>
      </c>
      <c r="T7535" s="1" t="s">
        <v>3006</v>
      </c>
      <c r="U7535" t="b">
        <v>0</v>
      </c>
      <c r="V7535" s="1"/>
    </row>
    <row r="7536" spans="1:22" x14ac:dyDescent="0.25">
      <c r="A7536" s="1" t="s">
        <v>28399</v>
      </c>
      <c r="B7536">
        <v>1</v>
      </c>
      <c r="C7536" s="2">
        <v>42902.840297604169</v>
      </c>
      <c r="D7536" s="1" t="s">
        <v>3637</v>
      </c>
      <c r="E7536" s="1" t="s">
        <v>3006</v>
      </c>
      <c r="F7536" s="1" t="s">
        <v>267</v>
      </c>
      <c r="G7536" s="1" t="s">
        <v>28350</v>
      </c>
      <c r="H7536" s="1" t="s">
        <v>28351</v>
      </c>
      <c r="I7536" s="1" t="s">
        <v>3006</v>
      </c>
      <c r="J7536" s="1" t="s">
        <v>28352</v>
      </c>
      <c r="K7536" s="1" t="s">
        <v>3006</v>
      </c>
      <c r="L7536">
        <v>10</v>
      </c>
      <c r="M7536" s="1" t="s">
        <v>58</v>
      </c>
      <c r="N7536" s="1" t="s">
        <v>3006</v>
      </c>
      <c r="O7536" s="1" t="s">
        <v>3006</v>
      </c>
      <c r="P7536" s="1" t="s">
        <v>28400</v>
      </c>
      <c r="Q7536">
        <v>0</v>
      </c>
      <c r="R7536" s="1" t="s">
        <v>3006</v>
      </c>
      <c r="S7536" s="2"/>
      <c r="T7536" s="1" t="s">
        <v>3006</v>
      </c>
      <c r="U7536" t="b">
        <v>0</v>
      </c>
      <c r="V7536" s="1"/>
    </row>
    <row r="7537" spans="1:22" x14ac:dyDescent="0.25">
      <c r="A7537" s="1" t="s">
        <v>28401</v>
      </c>
      <c r="B7537">
        <v>1</v>
      </c>
      <c r="C7537" s="2">
        <v>42903.472818206021</v>
      </c>
      <c r="D7537" s="1" t="s">
        <v>280</v>
      </c>
      <c r="E7537" s="1" t="s">
        <v>3006</v>
      </c>
      <c r="F7537" s="1" t="s">
        <v>9158</v>
      </c>
      <c r="G7537" s="1" t="s">
        <v>28402</v>
      </c>
      <c r="H7537" s="1" t="s">
        <v>12545</v>
      </c>
      <c r="I7537" s="1" t="s">
        <v>3006</v>
      </c>
      <c r="J7537" s="1" t="s">
        <v>4124</v>
      </c>
      <c r="K7537" s="1" t="s">
        <v>3006</v>
      </c>
      <c r="L7537">
        <v>10</v>
      </c>
      <c r="M7537" s="1" t="s">
        <v>87</v>
      </c>
      <c r="N7537" s="1" t="s">
        <v>3006</v>
      </c>
      <c r="O7537" s="1" t="s">
        <v>3006</v>
      </c>
      <c r="P7537" s="1" t="s">
        <v>28403</v>
      </c>
      <c r="Q7537">
        <v>0</v>
      </c>
      <c r="R7537" s="1" t="s">
        <v>3006</v>
      </c>
      <c r="S7537" s="2"/>
      <c r="T7537" s="1" t="s">
        <v>3006</v>
      </c>
      <c r="U7537" t="b">
        <v>0</v>
      </c>
      <c r="V7537" s="1"/>
    </row>
    <row r="7538" spans="1:22" x14ac:dyDescent="0.25">
      <c r="A7538" s="1" t="s">
        <v>28404</v>
      </c>
      <c r="B7538">
        <v>1</v>
      </c>
      <c r="C7538" s="2">
        <v>42903.472818831018</v>
      </c>
      <c r="D7538" s="1" t="s">
        <v>369</v>
      </c>
      <c r="E7538" s="1" t="s">
        <v>3006</v>
      </c>
      <c r="F7538" s="1" t="s">
        <v>9158</v>
      </c>
      <c r="G7538" s="1" t="s">
        <v>28402</v>
      </c>
      <c r="H7538" s="1" t="s">
        <v>12545</v>
      </c>
      <c r="I7538" s="1" t="s">
        <v>3006</v>
      </c>
      <c r="J7538" s="1" t="s">
        <v>4124</v>
      </c>
      <c r="K7538" s="1" t="s">
        <v>3006</v>
      </c>
      <c r="L7538">
        <v>10</v>
      </c>
      <c r="M7538" s="1" t="s">
        <v>87</v>
      </c>
      <c r="N7538" s="1" t="s">
        <v>3006</v>
      </c>
      <c r="O7538" s="1" t="s">
        <v>3006</v>
      </c>
      <c r="P7538" s="1" t="s">
        <v>28405</v>
      </c>
      <c r="Q7538">
        <v>0</v>
      </c>
      <c r="R7538" s="1" t="s">
        <v>3006</v>
      </c>
      <c r="S7538" s="2"/>
      <c r="T7538" s="1" t="s">
        <v>3006</v>
      </c>
      <c r="U7538" t="b">
        <v>0</v>
      </c>
      <c r="V7538" s="1"/>
    </row>
    <row r="7539" spans="1:22" x14ac:dyDescent="0.25">
      <c r="A7539" s="1" t="s">
        <v>28406</v>
      </c>
      <c r="B7539">
        <v>1</v>
      </c>
      <c r="C7539" s="2">
        <v>42903.472818981485</v>
      </c>
      <c r="D7539" s="1" t="s">
        <v>6978</v>
      </c>
      <c r="E7539" s="1" t="s">
        <v>3006</v>
      </c>
      <c r="F7539" s="1" t="s">
        <v>9158</v>
      </c>
      <c r="G7539" s="1" t="s">
        <v>28402</v>
      </c>
      <c r="H7539" s="1" t="s">
        <v>12545</v>
      </c>
      <c r="I7539" s="1" t="s">
        <v>3006</v>
      </c>
      <c r="J7539" s="1" t="s">
        <v>4124</v>
      </c>
      <c r="K7539" s="1" t="s">
        <v>3006</v>
      </c>
      <c r="L7539">
        <v>10</v>
      </c>
      <c r="M7539" s="1" t="s">
        <v>87</v>
      </c>
      <c r="N7539" s="1" t="s">
        <v>3006</v>
      </c>
      <c r="O7539" s="1" t="s">
        <v>3006</v>
      </c>
      <c r="P7539" s="1" t="s">
        <v>28407</v>
      </c>
      <c r="Q7539">
        <v>0</v>
      </c>
      <c r="R7539" s="1" t="s">
        <v>3006</v>
      </c>
      <c r="S7539" s="2"/>
      <c r="T7539" s="1" t="s">
        <v>3006</v>
      </c>
      <c r="U7539" t="b">
        <v>0</v>
      </c>
      <c r="V7539" s="1"/>
    </row>
    <row r="7540" spans="1:22" x14ac:dyDescent="0.25">
      <c r="A7540" s="1" t="s">
        <v>28408</v>
      </c>
      <c r="B7540">
        <v>1</v>
      </c>
      <c r="C7540" s="2">
        <v>42903.472860995367</v>
      </c>
      <c r="D7540" s="1" t="s">
        <v>280</v>
      </c>
      <c r="E7540" s="1" t="s">
        <v>3006</v>
      </c>
      <c r="F7540" s="1" t="s">
        <v>9158</v>
      </c>
      <c r="G7540" s="1" t="s">
        <v>28402</v>
      </c>
      <c r="H7540" s="1" t="s">
        <v>12545</v>
      </c>
      <c r="I7540" s="1" t="s">
        <v>3006</v>
      </c>
      <c r="J7540" s="1" t="s">
        <v>4124</v>
      </c>
      <c r="K7540" s="1" t="s">
        <v>3006</v>
      </c>
      <c r="L7540">
        <v>10</v>
      </c>
      <c r="M7540" s="1" t="s">
        <v>87</v>
      </c>
      <c r="N7540" s="1" t="s">
        <v>3006</v>
      </c>
      <c r="O7540" s="1" t="s">
        <v>3006</v>
      </c>
      <c r="P7540" s="1" t="s">
        <v>28403</v>
      </c>
      <c r="Q7540">
        <v>0</v>
      </c>
      <c r="R7540" s="1" t="s">
        <v>3006</v>
      </c>
      <c r="S7540" s="2"/>
      <c r="T7540" s="1" t="s">
        <v>3006</v>
      </c>
      <c r="U7540" t="b">
        <v>0</v>
      </c>
      <c r="V7540" s="1"/>
    </row>
    <row r="7541" spans="1:22" x14ac:dyDescent="0.25">
      <c r="A7541" s="1" t="s">
        <v>28409</v>
      </c>
      <c r="B7541">
        <v>1</v>
      </c>
      <c r="C7541" s="2">
        <v>42903.472861423608</v>
      </c>
      <c r="D7541" s="1" t="s">
        <v>369</v>
      </c>
      <c r="E7541" s="1" t="s">
        <v>3006</v>
      </c>
      <c r="F7541" s="1" t="s">
        <v>9158</v>
      </c>
      <c r="G7541" s="1" t="s">
        <v>28402</v>
      </c>
      <c r="H7541" s="1" t="s">
        <v>12545</v>
      </c>
      <c r="I7541" s="1" t="s">
        <v>3006</v>
      </c>
      <c r="J7541" s="1" t="s">
        <v>4124</v>
      </c>
      <c r="K7541" s="1" t="s">
        <v>3006</v>
      </c>
      <c r="L7541">
        <v>10</v>
      </c>
      <c r="M7541" s="1" t="s">
        <v>87</v>
      </c>
      <c r="N7541" s="1" t="s">
        <v>3006</v>
      </c>
      <c r="O7541" s="1" t="s">
        <v>3006</v>
      </c>
      <c r="P7541" s="1" t="s">
        <v>28405</v>
      </c>
      <c r="Q7541">
        <v>0</v>
      </c>
      <c r="R7541" s="1" t="s">
        <v>3006</v>
      </c>
      <c r="S7541" s="2"/>
      <c r="T7541" s="1" t="s">
        <v>3006</v>
      </c>
      <c r="U7541" t="b">
        <v>0</v>
      </c>
      <c r="V7541" s="1"/>
    </row>
    <row r="7542" spans="1:22" x14ac:dyDescent="0.25">
      <c r="A7542" s="1" t="s">
        <v>28410</v>
      </c>
      <c r="B7542">
        <v>1</v>
      </c>
      <c r="C7542" s="2">
        <v>42903.472861458336</v>
      </c>
      <c r="D7542" s="1" t="s">
        <v>6978</v>
      </c>
      <c r="E7542" s="1" t="s">
        <v>3006</v>
      </c>
      <c r="F7542" s="1" t="s">
        <v>9158</v>
      </c>
      <c r="G7542" s="1" t="s">
        <v>28402</v>
      </c>
      <c r="H7542" s="1" t="s">
        <v>12545</v>
      </c>
      <c r="I7542" s="1" t="s">
        <v>3006</v>
      </c>
      <c r="J7542" s="1" t="s">
        <v>4124</v>
      </c>
      <c r="K7542" s="1" t="s">
        <v>3006</v>
      </c>
      <c r="L7542">
        <v>10</v>
      </c>
      <c r="M7542" s="1" t="s">
        <v>87</v>
      </c>
      <c r="N7542" s="1" t="s">
        <v>3006</v>
      </c>
      <c r="O7542" s="1" t="s">
        <v>3006</v>
      </c>
      <c r="P7542" s="1" t="s">
        <v>28407</v>
      </c>
      <c r="Q7542">
        <v>0</v>
      </c>
      <c r="R7542" s="1" t="s">
        <v>3006</v>
      </c>
      <c r="S7542" s="2"/>
      <c r="T7542" s="1" t="s">
        <v>3006</v>
      </c>
      <c r="U7542" t="b">
        <v>0</v>
      </c>
      <c r="V7542" s="1"/>
    </row>
    <row r="7543" spans="1:22" x14ac:dyDescent="0.25">
      <c r="A7543" s="1" t="s">
        <v>28411</v>
      </c>
      <c r="B7543">
        <v>1</v>
      </c>
      <c r="C7543" s="2">
        <v>42903.472901006942</v>
      </c>
      <c r="D7543" s="1" t="s">
        <v>280</v>
      </c>
      <c r="E7543" s="1" t="s">
        <v>3006</v>
      </c>
      <c r="F7543" s="1" t="s">
        <v>9158</v>
      </c>
      <c r="G7543" s="1" t="s">
        <v>28402</v>
      </c>
      <c r="H7543" s="1" t="s">
        <v>12545</v>
      </c>
      <c r="I7543" s="1" t="s">
        <v>3006</v>
      </c>
      <c r="J7543" s="1" t="s">
        <v>4124</v>
      </c>
      <c r="K7543" s="1" t="s">
        <v>3006</v>
      </c>
      <c r="L7543">
        <v>10</v>
      </c>
      <c r="M7543" s="1" t="s">
        <v>87</v>
      </c>
      <c r="N7543" s="1" t="s">
        <v>3006</v>
      </c>
      <c r="O7543" s="1" t="s">
        <v>3006</v>
      </c>
      <c r="P7543" s="1" t="s">
        <v>28403</v>
      </c>
      <c r="Q7543">
        <v>0</v>
      </c>
      <c r="R7543" s="1" t="s">
        <v>3006</v>
      </c>
      <c r="S7543" s="2"/>
      <c r="T7543" s="1" t="s">
        <v>3006</v>
      </c>
      <c r="U7543" t="b">
        <v>0</v>
      </c>
      <c r="V7543" s="1"/>
    </row>
    <row r="7544" spans="1:22" x14ac:dyDescent="0.25">
      <c r="A7544" s="1" t="s">
        <v>28412</v>
      </c>
      <c r="B7544">
        <v>1</v>
      </c>
      <c r="C7544" s="2">
        <v>42903.472901504632</v>
      </c>
      <c r="D7544" s="1" t="s">
        <v>369</v>
      </c>
      <c r="E7544" s="1" t="s">
        <v>3006</v>
      </c>
      <c r="F7544" s="1" t="s">
        <v>9158</v>
      </c>
      <c r="G7544" s="1" t="s">
        <v>28402</v>
      </c>
      <c r="H7544" s="1" t="s">
        <v>12545</v>
      </c>
      <c r="I7544" s="1" t="s">
        <v>3006</v>
      </c>
      <c r="J7544" s="1" t="s">
        <v>4124</v>
      </c>
      <c r="K7544" s="1" t="s">
        <v>3006</v>
      </c>
      <c r="L7544">
        <v>10</v>
      </c>
      <c r="M7544" s="1" t="s">
        <v>87</v>
      </c>
      <c r="N7544" s="1" t="s">
        <v>3006</v>
      </c>
      <c r="O7544" s="1" t="s">
        <v>3006</v>
      </c>
      <c r="P7544" s="1" t="s">
        <v>28405</v>
      </c>
      <c r="Q7544">
        <v>0</v>
      </c>
      <c r="R7544" s="1" t="s">
        <v>3006</v>
      </c>
      <c r="S7544" s="2"/>
      <c r="T7544" s="1" t="s">
        <v>3006</v>
      </c>
      <c r="U7544" t="b">
        <v>0</v>
      </c>
      <c r="V7544" s="1"/>
    </row>
    <row r="7545" spans="1:22" x14ac:dyDescent="0.25">
      <c r="A7545" s="1" t="s">
        <v>28413</v>
      </c>
      <c r="B7545">
        <v>1</v>
      </c>
      <c r="C7545" s="2">
        <v>42903.47290158565</v>
      </c>
      <c r="D7545" s="1" t="s">
        <v>6978</v>
      </c>
      <c r="E7545" s="1" t="s">
        <v>3006</v>
      </c>
      <c r="F7545" s="1" t="s">
        <v>9158</v>
      </c>
      <c r="G7545" s="1" t="s">
        <v>28402</v>
      </c>
      <c r="H7545" s="1" t="s">
        <v>12545</v>
      </c>
      <c r="I7545" s="1" t="s">
        <v>3006</v>
      </c>
      <c r="J7545" s="1" t="s">
        <v>4124</v>
      </c>
      <c r="K7545" s="1" t="s">
        <v>3006</v>
      </c>
      <c r="L7545">
        <v>10</v>
      </c>
      <c r="M7545" s="1" t="s">
        <v>87</v>
      </c>
      <c r="N7545" s="1" t="s">
        <v>3006</v>
      </c>
      <c r="O7545" s="1" t="s">
        <v>3006</v>
      </c>
      <c r="P7545" s="1" t="s">
        <v>28407</v>
      </c>
      <c r="Q7545">
        <v>0</v>
      </c>
      <c r="R7545" s="1" t="s">
        <v>3006</v>
      </c>
      <c r="S7545" s="2"/>
      <c r="T7545" s="1" t="s">
        <v>3006</v>
      </c>
      <c r="U7545" t="b">
        <v>0</v>
      </c>
      <c r="V7545" s="1"/>
    </row>
    <row r="7546" spans="1:22" x14ac:dyDescent="0.25">
      <c r="A7546" s="1" t="s">
        <v>28414</v>
      </c>
      <c r="B7546">
        <v>1</v>
      </c>
      <c r="C7546" s="2">
        <v>42903.567867708334</v>
      </c>
      <c r="D7546" s="1" t="s">
        <v>2421</v>
      </c>
      <c r="E7546" s="1" t="s">
        <v>3006</v>
      </c>
      <c r="F7546" s="1" t="s">
        <v>294</v>
      </c>
      <c r="G7546" s="1" t="s">
        <v>28415</v>
      </c>
      <c r="H7546" s="1" t="s">
        <v>28416</v>
      </c>
      <c r="I7546" s="1" t="s">
        <v>3006</v>
      </c>
      <c r="J7546" s="1" t="s">
        <v>28417</v>
      </c>
      <c r="K7546" s="1" t="s">
        <v>3006</v>
      </c>
      <c r="L7546">
        <v>10</v>
      </c>
      <c r="M7546" s="1" t="s">
        <v>58</v>
      </c>
      <c r="N7546" s="1" t="s">
        <v>3006</v>
      </c>
      <c r="O7546" s="1" t="s">
        <v>3006</v>
      </c>
      <c r="P7546" s="1" t="s">
        <v>28418</v>
      </c>
      <c r="Q7546">
        <v>0</v>
      </c>
      <c r="R7546" s="1" t="s">
        <v>3006</v>
      </c>
      <c r="S7546" s="2"/>
      <c r="T7546" s="1" t="s">
        <v>3006</v>
      </c>
      <c r="U7546" t="b">
        <v>0</v>
      </c>
      <c r="V7546" s="1"/>
    </row>
    <row r="7547" spans="1:22" x14ac:dyDescent="0.25">
      <c r="A7547" s="1" t="s">
        <v>28419</v>
      </c>
      <c r="B7547">
        <v>1</v>
      </c>
      <c r="C7547" s="2">
        <v>42903.567868171296</v>
      </c>
      <c r="D7547" s="1" t="s">
        <v>738</v>
      </c>
      <c r="E7547" s="1" t="s">
        <v>3006</v>
      </c>
      <c r="F7547" s="1" t="s">
        <v>294</v>
      </c>
      <c r="G7547" s="1" t="s">
        <v>28415</v>
      </c>
      <c r="H7547" s="1" t="s">
        <v>28416</v>
      </c>
      <c r="I7547" s="1" t="s">
        <v>3006</v>
      </c>
      <c r="J7547" s="1" t="s">
        <v>28417</v>
      </c>
      <c r="K7547" s="1" t="s">
        <v>3006</v>
      </c>
      <c r="L7547">
        <v>10</v>
      </c>
      <c r="M7547" s="1" t="s">
        <v>58</v>
      </c>
      <c r="N7547" s="1" t="s">
        <v>3006</v>
      </c>
      <c r="O7547" s="1" t="s">
        <v>3006</v>
      </c>
      <c r="P7547" s="1" t="s">
        <v>28420</v>
      </c>
      <c r="Q7547">
        <v>0</v>
      </c>
      <c r="R7547" s="1" t="s">
        <v>3006</v>
      </c>
      <c r="S7547" s="2"/>
      <c r="T7547" s="1" t="s">
        <v>3006</v>
      </c>
      <c r="U7547" t="b">
        <v>0</v>
      </c>
      <c r="V7547" s="1"/>
    </row>
    <row r="7548" spans="1:22" x14ac:dyDescent="0.25">
      <c r="A7548" s="1" t="s">
        <v>28421</v>
      </c>
      <c r="B7548">
        <v>1</v>
      </c>
      <c r="C7548" s="2">
        <v>42903.761939085649</v>
      </c>
      <c r="D7548" s="1" t="s">
        <v>280</v>
      </c>
      <c r="E7548" s="1" t="s">
        <v>3006</v>
      </c>
      <c r="F7548" s="1" t="s">
        <v>174</v>
      </c>
      <c r="G7548" s="1" t="s">
        <v>28422</v>
      </c>
      <c r="H7548" s="1" t="s">
        <v>28423</v>
      </c>
      <c r="I7548" s="1" t="s">
        <v>3006</v>
      </c>
      <c r="J7548" s="1" t="s">
        <v>28424</v>
      </c>
      <c r="K7548" s="1" t="s">
        <v>3006</v>
      </c>
      <c r="L7548">
        <v>10</v>
      </c>
      <c r="M7548" s="1" t="s">
        <v>43</v>
      </c>
      <c r="N7548" s="1" t="s">
        <v>3006</v>
      </c>
      <c r="O7548" s="1" t="s">
        <v>3006</v>
      </c>
      <c r="P7548" s="1" t="s">
        <v>28425</v>
      </c>
      <c r="Q7548">
        <v>0</v>
      </c>
      <c r="R7548" s="1" t="s">
        <v>3006</v>
      </c>
      <c r="S7548" s="2"/>
      <c r="T7548" s="1" t="s">
        <v>3006</v>
      </c>
      <c r="U7548" t="b">
        <v>0</v>
      </c>
      <c r="V7548" s="1"/>
    </row>
    <row r="7549" spans="1:22" x14ac:dyDescent="0.25">
      <c r="A7549" s="1" t="s">
        <v>28426</v>
      </c>
      <c r="B7549">
        <v>1</v>
      </c>
      <c r="C7549" s="2">
        <v>42903.772614849535</v>
      </c>
      <c r="D7549" s="1" t="s">
        <v>2807</v>
      </c>
      <c r="E7549" s="1" t="s">
        <v>3006</v>
      </c>
      <c r="F7549" s="1" t="s">
        <v>174</v>
      </c>
      <c r="G7549" s="1" t="s">
        <v>28422</v>
      </c>
      <c r="H7549" s="1" t="s">
        <v>28423</v>
      </c>
      <c r="I7549" s="1" t="s">
        <v>3006</v>
      </c>
      <c r="J7549" s="1" t="s">
        <v>28424</v>
      </c>
      <c r="K7549" s="1" t="s">
        <v>3006</v>
      </c>
      <c r="L7549">
        <v>10</v>
      </c>
      <c r="M7549" s="1" t="s">
        <v>43</v>
      </c>
      <c r="N7549" s="1" t="s">
        <v>3006</v>
      </c>
      <c r="O7549" s="1" t="s">
        <v>3006</v>
      </c>
      <c r="P7549" s="1" t="s">
        <v>28427</v>
      </c>
      <c r="Q7549">
        <v>0</v>
      </c>
      <c r="R7549" s="1" t="s">
        <v>3006</v>
      </c>
      <c r="S7549" s="2"/>
      <c r="T7549" s="1" t="s">
        <v>3006</v>
      </c>
      <c r="U7549" t="b">
        <v>0</v>
      </c>
      <c r="V7549" s="1"/>
    </row>
    <row r="7550" spans="1:22" x14ac:dyDescent="0.25">
      <c r="A7550" s="1" t="s">
        <v>28428</v>
      </c>
      <c r="B7550">
        <v>1</v>
      </c>
      <c r="C7550" s="2">
        <v>42903.783683946756</v>
      </c>
      <c r="D7550" s="1" t="s">
        <v>5508</v>
      </c>
      <c r="E7550" s="1" t="s">
        <v>3006</v>
      </c>
      <c r="F7550" s="1" t="s">
        <v>174</v>
      </c>
      <c r="G7550" s="1" t="s">
        <v>28422</v>
      </c>
      <c r="H7550" s="1" t="s">
        <v>28423</v>
      </c>
      <c r="I7550" s="1" t="s">
        <v>3006</v>
      </c>
      <c r="J7550" s="1" t="s">
        <v>28424</v>
      </c>
      <c r="K7550" s="1" t="s">
        <v>3006</v>
      </c>
      <c r="L7550">
        <v>10</v>
      </c>
      <c r="M7550" s="1" t="s">
        <v>43</v>
      </c>
      <c r="N7550" s="1" t="s">
        <v>3006</v>
      </c>
      <c r="O7550" s="1" t="s">
        <v>3006</v>
      </c>
      <c r="P7550" s="1" t="s">
        <v>28429</v>
      </c>
      <c r="Q7550">
        <v>0</v>
      </c>
      <c r="R7550" s="1" t="s">
        <v>3006</v>
      </c>
      <c r="S7550" s="2"/>
      <c r="T7550" s="1" t="s">
        <v>3006</v>
      </c>
      <c r="U7550" t="b">
        <v>0</v>
      </c>
      <c r="V7550" s="1"/>
    </row>
    <row r="7551" spans="1:22" x14ac:dyDescent="0.25">
      <c r="A7551" s="1" t="s">
        <v>28430</v>
      </c>
      <c r="B7551">
        <v>1</v>
      </c>
      <c r="C7551" s="2">
        <v>42903.834091435187</v>
      </c>
      <c r="D7551" s="1" t="s">
        <v>287</v>
      </c>
      <c r="E7551" s="1" t="s">
        <v>3006</v>
      </c>
      <c r="F7551" s="1" t="s">
        <v>267</v>
      </c>
      <c r="G7551" s="1" t="s">
        <v>28431</v>
      </c>
      <c r="H7551" s="1" t="s">
        <v>28432</v>
      </c>
      <c r="I7551" s="1" t="s">
        <v>3006</v>
      </c>
      <c r="J7551" s="1" t="s">
        <v>28433</v>
      </c>
      <c r="K7551" s="1" t="s">
        <v>3006</v>
      </c>
      <c r="L7551">
        <v>10</v>
      </c>
      <c r="M7551" s="1" t="s">
        <v>87</v>
      </c>
      <c r="N7551" s="1" t="s">
        <v>3006</v>
      </c>
      <c r="O7551" s="1" t="s">
        <v>3006</v>
      </c>
      <c r="P7551" s="1" t="s">
        <v>28434</v>
      </c>
      <c r="Q7551">
        <v>0</v>
      </c>
      <c r="R7551" s="1" t="s">
        <v>3006</v>
      </c>
      <c r="S7551" s="2"/>
      <c r="T7551" s="1" t="s">
        <v>3006</v>
      </c>
      <c r="U7551" t="b">
        <v>0</v>
      </c>
      <c r="V7551" s="1"/>
    </row>
    <row r="7552" spans="1:22" x14ac:dyDescent="0.25">
      <c r="A7552" s="1" t="s">
        <v>28435</v>
      </c>
      <c r="B7552">
        <v>1</v>
      </c>
      <c r="C7552" s="2">
        <v>42903.861446759256</v>
      </c>
      <c r="D7552" s="1" t="s">
        <v>3476</v>
      </c>
      <c r="E7552" s="1" t="s">
        <v>3328</v>
      </c>
      <c r="F7552" s="1" t="s">
        <v>119</v>
      </c>
      <c r="G7552" s="1" t="s">
        <v>28436</v>
      </c>
      <c r="H7552" s="1" t="s">
        <v>28437</v>
      </c>
      <c r="I7552" s="1" t="s">
        <v>3006</v>
      </c>
      <c r="J7552" s="1" t="s">
        <v>28438</v>
      </c>
      <c r="K7552" s="1" t="s">
        <v>6282</v>
      </c>
      <c r="L7552">
        <v>1</v>
      </c>
      <c r="M7552" s="1" t="s">
        <v>28</v>
      </c>
      <c r="N7552" s="1" t="s">
        <v>3006</v>
      </c>
      <c r="O7552" s="1" t="s">
        <v>3006</v>
      </c>
      <c r="P7552" s="1" t="s">
        <v>28439</v>
      </c>
      <c r="Q7552">
        <v>0</v>
      </c>
      <c r="R7552" s="1" t="s">
        <v>3006</v>
      </c>
      <c r="S7552" s="2">
        <v>1</v>
      </c>
      <c r="T7552" s="1" t="s">
        <v>3006</v>
      </c>
      <c r="U7552" t="b">
        <v>0</v>
      </c>
      <c r="V7552" s="1"/>
    </row>
    <row r="7553" spans="1:22" x14ac:dyDescent="0.25">
      <c r="A7553" s="1" t="s">
        <v>28440</v>
      </c>
      <c r="B7553">
        <v>1</v>
      </c>
      <c r="C7553" s="2">
        <v>42903.861446759256</v>
      </c>
      <c r="D7553" s="1" t="s">
        <v>5469</v>
      </c>
      <c r="E7553" s="1" t="s">
        <v>4927</v>
      </c>
      <c r="F7553" s="1" t="s">
        <v>119</v>
      </c>
      <c r="G7553" s="1" t="s">
        <v>28436</v>
      </c>
      <c r="H7553" s="1" t="s">
        <v>28437</v>
      </c>
      <c r="I7553" s="1" t="s">
        <v>3006</v>
      </c>
      <c r="J7553" s="1" t="s">
        <v>28438</v>
      </c>
      <c r="K7553" s="1" t="s">
        <v>20104</v>
      </c>
      <c r="L7553">
        <v>1</v>
      </c>
      <c r="M7553" s="1" t="s">
        <v>28</v>
      </c>
      <c r="N7553" s="1" t="s">
        <v>3006</v>
      </c>
      <c r="O7553" s="1" t="s">
        <v>3006</v>
      </c>
      <c r="P7553" s="1" t="s">
        <v>28441</v>
      </c>
      <c r="Q7553">
        <v>0</v>
      </c>
      <c r="R7553" s="1" t="s">
        <v>3006</v>
      </c>
      <c r="S7553" s="2">
        <v>1</v>
      </c>
      <c r="T7553" s="1" t="s">
        <v>3006</v>
      </c>
      <c r="U7553" t="b">
        <v>0</v>
      </c>
      <c r="V7553" s="1"/>
    </row>
    <row r="7554" spans="1:22" x14ac:dyDescent="0.25">
      <c r="A7554" s="1" t="s">
        <v>28442</v>
      </c>
      <c r="B7554">
        <v>1</v>
      </c>
      <c r="C7554" s="2">
        <v>42904.484068206017</v>
      </c>
      <c r="D7554" s="1" t="s">
        <v>68</v>
      </c>
      <c r="E7554" s="1" t="s">
        <v>3006</v>
      </c>
      <c r="F7554" s="1" t="s">
        <v>3751</v>
      </c>
      <c r="G7554" s="1" t="s">
        <v>28443</v>
      </c>
      <c r="H7554" s="1" t="s">
        <v>28444</v>
      </c>
      <c r="I7554" s="1" t="s">
        <v>3006</v>
      </c>
      <c r="J7554" s="1" t="s">
        <v>28445</v>
      </c>
      <c r="K7554" s="1" t="s">
        <v>3006</v>
      </c>
      <c r="L7554">
        <v>10</v>
      </c>
      <c r="M7554" s="1" t="s">
        <v>43</v>
      </c>
      <c r="N7554" s="1" t="s">
        <v>3006</v>
      </c>
      <c r="O7554" s="1" t="s">
        <v>3006</v>
      </c>
      <c r="P7554" s="1" t="s">
        <v>28446</v>
      </c>
      <c r="Q7554">
        <v>0</v>
      </c>
      <c r="R7554" s="1" t="s">
        <v>3006</v>
      </c>
      <c r="S7554" s="2"/>
      <c r="T7554" s="1" t="s">
        <v>3006</v>
      </c>
      <c r="U7554" t="b">
        <v>0</v>
      </c>
      <c r="V7554" s="1"/>
    </row>
    <row r="7555" spans="1:22" x14ac:dyDescent="0.25">
      <c r="A7555" s="1" t="s">
        <v>28447</v>
      </c>
      <c r="B7555">
        <v>1</v>
      </c>
      <c r="C7555" s="2">
        <v>42904.484068865742</v>
      </c>
      <c r="D7555" s="1" t="s">
        <v>3820</v>
      </c>
      <c r="E7555" s="1" t="s">
        <v>3006</v>
      </c>
      <c r="F7555" s="1" t="s">
        <v>3751</v>
      </c>
      <c r="G7555" s="1" t="s">
        <v>28443</v>
      </c>
      <c r="H7555" s="1" t="s">
        <v>28444</v>
      </c>
      <c r="I7555" s="1" t="s">
        <v>3006</v>
      </c>
      <c r="J7555" s="1" t="s">
        <v>28445</v>
      </c>
      <c r="K7555" s="1" t="s">
        <v>3006</v>
      </c>
      <c r="L7555">
        <v>10</v>
      </c>
      <c r="M7555" s="1" t="s">
        <v>43</v>
      </c>
      <c r="N7555" s="1" t="s">
        <v>3006</v>
      </c>
      <c r="O7555" s="1" t="s">
        <v>3006</v>
      </c>
      <c r="P7555" s="1" t="s">
        <v>28448</v>
      </c>
      <c r="Q7555">
        <v>0</v>
      </c>
      <c r="R7555" s="1" t="s">
        <v>3006</v>
      </c>
      <c r="S7555" s="2"/>
      <c r="T7555" s="1" t="s">
        <v>3006</v>
      </c>
      <c r="U7555" t="b">
        <v>0</v>
      </c>
      <c r="V7555" s="1"/>
    </row>
    <row r="7556" spans="1:22" x14ac:dyDescent="0.25">
      <c r="A7556" s="1" t="s">
        <v>28449</v>
      </c>
      <c r="B7556">
        <v>1</v>
      </c>
      <c r="C7556" s="2">
        <v>42904.530530127318</v>
      </c>
      <c r="D7556" s="1" t="s">
        <v>4580</v>
      </c>
      <c r="E7556" s="1" t="s">
        <v>3006</v>
      </c>
      <c r="F7556" s="1" t="s">
        <v>54</v>
      </c>
      <c r="G7556" s="1" t="s">
        <v>2792</v>
      </c>
      <c r="H7556" s="1" t="s">
        <v>28450</v>
      </c>
      <c r="I7556" s="1" t="s">
        <v>3006</v>
      </c>
      <c r="J7556" s="1" t="s">
        <v>28451</v>
      </c>
      <c r="K7556" s="1" t="s">
        <v>3006</v>
      </c>
      <c r="L7556">
        <v>10</v>
      </c>
      <c r="M7556" s="1" t="s">
        <v>58</v>
      </c>
      <c r="N7556" s="1" t="s">
        <v>3006</v>
      </c>
      <c r="O7556" s="1" t="s">
        <v>3006</v>
      </c>
      <c r="P7556" s="1" t="s">
        <v>28452</v>
      </c>
      <c r="Q7556">
        <v>0</v>
      </c>
      <c r="R7556" s="1" t="s">
        <v>3006</v>
      </c>
      <c r="S7556" s="2"/>
      <c r="T7556" s="1" t="s">
        <v>3006</v>
      </c>
      <c r="U7556" t="b">
        <v>0</v>
      </c>
      <c r="V7556" s="1"/>
    </row>
    <row r="7557" spans="1:22" x14ac:dyDescent="0.25">
      <c r="A7557" s="1" t="s">
        <v>28453</v>
      </c>
      <c r="B7557">
        <v>1</v>
      </c>
      <c r="C7557" s="2">
        <v>42904.539850497684</v>
      </c>
      <c r="D7557" s="1" t="s">
        <v>512</v>
      </c>
      <c r="E7557" s="1" t="s">
        <v>3006</v>
      </c>
      <c r="F7557" s="1" t="s">
        <v>8179</v>
      </c>
      <c r="G7557" s="1" t="s">
        <v>15069</v>
      </c>
      <c r="H7557" s="1" t="s">
        <v>28454</v>
      </c>
      <c r="I7557" s="1" t="s">
        <v>3006</v>
      </c>
      <c r="J7557" s="1" t="s">
        <v>28455</v>
      </c>
      <c r="K7557" s="1" t="s">
        <v>3006</v>
      </c>
      <c r="L7557">
        <v>10</v>
      </c>
      <c r="M7557" s="1" t="s">
        <v>58</v>
      </c>
      <c r="N7557" s="1" t="s">
        <v>3006</v>
      </c>
      <c r="O7557" s="1" t="s">
        <v>3006</v>
      </c>
      <c r="P7557" s="1" t="s">
        <v>28456</v>
      </c>
      <c r="Q7557">
        <v>0</v>
      </c>
      <c r="R7557" s="1" t="s">
        <v>3006</v>
      </c>
      <c r="S7557" s="2"/>
      <c r="T7557" s="1" t="s">
        <v>3006</v>
      </c>
      <c r="U7557" t="b">
        <v>0</v>
      </c>
      <c r="V7557" s="1"/>
    </row>
    <row r="7558" spans="1:22" x14ac:dyDescent="0.25">
      <c r="A7558" s="1" t="s">
        <v>28457</v>
      </c>
      <c r="B7558">
        <v>1</v>
      </c>
      <c r="C7558" s="2">
        <v>42904.539850960646</v>
      </c>
      <c r="D7558" s="1" t="s">
        <v>1157</v>
      </c>
      <c r="E7558" s="1" t="s">
        <v>3006</v>
      </c>
      <c r="F7558" s="1" t="s">
        <v>8179</v>
      </c>
      <c r="G7558" s="1" t="s">
        <v>15069</v>
      </c>
      <c r="H7558" s="1" t="s">
        <v>28454</v>
      </c>
      <c r="I7558" s="1" t="s">
        <v>3006</v>
      </c>
      <c r="J7558" s="1" t="s">
        <v>28455</v>
      </c>
      <c r="K7558" s="1" t="s">
        <v>3006</v>
      </c>
      <c r="L7558">
        <v>10</v>
      </c>
      <c r="M7558" s="1" t="s">
        <v>58</v>
      </c>
      <c r="N7558" s="1" t="s">
        <v>3006</v>
      </c>
      <c r="O7558" s="1" t="s">
        <v>3006</v>
      </c>
      <c r="P7558" s="1" t="s">
        <v>28458</v>
      </c>
      <c r="Q7558">
        <v>0</v>
      </c>
      <c r="R7558" s="1" t="s">
        <v>3006</v>
      </c>
      <c r="S7558" s="2"/>
      <c r="T7558" s="1" t="s">
        <v>3006</v>
      </c>
      <c r="U7558" t="b">
        <v>0</v>
      </c>
      <c r="V7558" s="1"/>
    </row>
    <row r="7559" spans="1:22" x14ac:dyDescent="0.25">
      <c r="A7559" s="1" t="s">
        <v>28459</v>
      </c>
      <c r="B7559">
        <v>1</v>
      </c>
      <c r="C7559" s="2">
        <v>42904.539851041663</v>
      </c>
      <c r="D7559" s="1" t="s">
        <v>11832</v>
      </c>
      <c r="E7559" s="1" t="s">
        <v>3006</v>
      </c>
      <c r="F7559" s="1" t="s">
        <v>8179</v>
      </c>
      <c r="G7559" s="1" t="s">
        <v>15069</v>
      </c>
      <c r="H7559" s="1" t="s">
        <v>28454</v>
      </c>
      <c r="I7559" s="1" t="s">
        <v>3006</v>
      </c>
      <c r="J7559" s="1" t="s">
        <v>28455</v>
      </c>
      <c r="K7559" s="1" t="s">
        <v>3006</v>
      </c>
      <c r="L7559">
        <v>10</v>
      </c>
      <c r="M7559" s="1" t="s">
        <v>58</v>
      </c>
      <c r="N7559" s="1" t="s">
        <v>3006</v>
      </c>
      <c r="O7559" s="1" t="s">
        <v>3006</v>
      </c>
      <c r="P7559" s="1" t="s">
        <v>28460</v>
      </c>
      <c r="Q7559">
        <v>0</v>
      </c>
      <c r="R7559" s="1" t="s">
        <v>3006</v>
      </c>
      <c r="S7559" s="2"/>
      <c r="T7559" s="1" t="s">
        <v>3006</v>
      </c>
      <c r="U7559" t="b">
        <v>0</v>
      </c>
      <c r="V7559" s="1"/>
    </row>
    <row r="7560" spans="1:22" x14ac:dyDescent="0.25">
      <c r="A7560" s="1" t="s">
        <v>28461</v>
      </c>
      <c r="B7560">
        <v>1</v>
      </c>
      <c r="C7560" s="2">
        <v>42904.590433067133</v>
      </c>
      <c r="D7560" s="1" t="s">
        <v>280</v>
      </c>
      <c r="E7560" s="1" t="s">
        <v>3006</v>
      </c>
      <c r="F7560" s="1" t="s">
        <v>3086</v>
      </c>
      <c r="G7560" s="1" t="s">
        <v>5332</v>
      </c>
      <c r="H7560" s="1" t="s">
        <v>28462</v>
      </c>
      <c r="I7560" s="1" t="s">
        <v>3006</v>
      </c>
      <c r="J7560" s="1" t="s">
        <v>28463</v>
      </c>
      <c r="K7560" s="1" t="s">
        <v>3006</v>
      </c>
      <c r="L7560">
        <v>10</v>
      </c>
      <c r="M7560" s="1" t="s">
        <v>58</v>
      </c>
      <c r="N7560" s="1" t="s">
        <v>3006</v>
      </c>
      <c r="O7560" s="1" t="s">
        <v>3006</v>
      </c>
      <c r="P7560" s="1" t="s">
        <v>28464</v>
      </c>
      <c r="Q7560">
        <v>0</v>
      </c>
      <c r="R7560" s="1" t="s">
        <v>3006</v>
      </c>
      <c r="S7560" s="2"/>
      <c r="T7560" s="1" t="s">
        <v>3006</v>
      </c>
      <c r="U7560" t="b">
        <v>0</v>
      </c>
      <c r="V7560" s="1"/>
    </row>
    <row r="7561" spans="1:22" x14ac:dyDescent="0.25">
      <c r="A7561" s="1" t="s">
        <v>28465</v>
      </c>
      <c r="B7561">
        <v>1</v>
      </c>
      <c r="C7561" s="2">
        <v>42904.705594826388</v>
      </c>
      <c r="D7561" s="1" t="s">
        <v>3018</v>
      </c>
      <c r="E7561" s="1" t="s">
        <v>3006</v>
      </c>
      <c r="F7561" s="1" t="s">
        <v>9431</v>
      </c>
      <c r="G7561" s="1" t="s">
        <v>28466</v>
      </c>
      <c r="H7561" s="1" t="s">
        <v>28467</v>
      </c>
      <c r="I7561" s="1" t="s">
        <v>3006</v>
      </c>
      <c r="J7561" s="1" t="s">
        <v>28468</v>
      </c>
      <c r="K7561" s="1" t="s">
        <v>3006</v>
      </c>
      <c r="L7561">
        <v>10</v>
      </c>
      <c r="M7561" s="1" t="s">
        <v>58</v>
      </c>
      <c r="N7561" s="1" t="s">
        <v>3006</v>
      </c>
      <c r="O7561" s="1" t="s">
        <v>3006</v>
      </c>
      <c r="P7561" s="1" t="s">
        <v>28469</v>
      </c>
      <c r="Q7561">
        <v>0</v>
      </c>
      <c r="R7561" s="1" t="s">
        <v>3006</v>
      </c>
      <c r="S7561" s="2"/>
      <c r="T7561" s="1" t="s">
        <v>3006</v>
      </c>
      <c r="U7561" t="b">
        <v>0</v>
      </c>
      <c r="V7561" s="1"/>
    </row>
    <row r="7562" spans="1:22" x14ac:dyDescent="0.25">
      <c r="A7562" s="1" t="s">
        <v>28470</v>
      </c>
      <c r="B7562">
        <v>1</v>
      </c>
      <c r="C7562" s="2">
        <v>42901.622851701388</v>
      </c>
      <c r="D7562" s="1" t="s">
        <v>4852</v>
      </c>
      <c r="E7562" s="1" t="s">
        <v>3006</v>
      </c>
      <c r="F7562" s="1" t="s">
        <v>2925</v>
      </c>
      <c r="G7562" s="1" t="s">
        <v>28153</v>
      </c>
      <c r="H7562" s="1" t="s">
        <v>28154</v>
      </c>
      <c r="I7562" s="1" t="s">
        <v>3006</v>
      </c>
      <c r="J7562" s="1" t="s">
        <v>28155</v>
      </c>
      <c r="K7562" s="1" t="s">
        <v>3006</v>
      </c>
      <c r="L7562">
        <v>10</v>
      </c>
      <c r="M7562" s="1" t="s">
        <v>43</v>
      </c>
      <c r="N7562" s="1" t="s">
        <v>3006</v>
      </c>
      <c r="O7562" s="1" t="s">
        <v>3006</v>
      </c>
      <c r="P7562" s="1" t="s">
        <v>28471</v>
      </c>
      <c r="Q7562">
        <v>0</v>
      </c>
      <c r="R7562" s="1" t="s">
        <v>3006</v>
      </c>
      <c r="S7562" s="2"/>
      <c r="T7562" s="1" t="s">
        <v>3006</v>
      </c>
      <c r="U7562" t="b">
        <v>0</v>
      </c>
      <c r="V7562" s="1"/>
    </row>
    <row r="7563" spans="1:22" x14ac:dyDescent="0.25">
      <c r="A7563" s="1" t="s">
        <v>28472</v>
      </c>
      <c r="B7563">
        <v>1</v>
      </c>
      <c r="C7563" s="2">
        <v>42901.663233599538</v>
      </c>
      <c r="D7563" s="1" t="s">
        <v>3138</v>
      </c>
      <c r="E7563" s="1" t="s">
        <v>3006</v>
      </c>
      <c r="F7563" s="1" t="s">
        <v>69</v>
      </c>
      <c r="G7563" s="1" t="s">
        <v>28165</v>
      </c>
      <c r="H7563" s="1" t="s">
        <v>28166</v>
      </c>
      <c r="I7563" s="1" t="s">
        <v>3006</v>
      </c>
      <c r="J7563" s="1" t="s">
        <v>28167</v>
      </c>
      <c r="K7563" s="1" t="s">
        <v>3006</v>
      </c>
      <c r="L7563">
        <v>10</v>
      </c>
      <c r="M7563" s="1" t="s">
        <v>43</v>
      </c>
      <c r="N7563" s="1" t="s">
        <v>3006</v>
      </c>
      <c r="O7563" s="1" t="s">
        <v>3006</v>
      </c>
      <c r="P7563" s="1" t="s">
        <v>28473</v>
      </c>
      <c r="Q7563">
        <v>0</v>
      </c>
      <c r="R7563" s="1" t="s">
        <v>3006</v>
      </c>
      <c r="S7563" s="2"/>
      <c r="T7563" s="1" t="s">
        <v>3006</v>
      </c>
      <c r="U7563" t="b">
        <v>0</v>
      </c>
      <c r="V7563" s="1"/>
    </row>
    <row r="7564" spans="1:22" x14ac:dyDescent="0.25">
      <c r="A7564" s="1" t="s">
        <v>28474</v>
      </c>
      <c r="B7564">
        <v>1</v>
      </c>
      <c r="C7564" s="2">
        <v>42901.663234340274</v>
      </c>
      <c r="D7564" s="1" t="s">
        <v>280</v>
      </c>
      <c r="E7564" s="1" t="s">
        <v>3006</v>
      </c>
      <c r="F7564" s="1" t="s">
        <v>69</v>
      </c>
      <c r="G7564" s="1" t="s">
        <v>28165</v>
      </c>
      <c r="H7564" s="1" t="s">
        <v>28166</v>
      </c>
      <c r="I7564" s="1" t="s">
        <v>3006</v>
      </c>
      <c r="J7564" s="1" t="s">
        <v>28167</v>
      </c>
      <c r="K7564" s="1" t="s">
        <v>3006</v>
      </c>
      <c r="L7564">
        <v>10</v>
      </c>
      <c r="M7564" s="1" t="s">
        <v>43</v>
      </c>
      <c r="N7564" s="1" t="s">
        <v>3006</v>
      </c>
      <c r="O7564" s="1" t="s">
        <v>3006</v>
      </c>
      <c r="P7564" s="1" t="s">
        <v>28475</v>
      </c>
      <c r="Q7564">
        <v>0</v>
      </c>
      <c r="R7564" s="1" t="s">
        <v>3006</v>
      </c>
      <c r="S7564" s="2"/>
      <c r="T7564" s="1" t="s">
        <v>3006</v>
      </c>
      <c r="U7564" t="b">
        <v>0</v>
      </c>
      <c r="V7564" s="1"/>
    </row>
    <row r="7565" spans="1:22" x14ac:dyDescent="0.25">
      <c r="A7565" s="1" t="s">
        <v>28476</v>
      </c>
      <c r="B7565">
        <v>1</v>
      </c>
      <c r="C7565" s="2">
        <v>42901.935003009261</v>
      </c>
      <c r="D7565" s="1" t="s">
        <v>4607</v>
      </c>
      <c r="E7565" s="1" t="s">
        <v>3006</v>
      </c>
      <c r="F7565" s="1" t="s">
        <v>494</v>
      </c>
      <c r="G7565" s="1" t="s">
        <v>28477</v>
      </c>
      <c r="H7565" s="1" t="s">
        <v>28478</v>
      </c>
      <c r="I7565" s="1" t="s">
        <v>3006</v>
      </c>
      <c r="J7565" s="1" t="s">
        <v>28479</v>
      </c>
      <c r="K7565" s="1" t="s">
        <v>3006</v>
      </c>
      <c r="L7565">
        <v>10</v>
      </c>
      <c r="M7565" s="1" t="s">
        <v>43</v>
      </c>
      <c r="N7565" s="1" t="s">
        <v>3006</v>
      </c>
      <c r="O7565" s="1" t="s">
        <v>3006</v>
      </c>
      <c r="P7565" s="1" t="s">
        <v>28480</v>
      </c>
      <c r="Q7565">
        <v>0</v>
      </c>
      <c r="R7565" s="1" t="s">
        <v>3006</v>
      </c>
      <c r="S7565" s="2"/>
      <c r="T7565" s="1" t="s">
        <v>3006</v>
      </c>
      <c r="U7565" t="b">
        <v>0</v>
      </c>
      <c r="V7565" s="1"/>
    </row>
    <row r="7566" spans="1:22" x14ac:dyDescent="0.25">
      <c r="A7566" s="1" t="s">
        <v>28481</v>
      </c>
      <c r="B7566">
        <v>1</v>
      </c>
      <c r="C7566" s="2">
        <v>42901.935003391205</v>
      </c>
      <c r="D7566" s="1" t="s">
        <v>221</v>
      </c>
      <c r="E7566" s="1" t="s">
        <v>3006</v>
      </c>
      <c r="F7566" s="1" t="s">
        <v>494</v>
      </c>
      <c r="G7566" s="1" t="s">
        <v>28477</v>
      </c>
      <c r="H7566" s="1" t="s">
        <v>28478</v>
      </c>
      <c r="I7566" s="1" t="s">
        <v>3006</v>
      </c>
      <c r="J7566" s="1" t="s">
        <v>28479</v>
      </c>
      <c r="K7566" s="1" t="s">
        <v>3006</v>
      </c>
      <c r="L7566">
        <v>10</v>
      </c>
      <c r="M7566" s="1" t="s">
        <v>43</v>
      </c>
      <c r="N7566" s="1" t="s">
        <v>3006</v>
      </c>
      <c r="O7566" s="1" t="s">
        <v>3006</v>
      </c>
      <c r="P7566" s="1" t="s">
        <v>28482</v>
      </c>
      <c r="Q7566">
        <v>0</v>
      </c>
      <c r="R7566" s="1" t="s">
        <v>3006</v>
      </c>
      <c r="S7566" s="2"/>
      <c r="T7566" s="1" t="s">
        <v>3006</v>
      </c>
      <c r="U7566" t="b">
        <v>0</v>
      </c>
      <c r="V7566" s="1"/>
    </row>
    <row r="7567" spans="1:22" x14ac:dyDescent="0.25">
      <c r="A7567" s="1" t="s">
        <v>28483</v>
      </c>
      <c r="B7567">
        <v>1</v>
      </c>
      <c r="C7567" s="2">
        <v>42901.935003553241</v>
      </c>
      <c r="D7567" s="1" t="s">
        <v>173</v>
      </c>
      <c r="E7567" s="1" t="s">
        <v>3006</v>
      </c>
      <c r="F7567" s="1" t="s">
        <v>494</v>
      </c>
      <c r="G7567" s="1" t="s">
        <v>28477</v>
      </c>
      <c r="H7567" s="1" t="s">
        <v>28478</v>
      </c>
      <c r="I7567" s="1" t="s">
        <v>3006</v>
      </c>
      <c r="J7567" s="1" t="s">
        <v>28479</v>
      </c>
      <c r="K7567" s="1" t="s">
        <v>3006</v>
      </c>
      <c r="L7567">
        <v>10</v>
      </c>
      <c r="M7567" s="1" t="s">
        <v>43</v>
      </c>
      <c r="N7567" s="1" t="s">
        <v>3006</v>
      </c>
      <c r="O7567" s="1" t="s">
        <v>3006</v>
      </c>
      <c r="P7567" s="1" t="s">
        <v>28484</v>
      </c>
      <c r="Q7567">
        <v>0</v>
      </c>
      <c r="R7567" s="1" t="s">
        <v>3006</v>
      </c>
      <c r="S7567" s="2"/>
      <c r="T7567" s="1" t="s">
        <v>3006</v>
      </c>
      <c r="U7567" t="b">
        <v>0</v>
      </c>
      <c r="V7567" s="1"/>
    </row>
    <row r="7568" spans="1:22" x14ac:dyDescent="0.25">
      <c r="A7568" s="1" t="s">
        <v>28485</v>
      </c>
      <c r="B7568">
        <v>1</v>
      </c>
      <c r="C7568" s="2">
        <v>42901.937338391203</v>
      </c>
      <c r="D7568" s="1" t="s">
        <v>4273</v>
      </c>
      <c r="E7568" s="1" t="s">
        <v>3006</v>
      </c>
      <c r="F7568" s="1" t="s">
        <v>14254</v>
      </c>
      <c r="G7568" s="1" t="s">
        <v>28486</v>
      </c>
      <c r="H7568" s="1" t="s">
        <v>28487</v>
      </c>
      <c r="I7568" s="1" t="s">
        <v>3006</v>
      </c>
      <c r="J7568" s="1" t="s">
        <v>15672</v>
      </c>
      <c r="K7568" s="1" t="s">
        <v>3006</v>
      </c>
      <c r="L7568">
        <v>10</v>
      </c>
      <c r="M7568" s="1" t="s">
        <v>58</v>
      </c>
      <c r="N7568" s="1" t="s">
        <v>3006</v>
      </c>
      <c r="O7568" s="1" t="s">
        <v>3006</v>
      </c>
      <c r="P7568" s="1" t="s">
        <v>28488</v>
      </c>
      <c r="Q7568">
        <v>0</v>
      </c>
      <c r="R7568" s="1" t="s">
        <v>3006</v>
      </c>
      <c r="S7568" s="2"/>
      <c r="T7568" s="1" t="s">
        <v>3006</v>
      </c>
      <c r="U7568" t="b">
        <v>0</v>
      </c>
      <c r="V7568" s="1"/>
    </row>
    <row r="7569" spans="1:22" x14ac:dyDescent="0.25">
      <c r="A7569" s="1" t="s">
        <v>28489</v>
      </c>
      <c r="B7569">
        <v>1</v>
      </c>
      <c r="C7569" s="2">
        <v>42901.937339583332</v>
      </c>
      <c r="D7569" s="1" t="s">
        <v>4852</v>
      </c>
      <c r="E7569" s="1" t="s">
        <v>3006</v>
      </c>
      <c r="F7569" s="1" t="s">
        <v>14254</v>
      </c>
      <c r="G7569" s="1" t="s">
        <v>28486</v>
      </c>
      <c r="H7569" s="1" t="s">
        <v>28487</v>
      </c>
      <c r="I7569" s="1" t="s">
        <v>3006</v>
      </c>
      <c r="J7569" s="1" t="s">
        <v>15672</v>
      </c>
      <c r="K7569" s="1" t="s">
        <v>3006</v>
      </c>
      <c r="L7569">
        <v>10</v>
      </c>
      <c r="M7569" s="1" t="s">
        <v>58</v>
      </c>
      <c r="N7569" s="1" t="s">
        <v>3006</v>
      </c>
      <c r="O7569" s="1" t="s">
        <v>3006</v>
      </c>
      <c r="P7569" s="1" t="s">
        <v>28490</v>
      </c>
      <c r="Q7569">
        <v>0</v>
      </c>
      <c r="R7569" s="1" t="s">
        <v>3006</v>
      </c>
      <c r="S7569" s="2"/>
      <c r="T7569" s="1" t="s">
        <v>3006</v>
      </c>
      <c r="U7569" t="b">
        <v>0</v>
      </c>
      <c r="V7569" s="1"/>
    </row>
    <row r="7570" spans="1:22" x14ac:dyDescent="0.25">
      <c r="A7570" s="1" t="s">
        <v>28491</v>
      </c>
      <c r="B7570">
        <v>1</v>
      </c>
      <c r="C7570" s="2">
        <v>42902.42938105324</v>
      </c>
      <c r="D7570" s="1" t="s">
        <v>2421</v>
      </c>
      <c r="E7570" s="1" t="s">
        <v>3006</v>
      </c>
      <c r="F7570" s="1" t="s">
        <v>2291</v>
      </c>
      <c r="G7570" s="1" t="s">
        <v>28263</v>
      </c>
      <c r="H7570" s="1" t="s">
        <v>28264</v>
      </c>
      <c r="I7570" s="1" t="s">
        <v>3006</v>
      </c>
      <c r="J7570" s="1" t="s">
        <v>28265</v>
      </c>
      <c r="K7570" s="1" t="s">
        <v>3006</v>
      </c>
      <c r="L7570">
        <v>10</v>
      </c>
      <c r="M7570" s="1" t="s">
        <v>58</v>
      </c>
      <c r="N7570" s="1" t="s">
        <v>3006</v>
      </c>
      <c r="O7570" s="1" t="s">
        <v>3006</v>
      </c>
      <c r="P7570" s="1" t="s">
        <v>28492</v>
      </c>
      <c r="Q7570">
        <v>0</v>
      </c>
      <c r="R7570" s="1" t="s">
        <v>3006</v>
      </c>
      <c r="S7570" s="2"/>
      <c r="T7570" s="1" t="s">
        <v>3006</v>
      </c>
      <c r="U7570" t="b">
        <v>0</v>
      </c>
      <c r="V7570" s="1"/>
    </row>
    <row r="7571" spans="1:22" x14ac:dyDescent="0.25">
      <c r="A7571" s="1" t="s">
        <v>28493</v>
      </c>
      <c r="B7571">
        <v>1</v>
      </c>
      <c r="C7571" s="2">
        <v>42902.448055555556</v>
      </c>
      <c r="D7571" s="1" t="s">
        <v>3031</v>
      </c>
      <c r="E7571" s="1" t="s">
        <v>3006</v>
      </c>
      <c r="F7571" s="1" t="s">
        <v>4416</v>
      </c>
      <c r="G7571" s="1" t="s">
        <v>28494</v>
      </c>
      <c r="H7571" s="1" t="s">
        <v>28495</v>
      </c>
      <c r="I7571" s="1" t="s">
        <v>3006</v>
      </c>
      <c r="J7571" s="1" t="s">
        <v>28496</v>
      </c>
      <c r="K7571" s="1" t="s">
        <v>5941</v>
      </c>
      <c r="L7571">
        <v>1</v>
      </c>
      <c r="M7571" s="1" t="s">
        <v>28</v>
      </c>
      <c r="N7571" s="1" t="s">
        <v>3006</v>
      </c>
      <c r="O7571" s="1" t="s">
        <v>3006</v>
      </c>
      <c r="P7571" s="1" t="s">
        <v>28497</v>
      </c>
      <c r="Q7571">
        <v>0</v>
      </c>
      <c r="R7571" s="1" t="s">
        <v>3006</v>
      </c>
      <c r="S7571" s="2">
        <v>1</v>
      </c>
      <c r="T7571" s="1" t="s">
        <v>3006</v>
      </c>
      <c r="U7571" t="b">
        <v>0</v>
      </c>
      <c r="V7571" s="1"/>
    </row>
    <row r="7572" spans="1:22" x14ac:dyDescent="0.25">
      <c r="A7572" s="1" t="s">
        <v>28498</v>
      </c>
      <c r="B7572">
        <v>1</v>
      </c>
      <c r="C7572" s="2">
        <v>42902.448055555556</v>
      </c>
      <c r="D7572" s="1" t="s">
        <v>28499</v>
      </c>
      <c r="E7572" s="1" t="s">
        <v>3229</v>
      </c>
      <c r="F7572" s="1" t="s">
        <v>4416</v>
      </c>
      <c r="G7572" s="1" t="s">
        <v>28494</v>
      </c>
      <c r="H7572" s="1" t="s">
        <v>28495</v>
      </c>
      <c r="I7572" s="1" t="s">
        <v>3006</v>
      </c>
      <c r="J7572" s="1" t="s">
        <v>28496</v>
      </c>
      <c r="K7572" s="1" t="s">
        <v>3890</v>
      </c>
      <c r="L7572">
        <v>1</v>
      </c>
      <c r="M7572" s="1" t="s">
        <v>28</v>
      </c>
      <c r="N7572" s="1" t="s">
        <v>3006</v>
      </c>
      <c r="O7572" s="1" t="s">
        <v>3006</v>
      </c>
      <c r="P7572" s="1" t="s">
        <v>28500</v>
      </c>
      <c r="Q7572">
        <v>0</v>
      </c>
      <c r="R7572" s="1" t="s">
        <v>3006</v>
      </c>
      <c r="S7572" s="2">
        <v>1</v>
      </c>
      <c r="T7572" s="1" t="s">
        <v>3006</v>
      </c>
      <c r="U7572" t="b">
        <v>0</v>
      </c>
      <c r="V7572" s="1"/>
    </row>
    <row r="7573" spans="1:22" x14ac:dyDescent="0.25">
      <c r="A7573" s="1" t="s">
        <v>28501</v>
      </c>
      <c r="B7573">
        <v>1</v>
      </c>
      <c r="C7573" s="2">
        <v>42902.620857719907</v>
      </c>
      <c r="D7573" s="1" t="s">
        <v>8802</v>
      </c>
      <c r="E7573" s="1" t="s">
        <v>3006</v>
      </c>
      <c r="F7573" s="1" t="s">
        <v>28502</v>
      </c>
      <c r="G7573" s="1" t="s">
        <v>23351</v>
      </c>
      <c r="H7573" s="1" t="s">
        <v>28503</v>
      </c>
      <c r="I7573" s="1" t="s">
        <v>3006</v>
      </c>
      <c r="J7573" s="1" t="s">
        <v>28273</v>
      </c>
      <c r="K7573" s="1" t="s">
        <v>3006</v>
      </c>
      <c r="L7573">
        <v>10</v>
      </c>
      <c r="M7573" s="1" t="s">
        <v>58</v>
      </c>
      <c r="N7573" s="1" t="s">
        <v>3006</v>
      </c>
      <c r="O7573" s="1" t="s">
        <v>3006</v>
      </c>
      <c r="P7573" s="1" t="s">
        <v>28504</v>
      </c>
      <c r="Q7573">
        <v>0</v>
      </c>
      <c r="R7573" s="1" t="s">
        <v>3006</v>
      </c>
      <c r="S7573" s="2"/>
      <c r="T7573" s="1" t="s">
        <v>3006</v>
      </c>
      <c r="U7573" t="b">
        <v>0</v>
      </c>
      <c r="V7573" s="1"/>
    </row>
    <row r="7574" spans="1:22" x14ac:dyDescent="0.25">
      <c r="A7574" s="1" t="s">
        <v>28505</v>
      </c>
      <c r="B7574">
        <v>1</v>
      </c>
      <c r="C7574" s="2">
        <v>42902.620889467595</v>
      </c>
      <c r="D7574" s="1" t="s">
        <v>8802</v>
      </c>
      <c r="E7574" s="1" t="s">
        <v>3006</v>
      </c>
      <c r="F7574" s="1" t="s">
        <v>28502</v>
      </c>
      <c r="G7574" s="1" t="s">
        <v>23351</v>
      </c>
      <c r="H7574" s="1" t="s">
        <v>28503</v>
      </c>
      <c r="I7574" s="1" t="s">
        <v>3006</v>
      </c>
      <c r="J7574" s="1" t="s">
        <v>28273</v>
      </c>
      <c r="K7574" s="1" t="s">
        <v>3006</v>
      </c>
      <c r="L7574">
        <v>10</v>
      </c>
      <c r="M7574" s="1" t="s">
        <v>58</v>
      </c>
      <c r="N7574" s="1" t="s">
        <v>3006</v>
      </c>
      <c r="O7574" s="1" t="s">
        <v>3006</v>
      </c>
      <c r="P7574" s="1" t="s">
        <v>28504</v>
      </c>
      <c r="Q7574">
        <v>0</v>
      </c>
      <c r="R7574" s="1" t="s">
        <v>3006</v>
      </c>
      <c r="S7574" s="2"/>
      <c r="T7574" s="1" t="s">
        <v>3006</v>
      </c>
      <c r="U7574" t="b">
        <v>0</v>
      </c>
      <c r="V7574" s="1"/>
    </row>
    <row r="7575" spans="1:22" x14ac:dyDescent="0.25">
      <c r="A7575" s="1" t="s">
        <v>28506</v>
      </c>
      <c r="B7575">
        <v>1</v>
      </c>
      <c r="C7575" s="2">
        <v>42902.620925034724</v>
      </c>
      <c r="D7575" s="1" t="s">
        <v>8802</v>
      </c>
      <c r="E7575" s="1" t="s">
        <v>3006</v>
      </c>
      <c r="F7575" s="1" t="s">
        <v>28502</v>
      </c>
      <c r="G7575" s="1" t="s">
        <v>23351</v>
      </c>
      <c r="H7575" s="1" t="s">
        <v>28503</v>
      </c>
      <c r="I7575" s="1" t="s">
        <v>3006</v>
      </c>
      <c r="J7575" s="1" t="s">
        <v>28273</v>
      </c>
      <c r="K7575" s="1" t="s">
        <v>3006</v>
      </c>
      <c r="L7575">
        <v>10</v>
      </c>
      <c r="M7575" s="1" t="s">
        <v>58</v>
      </c>
      <c r="N7575" s="1" t="s">
        <v>3006</v>
      </c>
      <c r="O7575" s="1" t="s">
        <v>3006</v>
      </c>
      <c r="P7575" s="1" t="s">
        <v>28504</v>
      </c>
      <c r="Q7575">
        <v>0</v>
      </c>
      <c r="R7575" s="1" t="s">
        <v>3006</v>
      </c>
      <c r="S7575" s="2"/>
      <c r="T7575" s="1" t="s">
        <v>3006</v>
      </c>
      <c r="U7575" t="b">
        <v>0</v>
      </c>
      <c r="V7575" s="1"/>
    </row>
    <row r="7576" spans="1:22" x14ac:dyDescent="0.25">
      <c r="A7576" s="1" t="s">
        <v>28507</v>
      </c>
      <c r="B7576">
        <v>1</v>
      </c>
      <c r="C7576" s="2">
        <v>42902.722997604164</v>
      </c>
      <c r="D7576" s="1" t="s">
        <v>8351</v>
      </c>
      <c r="E7576" s="1" t="s">
        <v>3006</v>
      </c>
      <c r="F7576" s="1" t="s">
        <v>726</v>
      </c>
      <c r="G7576" s="1" t="s">
        <v>28339</v>
      </c>
      <c r="H7576" s="1" t="s">
        <v>28340</v>
      </c>
      <c r="I7576" s="1" t="s">
        <v>3006</v>
      </c>
      <c r="J7576" s="1" t="s">
        <v>28341</v>
      </c>
      <c r="K7576" s="1" t="s">
        <v>3006</v>
      </c>
      <c r="L7576">
        <v>10</v>
      </c>
      <c r="M7576" s="1" t="s">
        <v>43</v>
      </c>
      <c r="N7576" s="1" t="s">
        <v>3006</v>
      </c>
      <c r="O7576" s="1" t="s">
        <v>3006</v>
      </c>
      <c r="P7576" s="1" t="s">
        <v>28508</v>
      </c>
      <c r="Q7576">
        <v>0</v>
      </c>
      <c r="R7576" s="1" t="s">
        <v>3006</v>
      </c>
      <c r="S7576" s="2"/>
      <c r="T7576" s="1" t="s">
        <v>3006</v>
      </c>
      <c r="U7576" t="b">
        <v>0</v>
      </c>
      <c r="V7576" s="1"/>
    </row>
    <row r="7577" spans="1:22" x14ac:dyDescent="0.25">
      <c r="A7577" s="1" t="s">
        <v>28509</v>
      </c>
      <c r="B7577">
        <v>1</v>
      </c>
      <c r="C7577" s="2">
        <v>42902.722998113422</v>
      </c>
      <c r="D7577" s="1" t="s">
        <v>253</v>
      </c>
      <c r="E7577" s="1" t="s">
        <v>3006</v>
      </c>
      <c r="F7577" s="1" t="s">
        <v>726</v>
      </c>
      <c r="G7577" s="1" t="s">
        <v>28339</v>
      </c>
      <c r="H7577" s="1" t="s">
        <v>28340</v>
      </c>
      <c r="I7577" s="1" t="s">
        <v>3006</v>
      </c>
      <c r="J7577" s="1" t="s">
        <v>28341</v>
      </c>
      <c r="K7577" s="1" t="s">
        <v>3006</v>
      </c>
      <c r="L7577">
        <v>10</v>
      </c>
      <c r="M7577" s="1" t="s">
        <v>43</v>
      </c>
      <c r="N7577" s="1" t="s">
        <v>3006</v>
      </c>
      <c r="O7577" s="1" t="s">
        <v>3006</v>
      </c>
      <c r="P7577" s="1" t="s">
        <v>28510</v>
      </c>
      <c r="Q7577">
        <v>0</v>
      </c>
      <c r="R7577" s="1" t="s">
        <v>3006</v>
      </c>
      <c r="S7577" s="2"/>
      <c r="T7577" s="1" t="s">
        <v>3006</v>
      </c>
      <c r="U7577" t="b">
        <v>0</v>
      </c>
      <c r="V7577" s="1"/>
    </row>
    <row r="7578" spans="1:22" x14ac:dyDescent="0.25">
      <c r="A7578" s="1" t="s">
        <v>28511</v>
      </c>
      <c r="B7578">
        <v>1</v>
      </c>
      <c r="C7578" s="2">
        <v>42902.858877314815</v>
      </c>
      <c r="D7578" s="1" t="s">
        <v>3519</v>
      </c>
      <c r="E7578" s="1" t="s">
        <v>15871</v>
      </c>
      <c r="F7578" s="1" t="s">
        <v>28357</v>
      </c>
      <c r="G7578" s="1" t="s">
        <v>28358</v>
      </c>
      <c r="H7578" s="1" t="s">
        <v>28359</v>
      </c>
      <c r="I7578" s="1" t="s">
        <v>3006</v>
      </c>
      <c r="J7578" s="1" t="s">
        <v>28360</v>
      </c>
      <c r="K7578" s="1" t="s">
        <v>20107</v>
      </c>
      <c r="L7578">
        <v>1</v>
      </c>
      <c r="M7578" s="1" t="s">
        <v>28</v>
      </c>
      <c r="N7578" s="1" t="s">
        <v>3006</v>
      </c>
      <c r="O7578" s="1" t="s">
        <v>3006</v>
      </c>
      <c r="P7578" s="1" t="s">
        <v>28512</v>
      </c>
      <c r="Q7578">
        <v>0</v>
      </c>
      <c r="R7578" s="1" t="s">
        <v>3006</v>
      </c>
      <c r="S7578" s="2">
        <v>1</v>
      </c>
      <c r="T7578" s="1" t="s">
        <v>3006</v>
      </c>
      <c r="U7578" t="b">
        <v>0</v>
      </c>
      <c r="V7578" s="1"/>
    </row>
    <row r="7579" spans="1:22" x14ac:dyDescent="0.25">
      <c r="A7579" s="1" t="s">
        <v>28513</v>
      </c>
      <c r="B7579">
        <v>1</v>
      </c>
      <c r="C7579" s="2">
        <v>42902.858877314815</v>
      </c>
      <c r="D7579" s="1" t="s">
        <v>738</v>
      </c>
      <c r="E7579" s="1" t="s">
        <v>28514</v>
      </c>
      <c r="F7579" s="1" t="s">
        <v>28357</v>
      </c>
      <c r="G7579" s="1" t="s">
        <v>28358</v>
      </c>
      <c r="H7579" s="1" t="s">
        <v>28359</v>
      </c>
      <c r="I7579" s="1" t="s">
        <v>3006</v>
      </c>
      <c r="J7579" s="1" t="s">
        <v>28360</v>
      </c>
      <c r="K7579" s="1" t="s">
        <v>28515</v>
      </c>
      <c r="L7579">
        <v>1</v>
      </c>
      <c r="M7579" s="1" t="s">
        <v>28</v>
      </c>
      <c r="N7579" s="1" t="s">
        <v>3006</v>
      </c>
      <c r="O7579" s="1" t="s">
        <v>3006</v>
      </c>
      <c r="P7579" s="1" t="s">
        <v>28516</v>
      </c>
      <c r="Q7579">
        <v>0</v>
      </c>
      <c r="R7579" s="1" t="s">
        <v>3006</v>
      </c>
      <c r="S7579" s="2">
        <v>1</v>
      </c>
      <c r="T7579" s="1" t="s">
        <v>3006</v>
      </c>
      <c r="U7579" t="b">
        <v>0</v>
      </c>
      <c r="V7579" s="1"/>
    </row>
    <row r="7580" spans="1:22" x14ac:dyDescent="0.25">
      <c r="A7580" s="1" t="s">
        <v>28517</v>
      </c>
      <c r="B7580">
        <v>1</v>
      </c>
      <c r="C7580" s="2">
        <v>42903.567868136575</v>
      </c>
      <c r="D7580" s="1" t="s">
        <v>3548</v>
      </c>
      <c r="E7580" s="1" t="s">
        <v>3006</v>
      </c>
      <c r="F7580" s="1" t="s">
        <v>294</v>
      </c>
      <c r="G7580" s="1" t="s">
        <v>28415</v>
      </c>
      <c r="H7580" s="1" t="s">
        <v>28416</v>
      </c>
      <c r="I7580" s="1" t="s">
        <v>3006</v>
      </c>
      <c r="J7580" s="1" t="s">
        <v>28417</v>
      </c>
      <c r="K7580" s="1" t="s">
        <v>3006</v>
      </c>
      <c r="L7580">
        <v>10</v>
      </c>
      <c r="M7580" s="1" t="s">
        <v>58</v>
      </c>
      <c r="N7580" s="1" t="s">
        <v>3006</v>
      </c>
      <c r="O7580" s="1" t="s">
        <v>3006</v>
      </c>
      <c r="P7580" s="1" t="s">
        <v>28518</v>
      </c>
      <c r="Q7580">
        <v>0</v>
      </c>
      <c r="R7580" s="1" t="s">
        <v>3006</v>
      </c>
      <c r="S7580" s="2"/>
      <c r="T7580" s="1" t="s">
        <v>3006</v>
      </c>
      <c r="U7580" t="b">
        <v>0</v>
      </c>
      <c r="V7580" s="1"/>
    </row>
    <row r="7581" spans="1:22" x14ac:dyDescent="0.25">
      <c r="A7581" s="1" t="s">
        <v>28519</v>
      </c>
      <c r="B7581">
        <v>1</v>
      </c>
      <c r="C7581" s="2">
        <v>42903.834090821758</v>
      </c>
      <c r="D7581" s="1" t="s">
        <v>3278</v>
      </c>
      <c r="E7581" s="1" t="s">
        <v>3006</v>
      </c>
      <c r="F7581" s="1" t="s">
        <v>267</v>
      </c>
      <c r="G7581" s="1" t="s">
        <v>28431</v>
      </c>
      <c r="H7581" s="1" t="s">
        <v>28432</v>
      </c>
      <c r="I7581" s="1" t="s">
        <v>3006</v>
      </c>
      <c r="J7581" s="1" t="s">
        <v>28433</v>
      </c>
      <c r="K7581" s="1" t="s">
        <v>3006</v>
      </c>
      <c r="L7581">
        <v>10</v>
      </c>
      <c r="M7581" s="1" t="s">
        <v>87</v>
      </c>
      <c r="N7581" s="1" t="s">
        <v>3006</v>
      </c>
      <c r="O7581" s="1" t="s">
        <v>3006</v>
      </c>
      <c r="P7581" s="1" t="s">
        <v>28520</v>
      </c>
      <c r="Q7581">
        <v>0</v>
      </c>
      <c r="R7581" s="1" t="s">
        <v>3006</v>
      </c>
      <c r="S7581" s="2"/>
      <c r="T7581" s="1" t="s">
        <v>3006</v>
      </c>
      <c r="U7581" t="b">
        <v>0</v>
      </c>
      <c r="V7581" s="1"/>
    </row>
    <row r="7582" spans="1:22" x14ac:dyDescent="0.25">
      <c r="A7582" s="1" t="s">
        <v>28521</v>
      </c>
      <c r="B7582">
        <v>1</v>
      </c>
      <c r="C7582" s="2">
        <v>42903.834091550925</v>
      </c>
      <c r="D7582" s="1" t="s">
        <v>1530</v>
      </c>
      <c r="E7582" s="1" t="s">
        <v>3006</v>
      </c>
      <c r="F7582" s="1" t="s">
        <v>267</v>
      </c>
      <c r="G7582" s="1" t="s">
        <v>28431</v>
      </c>
      <c r="H7582" s="1" t="s">
        <v>28432</v>
      </c>
      <c r="I7582" s="1" t="s">
        <v>3006</v>
      </c>
      <c r="J7582" s="1" t="s">
        <v>28433</v>
      </c>
      <c r="K7582" s="1" t="s">
        <v>3006</v>
      </c>
      <c r="L7582">
        <v>10</v>
      </c>
      <c r="M7582" s="1" t="s">
        <v>87</v>
      </c>
      <c r="N7582" s="1" t="s">
        <v>3006</v>
      </c>
      <c r="O7582" s="1" t="s">
        <v>3006</v>
      </c>
      <c r="P7582" s="1" t="s">
        <v>28522</v>
      </c>
      <c r="Q7582">
        <v>0</v>
      </c>
      <c r="R7582" s="1" t="s">
        <v>3006</v>
      </c>
      <c r="S7582" s="2"/>
      <c r="T7582" s="1" t="s">
        <v>3006</v>
      </c>
      <c r="U7582" t="b">
        <v>0</v>
      </c>
      <c r="V7582" s="1"/>
    </row>
    <row r="7583" spans="1:22" x14ac:dyDescent="0.25">
      <c r="A7583" s="1" t="s">
        <v>28523</v>
      </c>
      <c r="B7583">
        <v>1</v>
      </c>
      <c r="C7583" s="2">
        <v>42903.861446759256</v>
      </c>
      <c r="D7583" s="1" t="s">
        <v>4008</v>
      </c>
      <c r="E7583" s="1" t="s">
        <v>3218</v>
      </c>
      <c r="F7583" s="1" t="s">
        <v>119</v>
      </c>
      <c r="G7583" s="1" t="s">
        <v>28436</v>
      </c>
      <c r="H7583" s="1" t="s">
        <v>28437</v>
      </c>
      <c r="I7583" s="1" t="s">
        <v>3006</v>
      </c>
      <c r="J7583" s="1" t="s">
        <v>28438</v>
      </c>
      <c r="K7583" s="1" t="s">
        <v>3219</v>
      </c>
      <c r="L7583">
        <v>1</v>
      </c>
      <c r="M7583" s="1" t="s">
        <v>28</v>
      </c>
      <c r="N7583" s="1" t="s">
        <v>3006</v>
      </c>
      <c r="O7583" s="1" t="s">
        <v>3006</v>
      </c>
      <c r="P7583" s="1" t="s">
        <v>28524</v>
      </c>
      <c r="Q7583">
        <v>0</v>
      </c>
      <c r="R7583" s="1" t="s">
        <v>3006</v>
      </c>
      <c r="S7583" s="2">
        <v>1</v>
      </c>
      <c r="T7583" s="1" t="s">
        <v>3006</v>
      </c>
      <c r="U7583" t="b">
        <v>0</v>
      </c>
      <c r="V7583" s="1"/>
    </row>
    <row r="7584" spans="1:22" x14ac:dyDescent="0.25">
      <c r="A7584" s="1" t="s">
        <v>28525</v>
      </c>
      <c r="B7584">
        <v>1</v>
      </c>
      <c r="C7584" s="2">
        <v>42904.530529629628</v>
      </c>
      <c r="D7584" s="1" t="s">
        <v>1530</v>
      </c>
      <c r="E7584" s="1" t="s">
        <v>3006</v>
      </c>
      <c r="F7584" s="1" t="s">
        <v>54</v>
      </c>
      <c r="G7584" s="1" t="s">
        <v>2792</v>
      </c>
      <c r="H7584" s="1" t="s">
        <v>28450</v>
      </c>
      <c r="I7584" s="1" t="s">
        <v>3006</v>
      </c>
      <c r="J7584" s="1" t="s">
        <v>28451</v>
      </c>
      <c r="K7584" s="1" t="s">
        <v>3006</v>
      </c>
      <c r="L7584">
        <v>10</v>
      </c>
      <c r="M7584" s="1" t="s">
        <v>58</v>
      </c>
      <c r="N7584" s="1" t="s">
        <v>3006</v>
      </c>
      <c r="O7584" s="1" t="s">
        <v>3006</v>
      </c>
      <c r="P7584" s="1" t="s">
        <v>28526</v>
      </c>
      <c r="Q7584">
        <v>0</v>
      </c>
      <c r="R7584" s="1" t="s">
        <v>3006</v>
      </c>
      <c r="S7584" s="2"/>
      <c r="T7584" s="1" t="s">
        <v>3006</v>
      </c>
      <c r="U7584" t="b">
        <v>0</v>
      </c>
      <c r="V7584" s="1"/>
    </row>
    <row r="7585" spans="1:22" x14ac:dyDescent="0.25">
      <c r="A7585" s="1" t="s">
        <v>28527</v>
      </c>
      <c r="B7585">
        <v>1</v>
      </c>
      <c r="C7585" s="2">
        <v>42904.530530208336</v>
      </c>
      <c r="D7585" s="1" t="s">
        <v>1567</v>
      </c>
      <c r="E7585" s="1" t="s">
        <v>3006</v>
      </c>
      <c r="F7585" s="1" t="s">
        <v>54</v>
      </c>
      <c r="G7585" s="1" t="s">
        <v>2792</v>
      </c>
      <c r="H7585" s="1" t="s">
        <v>28450</v>
      </c>
      <c r="I7585" s="1" t="s">
        <v>3006</v>
      </c>
      <c r="J7585" s="1" t="s">
        <v>28451</v>
      </c>
      <c r="K7585" s="1" t="s">
        <v>3006</v>
      </c>
      <c r="L7585">
        <v>10</v>
      </c>
      <c r="M7585" s="1" t="s">
        <v>58</v>
      </c>
      <c r="N7585" s="1" t="s">
        <v>3006</v>
      </c>
      <c r="O7585" s="1" t="s">
        <v>3006</v>
      </c>
      <c r="P7585" s="1" t="s">
        <v>28528</v>
      </c>
      <c r="Q7585">
        <v>0</v>
      </c>
      <c r="R7585" s="1" t="s">
        <v>3006</v>
      </c>
      <c r="S7585" s="2"/>
      <c r="T7585" s="1" t="s">
        <v>3006</v>
      </c>
      <c r="U7585" t="b">
        <v>0</v>
      </c>
      <c r="V7585" s="1"/>
    </row>
    <row r="7586" spans="1:22" x14ac:dyDescent="0.25">
      <c r="A7586" s="1" t="s">
        <v>28529</v>
      </c>
      <c r="B7586">
        <v>1</v>
      </c>
      <c r="C7586" s="2">
        <v>42904.705595335647</v>
      </c>
      <c r="D7586" s="1" t="s">
        <v>1169</v>
      </c>
      <c r="E7586" s="1" t="s">
        <v>3006</v>
      </c>
      <c r="F7586" s="1" t="s">
        <v>9431</v>
      </c>
      <c r="G7586" s="1" t="s">
        <v>28466</v>
      </c>
      <c r="H7586" s="1" t="s">
        <v>28467</v>
      </c>
      <c r="I7586" s="1" t="s">
        <v>3006</v>
      </c>
      <c r="J7586" s="1" t="s">
        <v>28468</v>
      </c>
      <c r="K7586" s="1" t="s">
        <v>3006</v>
      </c>
      <c r="L7586">
        <v>10</v>
      </c>
      <c r="M7586" s="1" t="s">
        <v>58</v>
      </c>
      <c r="N7586" s="1" t="s">
        <v>3006</v>
      </c>
      <c r="O7586" s="1" t="s">
        <v>3006</v>
      </c>
      <c r="P7586" s="1" t="s">
        <v>28530</v>
      </c>
      <c r="Q7586">
        <v>0</v>
      </c>
      <c r="R7586" s="1" t="s">
        <v>3006</v>
      </c>
      <c r="S7586" s="2"/>
      <c r="T7586" s="1" t="s">
        <v>3006</v>
      </c>
      <c r="U7586" t="b">
        <v>0</v>
      </c>
      <c r="V7586" s="1"/>
    </row>
    <row r="7587" spans="1:22" x14ac:dyDescent="0.25">
      <c r="A7587" s="1" t="s">
        <v>28531</v>
      </c>
      <c r="B7587">
        <v>1</v>
      </c>
      <c r="C7587" s="2">
        <v>42904.806581747682</v>
      </c>
      <c r="D7587" s="1" t="s">
        <v>506</v>
      </c>
      <c r="E7587" s="1" t="s">
        <v>3006</v>
      </c>
      <c r="F7587" s="1" t="s">
        <v>2973</v>
      </c>
      <c r="G7587" s="1" t="s">
        <v>14058</v>
      </c>
      <c r="H7587" s="1" t="s">
        <v>19784</v>
      </c>
      <c r="I7587" s="1" t="s">
        <v>3006</v>
      </c>
      <c r="J7587" s="1" t="s">
        <v>19785</v>
      </c>
      <c r="K7587" s="1" t="s">
        <v>3006</v>
      </c>
      <c r="L7587">
        <v>10</v>
      </c>
      <c r="M7587" s="1" t="s">
        <v>58</v>
      </c>
      <c r="N7587" s="1" t="s">
        <v>3006</v>
      </c>
      <c r="O7587" s="1" t="s">
        <v>3006</v>
      </c>
      <c r="P7587" s="1" t="s">
        <v>28532</v>
      </c>
      <c r="Q7587">
        <v>0</v>
      </c>
      <c r="R7587" s="1" t="s">
        <v>3006</v>
      </c>
      <c r="S7587" s="2"/>
      <c r="T7587" s="1" t="s">
        <v>3006</v>
      </c>
      <c r="U7587" t="b">
        <v>0</v>
      </c>
      <c r="V7587" s="1"/>
    </row>
    <row r="7588" spans="1:22" x14ac:dyDescent="0.25">
      <c r="A7588" s="1" t="s">
        <v>28533</v>
      </c>
      <c r="B7588">
        <v>1</v>
      </c>
      <c r="C7588" s="2">
        <v>42904.881655092591</v>
      </c>
      <c r="D7588" s="1" t="s">
        <v>24147</v>
      </c>
      <c r="E7588" s="1" t="s">
        <v>6435</v>
      </c>
      <c r="F7588" s="1" t="s">
        <v>739</v>
      </c>
      <c r="G7588" s="1" t="s">
        <v>28534</v>
      </c>
      <c r="H7588" s="1" t="s">
        <v>28535</v>
      </c>
      <c r="I7588" s="1" t="s">
        <v>3006</v>
      </c>
      <c r="J7588" s="1" t="s">
        <v>28536</v>
      </c>
      <c r="K7588" s="1" t="s">
        <v>28537</v>
      </c>
      <c r="L7588">
        <v>1</v>
      </c>
      <c r="M7588" s="1" t="s">
        <v>28</v>
      </c>
      <c r="N7588" s="1" t="s">
        <v>3006</v>
      </c>
      <c r="O7588" s="1" t="s">
        <v>3006</v>
      </c>
      <c r="P7588" s="1" t="s">
        <v>28538</v>
      </c>
      <c r="Q7588">
        <v>0</v>
      </c>
      <c r="R7588" s="1" t="s">
        <v>3006</v>
      </c>
      <c r="S7588" s="2">
        <v>1</v>
      </c>
      <c r="T7588" s="1" t="s">
        <v>3006</v>
      </c>
      <c r="U7588" t="b">
        <v>0</v>
      </c>
      <c r="V7588" s="1"/>
    </row>
    <row r="7589" spans="1:22" x14ac:dyDescent="0.25">
      <c r="A7589" s="1" t="s">
        <v>28539</v>
      </c>
      <c r="B7589">
        <v>1</v>
      </c>
      <c r="C7589" s="2">
        <v>42904.886481481481</v>
      </c>
      <c r="D7589" s="1" t="s">
        <v>3883</v>
      </c>
      <c r="E7589" s="1" t="s">
        <v>4868</v>
      </c>
      <c r="F7589" s="1" t="s">
        <v>739</v>
      </c>
      <c r="G7589" s="1" t="s">
        <v>28534</v>
      </c>
      <c r="H7589" s="1" t="s">
        <v>28535</v>
      </c>
      <c r="I7589" s="1" t="s">
        <v>3006</v>
      </c>
      <c r="J7589" s="1" t="s">
        <v>28536</v>
      </c>
      <c r="K7589" s="1" t="s">
        <v>28540</v>
      </c>
      <c r="L7589">
        <v>1</v>
      </c>
      <c r="M7589" s="1" t="s">
        <v>28</v>
      </c>
      <c r="N7589" s="1" t="s">
        <v>3006</v>
      </c>
      <c r="O7589" s="1" t="s">
        <v>3006</v>
      </c>
      <c r="P7589" s="1" t="s">
        <v>28541</v>
      </c>
      <c r="Q7589">
        <v>0</v>
      </c>
      <c r="R7589" s="1" t="s">
        <v>3006</v>
      </c>
      <c r="S7589" s="2">
        <v>1</v>
      </c>
      <c r="T7589" s="1" t="s">
        <v>3006</v>
      </c>
      <c r="U7589" t="b">
        <v>0</v>
      </c>
      <c r="V7589" s="1"/>
    </row>
    <row r="7590" spans="1:22" x14ac:dyDescent="0.25">
      <c r="A7590" s="1" t="s">
        <v>28542</v>
      </c>
      <c r="B7590">
        <v>1</v>
      </c>
      <c r="C7590" s="2">
        <v>42904.894375000003</v>
      </c>
      <c r="D7590" s="1" t="s">
        <v>28543</v>
      </c>
      <c r="E7590" s="1" t="s">
        <v>15610</v>
      </c>
      <c r="F7590" s="1" t="s">
        <v>6278</v>
      </c>
      <c r="G7590" s="1" t="s">
        <v>28544</v>
      </c>
      <c r="H7590" s="1" t="s">
        <v>28545</v>
      </c>
      <c r="I7590" s="1" t="s">
        <v>3006</v>
      </c>
      <c r="J7590" s="1" t="s">
        <v>28546</v>
      </c>
      <c r="K7590" s="1" t="s">
        <v>28547</v>
      </c>
      <c r="L7590">
        <v>1</v>
      </c>
      <c r="M7590" s="1" t="s">
        <v>28</v>
      </c>
      <c r="N7590" s="1" t="s">
        <v>3006</v>
      </c>
      <c r="O7590" s="1" t="s">
        <v>3006</v>
      </c>
      <c r="P7590" s="1" t="s">
        <v>28548</v>
      </c>
      <c r="Q7590">
        <v>0</v>
      </c>
      <c r="R7590" s="1" t="s">
        <v>3006</v>
      </c>
      <c r="S7590" s="2">
        <v>1</v>
      </c>
      <c r="T7590" s="1" t="s">
        <v>3006</v>
      </c>
      <c r="U7590" t="b">
        <v>0</v>
      </c>
      <c r="V7590" s="1"/>
    </row>
    <row r="7591" spans="1:22" x14ac:dyDescent="0.25">
      <c r="A7591" s="1" t="s">
        <v>28549</v>
      </c>
      <c r="B7591">
        <v>1</v>
      </c>
      <c r="C7591" s="2">
        <v>42904.894375000003</v>
      </c>
      <c r="D7591" s="1" t="s">
        <v>28550</v>
      </c>
      <c r="E7591" s="1" t="s">
        <v>28551</v>
      </c>
      <c r="F7591" s="1" t="s">
        <v>6278</v>
      </c>
      <c r="G7591" s="1" t="s">
        <v>28544</v>
      </c>
      <c r="H7591" s="1" t="s">
        <v>28545</v>
      </c>
      <c r="I7591" s="1" t="s">
        <v>3006</v>
      </c>
      <c r="J7591" s="1" t="s">
        <v>28546</v>
      </c>
      <c r="K7591" s="1" t="s">
        <v>28552</v>
      </c>
      <c r="L7591">
        <v>1</v>
      </c>
      <c r="M7591" s="1" t="s">
        <v>28</v>
      </c>
      <c r="N7591" s="1" t="s">
        <v>3006</v>
      </c>
      <c r="O7591" s="1" t="s">
        <v>3006</v>
      </c>
      <c r="P7591" s="1" t="s">
        <v>28553</v>
      </c>
      <c r="Q7591">
        <v>0</v>
      </c>
      <c r="R7591" s="1" t="s">
        <v>3006</v>
      </c>
      <c r="S7591" s="2">
        <v>1</v>
      </c>
      <c r="T7591" s="1" t="s">
        <v>3006</v>
      </c>
      <c r="U7591" t="b">
        <v>0</v>
      </c>
      <c r="V7591" s="1"/>
    </row>
    <row r="7592" spans="1:22" x14ac:dyDescent="0.25">
      <c r="A7592" s="1" t="s">
        <v>28554</v>
      </c>
      <c r="B7592">
        <v>1</v>
      </c>
      <c r="C7592" s="2">
        <v>42904.894375000003</v>
      </c>
      <c r="D7592" s="1" t="s">
        <v>438</v>
      </c>
      <c r="E7592" s="1" t="s">
        <v>28555</v>
      </c>
      <c r="F7592" s="1" t="s">
        <v>6278</v>
      </c>
      <c r="G7592" s="1" t="s">
        <v>28544</v>
      </c>
      <c r="H7592" s="1" t="s">
        <v>28545</v>
      </c>
      <c r="I7592" s="1" t="s">
        <v>3006</v>
      </c>
      <c r="J7592" s="1" t="s">
        <v>28546</v>
      </c>
      <c r="K7592" s="1" t="s">
        <v>7556</v>
      </c>
      <c r="L7592">
        <v>1</v>
      </c>
      <c r="M7592" s="1" t="s">
        <v>28</v>
      </c>
      <c r="N7592" s="1" t="s">
        <v>3006</v>
      </c>
      <c r="O7592" s="1" t="s">
        <v>3006</v>
      </c>
      <c r="P7592" s="1" t="s">
        <v>28556</v>
      </c>
      <c r="Q7592">
        <v>0</v>
      </c>
      <c r="R7592" s="1" t="s">
        <v>3006</v>
      </c>
      <c r="S7592" s="2">
        <v>1</v>
      </c>
      <c r="T7592" s="1" t="s">
        <v>3006</v>
      </c>
      <c r="U7592" t="b">
        <v>0</v>
      </c>
      <c r="V7592" s="1"/>
    </row>
    <row r="7593" spans="1:22" x14ac:dyDescent="0.25">
      <c r="A7593" s="1" t="s">
        <v>28557</v>
      </c>
      <c r="B7593">
        <v>1</v>
      </c>
      <c r="C7593" s="2">
        <v>42904.894918206017</v>
      </c>
      <c r="D7593" s="1" t="s">
        <v>2218</v>
      </c>
      <c r="E7593" s="1" t="s">
        <v>3006</v>
      </c>
      <c r="F7593" s="1" t="s">
        <v>3751</v>
      </c>
      <c r="G7593" s="1" t="s">
        <v>18875</v>
      </c>
      <c r="H7593" s="1" t="s">
        <v>18876</v>
      </c>
      <c r="I7593" s="1" t="s">
        <v>3006</v>
      </c>
      <c r="J7593" s="1" t="s">
        <v>18877</v>
      </c>
      <c r="K7593" s="1" t="s">
        <v>3006</v>
      </c>
      <c r="L7593">
        <v>10</v>
      </c>
      <c r="M7593" s="1" t="s">
        <v>43</v>
      </c>
      <c r="N7593" s="1" t="s">
        <v>3006</v>
      </c>
      <c r="O7593" s="1" t="s">
        <v>3006</v>
      </c>
      <c r="P7593" s="1" t="s">
        <v>28558</v>
      </c>
      <c r="Q7593">
        <v>0</v>
      </c>
      <c r="R7593" s="1" t="s">
        <v>3006</v>
      </c>
      <c r="S7593" s="2"/>
      <c r="T7593" s="1" t="s">
        <v>3006</v>
      </c>
      <c r="U7593" t="b">
        <v>0</v>
      </c>
      <c r="V7593" s="1"/>
    </row>
    <row r="7594" spans="1:22" x14ac:dyDescent="0.25">
      <c r="A7594" s="1" t="s">
        <v>28559</v>
      </c>
      <c r="B7594">
        <v>1</v>
      </c>
      <c r="C7594" s="2">
        <v>42904.894918634258</v>
      </c>
      <c r="D7594" s="1" t="s">
        <v>966</v>
      </c>
      <c r="E7594" s="1" t="s">
        <v>3006</v>
      </c>
      <c r="F7594" s="1" t="s">
        <v>3751</v>
      </c>
      <c r="G7594" s="1" t="s">
        <v>18875</v>
      </c>
      <c r="H7594" s="1" t="s">
        <v>18876</v>
      </c>
      <c r="I7594" s="1" t="s">
        <v>3006</v>
      </c>
      <c r="J7594" s="1" t="s">
        <v>18877</v>
      </c>
      <c r="K7594" s="1" t="s">
        <v>3006</v>
      </c>
      <c r="L7594">
        <v>10</v>
      </c>
      <c r="M7594" s="1" t="s">
        <v>43</v>
      </c>
      <c r="N7594" s="1" t="s">
        <v>3006</v>
      </c>
      <c r="O7594" s="1" t="s">
        <v>3006</v>
      </c>
      <c r="P7594" s="1" t="s">
        <v>28560</v>
      </c>
      <c r="Q7594">
        <v>0</v>
      </c>
      <c r="R7594" s="1" t="s">
        <v>3006</v>
      </c>
      <c r="S7594" s="2"/>
      <c r="T7594" s="1" t="s">
        <v>3006</v>
      </c>
      <c r="U7594" t="b">
        <v>0</v>
      </c>
      <c r="V7594" s="1"/>
    </row>
    <row r="7595" spans="1:22" x14ac:dyDescent="0.25">
      <c r="A7595" s="1" t="s">
        <v>28561</v>
      </c>
      <c r="B7595">
        <v>1</v>
      </c>
      <c r="C7595" s="2">
        <v>42904.894918749997</v>
      </c>
      <c r="D7595" s="1" t="s">
        <v>139</v>
      </c>
      <c r="E7595" s="1" t="s">
        <v>3006</v>
      </c>
      <c r="F7595" s="1" t="s">
        <v>3751</v>
      </c>
      <c r="G7595" s="1" t="s">
        <v>18875</v>
      </c>
      <c r="H7595" s="1" t="s">
        <v>18876</v>
      </c>
      <c r="I7595" s="1" t="s">
        <v>3006</v>
      </c>
      <c r="J7595" s="1" t="s">
        <v>18877</v>
      </c>
      <c r="K7595" s="1" t="s">
        <v>3006</v>
      </c>
      <c r="L7595">
        <v>10</v>
      </c>
      <c r="M7595" s="1" t="s">
        <v>43</v>
      </c>
      <c r="N7595" s="1" t="s">
        <v>3006</v>
      </c>
      <c r="O7595" s="1" t="s">
        <v>3006</v>
      </c>
      <c r="P7595" s="1" t="s">
        <v>28562</v>
      </c>
      <c r="Q7595">
        <v>0</v>
      </c>
      <c r="R7595" s="1" t="s">
        <v>3006</v>
      </c>
      <c r="S7595" s="2"/>
      <c r="T7595" s="1" t="s">
        <v>3006</v>
      </c>
      <c r="U7595" t="b">
        <v>0</v>
      </c>
      <c r="V7595" s="1"/>
    </row>
    <row r="7596" spans="1:22" x14ac:dyDescent="0.25">
      <c r="A7596" s="1" t="s">
        <v>28563</v>
      </c>
      <c r="B7596">
        <v>1</v>
      </c>
      <c r="C7596" s="2">
        <v>42904.897650462961</v>
      </c>
      <c r="D7596" s="1" t="s">
        <v>28564</v>
      </c>
      <c r="E7596" s="1" t="s">
        <v>4868</v>
      </c>
      <c r="F7596" s="1" t="s">
        <v>739</v>
      </c>
      <c r="G7596" s="1" t="s">
        <v>28534</v>
      </c>
      <c r="H7596" s="1" t="s">
        <v>28535</v>
      </c>
      <c r="I7596" s="1" t="s">
        <v>3006</v>
      </c>
      <c r="J7596" s="1" t="s">
        <v>28536</v>
      </c>
      <c r="K7596" s="1" t="s">
        <v>28565</v>
      </c>
      <c r="L7596">
        <v>1</v>
      </c>
      <c r="M7596" s="1" t="s">
        <v>28</v>
      </c>
      <c r="N7596" s="1" t="s">
        <v>3006</v>
      </c>
      <c r="O7596" s="1" t="s">
        <v>3006</v>
      </c>
      <c r="P7596" s="1" t="s">
        <v>28566</v>
      </c>
      <c r="Q7596">
        <v>0</v>
      </c>
      <c r="R7596" s="1" t="s">
        <v>3006</v>
      </c>
      <c r="S7596" s="2">
        <v>1</v>
      </c>
      <c r="T7596" s="1" t="s">
        <v>3006</v>
      </c>
      <c r="U7596" t="b">
        <v>0</v>
      </c>
      <c r="V7596" s="1"/>
    </row>
    <row r="7597" spans="1:22" x14ac:dyDescent="0.25">
      <c r="A7597" s="1" t="s">
        <v>28567</v>
      </c>
      <c r="B7597">
        <v>1</v>
      </c>
      <c r="C7597" s="2">
        <v>42904.907889351853</v>
      </c>
      <c r="D7597" s="1" t="s">
        <v>139</v>
      </c>
      <c r="E7597" s="1" t="s">
        <v>3006</v>
      </c>
      <c r="F7597" s="1" t="s">
        <v>13151</v>
      </c>
      <c r="G7597" s="1" t="s">
        <v>5309</v>
      </c>
      <c r="H7597" s="1" t="s">
        <v>28568</v>
      </c>
      <c r="I7597" s="1" t="s">
        <v>3006</v>
      </c>
      <c r="J7597" s="1" t="s">
        <v>12608</v>
      </c>
      <c r="K7597" s="1" t="s">
        <v>3006</v>
      </c>
      <c r="L7597">
        <v>10</v>
      </c>
      <c r="M7597" s="1" t="s">
        <v>43</v>
      </c>
      <c r="N7597" s="1" t="s">
        <v>3006</v>
      </c>
      <c r="O7597" s="1" t="s">
        <v>3006</v>
      </c>
      <c r="P7597" s="1" t="s">
        <v>28569</v>
      </c>
      <c r="Q7597">
        <v>0</v>
      </c>
      <c r="R7597" s="1" t="s">
        <v>3006</v>
      </c>
      <c r="S7597" s="2"/>
      <c r="T7597" s="1" t="s">
        <v>3006</v>
      </c>
      <c r="U7597" t="b">
        <v>0</v>
      </c>
      <c r="V7597" s="1"/>
    </row>
    <row r="7598" spans="1:22" x14ac:dyDescent="0.25">
      <c r="A7598" s="1" t="s">
        <v>28570</v>
      </c>
      <c r="B7598">
        <v>1</v>
      </c>
      <c r="C7598" s="2">
        <v>42904.913290509263</v>
      </c>
      <c r="D7598" s="1" t="s">
        <v>1740</v>
      </c>
      <c r="E7598" s="1" t="s">
        <v>3006</v>
      </c>
      <c r="F7598" s="1" t="s">
        <v>19923</v>
      </c>
      <c r="G7598" s="1" t="s">
        <v>19924</v>
      </c>
      <c r="H7598" s="1" t="s">
        <v>19925</v>
      </c>
      <c r="I7598" s="1" t="s">
        <v>3006</v>
      </c>
      <c r="J7598" s="1" t="s">
        <v>19926</v>
      </c>
      <c r="K7598" s="1" t="s">
        <v>3006</v>
      </c>
      <c r="L7598">
        <v>10</v>
      </c>
      <c r="M7598" s="1" t="s">
        <v>43</v>
      </c>
      <c r="N7598" s="1" t="s">
        <v>3006</v>
      </c>
      <c r="O7598" s="1" t="s">
        <v>3006</v>
      </c>
      <c r="P7598" s="1" t="s">
        <v>28571</v>
      </c>
      <c r="Q7598">
        <v>0</v>
      </c>
      <c r="R7598" s="1" t="s">
        <v>3006</v>
      </c>
      <c r="S7598" s="2"/>
      <c r="T7598" s="1" t="s">
        <v>3006</v>
      </c>
      <c r="U7598" t="b">
        <v>0</v>
      </c>
      <c r="V7598" s="1"/>
    </row>
    <row r="7599" spans="1:22" x14ac:dyDescent="0.25">
      <c r="A7599" s="1" t="s">
        <v>28572</v>
      </c>
      <c r="B7599">
        <v>1</v>
      </c>
      <c r="C7599" s="2">
        <v>42901.635192511574</v>
      </c>
      <c r="D7599" s="1" t="s">
        <v>3209</v>
      </c>
      <c r="E7599" s="1" t="s">
        <v>3006</v>
      </c>
      <c r="F7599" s="1" t="s">
        <v>2530</v>
      </c>
      <c r="G7599" s="1" t="s">
        <v>28386</v>
      </c>
      <c r="H7599" s="1" t="s">
        <v>28387</v>
      </c>
      <c r="I7599" s="1" t="s">
        <v>3006</v>
      </c>
      <c r="J7599" s="1" t="s">
        <v>28388</v>
      </c>
      <c r="K7599" s="1" t="s">
        <v>3006</v>
      </c>
      <c r="L7599">
        <v>10</v>
      </c>
      <c r="M7599" s="1" t="s">
        <v>43</v>
      </c>
      <c r="N7599" s="1" t="s">
        <v>3006</v>
      </c>
      <c r="O7599" s="1" t="s">
        <v>3006</v>
      </c>
      <c r="P7599" s="1" t="s">
        <v>28573</v>
      </c>
      <c r="Q7599">
        <v>0</v>
      </c>
      <c r="R7599" s="1" t="s">
        <v>3006</v>
      </c>
      <c r="S7599" s="2"/>
      <c r="T7599" s="1" t="s">
        <v>3006</v>
      </c>
      <c r="U7599" t="b">
        <v>0</v>
      </c>
      <c r="V7599" s="1"/>
    </row>
    <row r="7600" spans="1:22" x14ac:dyDescent="0.25">
      <c r="A7600" s="1" t="s">
        <v>28574</v>
      </c>
      <c r="B7600">
        <v>1</v>
      </c>
      <c r="C7600" s="2">
        <v>42901.727003819447</v>
      </c>
      <c r="D7600" s="1" t="s">
        <v>1410</v>
      </c>
      <c r="E7600" s="1" t="s">
        <v>3006</v>
      </c>
      <c r="F7600" s="1" t="s">
        <v>21965</v>
      </c>
      <c r="G7600" s="1" t="s">
        <v>28249</v>
      </c>
      <c r="H7600" s="1" t="s">
        <v>28250</v>
      </c>
      <c r="I7600" s="1" t="s">
        <v>3006</v>
      </c>
      <c r="J7600" s="1" t="s">
        <v>28251</v>
      </c>
      <c r="K7600" s="1" t="s">
        <v>3006</v>
      </c>
      <c r="L7600">
        <v>10</v>
      </c>
      <c r="M7600" s="1" t="s">
        <v>43</v>
      </c>
      <c r="N7600" s="1" t="s">
        <v>3006</v>
      </c>
      <c r="O7600" s="1" t="s">
        <v>3006</v>
      </c>
      <c r="P7600" s="1" t="s">
        <v>28575</v>
      </c>
      <c r="Q7600">
        <v>0</v>
      </c>
      <c r="R7600" s="1" t="s">
        <v>3006</v>
      </c>
      <c r="S7600" s="2"/>
      <c r="T7600" s="1" t="s">
        <v>3006</v>
      </c>
      <c r="U7600" t="b">
        <v>0</v>
      </c>
      <c r="V7600" s="1"/>
    </row>
    <row r="7601" spans="1:22" x14ac:dyDescent="0.25">
      <c r="A7601" s="1" t="s">
        <v>28576</v>
      </c>
      <c r="B7601">
        <v>1</v>
      </c>
      <c r="C7601" s="2">
        <v>42901.727004363427</v>
      </c>
      <c r="D7601" s="1" t="s">
        <v>420</v>
      </c>
      <c r="E7601" s="1" t="s">
        <v>3006</v>
      </c>
      <c r="F7601" s="1" t="s">
        <v>21965</v>
      </c>
      <c r="G7601" s="1" t="s">
        <v>28249</v>
      </c>
      <c r="H7601" s="1" t="s">
        <v>28250</v>
      </c>
      <c r="I7601" s="1" t="s">
        <v>3006</v>
      </c>
      <c r="J7601" s="1" t="s">
        <v>28251</v>
      </c>
      <c r="K7601" s="1" t="s">
        <v>3006</v>
      </c>
      <c r="L7601">
        <v>10</v>
      </c>
      <c r="M7601" s="1" t="s">
        <v>43</v>
      </c>
      <c r="N7601" s="1" t="s">
        <v>3006</v>
      </c>
      <c r="O7601" s="1" t="s">
        <v>3006</v>
      </c>
      <c r="P7601" s="1" t="s">
        <v>28577</v>
      </c>
      <c r="Q7601">
        <v>0</v>
      </c>
      <c r="R7601" s="1" t="s">
        <v>3006</v>
      </c>
      <c r="S7601" s="2"/>
      <c r="T7601" s="1" t="s">
        <v>3006</v>
      </c>
      <c r="U7601" t="b">
        <v>0</v>
      </c>
      <c r="V7601" s="1"/>
    </row>
    <row r="7602" spans="1:22" x14ac:dyDescent="0.25">
      <c r="A7602" s="1" t="s">
        <v>28578</v>
      </c>
      <c r="B7602">
        <v>1</v>
      </c>
      <c r="C7602" s="2">
        <v>42901.868202430553</v>
      </c>
      <c r="D7602" s="1" t="s">
        <v>253</v>
      </c>
      <c r="E7602" s="1" t="s">
        <v>3006</v>
      </c>
      <c r="F7602" s="1" t="s">
        <v>248</v>
      </c>
      <c r="G7602" s="1" t="s">
        <v>28254</v>
      </c>
      <c r="H7602" s="1" t="s">
        <v>28255</v>
      </c>
      <c r="I7602" s="1" t="s">
        <v>3006</v>
      </c>
      <c r="J7602" s="1" t="s">
        <v>28256</v>
      </c>
      <c r="K7602" s="1" t="s">
        <v>3006</v>
      </c>
      <c r="L7602">
        <v>10</v>
      </c>
      <c r="M7602" s="1" t="s">
        <v>87</v>
      </c>
      <c r="N7602" s="1" t="s">
        <v>3006</v>
      </c>
      <c r="O7602" s="1" t="s">
        <v>3006</v>
      </c>
      <c r="P7602" s="1" t="s">
        <v>28579</v>
      </c>
      <c r="Q7602">
        <v>0</v>
      </c>
      <c r="R7602" s="1" t="s">
        <v>3006</v>
      </c>
      <c r="S7602" s="2"/>
      <c r="T7602" s="1" t="s">
        <v>3006</v>
      </c>
      <c r="U7602" t="b">
        <v>0</v>
      </c>
      <c r="V7602" s="1"/>
    </row>
    <row r="7603" spans="1:22" x14ac:dyDescent="0.25">
      <c r="A7603" s="1" t="s">
        <v>28580</v>
      </c>
      <c r="B7603">
        <v>1</v>
      </c>
      <c r="C7603" s="2">
        <v>42901.937339432872</v>
      </c>
      <c r="D7603" s="1" t="s">
        <v>565</v>
      </c>
      <c r="E7603" s="1" t="s">
        <v>3006</v>
      </c>
      <c r="F7603" s="1" t="s">
        <v>14254</v>
      </c>
      <c r="G7603" s="1" t="s">
        <v>28486</v>
      </c>
      <c r="H7603" s="1" t="s">
        <v>28487</v>
      </c>
      <c r="I7603" s="1" t="s">
        <v>3006</v>
      </c>
      <c r="J7603" s="1" t="s">
        <v>15672</v>
      </c>
      <c r="K7603" s="1" t="s">
        <v>3006</v>
      </c>
      <c r="L7603">
        <v>10</v>
      </c>
      <c r="M7603" s="1" t="s">
        <v>58</v>
      </c>
      <c r="N7603" s="1" t="s">
        <v>3006</v>
      </c>
      <c r="O7603" s="1" t="s">
        <v>3006</v>
      </c>
      <c r="P7603" s="1" t="s">
        <v>28581</v>
      </c>
      <c r="Q7603">
        <v>0</v>
      </c>
      <c r="R7603" s="1" t="s">
        <v>3006</v>
      </c>
      <c r="S7603" s="2"/>
      <c r="T7603" s="1" t="s">
        <v>3006</v>
      </c>
      <c r="U7603" t="b">
        <v>0</v>
      </c>
      <c r="V7603" s="1"/>
    </row>
    <row r="7604" spans="1:22" x14ac:dyDescent="0.25">
      <c r="A7604" s="1" t="s">
        <v>28582</v>
      </c>
      <c r="B7604">
        <v>1</v>
      </c>
      <c r="C7604" s="2">
        <v>42901.950761886575</v>
      </c>
      <c r="D7604" s="1" t="s">
        <v>565</v>
      </c>
      <c r="E7604" s="1" t="s">
        <v>3006</v>
      </c>
      <c r="F7604" s="1" t="s">
        <v>28102</v>
      </c>
      <c r="G7604" s="1" t="s">
        <v>28103</v>
      </c>
      <c r="H7604" s="1" t="s">
        <v>28104</v>
      </c>
      <c r="I7604" s="1" t="s">
        <v>3006</v>
      </c>
      <c r="J7604" s="1" t="s">
        <v>13113</v>
      </c>
      <c r="K7604" s="1" t="s">
        <v>3006</v>
      </c>
      <c r="L7604">
        <v>10</v>
      </c>
      <c r="M7604" s="1" t="s">
        <v>58</v>
      </c>
      <c r="N7604" s="1" t="s">
        <v>3006</v>
      </c>
      <c r="O7604" s="1" t="s">
        <v>3006</v>
      </c>
      <c r="P7604" s="1" t="s">
        <v>28583</v>
      </c>
      <c r="Q7604">
        <v>0</v>
      </c>
      <c r="R7604" s="1" t="s">
        <v>3006</v>
      </c>
      <c r="S7604" s="2"/>
      <c r="T7604" s="1" t="s">
        <v>3006</v>
      </c>
      <c r="U7604" t="b">
        <v>0</v>
      </c>
      <c r="V7604" s="1"/>
    </row>
    <row r="7605" spans="1:22" x14ac:dyDescent="0.25">
      <c r="A7605" s="1" t="s">
        <v>28584</v>
      </c>
      <c r="B7605">
        <v>1</v>
      </c>
      <c r="C7605" s="2">
        <v>42901.950762384258</v>
      </c>
      <c r="D7605" s="1" t="s">
        <v>2930</v>
      </c>
      <c r="E7605" s="1" t="s">
        <v>3006</v>
      </c>
      <c r="F7605" s="1" t="s">
        <v>28102</v>
      </c>
      <c r="G7605" s="1" t="s">
        <v>28103</v>
      </c>
      <c r="H7605" s="1" t="s">
        <v>28104</v>
      </c>
      <c r="I7605" s="1" t="s">
        <v>3006</v>
      </c>
      <c r="J7605" s="1" t="s">
        <v>13113</v>
      </c>
      <c r="K7605" s="1" t="s">
        <v>3006</v>
      </c>
      <c r="L7605">
        <v>10</v>
      </c>
      <c r="M7605" s="1" t="s">
        <v>58</v>
      </c>
      <c r="N7605" s="1" t="s">
        <v>3006</v>
      </c>
      <c r="O7605" s="1" t="s">
        <v>3006</v>
      </c>
      <c r="P7605" s="1" t="s">
        <v>28585</v>
      </c>
      <c r="Q7605">
        <v>0</v>
      </c>
      <c r="R7605" s="1" t="s">
        <v>3006</v>
      </c>
      <c r="S7605" s="2"/>
      <c r="T7605" s="1" t="s">
        <v>3006</v>
      </c>
      <c r="U7605" t="b">
        <v>0</v>
      </c>
      <c r="V7605" s="1"/>
    </row>
    <row r="7606" spans="1:22" x14ac:dyDescent="0.25">
      <c r="A7606" s="1" t="s">
        <v>28586</v>
      </c>
      <c r="B7606">
        <v>1</v>
      </c>
      <c r="C7606" s="2">
        <v>42901.96777265046</v>
      </c>
      <c r="D7606" s="1" t="s">
        <v>287</v>
      </c>
      <c r="E7606" s="1" t="s">
        <v>3006</v>
      </c>
      <c r="F7606" s="1" t="s">
        <v>2848</v>
      </c>
      <c r="G7606" s="1" t="s">
        <v>28107</v>
      </c>
      <c r="H7606" s="1" t="s">
        <v>28108</v>
      </c>
      <c r="I7606" s="1" t="s">
        <v>3006</v>
      </c>
      <c r="J7606" s="1" t="s">
        <v>28109</v>
      </c>
      <c r="K7606" s="1" t="s">
        <v>3006</v>
      </c>
      <c r="L7606">
        <v>10</v>
      </c>
      <c r="M7606" s="1" t="s">
        <v>58</v>
      </c>
      <c r="N7606" s="1" t="s">
        <v>3006</v>
      </c>
      <c r="O7606" s="1" t="s">
        <v>3006</v>
      </c>
      <c r="P7606" s="1" t="s">
        <v>28587</v>
      </c>
      <c r="Q7606">
        <v>0</v>
      </c>
      <c r="R7606" s="1" t="s">
        <v>3006</v>
      </c>
      <c r="S7606" s="2"/>
      <c r="T7606" s="1" t="s">
        <v>3006</v>
      </c>
      <c r="U7606" t="b">
        <v>0</v>
      </c>
      <c r="V7606" s="1"/>
    </row>
    <row r="7607" spans="1:22" x14ac:dyDescent="0.25">
      <c r="A7607" s="1" t="s">
        <v>28588</v>
      </c>
      <c r="B7607">
        <v>1</v>
      </c>
      <c r="C7607" s="2">
        <v>42901.967773263888</v>
      </c>
      <c r="D7607" s="1" t="s">
        <v>1169</v>
      </c>
      <c r="E7607" s="1" t="s">
        <v>3006</v>
      </c>
      <c r="F7607" s="1" t="s">
        <v>2848</v>
      </c>
      <c r="G7607" s="1" t="s">
        <v>28107</v>
      </c>
      <c r="H7607" s="1" t="s">
        <v>28108</v>
      </c>
      <c r="I7607" s="1" t="s">
        <v>3006</v>
      </c>
      <c r="J7607" s="1" t="s">
        <v>28109</v>
      </c>
      <c r="K7607" s="1" t="s">
        <v>3006</v>
      </c>
      <c r="L7607">
        <v>10</v>
      </c>
      <c r="M7607" s="1" t="s">
        <v>58</v>
      </c>
      <c r="N7607" s="1" t="s">
        <v>3006</v>
      </c>
      <c r="O7607" s="1" t="s">
        <v>3006</v>
      </c>
      <c r="P7607" s="1" t="s">
        <v>28589</v>
      </c>
      <c r="Q7607">
        <v>0</v>
      </c>
      <c r="R7607" s="1" t="s">
        <v>3006</v>
      </c>
      <c r="S7607" s="2"/>
      <c r="T7607" s="1" t="s">
        <v>3006</v>
      </c>
      <c r="U7607" t="b">
        <v>0</v>
      </c>
      <c r="V7607" s="1"/>
    </row>
    <row r="7608" spans="1:22" x14ac:dyDescent="0.25">
      <c r="A7608" s="1" t="s">
        <v>28590</v>
      </c>
      <c r="B7608">
        <v>1</v>
      </c>
      <c r="C7608" s="2">
        <v>42902.377500694442</v>
      </c>
      <c r="D7608" s="1" t="s">
        <v>380</v>
      </c>
      <c r="E7608" s="1" t="s">
        <v>3006</v>
      </c>
      <c r="F7608" s="1" t="s">
        <v>12026</v>
      </c>
      <c r="G7608" s="1" t="s">
        <v>2762</v>
      </c>
      <c r="H7608" s="1" t="s">
        <v>28118</v>
      </c>
      <c r="I7608" s="1" t="s">
        <v>3006</v>
      </c>
      <c r="J7608" s="1" t="s">
        <v>2764</v>
      </c>
      <c r="K7608" s="1" t="s">
        <v>3006</v>
      </c>
      <c r="L7608">
        <v>10</v>
      </c>
      <c r="M7608" s="1" t="s">
        <v>43</v>
      </c>
      <c r="N7608" s="1" t="s">
        <v>3006</v>
      </c>
      <c r="O7608" s="1" t="s">
        <v>3006</v>
      </c>
      <c r="P7608" s="1" t="s">
        <v>28119</v>
      </c>
      <c r="Q7608">
        <v>0</v>
      </c>
      <c r="R7608" s="1" t="s">
        <v>3006</v>
      </c>
      <c r="S7608" s="2"/>
      <c r="T7608" s="1" t="s">
        <v>3006</v>
      </c>
      <c r="U7608" t="b">
        <v>0</v>
      </c>
      <c r="V7608" s="1"/>
    </row>
    <row r="7609" spans="1:22" x14ac:dyDescent="0.25">
      <c r="A7609" s="1" t="s">
        <v>28591</v>
      </c>
      <c r="B7609">
        <v>1</v>
      </c>
      <c r="C7609" s="2">
        <v>42902.387892280094</v>
      </c>
      <c r="D7609" s="1" t="s">
        <v>2218</v>
      </c>
      <c r="E7609" s="1" t="s">
        <v>3006</v>
      </c>
      <c r="F7609" s="1" t="s">
        <v>12026</v>
      </c>
      <c r="G7609" s="1" t="s">
        <v>2762</v>
      </c>
      <c r="H7609" s="1" t="s">
        <v>28118</v>
      </c>
      <c r="I7609" s="1" t="s">
        <v>3006</v>
      </c>
      <c r="J7609" s="1" t="s">
        <v>2764</v>
      </c>
      <c r="K7609" s="1" t="s">
        <v>3006</v>
      </c>
      <c r="L7609">
        <v>10</v>
      </c>
      <c r="M7609" s="1" t="s">
        <v>43</v>
      </c>
      <c r="N7609" s="1" t="s">
        <v>3006</v>
      </c>
      <c r="O7609" s="1" t="s">
        <v>3006</v>
      </c>
      <c r="P7609" s="1" t="s">
        <v>28592</v>
      </c>
      <c r="Q7609">
        <v>0</v>
      </c>
      <c r="R7609" s="1" t="s">
        <v>3006</v>
      </c>
      <c r="S7609" s="2"/>
      <c r="T7609" s="1" t="s">
        <v>3006</v>
      </c>
      <c r="U7609" t="b">
        <v>0</v>
      </c>
      <c r="V7609" s="1"/>
    </row>
    <row r="7610" spans="1:22" x14ac:dyDescent="0.25">
      <c r="A7610" s="1" t="s">
        <v>28593</v>
      </c>
      <c r="B7610">
        <v>1</v>
      </c>
      <c r="C7610" s="2">
        <v>42902.505136956017</v>
      </c>
      <c r="D7610" s="1" t="s">
        <v>7399</v>
      </c>
      <c r="E7610" s="1" t="s">
        <v>3006</v>
      </c>
      <c r="F7610" s="1" t="s">
        <v>28197</v>
      </c>
      <c r="G7610" s="1" t="s">
        <v>2792</v>
      </c>
      <c r="H7610" s="1" t="s">
        <v>28198</v>
      </c>
      <c r="I7610" s="1" t="s">
        <v>3006</v>
      </c>
      <c r="J7610" s="1" t="s">
        <v>28199</v>
      </c>
      <c r="K7610" s="1" t="s">
        <v>3006</v>
      </c>
      <c r="L7610">
        <v>10</v>
      </c>
      <c r="M7610" s="1" t="s">
        <v>58</v>
      </c>
      <c r="N7610" s="1" t="s">
        <v>3006</v>
      </c>
      <c r="O7610" s="1" t="s">
        <v>3006</v>
      </c>
      <c r="P7610" s="1" t="s">
        <v>28594</v>
      </c>
      <c r="Q7610">
        <v>0</v>
      </c>
      <c r="R7610" s="1" t="s">
        <v>3006</v>
      </c>
      <c r="S7610" s="2"/>
      <c r="T7610" s="1" t="s">
        <v>3006</v>
      </c>
      <c r="U7610" t="b">
        <v>0</v>
      </c>
      <c r="V7610" s="1"/>
    </row>
    <row r="7611" spans="1:22" x14ac:dyDescent="0.25">
      <c r="A7611" s="1" t="s">
        <v>28595</v>
      </c>
      <c r="B7611">
        <v>1</v>
      </c>
      <c r="C7611" s="2">
        <v>42902.56792361111</v>
      </c>
      <c r="D7611" s="1" t="s">
        <v>305</v>
      </c>
      <c r="E7611" s="1" t="s">
        <v>3006</v>
      </c>
      <c r="F7611" s="1" t="s">
        <v>28227</v>
      </c>
      <c r="G7611" s="1" t="s">
        <v>28228</v>
      </c>
      <c r="H7611" s="1" t="s">
        <v>28229</v>
      </c>
      <c r="I7611" s="1" t="s">
        <v>3006</v>
      </c>
      <c r="J7611" s="1" t="s">
        <v>28230</v>
      </c>
      <c r="K7611" s="1" t="s">
        <v>3006</v>
      </c>
      <c r="L7611">
        <v>10</v>
      </c>
      <c r="M7611" s="1" t="s">
        <v>58</v>
      </c>
      <c r="N7611" s="1" t="s">
        <v>3006</v>
      </c>
      <c r="O7611" s="1" t="s">
        <v>3006</v>
      </c>
      <c r="P7611" s="1" t="s">
        <v>28596</v>
      </c>
      <c r="Q7611">
        <v>0</v>
      </c>
      <c r="R7611" s="1" t="s">
        <v>3006</v>
      </c>
      <c r="S7611" s="2"/>
      <c r="T7611" s="1" t="s">
        <v>3006</v>
      </c>
      <c r="U7611" t="b">
        <v>0</v>
      </c>
      <c r="V7611" s="1"/>
    </row>
    <row r="7612" spans="1:22" x14ac:dyDescent="0.25">
      <c r="A7612" s="1" t="s">
        <v>28597</v>
      </c>
      <c r="B7612">
        <v>1</v>
      </c>
      <c r="C7612" s="2">
        <v>42902.572313344906</v>
      </c>
      <c r="D7612" s="1" t="s">
        <v>11545</v>
      </c>
      <c r="E7612" s="1" t="s">
        <v>3006</v>
      </c>
      <c r="F7612" s="1" t="s">
        <v>11871</v>
      </c>
      <c r="G7612" s="1" t="s">
        <v>23351</v>
      </c>
      <c r="H7612" s="1" t="s">
        <v>28272</v>
      </c>
      <c r="I7612" s="1" t="s">
        <v>3006</v>
      </c>
      <c r="J7612" s="1" t="s">
        <v>28273</v>
      </c>
      <c r="K7612" s="1" t="s">
        <v>3006</v>
      </c>
      <c r="L7612">
        <v>10</v>
      </c>
      <c r="M7612" s="1" t="s">
        <v>58</v>
      </c>
      <c r="N7612" s="1" t="s">
        <v>3006</v>
      </c>
      <c r="O7612" s="1" t="s">
        <v>3006</v>
      </c>
      <c r="P7612" s="1" t="s">
        <v>28598</v>
      </c>
      <c r="Q7612">
        <v>0</v>
      </c>
      <c r="R7612" s="1" t="s">
        <v>3006</v>
      </c>
      <c r="S7612" s="2"/>
      <c r="T7612" s="1" t="s">
        <v>3006</v>
      </c>
      <c r="U7612" t="b">
        <v>0</v>
      </c>
      <c r="V7612" s="1"/>
    </row>
    <row r="7613" spans="1:22" x14ac:dyDescent="0.25">
      <c r="A7613" s="1" t="s">
        <v>28599</v>
      </c>
      <c r="B7613">
        <v>1</v>
      </c>
      <c r="C7613" s="2">
        <v>42902.572314004632</v>
      </c>
      <c r="D7613" s="1" t="s">
        <v>4607</v>
      </c>
      <c r="E7613" s="1" t="s">
        <v>3006</v>
      </c>
      <c r="F7613" s="1" t="s">
        <v>11871</v>
      </c>
      <c r="G7613" s="1" t="s">
        <v>23351</v>
      </c>
      <c r="H7613" s="1" t="s">
        <v>28272</v>
      </c>
      <c r="I7613" s="1" t="s">
        <v>3006</v>
      </c>
      <c r="J7613" s="1" t="s">
        <v>28273</v>
      </c>
      <c r="K7613" s="1" t="s">
        <v>3006</v>
      </c>
      <c r="L7613">
        <v>10</v>
      </c>
      <c r="M7613" s="1" t="s">
        <v>58</v>
      </c>
      <c r="N7613" s="1" t="s">
        <v>3006</v>
      </c>
      <c r="O7613" s="1" t="s">
        <v>3006</v>
      </c>
      <c r="P7613" s="1" t="s">
        <v>28600</v>
      </c>
      <c r="Q7613">
        <v>0</v>
      </c>
      <c r="R7613" s="1" t="s">
        <v>3006</v>
      </c>
      <c r="S7613" s="2"/>
      <c r="T7613" s="1" t="s">
        <v>3006</v>
      </c>
      <c r="U7613" t="b">
        <v>0</v>
      </c>
      <c r="V7613" s="1"/>
    </row>
    <row r="7614" spans="1:22" x14ac:dyDescent="0.25">
      <c r="A7614" s="1" t="s">
        <v>28601</v>
      </c>
      <c r="B7614">
        <v>1</v>
      </c>
      <c r="C7614" s="2">
        <v>42902.620889120371</v>
      </c>
      <c r="D7614" s="1" t="s">
        <v>4132</v>
      </c>
      <c r="E7614" s="1" t="s">
        <v>3006</v>
      </c>
      <c r="F7614" s="1" t="s">
        <v>28502</v>
      </c>
      <c r="G7614" s="1" t="s">
        <v>23351</v>
      </c>
      <c r="H7614" s="1" t="s">
        <v>28503</v>
      </c>
      <c r="I7614" s="1" t="s">
        <v>3006</v>
      </c>
      <c r="J7614" s="1" t="s">
        <v>28273</v>
      </c>
      <c r="K7614" s="1" t="s">
        <v>3006</v>
      </c>
      <c r="L7614">
        <v>10</v>
      </c>
      <c r="M7614" s="1" t="s">
        <v>58</v>
      </c>
      <c r="N7614" s="1" t="s">
        <v>3006</v>
      </c>
      <c r="O7614" s="1" t="s">
        <v>3006</v>
      </c>
      <c r="P7614" s="1" t="s">
        <v>28602</v>
      </c>
      <c r="Q7614">
        <v>0</v>
      </c>
      <c r="R7614" s="1" t="s">
        <v>3006</v>
      </c>
      <c r="S7614" s="2"/>
      <c r="T7614" s="1" t="s">
        <v>3006</v>
      </c>
      <c r="U7614" t="b">
        <v>0</v>
      </c>
      <c r="V7614" s="1"/>
    </row>
    <row r="7615" spans="1:22" x14ac:dyDescent="0.25">
      <c r="A7615" s="1" t="s">
        <v>28603</v>
      </c>
      <c r="B7615">
        <v>1</v>
      </c>
      <c r="C7615" s="2">
        <v>42902.620889548612</v>
      </c>
      <c r="D7615" s="1" t="s">
        <v>2218</v>
      </c>
      <c r="E7615" s="1" t="s">
        <v>3006</v>
      </c>
      <c r="F7615" s="1" t="s">
        <v>28502</v>
      </c>
      <c r="G7615" s="1" t="s">
        <v>23351</v>
      </c>
      <c r="H7615" s="1" t="s">
        <v>28503</v>
      </c>
      <c r="I7615" s="1" t="s">
        <v>3006</v>
      </c>
      <c r="J7615" s="1" t="s">
        <v>28273</v>
      </c>
      <c r="K7615" s="1" t="s">
        <v>3006</v>
      </c>
      <c r="L7615">
        <v>10</v>
      </c>
      <c r="M7615" s="1" t="s">
        <v>58</v>
      </c>
      <c r="N7615" s="1" t="s">
        <v>3006</v>
      </c>
      <c r="O7615" s="1" t="s">
        <v>3006</v>
      </c>
      <c r="P7615" s="1" t="s">
        <v>28604</v>
      </c>
      <c r="Q7615">
        <v>0</v>
      </c>
      <c r="R7615" s="1" t="s">
        <v>3006</v>
      </c>
      <c r="S7615" s="2"/>
      <c r="T7615" s="1" t="s">
        <v>3006</v>
      </c>
      <c r="U7615" t="b">
        <v>0</v>
      </c>
      <c r="V7615" s="1"/>
    </row>
    <row r="7616" spans="1:22" x14ac:dyDescent="0.25">
      <c r="A7616" s="1" t="s">
        <v>28605</v>
      </c>
      <c r="B7616">
        <v>1</v>
      </c>
      <c r="C7616" s="2">
        <v>42902.62092465278</v>
      </c>
      <c r="D7616" s="1" t="s">
        <v>4132</v>
      </c>
      <c r="E7616" s="1" t="s">
        <v>3006</v>
      </c>
      <c r="F7616" s="1" t="s">
        <v>28502</v>
      </c>
      <c r="G7616" s="1" t="s">
        <v>23351</v>
      </c>
      <c r="H7616" s="1" t="s">
        <v>28503</v>
      </c>
      <c r="I7616" s="1" t="s">
        <v>3006</v>
      </c>
      <c r="J7616" s="1" t="s">
        <v>28273</v>
      </c>
      <c r="K7616" s="1" t="s">
        <v>3006</v>
      </c>
      <c r="L7616">
        <v>10</v>
      </c>
      <c r="M7616" s="1" t="s">
        <v>58</v>
      </c>
      <c r="N7616" s="1" t="s">
        <v>3006</v>
      </c>
      <c r="O7616" s="1" t="s">
        <v>3006</v>
      </c>
      <c r="P7616" s="1" t="s">
        <v>28602</v>
      </c>
      <c r="Q7616">
        <v>0</v>
      </c>
      <c r="R7616" s="1" t="s">
        <v>3006</v>
      </c>
      <c r="S7616" s="2"/>
      <c r="T7616" s="1" t="s">
        <v>3006</v>
      </c>
      <c r="U7616" t="b">
        <v>0</v>
      </c>
      <c r="V7616" s="1"/>
    </row>
    <row r="7617" spans="1:22" x14ac:dyDescent="0.25">
      <c r="A7617" s="1" t="s">
        <v>28606</v>
      </c>
      <c r="B7617">
        <v>1</v>
      </c>
      <c r="C7617" s="2">
        <v>42902.620925081021</v>
      </c>
      <c r="D7617" s="1" t="s">
        <v>2218</v>
      </c>
      <c r="E7617" s="1" t="s">
        <v>3006</v>
      </c>
      <c r="F7617" s="1" t="s">
        <v>28502</v>
      </c>
      <c r="G7617" s="1" t="s">
        <v>23351</v>
      </c>
      <c r="H7617" s="1" t="s">
        <v>28503</v>
      </c>
      <c r="I7617" s="1" t="s">
        <v>3006</v>
      </c>
      <c r="J7617" s="1" t="s">
        <v>28273</v>
      </c>
      <c r="K7617" s="1" t="s">
        <v>3006</v>
      </c>
      <c r="L7617">
        <v>10</v>
      </c>
      <c r="M7617" s="1" t="s">
        <v>58</v>
      </c>
      <c r="N7617" s="1" t="s">
        <v>3006</v>
      </c>
      <c r="O7617" s="1" t="s">
        <v>3006</v>
      </c>
      <c r="P7617" s="1" t="s">
        <v>28604</v>
      </c>
      <c r="Q7617">
        <v>0</v>
      </c>
      <c r="R7617" s="1" t="s">
        <v>3006</v>
      </c>
      <c r="S7617" s="2"/>
      <c r="T7617" s="1" t="s">
        <v>3006</v>
      </c>
      <c r="U7617" t="b">
        <v>0</v>
      </c>
      <c r="V7617" s="1"/>
    </row>
    <row r="7618" spans="1:22" x14ac:dyDescent="0.25">
      <c r="A7618" s="1" t="s">
        <v>28607</v>
      </c>
      <c r="B7618">
        <v>1</v>
      </c>
      <c r="C7618" s="2">
        <v>42902.812364965277</v>
      </c>
      <c r="D7618" s="1" t="s">
        <v>6017</v>
      </c>
      <c r="E7618" s="1" t="s">
        <v>3006</v>
      </c>
      <c r="F7618" s="1" t="s">
        <v>28344</v>
      </c>
      <c r="G7618" s="1" t="s">
        <v>28345</v>
      </c>
      <c r="H7618" s="1" t="s">
        <v>28346</v>
      </c>
      <c r="I7618" s="1" t="s">
        <v>3006</v>
      </c>
      <c r="J7618" s="1" t="s">
        <v>28347</v>
      </c>
      <c r="K7618" s="1" t="s">
        <v>3006</v>
      </c>
      <c r="L7618">
        <v>10</v>
      </c>
      <c r="M7618" s="1" t="s">
        <v>43</v>
      </c>
      <c r="N7618" s="1" t="s">
        <v>3006</v>
      </c>
      <c r="O7618" s="1" t="s">
        <v>3006</v>
      </c>
      <c r="P7618" s="1" t="s">
        <v>28608</v>
      </c>
      <c r="Q7618">
        <v>0</v>
      </c>
      <c r="R7618" s="1" t="s">
        <v>3006</v>
      </c>
      <c r="S7618" s="2"/>
      <c r="T7618" s="1" t="s">
        <v>3006</v>
      </c>
      <c r="U7618" t="b">
        <v>0</v>
      </c>
      <c r="V7618" s="1"/>
    </row>
    <row r="7619" spans="1:22" x14ac:dyDescent="0.25">
      <c r="A7619" s="1" t="s">
        <v>28609</v>
      </c>
      <c r="B7619">
        <v>1</v>
      </c>
      <c r="C7619" s="2">
        <v>42902.812365509257</v>
      </c>
      <c r="D7619" s="1" t="s">
        <v>681</v>
      </c>
      <c r="E7619" s="1" t="s">
        <v>3006</v>
      </c>
      <c r="F7619" s="1" t="s">
        <v>28344</v>
      </c>
      <c r="G7619" s="1" t="s">
        <v>28345</v>
      </c>
      <c r="H7619" s="1" t="s">
        <v>28346</v>
      </c>
      <c r="I7619" s="1" t="s">
        <v>3006</v>
      </c>
      <c r="J7619" s="1" t="s">
        <v>28347</v>
      </c>
      <c r="K7619" s="1" t="s">
        <v>3006</v>
      </c>
      <c r="L7619">
        <v>10</v>
      </c>
      <c r="M7619" s="1" t="s">
        <v>43</v>
      </c>
      <c r="N7619" s="1" t="s">
        <v>3006</v>
      </c>
      <c r="O7619" s="1" t="s">
        <v>3006</v>
      </c>
      <c r="P7619" s="1" t="s">
        <v>28610</v>
      </c>
      <c r="Q7619">
        <v>0</v>
      </c>
      <c r="R7619" s="1" t="s">
        <v>3006</v>
      </c>
      <c r="S7619" s="2"/>
      <c r="T7619" s="1" t="s">
        <v>3006</v>
      </c>
      <c r="U7619" t="b">
        <v>0</v>
      </c>
      <c r="V7619" s="1"/>
    </row>
    <row r="7620" spans="1:22" x14ac:dyDescent="0.25">
      <c r="A7620" s="1" t="s">
        <v>28611</v>
      </c>
      <c r="B7620">
        <v>1</v>
      </c>
      <c r="C7620" s="2">
        <v>42904.484068749996</v>
      </c>
      <c r="D7620" s="1" t="s">
        <v>280</v>
      </c>
      <c r="E7620" s="1" t="s">
        <v>3006</v>
      </c>
      <c r="F7620" s="1" t="s">
        <v>3751</v>
      </c>
      <c r="G7620" s="1" t="s">
        <v>28443</v>
      </c>
      <c r="H7620" s="1" t="s">
        <v>28444</v>
      </c>
      <c r="I7620" s="1" t="s">
        <v>3006</v>
      </c>
      <c r="J7620" s="1" t="s">
        <v>28445</v>
      </c>
      <c r="K7620" s="1" t="s">
        <v>3006</v>
      </c>
      <c r="L7620">
        <v>10</v>
      </c>
      <c r="M7620" s="1" t="s">
        <v>43</v>
      </c>
      <c r="N7620" s="1" t="s">
        <v>3006</v>
      </c>
      <c r="O7620" s="1" t="s">
        <v>3006</v>
      </c>
      <c r="P7620" s="1" t="s">
        <v>28612</v>
      </c>
      <c r="Q7620">
        <v>0</v>
      </c>
      <c r="R7620" s="1" t="s">
        <v>3006</v>
      </c>
      <c r="S7620" s="2"/>
      <c r="T7620" s="1" t="s">
        <v>3006</v>
      </c>
      <c r="U7620" t="b">
        <v>0</v>
      </c>
      <c r="V7620" s="1"/>
    </row>
    <row r="7621" spans="1:22" x14ac:dyDescent="0.25">
      <c r="A7621" s="1" t="s">
        <v>28613</v>
      </c>
      <c r="B7621">
        <v>1</v>
      </c>
      <c r="C7621" s="2">
        <v>42904.796304976851</v>
      </c>
      <c r="D7621" s="1" t="s">
        <v>3018</v>
      </c>
      <c r="E7621" s="1" t="s">
        <v>3006</v>
      </c>
      <c r="F7621" s="1" t="s">
        <v>9158</v>
      </c>
      <c r="G7621" s="1" t="s">
        <v>28614</v>
      </c>
      <c r="H7621" s="1" t="s">
        <v>28615</v>
      </c>
      <c r="I7621" s="1" t="s">
        <v>3006</v>
      </c>
      <c r="J7621" s="1" t="s">
        <v>28616</v>
      </c>
      <c r="K7621" s="1" t="s">
        <v>3006</v>
      </c>
      <c r="L7621">
        <v>10</v>
      </c>
      <c r="M7621" s="1" t="s">
        <v>58</v>
      </c>
      <c r="N7621" s="1" t="s">
        <v>3006</v>
      </c>
      <c r="O7621" s="1" t="s">
        <v>3006</v>
      </c>
      <c r="P7621" s="1" t="s">
        <v>28617</v>
      </c>
      <c r="Q7621">
        <v>0</v>
      </c>
      <c r="R7621" s="1" t="s">
        <v>3006</v>
      </c>
      <c r="S7621" s="2"/>
      <c r="T7621" s="1" t="s">
        <v>3006</v>
      </c>
      <c r="U7621" t="b">
        <v>0</v>
      </c>
      <c r="V7621" s="1"/>
    </row>
    <row r="7622" spans="1:22" x14ac:dyDescent="0.25">
      <c r="A7622" s="1" t="s">
        <v>28618</v>
      </c>
      <c r="B7622">
        <v>1</v>
      </c>
      <c r="C7622" s="2">
        <v>42904.796305520831</v>
      </c>
      <c r="D7622" s="1" t="s">
        <v>3031</v>
      </c>
      <c r="E7622" s="1" t="s">
        <v>3006</v>
      </c>
      <c r="F7622" s="1" t="s">
        <v>9158</v>
      </c>
      <c r="G7622" s="1" t="s">
        <v>28614</v>
      </c>
      <c r="H7622" s="1" t="s">
        <v>28615</v>
      </c>
      <c r="I7622" s="1" t="s">
        <v>3006</v>
      </c>
      <c r="J7622" s="1" t="s">
        <v>28616</v>
      </c>
      <c r="K7622" s="1" t="s">
        <v>3006</v>
      </c>
      <c r="L7622">
        <v>10</v>
      </c>
      <c r="M7622" s="1" t="s">
        <v>58</v>
      </c>
      <c r="N7622" s="1" t="s">
        <v>3006</v>
      </c>
      <c r="O7622" s="1" t="s">
        <v>3006</v>
      </c>
      <c r="P7622" s="1" t="s">
        <v>28619</v>
      </c>
      <c r="Q7622">
        <v>0</v>
      </c>
      <c r="R7622" s="1" t="s">
        <v>3006</v>
      </c>
      <c r="S7622" s="2"/>
      <c r="T7622" s="1" t="s">
        <v>3006</v>
      </c>
      <c r="U7622" t="b">
        <v>0</v>
      </c>
      <c r="V7622" s="1"/>
    </row>
    <row r="7623" spans="1:22" x14ac:dyDescent="0.25">
      <c r="A7623" s="1" t="s">
        <v>28620</v>
      </c>
      <c r="B7623">
        <v>1</v>
      </c>
      <c r="C7623" s="2">
        <v>42904.917989386573</v>
      </c>
      <c r="D7623" s="1" t="s">
        <v>3548</v>
      </c>
      <c r="E7623" s="1" t="s">
        <v>3006</v>
      </c>
      <c r="F7623" s="1" t="s">
        <v>1987</v>
      </c>
      <c r="G7623" s="1" t="s">
        <v>22844</v>
      </c>
      <c r="H7623" s="1" t="s">
        <v>28621</v>
      </c>
      <c r="I7623" s="1" t="s">
        <v>3006</v>
      </c>
      <c r="J7623" s="1" t="s">
        <v>28622</v>
      </c>
      <c r="K7623" s="1" t="s">
        <v>3006</v>
      </c>
      <c r="L7623">
        <v>10</v>
      </c>
      <c r="M7623" s="1" t="s">
        <v>43</v>
      </c>
      <c r="N7623" s="1" t="s">
        <v>3006</v>
      </c>
      <c r="O7623" s="1" t="s">
        <v>3006</v>
      </c>
      <c r="P7623" s="1" t="s">
        <v>28623</v>
      </c>
      <c r="Q7623">
        <v>0</v>
      </c>
      <c r="R7623" s="1" t="s">
        <v>3006</v>
      </c>
      <c r="S7623" s="2"/>
      <c r="T7623" s="1" t="s">
        <v>3006</v>
      </c>
      <c r="U7623" t="b">
        <v>0</v>
      </c>
      <c r="V7623" s="1"/>
    </row>
    <row r="7624" spans="1:22" x14ac:dyDescent="0.25">
      <c r="A7624" s="1" t="s">
        <v>28624</v>
      </c>
      <c r="B7624">
        <v>1</v>
      </c>
      <c r="C7624" s="2">
        <v>42904.934645717593</v>
      </c>
      <c r="D7624" s="1" t="s">
        <v>153</v>
      </c>
      <c r="E7624" s="1" t="s">
        <v>3006</v>
      </c>
      <c r="F7624" s="1" t="s">
        <v>1543</v>
      </c>
      <c r="G7624" s="1" t="s">
        <v>22655</v>
      </c>
      <c r="H7624" s="1" t="s">
        <v>28625</v>
      </c>
      <c r="I7624" s="1" t="s">
        <v>3006</v>
      </c>
      <c r="J7624" s="1" t="s">
        <v>28626</v>
      </c>
      <c r="K7624" s="1" t="s">
        <v>3006</v>
      </c>
      <c r="L7624">
        <v>10</v>
      </c>
      <c r="M7624" s="1" t="s">
        <v>43</v>
      </c>
      <c r="N7624" s="1" t="s">
        <v>3006</v>
      </c>
      <c r="O7624" s="1" t="s">
        <v>3006</v>
      </c>
      <c r="P7624" s="1" t="s">
        <v>28627</v>
      </c>
      <c r="Q7624">
        <v>0</v>
      </c>
      <c r="R7624" s="1" t="s">
        <v>3006</v>
      </c>
      <c r="S7624" s="2"/>
      <c r="T7624" s="1" t="s">
        <v>3006</v>
      </c>
      <c r="U7624" t="b">
        <v>0</v>
      </c>
      <c r="V7624" s="1"/>
    </row>
    <row r="7625" spans="1:22" x14ac:dyDescent="0.25">
      <c r="A7625" s="1" t="s">
        <v>28628</v>
      </c>
      <c r="B7625">
        <v>1</v>
      </c>
      <c r="C7625" s="2">
        <v>42904.934646527778</v>
      </c>
      <c r="D7625" s="1" t="s">
        <v>3031</v>
      </c>
      <c r="E7625" s="1" t="s">
        <v>3006</v>
      </c>
      <c r="F7625" s="1" t="s">
        <v>1543</v>
      </c>
      <c r="G7625" s="1" t="s">
        <v>22655</v>
      </c>
      <c r="H7625" s="1" t="s">
        <v>28625</v>
      </c>
      <c r="I7625" s="1" t="s">
        <v>3006</v>
      </c>
      <c r="J7625" s="1" t="s">
        <v>28626</v>
      </c>
      <c r="K7625" s="1" t="s">
        <v>3006</v>
      </c>
      <c r="L7625">
        <v>10</v>
      </c>
      <c r="M7625" s="1" t="s">
        <v>43</v>
      </c>
      <c r="N7625" s="1" t="s">
        <v>3006</v>
      </c>
      <c r="O7625" s="1" t="s">
        <v>3006</v>
      </c>
      <c r="P7625" s="1" t="s">
        <v>28629</v>
      </c>
      <c r="Q7625">
        <v>0</v>
      </c>
      <c r="R7625" s="1" t="s">
        <v>3006</v>
      </c>
      <c r="S7625" s="2"/>
      <c r="T7625" s="1" t="s">
        <v>3006</v>
      </c>
      <c r="U7625" t="b">
        <v>0</v>
      </c>
      <c r="V7625" s="1"/>
    </row>
    <row r="7626" spans="1:22" x14ac:dyDescent="0.25">
      <c r="A7626" s="1" t="s">
        <v>28630</v>
      </c>
      <c r="B7626">
        <v>1</v>
      </c>
      <c r="C7626" s="2">
        <v>42904.94620165509</v>
      </c>
      <c r="D7626" s="1" t="s">
        <v>97</v>
      </c>
      <c r="E7626" s="1" t="s">
        <v>3006</v>
      </c>
      <c r="F7626" s="1" t="s">
        <v>3908</v>
      </c>
      <c r="G7626" s="1" t="s">
        <v>28631</v>
      </c>
      <c r="H7626" s="1" t="s">
        <v>28632</v>
      </c>
      <c r="I7626" s="1" t="s">
        <v>3006</v>
      </c>
      <c r="J7626" s="1" t="s">
        <v>8528</v>
      </c>
      <c r="K7626" s="1" t="s">
        <v>3006</v>
      </c>
      <c r="L7626">
        <v>10</v>
      </c>
      <c r="M7626" s="1" t="s">
        <v>43</v>
      </c>
      <c r="N7626" s="1" t="s">
        <v>3006</v>
      </c>
      <c r="O7626" s="1" t="s">
        <v>3006</v>
      </c>
      <c r="P7626" s="1" t="s">
        <v>28633</v>
      </c>
      <c r="Q7626">
        <v>0</v>
      </c>
      <c r="R7626" s="1" t="s">
        <v>3006</v>
      </c>
      <c r="S7626" s="2"/>
      <c r="T7626" s="1" t="s">
        <v>3006</v>
      </c>
      <c r="U7626" t="b">
        <v>0</v>
      </c>
      <c r="V7626" s="1"/>
    </row>
    <row r="7627" spans="1:22" x14ac:dyDescent="0.25">
      <c r="A7627" s="1" t="s">
        <v>28634</v>
      </c>
      <c r="B7627">
        <v>1</v>
      </c>
      <c r="C7627" s="2">
        <v>42904.946202164349</v>
      </c>
      <c r="D7627" s="1" t="s">
        <v>796</v>
      </c>
      <c r="E7627" s="1" t="s">
        <v>3006</v>
      </c>
      <c r="F7627" s="1" t="s">
        <v>3908</v>
      </c>
      <c r="G7627" s="1" t="s">
        <v>28631</v>
      </c>
      <c r="H7627" s="1" t="s">
        <v>28632</v>
      </c>
      <c r="I7627" s="1" t="s">
        <v>3006</v>
      </c>
      <c r="J7627" s="1" t="s">
        <v>8528</v>
      </c>
      <c r="K7627" s="1" t="s">
        <v>3006</v>
      </c>
      <c r="L7627">
        <v>10</v>
      </c>
      <c r="M7627" s="1" t="s">
        <v>43</v>
      </c>
      <c r="N7627" s="1" t="s">
        <v>3006</v>
      </c>
      <c r="O7627" s="1" t="s">
        <v>3006</v>
      </c>
      <c r="P7627" s="1" t="s">
        <v>28635</v>
      </c>
      <c r="Q7627">
        <v>0</v>
      </c>
      <c r="R7627" s="1" t="s">
        <v>3006</v>
      </c>
      <c r="S7627" s="2"/>
      <c r="T7627" s="1" t="s">
        <v>3006</v>
      </c>
      <c r="U7627" t="b">
        <v>0</v>
      </c>
      <c r="V7627" s="1"/>
    </row>
    <row r="7628" spans="1:22" x14ac:dyDescent="0.25">
      <c r="A7628" s="1" t="s">
        <v>28636</v>
      </c>
      <c r="B7628">
        <v>1</v>
      </c>
      <c r="C7628" s="2">
        <v>42904.946202314815</v>
      </c>
      <c r="D7628" s="1" t="s">
        <v>506</v>
      </c>
      <c r="E7628" s="1" t="s">
        <v>3006</v>
      </c>
      <c r="F7628" s="1" t="s">
        <v>3908</v>
      </c>
      <c r="G7628" s="1" t="s">
        <v>28631</v>
      </c>
      <c r="H7628" s="1" t="s">
        <v>28632</v>
      </c>
      <c r="I7628" s="1" t="s">
        <v>3006</v>
      </c>
      <c r="J7628" s="1" t="s">
        <v>8528</v>
      </c>
      <c r="K7628" s="1" t="s">
        <v>3006</v>
      </c>
      <c r="L7628">
        <v>10</v>
      </c>
      <c r="M7628" s="1" t="s">
        <v>43</v>
      </c>
      <c r="N7628" s="1" t="s">
        <v>3006</v>
      </c>
      <c r="O7628" s="1" t="s">
        <v>3006</v>
      </c>
      <c r="P7628" s="1" t="s">
        <v>28637</v>
      </c>
      <c r="Q7628">
        <v>0</v>
      </c>
      <c r="R7628" s="1" t="s">
        <v>3006</v>
      </c>
      <c r="S7628" s="2"/>
      <c r="T7628" s="1" t="s">
        <v>3006</v>
      </c>
      <c r="U7628" t="b">
        <v>0</v>
      </c>
      <c r="V7628" s="1"/>
    </row>
    <row r="7629" spans="1:22" x14ac:dyDescent="0.25">
      <c r="A7629" s="1" t="s">
        <v>28638</v>
      </c>
      <c r="B7629">
        <v>1</v>
      </c>
      <c r="C7629" s="2">
        <v>42904.96918954861</v>
      </c>
      <c r="D7629" s="1" t="s">
        <v>976</v>
      </c>
      <c r="E7629" s="1" t="s">
        <v>3006</v>
      </c>
      <c r="F7629" s="1" t="s">
        <v>552</v>
      </c>
      <c r="G7629" s="1" t="s">
        <v>18269</v>
      </c>
      <c r="H7629" s="1" t="s">
        <v>18270</v>
      </c>
      <c r="I7629" s="1" t="s">
        <v>3006</v>
      </c>
      <c r="J7629" s="1" t="s">
        <v>18271</v>
      </c>
      <c r="K7629" s="1" t="s">
        <v>3006</v>
      </c>
      <c r="L7629">
        <v>10</v>
      </c>
      <c r="M7629" s="1" t="s">
        <v>43</v>
      </c>
      <c r="N7629" s="1" t="s">
        <v>3006</v>
      </c>
      <c r="O7629" s="1" t="s">
        <v>3006</v>
      </c>
      <c r="P7629" s="1" t="s">
        <v>28639</v>
      </c>
      <c r="Q7629">
        <v>0</v>
      </c>
      <c r="R7629" s="1" t="s">
        <v>3006</v>
      </c>
      <c r="S7629" s="2"/>
      <c r="T7629" s="1" t="s">
        <v>3006</v>
      </c>
      <c r="U7629" t="b">
        <v>0</v>
      </c>
      <c r="V7629" s="1"/>
    </row>
    <row r="7630" spans="1:22" x14ac:dyDescent="0.25">
      <c r="A7630" s="1" t="s">
        <v>28640</v>
      </c>
      <c r="B7630">
        <v>1</v>
      </c>
      <c r="C7630" s="2">
        <v>42904.969190011572</v>
      </c>
      <c r="D7630" s="1" t="s">
        <v>420</v>
      </c>
      <c r="E7630" s="1" t="s">
        <v>3006</v>
      </c>
      <c r="F7630" s="1" t="s">
        <v>552</v>
      </c>
      <c r="G7630" s="1" t="s">
        <v>18269</v>
      </c>
      <c r="H7630" s="1" t="s">
        <v>18270</v>
      </c>
      <c r="I7630" s="1" t="s">
        <v>3006</v>
      </c>
      <c r="J7630" s="1" t="s">
        <v>18271</v>
      </c>
      <c r="K7630" s="1" t="s">
        <v>3006</v>
      </c>
      <c r="L7630">
        <v>10</v>
      </c>
      <c r="M7630" s="1" t="s">
        <v>43</v>
      </c>
      <c r="N7630" s="1" t="s">
        <v>3006</v>
      </c>
      <c r="O7630" s="1" t="s">
        <v>3006</v>
      </c>
      <c r="P7630" s="1" t="s">
        <v>28641</v>
      </c>
      <c r="Q7630">
        <v>0</v>
      </c>
      <c r="R7630" s="1" t="s">
        <v>3006</v>
      </c>
      <c r="S7630" s="2"/>
      <c r="T7630" s="1" t="s">
        <v>3006</v>
      </c>
      <c r="U7630" t="b">
        <v>0</v>
      </c>
      <c r="V7630" s="1"/>
    </row>
    <row r="7631" spans="1:22" x14ac:dyDescent="0.25">
      <c r="A7631" s="1" t="s">
        <v>28642</v>
      </c>
      <c r="B7631">
        <v>2</v>
      </c>
      <c r="C7631" s="2">
        <v>44461.6250462963</v>
      </c>
      <c r="D7631" s="1" t="s">
        <v>28643</v>
      </c>
      <c r="E7631" s="1" t="s">
        <v>3006</v>
      </c>
      <c r="F7631" s="1" t="s">
        <v>28644</v>
      </c>
      <c r="G7631" s="1" t="s">
        <v>25100</v>
      </c>
      <c r="H7631" s="1" t="s">
        <v>3006</v>
      </c>
      <c r="I7631" s="1" t="s">
        <v>3006</v>
      </c>
      <c r="J7631" s="1" t="s">
        <v>3006</v>
      </c>
      <c r="K7631" s="1" t="s">
        <v>28645</v>
      </c>
      <c r="L7631">
        <v>1</v>
      </c>
      <c r="M7631" s="1" t="s">
        <v>43</v>
      </c>
      <c r="N7631" s="1" t="s">
        <v>3006</v>
      </c>
      <c r="O7631" s="1" t="s">
        <v>28646</v>
      </c>
      <c r="P7631" s="1" t="s">
        <v>28647</v>
      </c>
      <c r="Q7631">
        <v>0</v>
      </c>
      <c r="R7631" s="1" t="s">
        <v>3006</v>
      </c>
      <c r="S7631" s="2">
        <v>1</v>
      </c>
      <c r="T7631" s="1" t="s">
        <v>3006</v>
      </c>
      <c r="U7631" t="b">
        <v>0</v>
      </c>
      <c r="V7631" s="1"/>
    </row>
    <row r="7632" spans="1:22" x14ac:dyDescent="0.25">
      <c r="A7632" s="1" t="s">
        <v>28648</v>
      </c>
      <c r="B7632">
        <v>1</v>
      </c>
      <c r="C7632" s="2">
        <v>42904.969236493052</v>
      </c>
      <c r="D7632" s="1" t="s">
        <v>976</v>
      </c>
      <c r="E7632" s="1" t="s">
        <v>3006</v>
      </c>
      <c r="F7632" s="1" t="s">
        <v>552</v>
      </c>
      <c r="G7632" s="1" t="s">
        <v>18269</v>
      </c>
      <c r="H7632" s="1" t="s">
        <v>18270</v>
      </c>
      <c r="I7632" s="1" t="s">
        <v>3006</v>
      </c>
      <c r="J7632" s="1" t="s">
        <v>18271</v>
      </c>
      <c r="K7632" s="1" t="s">
        <v>3006</v>
      </c>
      <c r="L7632">
        <v>10</v>
      </c>
      <c r="M7632" s="1" t="s">
        <v>43</v>
      </c>
      <c r="N7632" s="1" t="s">
        <v>3006</v>
      </c>
      <c r="O7632" s="1" t="s">
        <v>3006</v>
      </c>
      <c r="P7632" s="1" t="s">
        <v>28639</v>
      </c>
      <c r="Q7632">
        <v>0</v>
      </c>
      <c r="R7632" s="1" t="s">
        <v>3006</v>
      </c>
      <c r="S7632" s="2"/>
      <c r="T7632" s="1" t="s">
        <v>3006</v>
      </c>
      <c r="U7632" t="b">
        <v>0</v>
      </c>
      <c r="V7632" s="1"/>
    </row>
    <row r="7633" spans="1:22" x14ac:dyDescent="0.25">
      <c r="A7633" s="1" t="s">
        <v>28649</v>
      </c>
      <c r="B7633">
        <v>1</v>
      </c>
      <c r="C7633" s="2">
        <v>42904.969236886573</v>
      </c>
      <c r="D7633" s="1" t="s">
        <v>420</v>
      </c>
      <c r="E7633" s="1" t="s">
        <v>3006</v>
      </c>
      <c r="F7633" s="1" t="s">
        <v>552</v>
      </c>
      <c r="G7633" s="1" t="s">
        <v>18269</v>
      </c>
      <c r="H7633" s="1" t="s">
        <v>18270</v>
      </c>
      <c r="I7633" s="1" t="s">
        <v>3006</v>
      </c>
      <c r="J7633" s="1" t="s">
        <v>18271</v>
      </c>
      <c r="K7633" s="1" t="s">
        <v>3006</v>
      </c>
      <c r="L7633">
        <v>10</v>
      </c>
      <c r="M7633" s="1" t="s">
        <v>43</v>
      </c>
      <c r="N7633" s="1" t="s">
        <v>3006</v>
      </c>
      <c r="O7633" s="1" t="s">
        <v>3006</v>
      </c>
      <c r="P7633" s="1" t="s">
        <v>28641</v>
      </c>
      <c r="Q7633">
        <v>0</v>
      </c>
      <c r="R7633" s="1" t="s">
        <v>3006</v>
      </c>
      <c r="S7633" s="2"/>
      <c r="T7633" s="1" t="s">
        <v>3006</v>
      </c>
      <c r="U7633" t="b">
        <v>0</v>
      </c>
      <c r="V7633" s="1"/>
    </row>
    <row r="7634" spans="1:22" x14ac:dyDescent="0.25">
      <c r="A7634" s="1" t="s">
        <v>28650</v>
      </c>
      <c r="B7634">
        <v>1</v>
      </c>
      <c r="C7634" s="2">
        <v>42904.969236921293</v>
      </c>
      <c r="D7634" s="1" t="s">
        <v>1286</v>
      </c>
      <c r="E7634" s="1" t="s">
        <v>3006</v>
      </c>
      <c r="F7634" s="1" t="s">
        <v>552</v>
      </c>
      <c r="G7634" s="1" t="s">
        <v>18269</v>
      </c>
      <c r="H7634" s="1" t="s">
        <v>18270</v>
      </c>
      <c r="I7634" s="1" t="s">
        <v>3006</v>
      </c>
      <c r="J7634" s="1" t="s">
        <v>18271</v>
      </c>
      <c r="K7634" s="1" t="s">
        <v>3006</v>
      </c>
      <c r="L7634">
        <v>10</v>
      </c>
      <c r="M7634" s="1" t="s">
        <v>43</v>
      </c>
      <c r="N7634" s="1" t="s">
        <v>3006</v>
      </c>
      <c r="O7634" s="1" t="s">
        <v>3006</v>
      </c>
      <c r="P7634" s="1" t="s">
        <v>28651</v>
      </c>
      <c r="Q7634">
        <v>0</v>
      </c>
      <c r="R7634" s="1" t="s">
        <v>3006</v>
      </c>
      <c r="S7634" s="2"/>
      <c r="T7634" s="1" t="s">
        <v>3006</v>
      </c>
      <c r="U7634" t="b">
        <v>0</v>
      </c>
      <c r="V7634" s="1"/>
    </row>
    <row r="7635" spans="1:22" x14ac:dyDescent="0.25">
      <c r="A7635" s="1" t="s">
        <v>28652</v>
      </c>
      <c r="B7635">
        <v>1</v>
      </c>
      <c r="C7635" s="2">
        <v>42902.448055555556</v>
      </c>
      <c r="D7635" s="1" t="s">
        <v>153</v>
      </c>
      <c r="E7635" s="1" t="s">
        <v>4377</v>
      </c>
      <c r="F7635" s="1" t="s">
        <v>4416</v>
      </c>
      <c r="G7635" s="1" t="s">
        <v>28494</v>
      </c>
      <c r="H7635" s="1" t="s">
        <v>28495</v>
      </c>
      <c r="I7635" s="1" t="s">
        <v>3006</v>
      </c>
      <c r="J7635" s="1" t="s">
        <v>28496</v>
      </c>
      <c r="K7635" s="1" t="s">
        <v>3303</v>
      </c>
      <c r="L7635">
        <v>1</v>
      </c>
      <c r="M7635" s="1" t="s">
        <v>28</v>
      </c>
      <c r="N7635" s="1" t="s">
        <v>3006</v>
      </c>
      <c r="O7635" s="1" t="s">
        <v>3006</v>
      </c>
      <c r="P7635" s="1" t="s">
        <v>28653</v>
      </c>
      <c r="Q7635">
        <v>0</v>
      </c>
      <c r="R7635" s="1" t="s">
        <v>3006</v>
      </c>
      <c r="S7635" s="2">
        <v>1</v>
      </c>
      <c r="T7635" s="1" t="s">
        <v>3006</v>
      </c>
      <c r="U7635" t="b">
        <v>0</v>
      </c>
      <c r="V7635" s="1"/>
    </row>
    <row r="7636" spans="1:22" x14ac:dyDescent="0.25">
      <c r="A7636" s="1" t="s">
        <v>28654</v>
      </c>
      <c r="B7636">
        <v>1</v>
      </c>
      <c r="C7636" s="2">
        <v>42902.599479317127</v>
      </c>
      <c r="D7636" s="1" t="s">
        <v>6443</v>
      </c>
      <c r="E7636" s="1" t="s">
        <v>3006</v>
      </c>
      <c r="F7636" s="1" t="s">
        <v>28310</v>
      </c>
      <c r="G7636" s="1" t="s">
        <v>28311</v>
      </c>
      <c r="H7636" s="1" t="s">
        <v>28312</v>
      </c>
      <c r="I7636" s="1" t="s">
        <v>3006</v>
      </c>
      <c r="J7636" s="1" t="s">
        <v>28313</v>
      </c>
      <c r="K7636" s="1" t="s">
        <v>3006</v>
      </c>
      <c r="L7636">
        <v>10</v>
      </c>
      <c r="M7636" s="1" t="s">
        <v>58</v>
      </c>
      <c r="N7636" s="1" t="s">
        <v>3006</v>
      </c>
      <c r="O7636" s="1" t="s">
        <v>3006</v>
      </c>
      <c r="P7636" s="1" t="s">
        <v>28655</v>
      </c>
      <c r="Q7636">
        <v>0</v>
      </c>
      <c r="R7636" s="1" t="s">
        <v>3006</v>
      </c>
      <c r="S7636" s="2"/>
      <c r="T7636" s="1" t="s">
        <v>3006</v>
      </c>
      <c r="U7636" t="b">
        <v>0</v>
      </c>
      <c r="V7636" s="1"/>
    </row>
    <row r="7637" spans="1:22" x14ac:dyDescent="0.25">
      <c r="A7637" s="1" t="s">
        <v>28656</v>
      </c>
      <c r="B7637">
        <v>1</v>
      </c>
      <c r="C7637" s="2">
        <v>42903.366789814812</v>
      </c>
      <c r="D7637" s="1" t="s">
        <v>590</v>
      </c>
      <c r="E7637" s="1" t="s">
        <v>3006</v>
      </c>
      <c r="F7637" s="1" t="s">
        <v>28364</v>
      </c>
      <c r="G7637" s="1" t="s">
        <v>28365</v>
      </c>
      <c r="H7637" s="1" t="s">
        <v>28366</v>
      </c>
      <c r="I7637" s="1" t="s">
        <v>3006</v>
      </c>
      <c r="J7637" s="1" t="s">
        <v>28367</v>
      </c>
      <c r="K7637" s="1" t="s">
        <v>3006</v>
      </c>
      <c r="L7637">
        <v>10</v>
      </c>
      <c r="M7637" s="1" t="s">
        <v>43</v>
      </c>
      <c r="N7637" s="1" t="s">
        <v>3006</v>
      </c>
      <c r="O7637" s="1" t="s">
        <v>3006</v>
      </c>
      <c r="P7637" s="1" t="s">
        <v>28657</v>
      </c>
      <c r="Q7637">
        <v>0</v>
      </c>
      <c r="R7637" s="1" t="s">
        <v>3006</v>
      </c>
      <c r="S7637" s="2"/>
      <c r="T7637" s="1" t="s">
        <v>3006</v>
      </c>
      <c r="U7637" t="b">
        <v>0</v>
      </c>
      <c r="V7637" s="1"/>
    </row>
    <row r="7638" spans="1:22" x14ac:dyDescent="0.25">
      <c r="A7638" s="1" t="s">
        <v>28658</v>
      </c>
      <c r="B7638">
        <v>1</v>
      </c>
      <c r="C7638" s="2">
        <v>42904.913291319448</v>
      </c>
      <c r="D7638" s="1" t="s">
        <v>1157</v>
      </c>
      <c r="E7638" s="1" t="s">
        <v>3006</v>
      </c>
      <c r="F7638" s="1" t="s">
        <v>19923</v>
      </c>
      <c r="G7638" s="1" t="s">
        <v>19924</v>
      </c>
      <c r="H7638" s="1" t="s">
        <v>19925</v>
      </c>
      <c r="I7638" s="1" t="s">
        <v>3006</v>
      </c>
      <c r="J7638" s="1" t="s">
        <v>19926</v>
      </c>
      <c r="K7638" s="1" t="s">
        <v>3006</v>
      </c>
      <c r="L7638">
        <v>10</v>
      </c>
      <c r="M7638" s="1" t="s">
        <v>43</v>
      </c>
      <c r="N7638" s="1" t="s">
        <v>3006</v>
      </c>
      <c r="O7638" s="1" t="s">
        <v>3006</v>
      </c>
      <c r="P7638" s="1" t="s">
        <v>28659</v>
      </c>
      <c r="Q7638">
        <v>0</v>
      </c>
      <c r="R7638" s="1" t="s">
        <v>3006</v>
      </c>
      <c r="S7638" s="2"/>
      <c r="T7638" s="1" t="s">
        <v>3006</v>
      </c>
      <c r="U7638" t="b">
        <v>0</v>
      </c>
      <c r="V7638" s="1"/>
    </row>
    <row r="7639" spans="1:22" x14ac:dyDescent="0.25">
      <c r="A7639" s="1" t="s">
        <v>28660</v>
      </c>
      <c r="B7639">
        <v>1</v>
      </c>
      <c r="C7639" s="2">
        <v>42905.029027349534</v>
      </c>
      <c r="D7639" s="1" t="s">
        <v>3278</v>
      </c>
      <c r="E7639" s="1" t="s">
        <v>3006</v>
      </c>
      <c r="F7639" s="1" t="s">
        <v>2802</v>
      </c>
      <c r="G7639" s="1" t="s">
        <v>28661</v>
      </c>
      <c r="H7639" s="1" t="s">
        <v>28662</v>
      </c>
      <c r="I7639" s="1" t="s">
        <v>3006</v>
      </c>
      <c r="J7639" s="1" t="s">
        <v>28663</v>
      </c>
      <c r="K7639" s="1" t="s">
        <v>3006</v>
      </c>
      <c r="L7639">
        <v>10</v>
      </c>
      <c r="M7639" s="1" t="s">
        <v>87</v>
      </c>
      <c r="N7639" s="1" t="s">
        <v>3006</v>
      </c>
      <c r="O7639" s="1" t="s">
        <v>3006</v>
      </c>
      <c r="P7639" s="1" t="s">
        <v>28664</v>
      </c>
      <c r="Q7639">
        <v>0</v>
      </c>
      <c r="R7639" s="1" t="s">
        <v>3006</v>
      </c>
      <c r="S7639" s="2"/>
      <c r="T7639" s="1" t="s">
        <v>3006</v>
      </c>
      <c r="U7639" t="b">
        <v>0</v>
      </c>
      <c r="V7639" s="1"/>
    </row>
    <row r="7640" spans="1:22" x14ac:dyDescent="0.25">
      <c r="A7640" s="1" t="s">
        <v>28665</v>
      </c>
      <c r="B7640">
        <v>1</v>
      </c>
      <c r="C7640" s="2">
        <v>42905.029027974539</v>
      </c>
      <c r="D7640" s="1" t="s">
        <v>221</v>
      </c>
      <c r="E7640" s="1" t="s">
        <v>3006</v>
      </c>
      <c r="F7640" s="1" t="s">
        <v>2802</v>
      </c>
      <c r="G7640" s="1" t="s">
        <v>28661</v>
      </c>
      <c r="H7640" s="1" t="s">
        <v>28662</v>
      </c>
      <c r="I7640" s="1" t="s">
        <v>3006</v>
      </c>
      <c r="J7640" s="1" t="s">
        <v>28663</v>
      </c>
      <c r="K7640" s="1" t="s">
        <v>3006</v>
      </c>
      <c r="L7640">
        <v>10</v>
      </c>
      <c r="M7640" s="1" t="s">
        <v>87</v>
      </c>
      <c r="N7640" s="1" t="s">
        <v>3006</v>
      </c>
      <c r="O7640" s="1" t="s">
        <v>3006</v>
      </c>
      <c r="P7640" s="1" t="s">
        <v>28666</v>
      </c>
      <c r="Q7640">
        <v>0</v>
      </c>
      <c r="R7640" s="1" t="s">
        <v>3006</v>
      </c>
      <c r="S7640" s="2"/>
      <c r="T7640" s="1" t="s">
        <v>3006</v>
      </c>
      <c r="U7640" t="b">
        <v>0</v>
      </c>
      <c r="V7640" s="1"/>
    </row>
    <row r="7641" spans="1:22" x14ac:dyDescent="0.25">
      <c r="A7641" s="1" t="s">
        <v>28667</v>
      </c>
      <c r="B7641">
        <v>1</v>
      </c>
      <c r="C7641" s="2">
        <v>42905.038484525459</v>
      </c>
      <c r="D7641" s="1" t="s">
        <v>68</v>
      </c>
      <c r="E7641" s="1" t="s">
        <v>3006</v>
      </c>
      <c r="F7641" s="1" t="s">
        <v>461</v>
      </c>
      <c r="G7641" s="1" t="s">
        <v>20061</v>
      </c>
      <c r="H7641" s="1" t="s">
        <v>20062</v>
      </c>
      <c r="I7641" s="1" t="s">
        <v>3006</v>
      </c>
      <c r="J7641" s="1" t="s">
        <v>20063</v>
      </c>
      <c r="K7641" s="1" t="s">
        <v>3006</v>
      </c>
      <c r="L7641">
        <v>10</v>
      </c>
      <c r="M7641" s="1" t="s">
        <v>43</v>
      </c>
      <c r="N7641" s="1" t="s">
        <v>3006</v>
      </c>
      <c r="O7641" s="1" t="s">
        <v>3006</v>
      </c>
      <c r="P7641" s="1" t="s">
        <v>28668</v>
      </c>
      <c r="Q7641">
        <v>0</v>
      </c>
      <c r="R7641" s="1" t="s">
        <v>3006</v>
      </c>
      <c r="S7641" s="2"/>
      <c r="T7641" s="1" t="s">
        <v>3006</v>
      </c>
      <c r="U7641" t="b">
        <v>0</v>
      </c>
      <c r="V7641" s="1"/>
    </row>
    <row r="7642" spans="1:22" x14ac:dyDescent="0.25">
      <c r="A7642" s="1" t="s">
        <v>28669</v>
      </c>
      <c r="B7642">
        <v>1</v>
      </c>
      <c r="C7642" s="2">
        <v>42905.038485034725</v>
      </c>
      <c r="D7642" s="1" t="s">
        <v>7031</v>
      </c>
      <c r="E7642" s="1" t="s">
        <v>3006</v>
      </c>
      <c r="F7642" s="1" t="s">
        <v>461</v>
      </c>
      <c r="G7642" s="1" t="s">
        <v>20061</v>
      </c>
      <c r="H7642" s="1" t="s">
        <v>20062</v>
      </c>
      <c r="I7642" s="1" t="s">
        <v>3006</v>
      </c>
      <c r="J7642" s="1" t="s">
        <v>20063</v>
      </c>
      <c r="K7642" s="1" t="s">
        <v>3006</v>
      </c>
      <c r="L7642">
        <v>10</v>
      </c>
      <c r="M7642" s="1" t="s">
        <v>43</v>
      </c>
      <c r="N7642" s="1" t="s">
        <v>3006</v>
      </c>
      <c r="O7642" s="1" t="s">
        <v>3006</v>
      </c>
      <c r="P7642" s="1" t="s">
        <v>28670</v>
      </c>
      <c r="Q7642">
        <v>0</v>
      </c>
      <c r="R7642" s="1" t="s">
        <v>3006</v>
      </c>
      <c r="S7642" s="2"/>
      <c r="T7642" s="1" t="s">
        <v>3006</v>
      </c>
      <c r="U7642" t="b">
        <v>0</v>
      </c>
      <c r="V7642" s="1"/>
    </row>
    <row r="7643" spans="1:22" x14ac:dyDescent="0.25">
      <c r="A7643" s="1" t="s">
        <v>28671</v>
      </c>
      <c r="B7643">
        <v>1</v>
      </c>
      <c r="C7643" s="2">
        <v>42905.061950462965</v>
      </c>
      <c r="D7643" s="1" t="s">
        <v>3306</v>
      </c>
      <c r="E7643" s="1" t="s">
        <v>3006</v>
      </c>
      <c r="F7643" s="1" t="s">
        <v>167</v>
      </c>
      <c r="G7643" s="1" t="s">
        <v>20066</v>
      </c>
      <c r="H7643" s="1" t="s">
        <v>20067</v>
      </c>
      <c r="I7643" s="1" t="s">
        <v>3006</v>
      </c>
      <c r="J7643" s="1" t="s">
        <v>20068</v>
      </c>
      <c r="K7643" s="1" t="s">
        <v>3006</v>
      </c>
      <c r="L7643">
        <v>10</v>
      </c>
      <c r="M7643" s="1" t="s">
        <v>1238</v>
      </c>
      <c r="N7643" s="1" t="s">
        <v>3006</v>
      </c>
      <c r="O7643" s="1" t="s">
        <v>3006</v>
      </c>
      <c r="P7643" s="1" t="s">
        <v>28672</v>
      </c>
      <c r="Q7643">
        <v>0</v>
      </c>
      <c r="R7643" s="1" t="s">
        <v>3006</v>
      </c>
      <c r="S7643" s="2"/>
      <c r="T7643" s="1" t="s">
        <v>3006</v>
      </c>
      <c r="U7643" t="b">
        <v>0</v>
      </c>
      <c r="V7643" s="1"/>
    </row>
    <row r="7644" spans="1:22" x14ac:dyDescent="0.25">
      <c r="A7644" s="1" t="s">
        <v>28673</v>
      </c>
      <c r="B7644">
        <v>1</v>
      </c>
      <c r="C7644" s="2">
        <v>42905.061951076386</v>
      </c>
      <c r="D7644" s="1" t="s">
        <v>305</v>
      </c>
      <c r="E7644" s="1" t="s">
        <v>3006</v>
      </c>
      <c r="F7644" s="1" t="s">
        <v>167</v>
      </c>
      <c r="G7644" s="1" t="s">
        <v>20066</v>
      </c>
      <c r="H7644" s="1" t="s">
        <v>20067</v>
      </c>
      <c r="I7644" s="1" t="s">
        <v>3006</v>
      </c>
      <c r="J7644" s="1" t="s">
        <v>20068</v>
      </c>
      <c r="K7644" s="1" t="s">
        <v>3006</v>
      </c>
      <c r="L7644">
        <v>10</v>
      </c>
      <c r="M7644" s="1" t="s">
        <v>1238</v>
      </c>
      <c r="N7644" s="1" t="s">
        <v>3006</v>
      </c>
      <c r="O7644" s="1" t="s">
        <v>3006</v>
      </c>
      <c r="P7644" s="1" t="s">
        <v>28674</v>
      </c>
      <c r="Q7644">
        <v>0</v>
      </c>
      <c r="R7644" s="1" t="s">
        <v>3006</v>
      </c>
      <c r="S7644" s="2"/>
      <c r="T7644" s="1" t="s">
        <v>3006</v>
      </c>
      <c r="U7644" t="b">
        <v>0</v>
      </c>
      <c r="V7644" s="1"/>
    </row>
    <row r="7645" spans="1:22" x14ac:dyDescent="0.25">
      <c r="A7645" s="1" t="s">
        <v>28675</v>
      </c>
      <c r="B7645">
        <v>1</v>
      </c>
      <c r="C7645" s="2">
        <v>42905.303389351851</v>
      </c>
      <c r="D7645" s="1" t="s">
        <v>2807</v>
      </c>
      <c r="E7645" s="1" t="s">
        <v>3006</v>
      </c>
      <c r="F7645" s="1" t="s">
        <v>19790</v>
      </c>
      <c r="G7645" s="1" t="s">
        <v>19791</v>
      </c>
      <c r="H7645" s="1" t="s">
        <v>19792</v>
      </c>
      <c r="I7645" s="1" t="s">
        <v>3006</v>
      </c>
      <c r="J7645" s="1" t="s">
        <v>19793</v>
      </c>
      <c r="K7645" s="1" t="s">
        <v>3006</v>
      </c>
      <c r="L7645">
        <v>10</v>
      </c>
      <c r="M7645" s="1" t="s">
        <v>58</v>
      </c>
      <c r="N7645" s="1" t="s">
        <v>3006</v>
      </c>
      <c r="O7645" s="1" t="s">
        <v>3006</v>
      </c>
      <c r="P7645" s="1" t="s">
        <v>28676</v>
      </c>
      <c r="Q7645">
        <v>0</v>
      </c>
      <c r="R7645" s="1" t="s">
        <v>3006</v>
      </c>
      <c r="S7645" s="2"/>
      <c r="T7645" s="1" t="s">
        <v>3006</v>
      </c>
      <c r="U7645" t="b">
        <v>0</v>
      </c>
      <c r="V7645" s="1"/>
    </row>
    <row r="7646" spans="1:22" x14ac:dyDescent="0.25">
      <c r="A7646" s="1" t="s">
        <v>28677</v>
      </c>
      <c r="B7646">
        <v>1</v>
      </c>
      <c r="C7646" s="2">
        <v>42905.340559178243</v>
      </c>
      <c r="D7646" s="1" t="s">
        <v>146</v>
      </c>
      <c r="E7646" s="1" t="s">
        <v>3006</v>
      </c>
      <c r="F7646" s="1" t="s">
        <v>20180</v>
      </c>
      <c r="G7646" s="1" t="s">
        <v>20181</v>
      </c>
      <c r="H7646" s="1" t="s">
        <v>20182</v>
      </c>
      <c r="I7646" s="1" t="s">
        <v>3006</v>
      </c>
      <c r="J7646" s="1" t="s">
        <v>20183</v>
      </c>
      <c r="K7646" s="1" t="s">
        <v>3006</v>
      </c>
      <c r="L7646">
        <v>10</v>
      </c>
      <c r="M7646" s="1" t="s">
        <v>43</v>
      </c>
      <c r="N7646" s="1" t="s">
        <v>3006</v>
      </c>
      <c r="O7646" s="1" t="s">
        <v>3006</v>
      </c>
      <c r="P7646" s="1" t="s">
        <v>28678</v>
      </c>
      <c r="Q7646">
        <v>0</v>
      </c>
      <c r="R7646" s="1" t="s">
        <v>3006</v>
      </c>
      <c r="S7646" s="2"/>
      <c r="T7646" s="1" t="s">
        <v>3006</v>
      </c>
      <c r="U7646" t="b">
        <v>0</v>
      </c>
      <c r="V7646" s="1"/>
    </row>
    <row r="7647" spans="1:22" x14ac:dyDescent="0.25">
      <c r="A7647" s="1" t="s">
        <v>28679</v>
      </c>
      <c r="B7647">
        <v>1</v>
      </c>
      <c r="C7647" s="2">
        <v>42905.394143518519</v>
      </c>
      <c r="D7647" s="1" t="s">
        <v>173</v>
      </c>
      <c r="E7647" s="1" t="s">
        <v>3006</v>
      </c>
      <c r="F7647" s="1" t="s">
        <v>552</v>
      </c>
      <c r="G7647" s="1" t="s">
        <v>20073</v>
      </c>
      <c r="H7647" s="1" t="s">
        <v>20074</v>
      </c>
      <c r="I7647" s="1" t="s">
        <v>3006</v>
      </c>
      <c r="J7647" s="1" t="s">
        <v>20075</v>
      </c>
      <c r="K7647" s="1" t="s">
        <v>3006</v>
      </c>
      <c r="L7647">
        <v>10</v>
      </c>
      <c r="M7647" s="1" t="s">
        <v>28</v>
      </c>
      <c r="N7647" s="1" t="s">
        <v>3006</v>
      </c>
      <c r="O7647" s="1" t="s">
        <v>3006</v>
      </c>
      <c r="P7647" s="1" t="s">
        <v>28680</v>
      </c>
      <c r="Q7647">
        <v>0</v>
      </c>
      <c r="R7647" s="1" t="s">
        <v>3006</v>
      </c>
      <c r="S7647" s="2">
        <v>1</v>
      </c>
      <c r="T7647" s="1" t="s">
        <v>3006</v>
      </c>
      <c r="U7647" t="b">
        <v>0</v>
      </c>
      <c r="V7647" s="1"/>
    </row>
    <row r="7648" spans="1:22" x14ac:dyDescent="0.25">
      <c r="A7648" s="1" t="s">
        <v>28681</v>
      </c>
      <c r="B7648">
        <v>1</v>
      </c>
      <c r="C7648" s="2">
        <v>42905.394143518519</v>
      </c>
      <c r="D7648" s="1" t="s">
        <v>1733</v>
      </c>
      <c r="E7648" s="1" t="s">
        <v>3006</v>
      </c>
      <c r="F7648" s="1" t="s">
        <v>552</v>
      </c>
      <c r="G7648" s="1" t="s">
        <v>20073</v>
      </c>
      <c r="H7648" s="1" t="s">
        <v>20074</v>
      </c>
      <c r="I7648" s="1" t="s">
        <v>3006</v>
      </c>
      <c r="J7648" s="1" t="s">
        <v>20075</v>
      </c>
      <c r="K7648" s="1" t="s">
        <v>3006</v>
      </c>
      <c r="L7648">
        <v>10</v>
      </c>
      <c r="M7648" s="1" t="s">
        <v>28</v>
      </c>
      <c r="N7648" s="1" t="s">
        <v>3006</v>
      </c>
      <c r="O7648" s="1" t="s">
        <v>3006</v>
      </c>
      <c r="P7648" s="1" t="s">
        <v>28682</v>
      </c>
      <c r="Q7648">
        <v>0</v>
      </c>
      <c r="R7648" s="1" t="s">
        <v>3006</v>
      </c>
      <c r="S7648" s="2">
        <v>1</v>
      </c>
      <c r="T7648" s="1" t="s">
        <v>3006</v>
      </c>
      <c r="U7648" t="b">
        <v>0</v>
      </c>
      <c r="V7648" s="1"/>
    </row>
    <row r="7649" spans="1:22" x14ac:dyDescent="0.25">
      <c r="A7649" s="1" t="s">
        <v>28683</v>
      </c>
      <c r="B7649">
        <v>1</v>
      </c>
      <c r="C7649" s="2">
        <v>42905.420978043985</v>
      </c>
      <c r="D7649" s="1" t="s">
        <v>253</v>
      </c>
      <c r="E7649" s="1" t="s">
        <v>3006</v>
      </c>
      <c r="F7649" s="1" t="s">
        <v>6196</v>
      </c>
      <c r="G7649" s="1" t="s">
        <v>20078</v>
      </c>
      <c r="H7649" s="1" t="s">
        <v>20079</v>
      </c>
      <c r="I7649" s="1" t="s">
        <v>3006</v>
      </c>
      <c r="J7649" s="1" t="s">
        <v>20080</v>
      </c>
      <c r="K7649" s="1" t="s">
        <v>3006</v>
      </c>
      <c r="L7649">
        <v>10</v>
      </c>
      <c r="M7649" s="1" t="s">
        <v>43</v>
      </c>
      <c r="N7649" s="1" t="s">
        <v>3006</v>
      </c>
      <c r="O7649" s="1" t="s">
        <v>3006</v>
      </c>
      <c r="P7649" s="1" t="s">
        <v>28684</v>
      </c>
      <c r="Q7649">
        <v>0</v>
      </c>
      <c r="R7649" s="1" t="s">
        <v>3006</v>
      </c>
      <c r="S7649" s="2"/>
      <c r="T7649" s="1" t="s">
        <v>3006</v>
      </c>
      <c r="U7649" t="b">
        <v>0</v>
      </c>
      <c r="V7649" s="1"/>
    </row>
    <row r="7650" spans="1:22" x14ac:dyDescent="0.25">
      <c r="A7650" s="1" t="s">
        <v>28685</v>
      </c>
      <c r="B7650">
        <v>1</v>
      </c>
      <c r="C7650" s="2">
        <v>42905.420978738424</v>
      </c>
      <c r="D7650" s="1" t="s">
        <v>205</v>
      </c>
      <c r="E7650" s="1" t="s">
        <v>3006</v>
      </c>
      <c r="F7650" s="1" t="s">
        <v>6196</v>
      </c>
      <c r="G7650" s="1" t="s">
        <v>20078</v>
      </c>
      <c r="H7650" s="1" t="s">
        <v>20079</v>
      </c>
      <c r="I7650" s="1" t="s">
        <v>3006</v>
      </c>
      <c r="J7650" s="1" t="s">
        <v>20080</v>
      </c>
      <c r="K7650" s="1" t="s">
        <v>3006</v>
      </c>
      <c r="L7650">
        <v>10</v>
      </c>
      <c r="M7650" s="1" t="s">
        <v>43</v>
      </c>
      <c r="N7650" s="1" t="s">
        <v>3006</v>
      </c>
      <c r="O7650" s="1" t="s">
        <v>3006</v>
      </c>
      <c r="P7650" s="1" t="s">
        <v>28686</v>
      </c>
      <c r="Q7650">
        <v>0</v>
      </c>
      <c r="R7650" s="1" t="s">
        <v>3006</v>
      </c>
      <c r="S7650" s="2"/>
      <c r="T7650" s="1" t="s">
        <v>3006</v>
      </c>
      <c r="U7650" t="b">
        <v>0</v>
      </c>
      <c r="V7650" s="1"/>
    </row>
    <row r="7651" spans="1:22" x14ac:dyDescent="0.25">
      <c r="A7651" s="1" t="s">
        <v>28687</v>
      </c>
      <c r="B7651">
        <v>1</v>
      </c>
      <c r="C7651" s="2">
        <v>42905.441383761572</v>
      </c>
      <c r="D7651" s="1" t="s">
        <v>3829</v>
      </c>
      <c r="E7651" s="1" t="s">
        <v>3006</v>
      </c>
      <c r="F7651" s="1" t="s">
        <v>1070</v>
      </c>
      <c r="G7651" s="1" t="s">
        <v>28688</v>
      </c>
      <c r="H7651" s="1" t="s">
        <v>28689</v>
      </c>
      <c r="I7651" s="1" t="s">
        <v>3006</v>
      </c>
      <c r="J7651" s="1" t="s">
        <v>28690</v>
      </c>
      <c r="K7651" s="1" t="s">
        <v>3006</v>
      </c>
      <c r="L7651">
        <v>10</v>
      </c>
      <c r="M7651" s="1" t="s">
        <v>58</v>
      </c>
      <c r="N7651" s="1" t="s">
        <v>3006</v>
      </c>
      <c r="O7651" s="1" t="s">
        <v>3006</v>
      </c>
      <c r="P7651" s="1" t="s">
        <v>28691</v>
      </c>
      <c r="Q7651">
        <v>0</v>
      </c>
      <c r="R7651" s="1" t="s">
        <v>3006</v>
      </c>
      <c r="S7651" s="2"/>
      <c r="T7651" s="1" t="s">
        <v>3006</v>
      </c>
      <c r="U7651" t="b">
        <v>0</v>
      </c>
      <c r="V7651" s="1"/>
    </row>
    <row r="7652" spans="1:22" x14ac:dyDescent="0.25">
      <c r="A7652" s="1" t="s">
        <v>28692</v>
      </c>
      <c r="B7652">
        <v>1</v>
      </c>
      <c r="C7652" s="2">
        <v>42905.441384178244</v>
      </c>
      <c r="D7652" s="1" t="s">
        <v>4151</v>
      </c>
      <c r="E7652" s="1" t="s">
        <v>3006</v>
      </c>
      <c r="F7652" s="1" t="s">
        <v>1070</v>
      </c>
      <c r="G7652" s="1" t="s">
        <v>28688</v>
      </c>
      <c r="H7652" s="1" t="s">
        <v>28689</v>
      </c>
      <c r="I7652" s="1" t="s">
        <v>3006</v>
      </c>
      <c r="J7652" s="1" t="s">
        <v>28690</v>
      </c>
      <c r="K7652" s="1" t="s">
        <v>3006</v>
      </c>
      <c r="L7652">
        <v>10</v>
      </c>
      <c r="M7652" s="1" t="s">
        <v>58</v>
      </c>
      <c r="N7652" s="1" t="s">
        <v>3006</v>
      </c>
      <c r="O7652" s="1" t="s">
        <v>3006</v>
      </c>
      <c r="P7652" s="1" t="s">
        <v>28693</v>
      </c>
      <c r="Q7652">
        <v>0</v>
      </c>
      <c r="R7652" s="1" t="s">
        <v>3006</v>
      </c>
      <c r="S7652" s="2"/>
      <c r="T7652" s="1" t="s">
        <v>3006</v>
      </c>
      <c r="U7652" t="b">
        <v>0</v>
      </c>
      <c r="V7652" s="1"/>
    </row>
    <row r="7653" spans="1:22" x14ac:dyDescent="0.25">
      <c r="A7653" s="1" t="s">
        <v>28694</v>
      </c>
      <c r="B7653">
        <v>1</v>
      </c>
      <c r="C7653" s="2">
        <v>42905.441384293983</v>
      </c>
      <c r="D7653" s="1" t="s">
        <v>1740</v>
      </c>
      <c r="E7653" s="1" t="s">
        <v>3006</v>
      </c>
      <c r="F7653" s="1" t="s">
        <v>1070</v>
      </c>
      <c r="G7653" s="1" t="s">
        <v>28688</v>
      </c>
      <c r="H7653" s="1" t="s">
        <v>28689</v>
      </c>
      <c r="I7653" s="1" t="s">
        <v>3006</v>
      </c>
      <c r="J7653" s="1" t="s">
        <v>28690</v>
      </c>
      <c r="K7653" s="1" t="s">
        <v>3006</v>
      </c>
      <c r="L7653">
        <v>10</v>
      </c>
      <c r="M7653" s="1" t="s">
        <v>58</v>
      </c>
      <c r="N7653" s="1" t="s">
        <v>3006</v>
      </c>
      <c r="O7653" s="1" t="s">
        <v>3006</v>
      </c>
      <c r="P7653" s="1" t="s">
        <v>28695</v>
      </c>
      <c r="Q7653">
        <v>0</v>
      </c>
      <c r="R7653" s="1" t="s">
        <v>3006</v>
      </c>
      <c r="S7653" s="2"/>
      <c r="T7653" s="1" t="s">
        <v>3006</v>
      </c>
      <c r="U7653" t="b">
        <v>0</v>
      </c>
      <c r="V7653" s="1"/>
    </row>
    <row r="7654" spans="1:22" x14ac:dyDescent="0.25">
      <c r="A7654" s="1" t="s">
        <v>28696</v>
      </c>
      <c r="B7654">
        <v>1</v>
      </c>
      <c r="C7654" s="2">
        <v>42905.444066516204</v>
      </c>
      <c r="D7654" s="1" t="s">
        <v>4287</v>
      </c>
      <c r="E7654" s="1" t="s">
        <v>3006</v>
      </c>
      <c r="F7654" s="1" t="s">
        <v>388</v>
      </c>
      <c r="G7654" s="1" t="s">
        <v>19800</v>
      </c>
      <c r="H7654" s="1" t="s">
        <v>19801</v>
      </c>
      <c r="I7654" s="1" t="s">
        <v>3006</v>
      </c>
      <c r="J7654" s="1" t="s">
        <v>19802</v>
      </c>
      <c r="K7654" s="1" t="s">
        <v>3006</v>
      </c>
      <c r="L7654">
        <v>10</v>
      </c>
      <c r="M7654" s="1" t="s">
        <v>58</v>
      </c>
      <c r="N7654" s="1" t="s">
        <v>3006</v>
      </c>
      <c r="O7654" s="1" t="s">
        <v>3006</v>
      </c>
      <c r="P7654" s="1" t="s">
        <v>28697</v>
      </c>
      <c r="Q7654">
        <v>0</v>
      </c>
      <c r="R7654" s="1" t="s">
        <v>3006</v>
      </c>
      <c r="S7654" s="2"/>
      <c r="T7654" s="1" t="s">
        <v>3006</v>
      </c>
      <c r="U7654" t="b">
        <v>0</v>
      </c>
      <c r="V7654" s="1"/>
    </row>
    <row r="7655" spans="1:22" x14ac:dyDescent="0.25">
      <c r="A7655" s="1" t="s">
        <v>28698</v>
      </c>
      <c r="B7655">
        <v>1</v>
      </c>
      <c r="C7655" s="2">
        <v>42905.446042476855</v>
      </c>
      <c r="D7655" s="1" t="s">
        <v>3018</v>
      </c>
      <c r="E7655" s="1" t="s">
        <v>3006</v>
      </c>
      <c r="F7655" s="1" t="s">
        <v>20194</v>
      </c>
      <c r="G7655" s="1" t="s">
        <v>20941</v>
      </c>
      <c r="H7655" s="1" t="s">
        <v>28699</v>
      </c>
      <c r="I7655" s="1" t="s">
        <v>3006</v>
      </c>
      <c r="J7655" s="1" t="s">
        <v>28700</v>
      </c>
      <c r="K7655" s="1" t="s">
        <v>3006</v>
      </c>
      <c r="L7655">
        <v>10</v>
      </c>
      <c r="M7655" s="1" t="s">
        <v>58</v>
      </c>
      <c r="N7655" s="1" t="s">
        <v>3006</v>
      </c>
      <c r="O7655" s="1" t="s">
        <v>3006</v>
      </c>
      <c r="P7655" s="1" t="s">
        <v>28701</v>
      </c>
      <c r="Q7655">
        <v>0</v>
      </c>
      <c r="R7655" s="1" t="s">
        <v>3006</v>
      </c>
      <c r="S7655" s="2"/>
      <c r="T7655" s="1" t="s">
        <v>3006</v>
      </c>
      <c r="U7655" t="b">
        <v>0</v>
      </c>
      <c r="V7655" s="1"/>
    </row>
    <row r="7656" spans="1:22" x14ac:dyDescent="0.25">
      <c r="A7656" s="1" t="s">
        <v>28702</v>
      </c>
      <c r="B7656">
        <v>1</v>
      </c>
      <c r="C7656" s="2">
        <v>42905.446042939817</v>
      </c>
      <c r="D7656" s="1" t="s">
        <v>3519</v>
      </c>
      <c r="E7656" s="1" t="s">
        <v>3006</v>
      </c>
      <c r="F7656" s="1" t="s">
        <v>20194</v>
      </c>
      <c r="G7656" s="1" t="s">
        <v>20941</v>
      </c>
      <c r="H7656" s="1" t="s">
        <v>28699</v>
      </c>
      <c r="I7656" s="1" t="s">
        <v>3006</v>
      </c>
      <c r="J7656" s="1" t="s">
        <v>28700</v>
      </c>
      <c r="K7656" s="1" t="s">
        <v>3006</v>
      </c>
      <c r="L7656">
        <v>10</v>
      </c>
      <c r="M7656" s="1" t="s">
        <v>58</v>
      </c>
      <c r="N7656" s="1" t="s">
        <v>3006</v>
      </c>
      <c r="O7656" s="1" t="s">
        <v>3006</v>
      </c>
      <c r="P7656" s="1" t="s">
        <v>28703</v>
      </c>
      <c r="Q7656">
        <v>0</v>
      </c>
      <c r="R7656" s="1" t="s">
        <v>3006</v>
      </c>
      <c r="S7656" s="2"/>
      <c r="T7656" s="1" t="s">
        <v>3006</v>
      </c>
      <c r="U7656" t="b">
        <v>0</v>
      </c>
      <c r="V7656" s="1"/>
    </row>
    <row r="7657" spans="1:22" x14ac:dyDescent="0.25">
      <c r="A7657" s="1" t="s">
        <v>28704</v>
      </c>
      <c r="B7657">
        <v>1</v>
      </c>
      <c r="C7657" s="2">
        <v>42905.446043055555</v>
      </c>
      <c r="D7657" s="1" t="s">
        <v>4607</v>
      </c>
      <c r="E7657" s="1" t="s">
        <v>3006</v>
      </c>
      <c r="F7657" s="1" t="s">
        <v>20194</v>
      </c>
      <c r="G7657" s="1" t="s">
        <v>20941</v>
      </c>
      <c r="H7657" s="1" t="s">
        <v>28699</v>
      </c>
      <c r="I7657" s="1" t="s">
        <v>3006</v>
      </c>
      <c r="J7657" s="1" t="s">
        <v>28700</v>
      </c>
      <c r="K7657" s="1" t="s">
        <v>3006</v>
      </c>
      <c r="L7657">
        <v>10</v>
      </c>
      <c r="M7657" s="1" t="s">
        <v>58</v>
      </c>
      <c r="N7657" s="1" t="s">
        <v>3006</v>
      </c>
      <c r="O7657" s="1" t="s">
        <v>3006</v>
      </c>
      <c r="P7657" s="1" t="s">
        <v>28705</v>
      </c>
      <c r="Q7657">
        <v>0</v>
      </c>
      <c r="R7657" s="1" t="s">
        <v>3006</v>
      </c>
      <c r="S7657" s="2"/>
      <c r="T7657" s="1" t="s">
        <v>3006</v>
      </c>
      <c r="U7657" t="b">
        <v>0</v>
      </c>
      <c r="V7657" s="1"/>
    </row>
    <row r="7658" spans="1:22" x14ac:dyDescent="0.25">
      <c r="A7658" s="1" t="s">
        <v>28706</v>
      </c>
      <c r="B7658">
        <v>1</v>
      </c>
      <c r="C7658" s="2">
        <v>42905.457072916666</v>
      </c>
      <c r="D7658" s="1" t="s">
        <v>3031</v>
      </c>
      <c r="E7658" s="1" t="s">
        <v>3006</v>
      </c>
      <c r="F7658" s="1" t="s">
        <v>28707</v>
      </c>
      <c r="G7658" s="1" t="s">
        <v>28708</v>
      </c>
      <c r="H7658" s="1" t="s">
        <v>28709</v>
      </c>
      <c r="I7658" s="1" t="s">
        <v>3006</v>
      </c>
      <c r="J7658" s="1" t="s">
        <v>28710</v>
      </c>
      <c r="K7658" s="1" t="s">
        <v>3006</v>
      </c>
      <c r="L7658">
        <v>10</v>
      </c>
      <c r="M7658" s="1" t="s">
        <v>87</v>
      </c>
      <c r="N7658" s="1" t="s">
        <v>3006</v>
      </c>
      <c r="O7658" s="1" t="s">
        <v>3006</v>
      </c>
      <c r="P7658" s="1" t="s">
        <v>28711</v>
      </c>
      <c r="Q7658">
        <v>0</v>
      </c>
      <c r="R7658" s="1" t="s">
        <v>3006</v>
      </c>
      <c r="S7658" s="2"/>
      <c r="T7658" s="1" t="s">
        <v>3006</v>
      </c>
      <c r="U7658" t="b">
        <v>0</v>
      </c>
      <c r="V7658" s="1"/>
    </row>
    <row r="7659" spans="1:22" x14ac:dyDescent="0.25">
      <c r="A7659" s="1" t="s">
        <v>28712</v>
      </c>
      <c r="B7659">
        <v>1</v>
      </c>
      <c r="C7659" s="2">
        <v>42905.457073379628</v>
      </c>
      <c r="D7659" s="1" t="s">
        <v>1169</v>
      </c>
      <c r="E7659" s="1" t="s">
        <v>3006</v>
      </c>
      <c r="F7659" s="1" t="s">
        <v>28707</v>
      </c>
      <c r="G7659" s="1" t="s">
        <v>28708</v>
      </c>
      <c r="H7659" s="1" t="s">
        <v>28709</v>
      </c>
      <c r="I7659" s="1" t="s">
        <v>3006</v>
      </c>
      <c r="J7659" s="1" t="s">
        <v>28710</v>
      </c>
      <c r="K7659" s="1" t="s">
        <v>3006</v>
      </c>
      <c r="L7659">
        <v>10</v>
      </c>
      <c r="M7659" s="1" t="s">
        <v>87</v>
      </c>
      <c r="N7659" s="1" t="s">
        <v>3006</v>
      </c>
      <c r="O7659" s="1" t="s">
        <v>3006</v>
      </c>
      <c r="P7659" s="1" t="s">
        <v>28713</v>
      </c>
      <c r="Q7659">
        <v>0</v>
      </c>
      <c r="R7659" s="1" t="s">
        <v>3006</v>
      </c>
      <c r="S7659" s="2"/>
      <c r="T7659" s="1" t="s">
        <v>3006</v>
      </c>
      <c r="U7659" t="b">
        <v>0</v>
      </c>
      <c r="V7659" s="1"/>
    </row>
    <row r="7660" spans="1:22" x14ac:dyDescent="0.25">
      <c r="A7660" s="1" t="s">
        <v>28714</v>
      </c>
      <c r="B7660">
        <v>1</v>
      </c>
      <c r="C7660" s="2">
        <v>42905.457073495367</v>
      </c>
      <c r="D7660" s="1" t="s">
        <v>3278</v>
      </c>
      <c r="E7660" s="1" t="s">
        <v>3006</v>
      </c>
      <c r="F7660" s="1" t="s">
        <v>28707</v>
      </c>
      <c r="G7660" s="1" t="s">
        <v>28708</v>
      </c>
      <c r="H7660" s="1" t="s">
        <v>28709</v>
      </c>
      <c r="I7660" s="1" t="s">
        <v>3006</v>
      </c>
      <c r="J7660" s="1" t="s">
        <v>28710</v>
      </c>
      <c r="K7660" s="1" t="s">
        <v>3006</v>
      </c>
      <c r="L7660">
        <v>10</v>
      </c>
      <c r="M7660" s="1" t="s">
        <v>87</v>
      </c>
      <c r="N7660" s="1" t="s">
        <v>3006</v>
      </c>
      <c r="O7660" s="1" t="s">
        <v>3006</v>
      </c>
      <c r="P7660" s="1" t="s">
        <v>28715</v>
      </c>
      <c r="Q7660">
        <v>0</v>
      </c>
      <c r="R7660" s="1" t="s">
        <v>3006</v>
      </c>
      <c r="S7660" s="2"/>
      <c r="T7660" s="1" t="s">
        <v>3006</v>
      </c>
      <c r="U7660" t="b">
        <v>0</v>
      </c>
      <c r="V7660" s="1"/>
    </row>
    <row r="7661" spans="1:22" x14ac:dyDescent="0.25">
      <c r="A7661" s="1" t="s">
        <v>28716</v>
      </c>
      <c r="B7661">
        <v>1</v>
      </c>
      <c r="C7661" s="2">
        <v>42905.469228506947</v>
      </c>
      <c r="D7661" s="1" t="s">
        <v>380</v>
      </c>
      <c r="E7661" s="1" t="s">
        <v>3006</v>
      </c>
      <c r="F7661" s="1" t="s">
        <v>518</v>
      </c>
      <c r="G7661" s="1" t="s">
        <v>519</v>
      </c>
      <c r="H7661" s="1" t="s">
        <v>520</v>
      </c>
      <c r="I7661" s="1" t="s">
        <v>3006</v>
      </c>
      <c r="J7661" s="1" t="s">
        <v>521</v>
      </c>
      <c r="K7661" s="1" t="s">
        <v>3006</v>
      </c>
      <c r="L7661">
        <v>10</v>
      </c>
      <c r="M7661" s="1" t="s">
        <v>58</v>
      </c>
      <c r="N7661" s="1" t="s">
        <v>3006</v>
      </c>
      <c r="O7661" s="1" t="s">
        <v>3006</v>
      </c>
      <c r="P7661" s="1" t="s">
        <v>28717</v>
      </c>
      <c r="Q7661">
        <v>0</v>
      </c>
      <c r="R7661" s="1" t="s">
        <v>3006</v>
      </c>
      <c r="S7661" s="2"/>
      <c r="T7661" s="1" t="s">
        <v>3006</v>
      </c>
      <c r="U7661" t="b">
        <v>0</v>
      </c>
      <c r="V7661" s="1"/>
    </row>
    <row r="7662" spans="1:22" x14ac:dyDescent="0.25">
      <c r="A7662" s="1" t="s">
        <v>28718</v>
      </c>
      <c r="B7662">
        <v>1</v>
      </c>
      <c r="C7662" s="2">
        <v>42905.469229432871</v>
      </c>
      <c r="D7662" s="1" t="s">
        <v>7358</v>
      </c>
      <c r="E7662" s="1" t="s">
        <v>3006</v>
      </c>
      <c r="F7662" s="1" t="s">
        <v>518</v>
      </c>
      <c r="G7662" s="1" t="s">
        <v>519</v>
      </c>
      <c r="H7662" s="1" t="s">
        <v>520</v>
      </c>
      <c r="I7662" s="1" t="s">
        <v>3006</v>
      </c>
      <c r="J7662" s="1" t="s">
        <v>521</v>
      </c>
      <c r="K7662" s="1" t="s">
        <v>3006</v>
      </c>
      <c r="L7662">
        <v>10</v>
      </c>
      <c r="M7662" s="1" t="s">
        <v>58</v>
      </c>
      <c r="N7662" s="1" t="s">
        <v>3006</v>
      </c>
      <c r="O7662" s="1" t="s">
        <v>3006</v>
      </c>
      <c r="P7662" s="1" t="s">
        <v>28719</v>
      </c>
      <c r="Q7662">
        <v>0</v>
      </c>
      <c r="R7662" s="1" t="s">
        <v>3006</v>
      </c>
      <c r="S7662" s="2"/>
      <c r="T7662" s="1" t="s">
        <v>3006</v>
      </c>
      <c r="U7662" t="b">
        <v>0</v>
      </c>
      <c r="V7662" s="1"/>
    </row>
    <row r="7663" spans="1:22" x14ac:dyDescent="0.25">
      <c r="A7663" s="1" t="s">
        <v>28720</v>
      </c>
      <c r="B7663">
        <v>1</v>
      </c>
      <c r="C7663" s="2">
        <v>42905.471030590277</v>
      </c>
      <c r="D7663" s="1" t="s">
        <v>634</v>
      </c>
      <c r="E7663" s="1" t="s">
        <v>3006</v>
      </c>
      <c r="F7663" s="1" t="s">
        <v>20194</v>
      </c>
      <c r="G7663" s="1" t="s">
        <v>20195</v>
      </c>
      <c r="H7663" s="1" t="s">
        <v>20196</v>
      </c>
      <c r="I7663" s="1" t="s">
        <v>3006</v>
      </c>
      <c r="J7663" s="1" t="s">
        <v>20197</v>
      </c>
      <c r="K7663" s="1" t="s">
        <v>3006</v>
      </c>
      <c r="L7663">
        <v>10</v>
      </c>
      <c r="M7663" s="1" t="s">
        <v>58</v>
      </c>
      <c r="N7663" s="1" t="s">
        <v>3006</v>
      </c>
      <c r="O7663" s="1" t="s">
        <v>3006</v>
      </c>
      <c r="P7663" s="1" t="s">
        <v>28721</v>
      </c>
      <c r="Q7663">
        <v>0</v>
      </c>
      <c r="R7663" s="1" t="s">
        <v>3006</v>
      </c>
      <c r="S7663" s="2"/>
      <c r="T7663" s="1" t="s">
        <v>3006</v>
      </c>
      <c r="U7663" t="b">
        <v>0</v>
      </c>
      <c r="V7663" s="1"/>
    </row>
    <row r="7664" spans="1:22" x14ac:dyDescent="0.25">
      <c r="A7664" s="1" t="s">
        <v>28722</v>
      </c>
      <c r="B7664">
        <v>1</v>
      </c>
      <c r="C7664" s="2">
        <v>42905.471031215275</v>
      </c>
      <c r="D7664" s="1" t="s">
        <v>4410</v>
      </c>
      <c r="E7664" s="1" t="s">
        <v>3006</v>
      </c>
      <c r="F7664" s="1" t="s">
        <v>20194</v>
      </c>
      <c r="G7664" s="1" t="s">
        <v>20195</v>
      </c>
      <c r="H7664" s="1" t="s">
        <v>20196</v>
      </c>
      <c r="I7664" s="1" t="s">
        <v>3006</v>
      </c>
      <c r="J7664" s="1" t="s">
        <v>20197</v>
      </c>
      <c r="K7664" s="1" t="s">
        <v>3006</v>
      </c>
      <c r="L7664">
        <v>10</v>
      </c>
      <c r="M7664" s="1" t="s">
        <v>58</v>
      </c>
      <c r="N7664" s="1" t="s">
        <v>3006</v>
      </c>
      <c r="O7664" s="1" t="s">
        <v>3006</v>
      </c>
      <c r="P7664" s="1" t="s">
        <v>28723</v>
      </c>
      <c r="Q7664">
        <v>0</v>
      </c>
      <c r="R7664" s="1" t="s">
        <v>3006</v>
      </c>
      <c r="S7664" s="2"/>
      <c r="T7664" s="1" t="s">
        <v>3006</v>
      </c>
      <c r="U7664" t="b">
        <v>0</v>
      </c>
      <c r="V7664" s="1"/>
    </row>
    <row r="7665" spans="1:22" x14ac:dyDescent="0.25">
      <c r="A7665" s="1" t="s">
        <v>28724</v>
      </c>
      <c r="B7665">
        <v>1</v>
      </c>
      <c r="C7665" s="2">
        <v>42905.494386574072</v>
      </c>
      <c r="D7665" s="1" t="s">
        <v>97</v>
      </c>
      <c r="E7665" s="1" t="s">
        <v>28725</v>
      </c>
      <c r="F7665" s="1" t="s">
        <v>28726</v>
      </c>
      <c r="G7665" s="1" t="s">
        <v>28727</v>
      </c>
      <c r="H7665" s="1" t="s">
        <v>28728</v>
      </c>
      <c r="I7665" s="1" t="s">
        <v>3006</v>
      </c>
      <c r="J7665" s="1" t="s">
        <v>28729</v>
      </c>
      <c r="K7665" s="1" t="s">
        <v>28730</v>
      </c>
      <c r="L7665">
        <v>1</v>
      </c>
      <c r="M7665" s="1" t="s">
        <v>28</v>
      </c>
      <c r="N7665" s="1" t="s">
        <v>3006</v>
      </c>
      <c r="O7665" s="1" t="s">
        <v>3006</v>
      </c>
      <c r="P7665" s="1" t="s">
        <v>28731</v>
      </c>
      <c r="Q7665">
        <v>0</v>
      </c>
      <c r="R7665" s="1" t="s">
        <v>3006</v>
      </c>
      <c r="S7665" s="2">
        <v>1</v>
      </c>
      <c r="T7665" s="1" t="s">
        <v>3006</v>
      </c>
      <c r="U7665" t="b">
        <v>0</v>
      </c>
      <c r="V7665" s="1"/>
    </row>
    <row r="7666" spans="1:22" x14ac:dyDescent="0.25">
      <c r="A7666" s="1" t="s">
        <v>28732</v>
      </c>
      <c r="B7666">
        <v>1</v>
      </c>
      <c r="C7666" s="2">
        <v>42905.52387045139</v>
      </c>
      <c r="D7666" s="1" t="s">
        <v>3336</v>
      </c>
      <c r="E7666" s="1" t="s">
        <v>3006</v>
      </c>
      <c r="F7666" s="1" t="s">
        <v>6207</v>
      </c>
      <c r="G7666" s="1" t="s">
        <v>17790</v>
      </c>
      <c r="H7666" s="1" t="s">
        <v>17791</v>
      </c>
      <c r="I7666" s="1" t="s">
        <v>3006</v>
      </c>
      <c r="J7666" s="1" t="s">
        <v>20087</v>
      </c>
      <c r="K7666" s="1" t="s">
        <v>3006</v>
      </c>
      <c r="L7666">
        <v>10</v>
      </c>
      <c r="M7666" s="1" t="s">
        <v>58</v>
      </c>
      <c r="N7666" s="1" t="s">
        <v>3006</v>
      </c>
      <c r="O7666" s="1" t="s">
        <v>3006</v>
      </c>
      <c r="P7666" s="1" t="s">
        <v>28733</v>
      </c>
      <c r="Q7666">
        <v>0</v>
      </c>
      <c r="R7666" s="1" t="s">
        <v>3006</v>
      </c>
      <c r="S7666" s="2"/>
      <c r="T7666" s="1" t="s">
        <v>3006</v>
      </c>
      <c r="U7666" t="b">
        <v>0</v>
      </c>
      <c r="V7666" s="1"/>
    </row>
    <row r="7667" spans="1:22" x14ac:dyDescent="0.25">
      <c r="A7667" s="1" t="s">
        <v>28734</v>
      </c>
      <c r="B7667">
        <v>1</v>
      </c>
      <c r="C7667" s="2">
        <v>42905.563877314817</v>
      </c>
      <c r="D7667" s="1" t="s">
        <v>5242</v>
      </c>
      <c r="E7667" s="1" t="s">
        <v>6435</v>
      </c>
      <c r="F7667" s="1" t="s">
        <v>3735</v>
      </c>
      <c r="G7667" s="1" t="s">
        <v>19811</v>
      </c>
      <c r="H7667" s="1" t="s">
        <v>19812</v>
      </c>
      <c r="I7667" s="1" t="s">
        <v>3006</v>
      </c>
      <c r="J7667" s="1" t="s">
        <v>19813</v>
      </c>
      <c r="K7667" s="1" t="s">
        <v>28735</v>
      </c>
      <c r="L7667">
        <v>1</v>
      </c>
      <c r="M7667" s="1" t="s">
        <v>28</v>
      </c>
      <c r="N7667" s="1" t="s">
        <v>3006</v>
      </c>
      <c r="O7667" s="1" t="s">
        <v>3006</v>
      </c>
      <c r="P7667" s="1" t="s">
        <v>28736</v>
      </c>
      <c r="Q7667">
        <v>0</v>
      </c>
      <c r="R7667" s="1" t="s">
        <v>3006</v>
      </c>
      <c r="S7667" s="2">
        <v>1</v>
      </c>
      <c r="T7667" s="1" t="s">
        <v>3006</v>
      </c>
      <c r="U7667" t="b">
        <v>0</v>
      </c>
      <c r="V7667" s="1"/>
    </row>
    <row r="7668" spans="1:22" x14ac:dyDescent="0.25">
      <c r="A7668" s="1" t="s">
        <v>28737</v>
      </c>
      <c r="B7668">
        <v>1</v>
      </c>
      <c r="C7668" s="2">
        <v>42905.577986111108</v>
      </c>
      <c r="D7668" s="1" t="s">
        <v>28738</v>
      </c>
      <c r="E7668" s="1" t="s">
        <v>22262</v>
      </c>
      <c r="F7668" s="1" t="s">
        <v>20102</v>
      </c>
      <c r="G7668" s="1" t="s">
        <v>19811</v>
      </c>
      <c r="H7668" s="1" t="s">
        <v>20103</v>
      </c>
      <c r="I7668" s="1" t="s">
        <v>3006</v>
      </c>
      <c r="J7668" s="1" t="s">
        <v>19813</v>
      </c>
      <c r="K7668" s="1" t="s">
        <v>28739</v>
      </c>
      <c r="L7668">
        <v>1</v>
      </c>
      <c r="M7668" s="1" t="s">
        <v>28</v>
      </c>
      <c r="N7668" s="1" t="s">
        <v>3006</v>
      </c>
      <c r="O7668" s="1" t="s">
        <v>3006</v>
      </c>
      <c r="P7668" s="1" t="s">
        <v>28740</v>
      </c>
      <c r="Q7668">
        <v>0</v>
      </c>
      <c r="R7668" s="1" t="s">
        <v>3006</v>
      </c>
      <c r="S7668" s="2">
        <v>1</v>
      </c>
      <c r="T7668" s="1" t="s">
        <v>3006</v>
      </c>
      <c r="U7668" t="b">
        <v>0</v>
      </c>
      <c r="V7668" s="1"/>
    </row>
    <row r="7669" spans="1:22" x14ac:dyDescent="0.25">
      <c r="A7669" s="1" t="s">
        <v>28741</v>
      </c>
      <c r="B7669">
        <v>1</v>
      </c>
      <c r="C7669" s="2">
        <v>42905.601006249999</v>
      </c>
      <c r="D7669" s="1" t="s">
        <v>6978</v>
      </c>
      <c r="E7669" s="1" t="s">
        <v>3006</v>
      </c>
      <c r="F7669" s="1" t="s">
        <v>1585</v>
      </c>
      <c r="G7669" s="1" t="s">
        <v>7871</v>
      </c>
      <c r="H7669" s="1" t="s">
        <v>28742</v>
      </c>
      <c r="I7669" s="1" t="s">
        <v>3006</v>
      </c>
      <c r="J7669" s="1" t="s">
        <v>7873</v>
      </c>
      <c r="K7669" s="1" t="s">
        <v>3006</v>
      </c>
      <c r="L7669">
        <v>10</v>
      </c>
      <c r="M7669" s="1" t="s">
        <v>43</v>
      </c>
      <c r="N7669" s="1" t="s">
        <v>3006</v>
      </c>
      <c r="O7669" s="1" t="s">
        <v>3006</v>
      </c>
      <c r="P7669" s="1" t="s">
        <v>28743</v>
      </c>
      <c r="Q7669">
        <v>0</v>
      </c>
      <c r="R7669" s="1" t="s">
        <v>3006</v>
      </c>
      <c r="S7669" s="2"/>
      <c r="T7669" s="1" t="s">
        <v>3006</v>
      </c>
      <c r="U7669" t="b">
        <v>0</v>
      </c>
      <c r="V7669" s="1"/>
    </row>
    <row r="7670" spans="1:22" x14ac:dyDescent="0.25">
      <c r="A7670" s="1" t="s">
        <v>28744</v>
      </c>
      <c r="B7670">
        <v>1</v>
      </c>
      <c r="C7670" s="2">
        <v>42905.601006793979</v>
      </c>
      <c r="D7670" s="1" t="s">
        <v>1410</v>
      </c>
      <c r="E7670" s="1" t="s">
        <v>3006</v>
      </c>
      <c r="F7670" s="1" t="s">
        <v>1585</v>
      </c>
      <c r="G7670" s="1" t="s">
        <v>7871</v>
      </c>
      <c r="H7670" s="1" t="s">
        <v>28742</v>
      </c>
      <c r="I7670" s="1" t="s">
        <v>3006</v>
      </c>
      <c r="J7670" s="1" t="s">
        <v>7873</v>
      </c>
      <c r="K7670" s="1" t="s">
        <v>3006</v>
      </c>
      <c r="L7670">
        <v>10</v>
      </c>
      <c r="M7670" s="1" t="s">
        <v>43</v>
      </c>
      <c r="N7670" s="1" t="s">
        <v>3006</v>
      </c>
      <c r="O7670" s="1" t="s">
        <v>3006</v>
      </c>
      <c r="P7670" s="1" t="s">
        <v>28745</v>
      </c>
      <c r="Q7670">
        <v>0</v>
      </c>
      <c r="R7670" s="1" t="s">
        <v>3006</v>
      </c>
      <c r="S7670" s="2"/>
      <c r="T7670" s="1" t="s">
        <v>3006</v>
      </c>
      <c r="U7670" t="b">
        <v>0</v>
      </c>
      <c r="V7670" s="1"/>
    </row>
    <row r="7671" spans="1:22" x14ac:dyDescent="0.25">
      <c r="A7671" s="1" t="s">
        <v>28746</v>
      </c>
      <c r="B7671">
        <v>1</v>
      </c>
      <c r="C7671" s="2">
        <v>42902.572103437502</v>
      </c>
      <c r="D7671" s="1" t="s">
        <v>68</v>
      </c>
      <c r="E7671" s="1" t="s">
        <v>3006</v>
      </c>
      <c r="F7671" s="1" t="s">
        <v>28235</v>
      </c>
      <c r="G7671" s="1" t="s">
        <v>28236</v>
      </c>
      <c r="H7671" s="1" t="s">
        <v>28237</v>
      </c>
      <c r="I7671" s="1" t="s">
        <v>3006</v>
      </c>
      <c r="J7671" s="1" t="s">
        <v>28238</v>
      </c>
      <c r="K7671" s="1" t="s">
        <v>3006</v>
      </c>
      <c r="L7671">
        <v>10</v>
      </c>
      <c r="M7671" s="1" t="s">
        <v>43</v>
      </c>
      <c r="N7671" s="1" t="s">
        <v>3006</v>
      </c>
      <c r="O7671" s="1" t="s">
        <v>3006</v>
      </c>
      <c r="P7671" s="1" t="s">
        <v>28747</v>
      </c>
      <c r="Q7671">
        <v>0</v>
      </c>
      <c r="R7671" s="1" t="s">
        <v>3006</v>
      </c>
      <c r="S7671" s="2"/>
      <c r="T7671" s="1" t="s">
        <v>3006</v>
      </c>
      <c r="U7671" t="b">
        <v>0</v>
      </c>
      <c r="V7671" s="1"/>
    </row>
    <row r="7672" spans="1:22" x14ac:dyDescent="0.25">
      <c r="A7672" s="1" t="s">
        <v>28748</v>
      </c>
      <c r="B7672">
        <v>1</v>
      </c>
      <c r="C7672" s="2">
        <v>42902.620857291666</v>
      </c>
      <c r="D7672" s="1" t="s">
        <v>4132</v>
      </c>
      <c r="E7672" s="1" t="s">
        <v>3006</v>
      </c>
      <c r="F7672" s="1" t="s">
        <v>28502</v>
      </c>
      <c r="G7672" s="1" t="s">
        <v>23351</v>
      </c>
      <c r="H7672" s="1" t="s">
        <v>28503</v>
      </c>
      <c r="I7672" s="1" t="s">
        <v>3006</v>
      </c>
      <c r="J7672" s="1" t="s">
        <v>28273</v>
      </c>
      <c r="K7672" s="1" t="s">
        <v>3006</v>
      </c>
      <c r="L7672">
        <v>10</v>
      </c>
      <c r="M7672" s="1" t="s">
        <v>58</v>
      </c>
      <c r="N7672" s="1" t="s">
        <v>3006</v>
      </c>
      <c r="O7672" s="1" t="s">
        <v>3006</v>
      </c>
      <c r="P7672" s="1" t="s">
        <v>28602</v>
      </c>
      <c r="Q7672">
        <v>0</v>
      </c>
      <c r="R7672" s="1" t="s">
        <v>3006</v>
      </c>
      <c r="S7672" s="2"/>
      <c r="T7672" s="1" t="s">
        <v>3006</v>
      </c>
      <c r="U7672" t="b">
        <v>0</v>
      </c>
      <c r="V7672" s="1"/>
    </row>
    <row r="7673" spans="1:22" x14ac:dyDescent="0.25">
      <c r="A7673" s="1" t="s">
        <v>28749</v>
      </c>
      <c r="B7673">
        <v>1</v>
      </c>
      <c r="C7673" s="2">
        <v>42902.620857789349</v>
      </c>
      <c r="D7673" s="1" t="s">
        <v>2218</v>
      </c>
      <c r="E7673" s="1" t="s">
        <v>3006</v>
      </c>
      <c r="F7673" s="1" t="s">
        <v>28502</v>
      </c>
      <c r="G7673" s="1" t="s">
        <v>23351</v>
      </c>
      <c r="H7673" s="1" t="s">
        <v>28503</v>
      </c>
      <c r="I7673" s="1" t="s">
        <v>3006</v>
      </c>
      <c r="J7673" s="1" t="s">
        <v>28273</v>
      </c>
      <c r="K7673" s="1" t="s">
        <v>3006</v>
      </c>
      <c r="L7673">
        <v>10</v>
      </c>
      <c r="M7673" s="1" t="s">
        <v>58</v>
      </c>
      <c r="N7673" s="1" t="s">
        <v>3006</v>
      </c>
      <c r="O7673" s="1" t="s">
        <v>3006</v>
      </c>
      <c r="P7673" s="1" t="s">
        <v>28604</v>
      </c>
      <c r="Q7673">
        <v>0</v>
      </c>
      <c r="R7673" s="1" t="s">
        <v>3006</v>
      </c>
      <c r="S7673" s="2"/>
      <c r="T7673" s="1" t="s">
        <v>3006</v>
      </c>
      <c r="U7673" t="b">
        <v>0</v>
      </c>
      <c r="V7673" s="1"/>
    </row>
    <row r="7674" spans="1:22" x14ac:dyDescent="0.25">
      <c r="A7674" s="1" t="s">
        <v>28750</v>
      </c>
      <c r="B7674">
        <v>1</v>
      </c>
      <c r="C7674" s="2">
        <v>42904.590432523146</v>
      </c>
      <c r="D7674" s="1" t="s">
        <v>90</v>
      </c>
      <c r="E7674" s="1" t="s">
        <v>3006</v>
      </c>
      <c r="F7674" s="1" t="s">
        <v>3086</v>
      </c>
      <c r="G7674" s="1" t="s">
        <v>5332</v>
      </c>
      <c r="H7674" s="1" t="s">
        <v>28462</v>
      </c>
      <c r="I7674" s="1" t="s">
        <v>3006</v>
      </c>
      <c r="J7674" s="1" t="s">
        <v>28463</v>
      </c>
      <c r="K7674" s="1" t="s">
        <v>3006</v>
      </c>
      <c r="L7674">
        <v>10</v>
      </c>
      <c r="M7674" s="1" t="s">
        <v>58</v>
      </c>
      <c r="N7674" s="1" t="s">
        <v>3006</v>
      </c>
      <c r="O7674" s="1" t="s">
        <v>3006</v>
      </c>
      <c r="P7674" s="1" t="s">
        <v>28751</v>
      </c>
      <c r="Q7674">
        <v>0</v>
      </c>
      <c r="R7674" s="1" t="s">
        <v>3006</v>
      </c>
      <c r="S7674" s="2"/>
      <c r="T7674" s="1" t="s">
        <v>3006</v>
      </c>
      <c r="U7674" t="b">
        <v>0</v>
      </c>
      <c r="V7674" s="1"/>
    </row>
    <row r="7675" spans="1:22" x14ac:dyDescent="0.25">
      <c r="A7675" s="1" t="s">
        <v>28752</v>
      </c>
      <c r="B7675">
        <v>1</v>
      </c>
      <c r="C7675" s="2">
        <v>42904.590433136575</v>
      </c>
      <c r="D7675" s="1" t="s">
        <v>3336</v>
      </c>
      <c r="E7675" s="1" t="s">
        <v>3006</v>
      </c>
      <c r="F7675" s="1" t="s">
        <v>3086</v>
      </c>
      <c r="G7675" s="1" t="s">
        <v>5332</v>
      </c>
      <c r="H7675" s="1" t="s">
        <v>28462</v>
      </c>
      <c r="I7675" s="1" t="s">
        <v>3006</v>
      </c>
      <c r="J7675" s="1" t="s">
        <v>28463</v>
      </c>
      <c r="K7675" s="1" t="s">
        <v>3006</v>
      </c>
      <c r="L7675">
        <v>10</v>
      </c>
      <c r="M7675" s="1" t="s">
        <v>58</v>
      </c>
      <c r="N7675" s="1" t="s">
        <v>3006</v>
      </c>
      <c r="O7675" s="1" t="s">
        <v>3006</v>
      </c>
      <c r="P7675" s="1" t="s">
        <v>28753</v>
      </c>
      <c r="Q7675">
        <v>0</v>
      </c>
      <c r="R7675" s="1" t="s">
        <v>3006</v>
      </c>
      <c r="S7675" s="2"/>
      <c r="T7675" s="1" t="s">
        <v>3006</v>
      </c>
      <c r="U7675" t="b">
        <v>0</v>
      </c>
      <c r="V7675" s="1"/>
    </row>
    <row r="7676" spans="1:22" x14ac:dyDescent="0.25">
      <c r="A7676" s="1" t="s">
        <v>28754</v>
      </c>
      <c r="B7676">
        <v>1</v>
      </c>
      <c r="C7676" s="2">
        <v>42904.716179201387</v>
      </c>
      <c r="D7676" s="1" t="s">
        <v>221</v>
      </c>
      <c r="E7676" s="1" t="s">
        <v>3006</v>
      </c>
      <c r="F7676" s="1" t="s">
        <v>3550</v>
      </c>
      <c r="G7676" s="1" t="s">
        <v>375</v>
      </c>
      <c r="H7676" s="1" t="s">
        <v>28755</v>
      </c>
      <c r="I7676" s="1" t="s">
        <v>3006</v>
      </c>
      <c r="J7676" s="1" t="s">
        <v>28663</v>
      </c>
      <c r="K7676" s="1" t="s">
        <v>3006</v>
      </c>
      <c r="L7676">
        <v>10</v>
      </c>
      <c r="M7676" s="1" t="s">
        <v>87</v>
      </c>
      <c r="N7676" s="1" t="s">
        <v>3006</v>
      </c>
      <c r="O7676" s="1" t="s">
        <v>3006</v>
      </c>
      <c r="P7676" s="1" t="s">
        <v>28756</v>
      </c>
      <c r="Q7676">
        <v>0</v>
      </c>
      <c r="R7676" s="1" t="s">
        <v>3006</v>
      </c>
      <c r="S7676" s="2"/>
      <c r="T7676" s="1" t="s">
        <v>3006</v>
      </c>
      <c r="U7676" t="b">
        <v>0</v>
      </c>
      <c r="V7676" s="1"/>
    </row>
    <row r="7677" spans="1:22" x14ac:dyDescent="0.25">
      <c r="A7677" s="1" t="s">
        <v>28757</v>
      </c>
      <c r="B7677">
        <v>1</v>
      </c>
      <c r="C7677" s="2">
        <v>42904.917988657406</v>
      </c>
      <c r="D7677" s="1" t="s">
        <v>906</v>
      </c>
      <c r="E7677" s="1" t="s">
        <v>3006</v>
      </c>
      <c r="F7677" s="1" t="s">
        <v>1987</v>
      </c>
      <c r="G7677" s="1" t="s">
        <v>22844</v>
      </c>
      <c r="H7677" s="1" t="s">
        <v>28621</v>
      </c>
      <c r="I7677" s="1" t="s">
        <v>3006</v>
      </c>
      <c r="J7677" s="1" t="s">
        <v>28622</v>
      </c>
      <c r="K7677" s="1" t="s">
        <v>3006</v>
      </c>
      <c r="L7677">
        <v>10</v>
      </c>
      <c r="M7677" s="1" t="s">
        <v>43</v>
      </c>
      <c r="N7677" s="1" t="s">
        <v>3006</v>
      </c>
      <c r="O7677" s="1" t="s">
        <v>3006</v>
      </c>
      <c r="P7677" s="1" t="s">
        <v>28758</v>
      </c>
      <c r="Q7677">
        <v>0</v>
      </c>
      <c r="R7677" s="1" t="s">
        <v>3006</v>
      </c>
      <c r="S7677" s="2"/>
      <c r="T7677" s="1" t="s">
        <v>3006</v>
      </c>
      <c r="U7677" t="b">
        <v>0</v>
      </c>
      <c r="V7677" s="1"/>
    </row>
    <row r="7678" spans="1:22" x14ac:dyDescent="0.25">
      <c r="A7678" s="1" t="s">
        <v>28759</v>
      </c>
      <c r="B7678">
        <v>1</v>
      </c>
      <c r="C7678" s="2">
        <v>42904.917989780093</v>
      </c>
      <c r="D7678" s="1" t="s">
        <v>565</v>
      </c>
      <c r="E7678" s="1" t="s">
        <v>3006</v>
      </c>
      <c r="F7678" s="1" t="s">
        <v>1987</v>
      </c>
      <c r="G7678" s="1" t="s">
        <v>22844</v>
      </c>
      <c r="H7678" s="1" t="s">
        <v>28621</v>
      </c>
      <c r="I7678" s="1" t="s">
        <v>3006</v>
      </c>
      <c r="J7678" s="1" t="s">
        <v>28622</v>
      </c>
      <c r="K7678" s="1" t="s">
        <v>3006</v>
      </c>
      <c r="L7678">
        <v>10</v>
      </c>
      <c r="M7678" s="1" t="s">
        <v>43</v>
      </c>
      <c r="N7678" s="1" t="s">
        <v>3006</v>
      </c>
      <c r="O7678" s="1" t="s">
        <v>3006</v>
      </c>
      <c r="P7678" s="1" t="s">
        <v>28760</v>
      </c>
      <c r="Q7678">
        <v>0</v>
      </c>
      <c r="R7678" s="1" t="s">
        <v>3006</v>
      </c>
      <c r="S7678" s="2"/>
      <c r="T7678" s="1" t="s">
        <v>3006</v>
      </c>
      <c r="U7678" t="b">
        <v>0</v>
      </c>
      <c r="V7678" s="1"/>
    </row>
    <row r="7679" spans="1:22" x14ac:dyDescent="0.25">
      <c r="A7679" s="1" t="s">
        <v>28761</v>
      </c>
      <c r="B7679">
        <v>1</v>
      </c>
      <c r="C7679" s="2">
        <v>42904.928180092589</v>
      </c>
      <c r="D7679" s="1" t="s">
        <v>1076</v>
      </c>
      <c r="E7679" s="1" t="s">
        <v>3006</v>
      </c>
      <c r="F7679" s="1" t="s">
        <v>764</v>
      </c>
      <c r="G7679" s="1" t="s">
        <v>28762</v>
      </c>
      <c r="H7679" s="1" t="s">
        <v>28763</v>
      </c>
      <c r="I7679" s="1" t="s">
        <v>3006</v>
      </c>
      <c r="J7679" s="1" t="s">
        <v>8528</v>
      </c>
      <c r="K7679" s="1" t="s">
        <v>3006</v>
      </c>
      <c r="L7679">
        <v>10</v>
      </c>
      <c r="M7679" s="1" t="s">
        <v>43</v>
      </c>
      <c r="N7679" s="1" t="s">
        <v>3006</v>
      </c>
      <c r="O7679" s="1" t="s">
        <v>3006</v>
      </c>
      <c r="P7679" s="1" t="s">
        <v>28764</v>
      </c>
      <c r="Q7679">
        <v>0</v>
      </c>
      <c r="R7679" s="1" t="s">
        <v>3006</v>
      </c>
      <c r="S7679" s="2"/>
      <c r="T7679" s="1" t="s">
        <v>3006</v>
      </c>
      <c r="U7679" t="b">
        <v>0</v>
      </c>
      <c r="V7679" s="1"/>
    </row>
    <row r="7680" spans="1:22" x14ac:dyDescent="0.25">
      <c r="A7680" s="1" t="s">
        <v>28765</v>
      </c>
      <c r="B7680">
        <v>1</v>
      </c>
      <c r="C7680" s="2">
        <v>42905.029027812503</v>
      </c>
      <c r="D7680" s="1" t="s">
        <v>287</v>
      </c>
      <c r="E7680" s="1" t="s">
        <v>3006</v>
      </c>
      <c r="F7680" s="1" t="s">
        <v>2802</v>
      </c>
      <c r="G7680" s="1" t="s">
        <v>28661</v>
      </c>
      <c r="H7680" s="1" t="s">
        <v>28662</v>
      </c>
      <c r="I7680" s="1" t="s">
        <v>3006</v>
      </c>
      <c r="J7680" s="1" t="s">
        <v>28663</v>
      </c>
      <c r="K7680" s="1" t="s">
        <v>3006</v>
      </c>
      <c r="L7680">
        <v>10</v>
      </c>
      <c r="M7680" s="1" t="s">
        <v>87</v>
      </c>
      <c r="N7680" s="1" t="s">
        <v>3006</v>
      </c>
      <c r="O7680" s="1" t="s">
        <v>3006</v>
      </c>
      <c r="P7680" s="1" t="s">
        <v>28766</v>
      </c>
      <c r="Q7680">
        <v>0</v>
      </c>
      <c r="R7680" s="1" t="s">
        <v>3006</v>
      </c>
      <c r="S7680" s="2"/>
      <c r="T7680" s="1" t="s">
        <v>3006</v>
      </c>
      <c r="U7680" t="b">
        <v>0</v>
      </c>
      <c r="V7680" s="1"/>
    </row>
    <row r="7681" spans="1:22" x14ac:dyDescent="0.25">
      <c r="A7681" s="1" t="s">
        <v>28767</v>
      </c>
      <c r="B7681">
        <v>1</v>
      </c>
      <c r="C7681" s="2">
        <v>42905.512714039352</v>
      </c>
      <c r="D7681" s="1" t="s">
        <v>646</v>
      </c>
      <c r="E7681" s="1" t="s">
        <v>3006</v>
      </c>
      <c r="F7681" s="1" t="s">
        <v>5839</v>
      </c>
      <c r="G7681" s="1" t="s">
        <v>19805</v>
      </c>
      <c r="H7681" s="1" t="s">
        <v>19806</v>
      </c>
      <c r="I7681" s="1" t="s">
        <v>3006</v>
      </c>
      <c r="J7681" s="1" t="s">
        <v>19807</v>
      </c>
      <c r="K7681" s="1" t="s">
        <v>3006</v>
      </c>
      <c r="L7681">
        <v>10</v>
      </c>
      <c r="M7681" s="1" t="s">
        <v>87</v>
      </c>
      <c r="N7681" s="1" t="s">
        <v>3006</v>
      </c>
      <c r="O7681" s="1" t="s">
        <v>3006</v>
      </c>
      <c r="P7681" s="1" t="s">
        <v>28768</v>
      </c>
      <c r="Q7681">
        <v>0</v>
      </c>
      <c r="R7681" s="1" t="s">
        <v>3006</v>
      </c>
      <c r="S7681" s="2"/>
      <c r="T7681" s="1" t="s">
        <v>3006</v>
      </c>
      <c r="U7681" t="b">
        <v>0</v>
      </c>
      <c r="V7681" s="1"/>
    </row>
    <row r="7682" spans="1:22" x14ac:dyDescent="0.25">
      <c r="A7682" s="1" t="s">
        <v>28769</v>
      </c>
      <c r="B7682">
        <v>1</v>
      </c>
      <c r="C7682" s="2">
        <v>42905.559201388889</v>
      </c>
      <c r="D7682" s="1" t="s">
        <v>725</v>
      </c>
      <c r="E7682" s="1" t="s">
        <v>3238</v>
      </c>
      <c r="F7682" s="1" t="s">
        <v>3735</v>
      </c>
      <c r="G7682" s="1" t="s">
        <v>19811</v>
      </c>
      <c r="H7682" s="1" t="s">
        <v>19812</v>
      </c>
      <c r="I7682" s="1" t="s">
        <v>3006</v>
      </c>
      <c r="J7682" s="1" t="s">
        <v>19813</v>
      </c>
      <c r="K7682" s="1" t="s">
        <v>3239</v>
      </c>
      <c r="L7682">
        <v>1</v>
      </c>
      <c r="M7682" s="1" t="s">
        <v>28</v>
      </c>
      <c r="N7682" s="1" t="s">
        <v>3006</v>
      </c>
      <c r="O7682" s="1" t="s">
        <v>3006</v>
      </c>
      <c r="P7682" s="1" t="s">
        <v>28770</v>
      </c>
      <c r="Q7682">
        <v>0</v>
      </c>
      <c r="R7682" s="1" t="s">
        <v>3006</v>
      </c>
      <c r="S7682" s="2">
        <v>1</v>
      </c>
      <c r="T7682" s="1" t="s">
        <v>3006</v>
      </c>
      <c r="U7682" t="b">
        <v>0</v>
      </c>
      <c r="V7682" s="1"/>
    </row>
    <row r="7683" spans="1:22" x14ac:dyDescent="0.25">
      <c r="A7683" s="1" t="s">
        <v>28771</v>
      </c>
      <c r="B7683">
        <v>1</v>
      </c>
      <c r="C7683" s="2">
        <v>42905.601006712961</v>
      </c>
      <c r="D7683" s="1" t="s">
        <v>2930</v>
      </c>
      <c r="E7683" s="1" t="s">
        <v>3006</v>
      </c>
      <c r="F7683" s="1" t="s">
        <v>1585</v>
      </c>
      <c r="G7683" s="1" t="s">
        <v>7871</v>
      </c>
      <c r="H7683" s="1" t="s">
        <v>28742</v>
      </c>
      <c r="I7683" s="1" t="s">
        <v>3006</v>
      </c>
      <c r="J7683" s="1" t="s">
        <v>7873</v>
      </c>
      <c r="K7683" s="1" t="s">
        <v>3006</v>
      </c>
      <c r="L7683">
        <v>10</v>
      </c>
      <c r="M7683" s="1" t="s">
        <v>43</v>
      </c>
      <c r="N7683" s="1" t="s">
        <v>3006</v>
      </c>
      <c r="O7683" s="1" t="s">
        <v>3006</v>
      </c>
      <c r="P7683" s="1" t="s">
        <v>28772</v>
      </c>
      <c r="Q7683">
        <v>0</v>
      </c>
      <c r="R7683" s="1" t="s">
        <v>3006</v>
      </c>
      <c r="S7683" s="2"/>
      <c r="T7683" s="1" t="s">
        <v>3006</v>
      </c>
      <c r="U7683" t="b">
        <v>0</v>
      </c>
      <c r="V7683" s="1"/>
    </row>
    <row r="7684" spans="1:22" x14ac:dyDescent="0.25">
      <c r="A7684" s="1" t="s">
        <v>28773</v>
      </c>
      <c r="B7684">
        <v>1</v>
      </c>
      <c r="C7684" s="2">
        <v>42905.604601539351</v>
      </c>
      <c r="D7684" s="1" t="s">
        <v>738</v>
      </c>
      <c r="E7684" s="1" t="s">
        <v>3006</v>
      </c>
      <c r="F7684" s="1" t="s">
        <v>28774</v>
      </c>
      <c r="G7684" s="1" t="s">
        <v>18176</v>
      </c>
      <c r="H7684" s="1" t="s">
        <v>28775</v>
      </c>
      <c r="I7684" s="1" t="s">
        <v>3006</v>
      </c>
      <c r="J7684" s="1" t="s">
        <v>28776</v>
      </c>
      <c r="K7684" s="1" t="s">
        <v>3006</v>
      </c>
      <c r="L7684">
        <v>10</v>
      </c>
      <c r="M7684" s="1" t="s">
        <v>1238</v>
      </c>
      <c r="N7684" s="1" t="s">
        <v>3006</v>
      </c>
      <c r="O7684" s="1" t="s">
        <v>3006</v>
      </c>
      <c r="P7684" s="1" t="s">
        <v>28777</v>
      </c>
      <c r="Q7684">
        <v>0</v>
      </c>
      <c r="R7684" s="1" t="s">
        <v>3006</v>
      </c>
      <c r="S7684" s="2"/>
      <c r="T7684" s="1" t="s">
        <v>3006</v>
      </c>
      <c r="U7684" t="b">
        <v>0</v>
      </c>
      <c r="V7684" s="1"/>
    </row>
    <row r="7685" spans="1:22" x14ac:dyDescent="0.25">
      <c r="A7685" s="1" t="s">
        <v>28778</v>
      </c>
      <c r="B7685">
        <v>1</v>
      </c>
      <c r="C7685" s="2">
        <v>42905.604602083331</v>
      </c>
      <c r="D7685" s="1" t="s">
        <v>12998</v>
      </c>
      <c r="E7685" s="1" t="s">
        <v>3006</v>
      </c>
      <c r="F7685" s="1" t="s">
        <v>28774</v>
      </c>
      <c r="G7685" s="1" t="s">
        <v>18176</v>
      </c>
      <c r="H7685" s="1" t="s">
        <v>28775</v>
      </c>
      <c r="I7685" s="1" t="s">
        <v>3006</v>
      </c>
      <c r="J7685" s="1" t="s">
        <v>28776</v>
      </c>
      <c r="K7685" s="1" t="s">
        <v>3006</v>
      </c>
      <c r="L7685">
        <v>10</v>
      </c>
      <c r="M7685" s="1" t="s">
        <v>1238</v>
      </c>
      <c r="N7685" s="1" t="s">
        <v>3006</v>
      </c>
      <c r="O7685" s="1" t="s">
        <v>3006</v>
      </c>
      <c r="P7685" s="1" t="s">
        <v>28779</v>
      </c>
      <c r="Q7685">
        <v>0</v>
      </c>
      <c r="R7685" s="1" t="s">
        <v>3006</v>
      </c>
      <c r="S7685" s="2"/>
      <c r="T7685" s="1" t="s">
        <v>3006</v>
      </c>
      <c r="U7685" t="b">
        <v>0</v>
      </c>
      <c r="V7685" s="1"/>
    </row>
    <row r="7686" spans="1:22" x14ac:dyDescent="0.25">
      <c r="A7686" s="1" t="s">
        <v>28780</v>
      </c>
      <c r="B7686">
        <v>1</v>
      </c>
      <c r="C7686" s="2">
        <v>42905.604602199077</v>
      </c>
      <c r="D7686" s="1" t="s">
        <v>287</v>
      </c>
      <c r="E7686" s="1" t="s">
        <v>3006</v>
      </c>
      <c r="F7686" s="1" t="s">
        <v>28774</v>
      </c>
      <c r="G7686" s="1" t="s">
        <v>18176</v>
      </c>
      <c r="H7686" s="1" t="s">
        <v>28775</v>
      </c>
      <c r="I7686" s="1" t="s">
        <v>3006</v>
      </c>
      <c r="J7686" s="1" t="s">
        <v>28776</v>
      </c>
      <c r="K7686" s="1" t="s">
        <v>3006</v>
      </c>
      <c r="L7686">
        <v>10</v>
      </c>
      <c r="M7686" s="1" t="s">
        <v>1238</v>
      </c>
      <c r="N7686" s="1" t="s">
        <v>3006</v>
      </c>
      <c r="O7686" s="1" t="s">
        <v>3006</v>
      </c>
      <c r="P7686" s="1" t="s">
        <v>28781</v>
      </c>
      <c r="Q7686">
        <v>0</v>
      </c>
      <c r="R7686" s="1" t="s">
        <v>3006</v>
      </c>
      <c r="S7686" s="2"/>
      <c r="T7686" s="1" t="s">
        <v>3006</v>
      </c>
      <c r="U7686" t="b">
        <v>0</v>
      </c>
      <c r="V7686" s="1"/>
    </row>
    <row r="7687" spans="1:22" x14ac:dyDescent="0.25">
      <c r="A7687" s="1" t="s">
        <v>28782</v>
      </c>
      <c r="B7687">
        <v>1</v>
      </c>
      <c r="C7687" s="2">
        <v>42905.61314814815</v>
      </c>
      <c r="D7687" s="1" t="s">
        <v>28783</v>
      </c>
      <c r="E7687" s="1" t="s">
        <v>28784</v>
      </c>
      <c r="F7687" s="1" t="s">
        <v>174</v>
      </c>
      <c r="G7687" s="1" t="s">
        <v>28785</v>
      </c>
      <c r="H7687" s="1" t="s">
        <v>28786</v>
      </c>
      <c r="I7687" s="1" t="s">
        <v>3006</v>
      </c>
      <c r="J7687" s="1" t="s">
        <v>28787</v>
      </c>
      <c r="K7687" s="1" t="s">
        <v>9632</v>
      </c>
      <c r="L7687">
        <v>1</v>
      </c>
      <c r="M7687" s="1" t="s">
        <v>43</v>
      </c>
      <c r="N7687" s="1" t="s">
        <v>3006</v>
      </c>
      <c r="O7687" s="1" t="s">
        <v>3006</v>
      </c>
      <c r="P7687" s="1" t="s">
        <v>28788</v>
      </c>
      <c r="Q7687">
        <v>0</v>
      </c>
      <c r="R7687" s="1" t="s">
        <v>3006</v>
      </c>
      <c r="S7687" s="2">
        <v>1</v>
      </c>
      <c r="T7687" s="1" t="s">
        <v>3006</v>
      </c>
      <c r="U7687" t="b">
        <v>0</v>
      </c>
      <c r="V7687" s="1"/>
    </row>
    <row r="7688" spans="1:22" x14ac:dyDescent="0.25">
      <c r="A7688" s="1" t="s">
        <v>28789</v>
      </c>
      <c r="B7688">
        <v>1</v>
      </c>
      <c r="C7688" s="2">
        <v>42905.614166666666</v>
      </c>
      <c r="D7688" s="1" t="s">
        <v>3293</v>
      </c>
      <c r="E7688" s="1" t="s">
        <v>28790</v>
      </c>
      <c r="F7688" s="1" t="s">
        <v>174</v>
      </c>
      <c r="G7688" s="1" t="s">
        <v>28785</v>
      </c>
      <c r="H7688" s="1" t="s">
        <v>28786</v>
      </c>
      <c r="I7688" s="1" t="s">
        <v>3006</v>
      </c>
      <c r="J7688" s="1" t="s">
        <v>28787</v>
      </c>
      <c r="K7688" s="1" t="s">
        <v>28791</v>
      </c>
      <c r="L7688">
        <v>1</v>
      </c>
      <c r="M7688" s="1" t="s">
        <v>43</v>
      </c>
      <c r="N7688" s="1" t="s">
        <v>3006</v>
      </c>
      <c r="O7688" s="1" t="s">
        <v>3006</v>
      </c>
      <c r="P7688" s="1" t="s">
        <v>28792</v>
      </c>
      <c r="Q7688">
        <v>0</v>
      </c>
      <c r="R7688" s="1" t="s">
        <v>3006</v>
      </c>
      <c r="S7688" s="2">
        <v>1</v>
      </c>
      <c r="T7688" s="1" t="s">
        <v>3006</v>
      </c>
      <c r="U7688" t="b">
        <v>0</v>
      </c>
      <c r="V7688" s="1"/>
    </row>
    <row r="7689" spans="1:22" x14ac:dyDescent="0.25">
      <c r="A7689" s="1" t="s">
        <v>28793</v>
      </c>
      <c r="B7689">
        <v>1</v>
      </c>
      <c r="C7689" s="2">
        <v>42905.615370370368</v>
      </c>
      <c r="D7689" s="1" t="s">
        <v>13192</v>
      </c>
      <c r="E7689" s="1" t="s">
        <v>8918</v>
      </c>
      <c r="F7689" s="1" t="s">
        <v>174</v>
      </c>
      <c r="G7689" s="1" t="s">
        <v>28785</v>
      </c>
      <c r="H7689" s="1" t="s">
        <v>28786</v>
      </c>
      <c r="I7689" s="1" t="s">
        <v>3006</v>
      </c>
      <c r="J7689" s="1" t="s">
        <v>28787</v>
      </c>
      <c r="K7689" s="1" t="s">
        <v>8919</v>
      </c>
      <c r="L7689">
        <v>1</v>
      </c>
      <c r="M7689" s="1" t="s">
        <v>43</v>
      </c>
      <c r="N7689" s="1" t="s">
        <v>3006</v>
      </c>
      <c r="O7689" s="1" t="s">
        <v>3006</v>
      </c>
      <c r="P7689" s="1" t="s">
        <v>28794</v>
      </c>
      <c r="Q7689">
        <v>0</v>
      </c>
      <c r="R7689" s="1" t="s">
        <v>3006</v>
      </c>
      <c r="S7689" s="2">
        <v>1</v>
      </c>
      <c r="T7689" s="1" t="s">
        <v>3006</v>
      </c>
      <c r="U7689" t="b">
        <v>0</v>
      </c>
      <c r="V7689" s="1"/>
    </row>
    <row r="7690" spans="1:22" x14ac:dyDescent="0.25">
      <c r="A7690" s="1" t="s">
        <v>28795</v>
      </c>
      <c r="B7690">
        <v>1</v>
      </c>
      <c r="C7690" s="2">
        <v>42905.62709490741</v>
      </c>
      <c r="D7690" s="1" t="s">
        <v>420</v>
      </c>
      <c r="E7690" s="1" t="s">
        <v>4612</v>
      </c>
      <c r="F7690" s="1" t="s">
        <v>5129</v>
      </c>
      <c r="G7690" s="1" t="s">
        <v>20315</v>
      </c>
      <c r="H7690" s="1" t="s">
        <v>20316</v>
      </c>
      <c r="I7690" s="1" t="s">
        <v>3006</v>
      </c>
      <c r="J7690" s="1" t="s">
        <v>17049</v>
      </c>
      <c r="K7690" s="1" t="s">
        <v>28796</v>
      </c>
      <c r="L7690">
        <v>1</v>
      </c>
      <c r="M7690" s="1" t="s">
        <v>28</v>
      </c>
      <c r="N7690" s="1" t="s">
        <v>3006</v>
      </c>
      <c r="O7690" s="1" t="s">
        <v>3006</v>
      </c>
      <c r="P7690" s="1" t="s">
        <v>28797</v>
      </c>
      <c r="Q7690">
        <v>0</v>
      </c>
      <c r="R7690" s="1" t="s">
        <v>3006</v>
      </c>
      <c r="S7690" s="2">
        <v>1</v>
      </c>
      <c r="T7690" s="1" t="s">
        <v>3006</v>
      </c>
      <c r="U7690" t="b">
        <v>0</v>
      </c>
      <c r="V7690" s="1"/>
    </row>
    <row r="7691" spans="1:22" x14ac:dyDescent="0.25">
      <c r="A7691" s="1" t="s">
        <v>28798</v>
      </c>
      <c r="B7691">
        <v>1</v>
      </c>
      <c r="C7691" s="2">
        <v>42905.684173263886</v>
      </c>
      <c r="D7691" s="1" t="s">
        <v>2702</v>
      </c>
      <c r="E7691" s="1" t="s">
        <v>3006</v>
      </c>
      <c r="F7691" s="1" t="s">
        <v>5517</v>
      </c>
      <c r="G7691" s="1" t="s">
        <v>20116</v>
      </c>
      <c r="H7691" s="1" t="s">
        <v>20117</v>
      </c>
      <c r="I7691" s="1" t="s">
        <v>3006</v>
      </c>
      <c r="J7691" s="1" t="s">
        <v>1323</v>
      </c>
      <c r="K7691" s="1" t="s">
        <v>3006</v>
      </c>
      <c r="L7691">
        <v>10</v>
      </c>
      <c r="M7691" s="1" t="s">
        <v>58</v>
      </c>
      <c r="N7691" s="1" t="s">
        <v>3006</v>
      </c>
      <c r="O7691" s="1" t="s">
        <v>3006</v>
      </c>
      <c r="P7691" s="1" t="s">
        <v>28799</v>
      </c>
      <c r="Q7691">
        <v>0</v>
      </c>
      <c r="R7691" s="1" t="s">
        <v>3006</v>
      </c>
      <c r="S7691" s="2"/>
      <c r="T7691" s="1" t="s">
        <v>3006</v>
      </c>
      <c r="U7691" t="b">
        <v>0</v>
      </c>
      <c r="V7691" s="1"/>
    </row>
    <row r="7692" spans="1:22" x14ac:dyDescent="0.25">
      <c r="A7692" s="1" t="s">
        <v>28800</v>
      </c>
      <c r="B7692">
        <v>1</v>
      </c>
      <c r="C7692" s="2">
        <v>42905.684174155096</v>
      </c>
      <c r="D7692" s="1" t="s">
        <v>305</v>
      </c>
      <c r="E7692" s="1" t="s">
        <v>3006</v>
      </c>
      <c r="F7692" s="1" t="s">
        <v>5517</v>
      </c>
      <c r="G7692" s="1" t="s">
        <v>20116</v>
      </c>
      <c r="H7692" s="1" t="s">
        <v>20117</v>
      </c>
      <c r="I7692" s="1" t="s">
        <v>3006</v>
      </c>
      <c r="J7692" s="1" t="s">
        <v>1323</v>
      </c>
      <c r="K7692" s="1" t="s">
        <v>3006</v>
      </c>
      <c r="L7692">
        <v>10</v>
      </c>
      <c r="M7692" s="1" t="s">
        <v>58</v>
      </c>
      <c r="N7692" s="1" t="s">
        <v>3006</v>
      </c>
      <c r="O7692" s="1" t="s">
        <v>3006</v>
      </c>
      <c r="P7692" s="1" t="s">
        <v>28801</v>
      </c>
      <c r="Q7692">
        <v>0</v>
      </c>
      <c r="R7692" s="1" t="s">
        <v>3006</v>
      </c>
      <c r="S7692" s="2"/>
      <c r="T7692" s="1" t="s">
        <v>3006</v>
      </c>
      <c r="U7692" t="b">
        <v>0</v>
      </c>
      <c r="V7692" s="1"/>
    </row>
    <row r="7693" spans="1:22" x14ac:dyDescent="0.25">
      <c r="A7693" s="1" t="s">
        <v>28802</v>
      </c>
      <c r="B7693">
        <v>1</v>
      </c>
      <c r="C7693" s="2">
        <v>42905.716782407406</v>
      </c>
      <c r="D7693" s="1" t="s">
        <v>544</v>
      </c>
      <c r="E7693" s="1" t="s">
        <v>5895</v>
      </c>
      <c r="F7693" s="1" t="s">
        <v>16426</v>
      </c>
      <c r="G7693" s="1" t="s">
        <v>28803</v>
      </c>
      <c r="H7693" s="1" t="s">
        <v>28804</v>
      </c>
      <c r="I7693" s="1" t="s">
        <v>3006</v>
      </c>
      <c r="J7693" s="1" t="s">
        <v>28805</v>
      </c>
      <c r="K7693" s="1" t="s">
        <v>28806</v>
      </c>
      <c r="L7693">
        <v>1</v>
      </c>
      <c r="M7693" s="1" t="s">
        <v>28</v>
      </c>
      <c r="N7693" s="1" t="s">
        <v>3006</v>
      </c>
      <c r="O7693" s="1" t="s">
        <v>3006</v>
      </c>
      <c r="P7693" s="1" t="s">
        <v>28807</v>
      </c>
      <c r="Q7693">
        <v>0</v>
      </c>
      <c r="R7693" s="1" t="s">
        <v>3006</v>
      </c>
      <c r="S7693" s="2">
        <v>1</v>
      </c>
      <c r="T7693" s="1" t="s">
        <v>3006</v>
      </c>
      <c r="U7693" t="b">
        <v>0</v>
      </c>
      <c r="V7693" s="1"/>
    </row>
    <row r="7694" spans="1:22" x14ac:dyDescent="0.25">
      <c r="A7694" s="1" t="s">
        <v>28808</v>
      </c>
      <c r="B7694">
        <v>1</v>
      </c>
      <c r="C7694" s="2">
        <v>42905.716782407406</v>
      </c>
      <c r="D7694" s="1" t="s">
        <v>28809</v>
      </c>
      <c r="E7694" s="1" t="s">
        <v>4189</v>
      </c>
      <c r="F7694" s="1" t="s">
        <v>16426</v>
      </c>
      <c r="G7694" s="1" t="s">
        <v>28803</v>
      </c>
      <c r="H7694" s="1" t="s">
        <v>28804</v>
      </c>
      <c r="I7694" s="1" t="s">
        <v>3006</v>
      </c>
      <c r="J7694" s="1" t="s">
        <v>28805</v>
      </c>
      <c r="K7694" s="1" t="s">
        <v>3890</v>
      </c>
      <c r="L7694">
        <v>1</v>
      </c>
      <c r="M7694" s="1" t="s">
        <v>28</v>
      </c>
      <c r="N7694" s="1" t="s">
        <v>3006</v>
      </c>
      <c r="O7694" s="1" t="s">
        <v>3006</v>
      </c>
      <c r="P7694" s="1" t="s">
        <v>28810</v>
      </c>
      <c r="Q7694">
        <v>0</v>
      </c>
      <c r="R7694" s="1" t="s">
        <v>3006</v>
      </c>
      <c r="S7694" s="2">
        <v>1</v>
      </c>
      <c r="T7694" s="1" t="s">
        <v>3006</v>
      </c>
      <c r="U7694" t="b">
        <v>0</v>
      </c>
      <c r="V7694" s="1"/>
    </row>
    <row r="7695" spans="1:22" x14ac:dyDescent="0.25">
      <c r="A7695" s="1" t="s">
        <v>28811</v>
      </c>
      <c r="B7695">
        <v>1</v>
      </c>
      <c r="C7695" s="2">
        <v>42905.853423067128</v>
      </c>
      <c r="D7695" s="1" t="s">
        <v>3637</v>
      </c>
      <c r="E7695" s="1" t="s">
        <v>3006</v>
      </c>
      <c r="F7695" s="1" t="s">
        <v>922</v>
      </c>
      <c r="G7695" s="1" t="s">
        <v>17105</v>
      </c>
      <c r="H7695" s="1" t="s">
        <v>20209</v>
      </c>
      <c r="I7695" s="1" t="s">
        <v>3006</v>
      </c>
      <c r="J7695" s="1" t="s">
        <v>20210</v>
      </c>
      <c r="K7695" s="1" t="s">
        <v>3006</v>
      </c>
      <c r="L7695">
        <v>10</v>
      </c>
      <c r="M7695" s="1" t="s">
        <v>87</v>
      </c>
      <c r="N7695" s="1" t="s">
        <v>3006</v>
      </c>
      <c r="O7695" s="1" t="s">
        <v>3006</v>
      </c>
      <c r="P7695" s="1" t="s">
        <v>28812</v>
      </c>
      <c r="Q7695">
        <v>0</v>
      </c>
      <c r="R7695" s="1" t="s">
        <v>3006</v>
      </c>
      <c r="S7695" s="2"/>
      <c r="T7695" s="1" t="s">
        <v>3006</v>
      </c>
      <c r="U7695" t="b">
        <v>0</v>
      </c>
      <c r="V7695" s="1"/>
    </row>
    <row r="7696" spans="1:22" x14ac:dyDescent="0.25">
      <c r="A7696" s="1" t="s">
        <v>28813</v>
      </c>
      <c r="B7696">
        <v>1</v>
      </c>
      <c r="C7696" s="2">
        <v>42905.901260567131</v>
      </c>
      <c r="D7696" s="1" t="s">
        <v>173</v>
      </c>
      <c r="E7696" s="1" t="s">
        <v>3006</v>
      </c>
      <c r="F7696" s="1" t="s">
        <v>28814</v>
      </c>
      <c r="G7696" s="1" t="s">
        <v>28815</v>
      </c>
      <c r="H7696" s="1" t="s">
        <v>28816</v>
      </c>
      <c r="I7696" s="1" t="s">
        <v>3006</v>
      </c>
      <c r="J7696" s="1" t="s">
        <v>28817</v>
      </c>
      <c r="K7696" s="1" t="s">
        <v>3006</v>
      </c>
      <c r="L7696">
        <v>10</v>
      </c>
      <c r="M7696" s="1" t="s">
        <v>87</v>
      </c>
      <c r="N7696" s="1" t="s">
        <v>3006</v>
      </c>
      <c r="O7696" s="1" t="s">
        <v>3006</v>
      </c>
      <c r="P7696" s="1" t="s">
        <v>28818</v>
      </c>
      <c r="Q7696">
        <v>0</v>
      </c>
      <c r="R7696" s="1" t="s">
        <v>3006</v>
      </c>
      <c r="S7696" s="2"/>
      <c r="T7696" s="1" t="s">
        <v>3006</v>
      </c>
      <c r="U7696" t="b">
        <v>0</v>
      </c>
      <c r="V7696" s="1"/>
    </row>
    <row r="7697" spans="1:22" x14ac:dyDescent="0.25">
      <c r="A7697" s="1" t="s">
        <v>28819</v>
      </c>
      <c r="B7697">
        <v>1</v>
      </c>
      <c r="C7697" s="2">
        <v>42905.901261145831</v>
      </c>
      <c r="D7697" s="1" t="s">
        <v>565</v>
      </c>
      <c r="E7697" s="1" t="s">
        <v>3006</v>
      </c>
      <c r="F7697" s="1" t="s">
        <v>28814</v>
      </c>
      <c r="G7697" s="1" t="s">
        <v>28815</v>
      </c>
      <c r="H7697" s="1" t="s">
        <v>28816</v>
      </c>
      <c r="I7697" s="1" t="s">
        <v>3006</v>
      </c>
      <c r="J7697" s="1" t="s">
        <v>28817</v>
      </c>
      <c r="K7697" s="1" t="s">
        <v>3006</v>
      </c>
      <c r="L7697">
        <v>10</v>
      </c>
      <c r="M7697" s="1" t="s">
        <v>87</v>
      </c>
      <c r="N7697" s="1" t="s">
        <v>3006</v>
      </c>
      <c r="O7697" s="1" t="s">
        <v>3006</v>
      </c>
      <c r="P7697" s="1" t="s">
        <v>28820</v>
      </c>
      <c r="Q7697">
        <v>0</v>
      </c>
      <c r="R7697" s="1" t="s">
        <v>3006</v>
      </c>
      <c r="S7697" s="2"/>
      <c r="T7697" s="1" t="s">
        <v>3006</v>
      </c>
      <c r="U7697" t="b">
        <v>0</v>
      </c>
      <c r="V7697" s="1"/>
    </row>
    <row r="7698" spans="1:22" x14ac:dyDescent="0.25">
      <c r="A7698" s="1" t="s">
        <v>28821</v>
      </c>
      <c r="B7698">
        <v>1</v>
      </c>
      <c r="C7698" s="2">
        <v>42905.901261574072</v>
      </c>
      <c r="D7698" s="1" t="s">
        <v>2756</v>
      </c>
      <c r="E7698" s="1" t="s">
        <v>3006</v>
      </c>
      <c r="F7698" s="1" t="s">
        <v>1543</v>
      </c>
      <c r="G7698" s="1" t="s">
        <v>28815</v>
      </c>
      <c r="H7698" s="1" t="s">
        <v>28816</v>
      </c>
      <c r="I7698" s="1" t="s">
        <v>3006</v>
      </c>
      <c r="J7698" s="1" t="s">
        <v>28817</v>
      </c>
      <c r="K7698" s="1" t="s">
        <v>3006</v>
      </c>
      <c r="L7698">
        <v>1</v>
      </c>
      <c r="M7698" s="1" t="s">
        <v>87</v>
      </c>
      <c r="N7698" s="1" t="s">
        <v>3006</v>
      </c>
      <c r="O7698" s="1" t="s">
        <v>3006</v>
      </c>
      <c r="P7698" s="1" t="s">
        <v>28822</v>
      </c>
      <c r="Q7698">
        <v>0</v>
      </c>
      <c r="R7698" s="1" t="s">
        <v>3006</v>
      </c>
      <c r="S7698" s="2">
        <v>1</v>
      </c>
      <c r="T7698" s="1" t="s">
        <v>3006</v>
      </c>
      <c r="U7698" t="b">
        <v>0</v>
      </c>
      <c r="V7698" s="1"/>
    </row>
    <row r="7699" spans="1:22" x14ac:dyDescent="0.25">
      <c r="A7699" s="1" t="s">
        <v>28823</v>
      </c>
      <c r="B7699">
        <v>1</v>
      </c>
      <c r="C7699" s="2">
        <v>42905.905949340275</v>
      </c>
      <c r="D7699" s="1" t="s">
        <v>68</v>
      </c>
      <c r="E7699" s="1" t="s">
        <v>3006</v>
      </c>
      <c r="F7699" s="1" t="s">
        <v>706</v>
      </c>
      <c r="G7699" s="1" t="s">
        <v>19931</v>
      </c>
      <c r="H7699" s="1" t="s">
        <v>19932</v>
      </c>
      <c r="I7699" s="1" t="s">
        <v>3006</v>
      </c>
      <c r="J7699" s="1" t="s">
        <v>19933</v>
      </c>
      <c r="K7699" s="1" t="s">
        <v>3006</v>
      </c>
      <c r="L7699">
        <v>10</v>
      </c>
      <c r="M7699" s="1" t="s">
        <v>43</v>
      </c>
      <c r="N7699" s="1" t="s">
        <v>3006</v>
      </c>
      <c r="O7699" s="1" t="s">
        <v>3006</v>
      </c>
      <c r="P7699" s="1" t="s">
        <v>28824</v>
      </c>
      <c r="Q7699">
        <v>0</v>
      </c>
      <c r="R7699" s="1" t="s">
        <v>3006</v>
      </c>
      <c r="S7699" s="2"/>
      <c r="T7699" s="1" t="s">
        <v>3006</v>
      </c>
      <c r="U7699" t="b">
        <v>0</v>
      </c>
      <c r="V7699" s="1"/>
    </row>
    <row r="7700" spans="1:22" x14ac:dyDescent="0.25">
      <c r="A7700" s="1" t="s">
        <v>28825</v>
      </c>
      <c r="B7700">
        <v>1</v>
      </c>
      <c r="C7700" s="2">
        <v>42905.905950462962</v>
      </c>
      <c r="D7700" s="1" t="s">
        <v>221</v>
      </c>
      <c r="E7700" s="1" t="s">
        <v>3006</v>
      </c>
      <c r="F7700" s="1" t="s">
        <v>706</v>
      </c>
      <c r="G7700" s="1" t="s">
        <v>19931</v>
      </c>
      <c r="H7700" s="1" t="s">
        <v>19932</v>
      </c>
      <c r="I7700" s="1" t="s">
        <v>3006</v>
      </c>
      <c r="J7700" s="1" t="s">
        <v>19933</v>
      </c>
      <c r="K7700" s="1" t="s">
        <v>3006</v>
      </c>
      <c r="L7700">
        <v>10</v>
      </c>
      <c r="M7700" s="1" t="s">
        <v>43</v>
      </c>
      <c r="N7700" s="1" t="s">
        <v>3006</v>
      </c>
      <c r="O7700" s="1" t="s">
        <v>3006</v>
      </c>
      <c r="P7700" s="1" t="s">
        <v>28826</v>
      </c>
      <c r="Q7700">
        <v>0</v>
      </c>
      <c r="R7700" s="1" t="s">
        <v>3006</v>
      </c>
      <c r="S7700" s="2"/>
      <c r="T7700" s="1" t="s">
        <v>3006</v>
      </c>
      <c r="U7700" t="b">
        <v>0</v>
      </c>
      <c r="V7700" s="1"/>
    </row>
    <row r="7701" spans="1:22" x14ac:dyDescent="0.25">
      <c r="A7701" s="1" t="s">
        <v>28827</v>
      </c>
      <c r="B7701">
        <v>1</v>
      </c>
      <c r="C7701" s="2">
        <v>42905.927092129627</v>
      </c>
      <c r="D7701" s="1" t="s">
        <v>3407</v>
      </c>
      <c r="E7701" s="1" t="s">
        <v>3006</v>
      </c>
      <c r="F7701" s="1" t="s">
        <v>2686</v>
      </c>
      <c r="G7701" s="1" t="s">
        <v>20122</v>
      </c>
      <c r="H7701" s="1" t="s">
        <v>20123</v>
      </c>
      <c r="I7701" s="1" t="s">
        <v>3006</v>
      </c>
      <c r="J7701" s="1" t="s">
        <v>20124</v>
      </c>
      <c r="K7701" s="1" t="s">
        <v>3006</v>
      </c>
      <c r="L7701">
        <v>10</v>
      </c>
      <c r="M7701" s="1" t="s">
        <v>43</v>
      </c>
      <c r="N7701" s="1" t="s">
        <v>3006</v>
      </c>
      <c r="O7701" s="1" t="s">
        <v>3006</v>
      </c>
      <c r="P7701" s="1" t="s">
        <v>28828</v>
      </c>
      <c r="Q7701">
        <v>0</v>
      </c>
      <c r="R7701" s="1" t="s">
        <v>3006</v>
      </c>
      <c r="S7701" s="2"/>
      <c r="T7701" s="1" t="s">
        <v>3006</v>
      </c>
      <c r="U7701" t="b">
        <v>0</v>
      </c>
      <c r="V7701" s="1"/>
    </row>
    <row r="7702" spans="1:22" x14ac:dyDescent="0.25">
      <c r="A7702" s="1" t="s">
        <v>28829</v>
      </c>
      <c r="B7702">
        <v>1</v>
      </c>
      <c r="C7702" s="2">
        <v>42905.935483298614</v>
      </c>
      <c r="D7702" s="1" t="s">
        <v>3209</v>
      </c>
      <c r="E7702" s="1" t="s">
        <v>3006</v>
      </c>
      <c r="F7702" s="1" t="s">
        <v>3655</v>
      </c>
      <c r="G7702" s="1" t="s">
        <v>28830</v>
      </c>
      <c r="H7702" s="1" t="s">
        <v>28831</v>
      </c>
      <c r="I7702" s="1" t="s">
        <v>3006</v>
      </c>
      <c r="J7702" s="1" t="s">
        <v>8528</v>
      </c>
      <c r="K7702" s="1" t="s">
        <v>3006</v>
      </c>
      <c r="L7702">
        <v>10</v>
      </c>
      <c r="M7702" s="1" t="s">
        <v>43</v>
      </c>
      <c r="N7702" s="1" t="s">
        <v>3006</v>
      </c>
      <c r="O7702" s="1" t="s">
        <v>3006</v>
      </c>
      <c r="P7702" s="1" t="s">
        <v>28832</v>
      </c>
      <c r="Q7702">
        <v>0</v>
      </c>
      <c r="R7702" s="1" t="s">
        <v>3006</v>
      </c>
      <c r="S7702" s="2"/>
      <c r="T7702" s="1" t="s">
        <v>3006</v>
      </c>
      <c r="U7702" t="b">
        <v>0</v>
      </c>
      <c r="V7702" s="1"/>
    </row>
    <row r="7703" spans="1:22" x14ac:dyDescent="0.25">
      <c r="A7703" s="1" t="s">
        <v>28833</v>
      </c>
      <c r="B7703">
        <v>1</v>
      </c>
      <c r="C7703" s="2">
        <v>42905.935484027781</v>
      </c>
      <c r="D7703" s="1" t="s">
        <v>336</v>
      </c>
      <c r="E7703" s="1" t="s">
        <v>3006</v>
      </c>
      <c r="F7703" s="1" t="s">
        <v>3655</v>
      </c>
      <c r="G7703" s="1" t="s">
        <v>28830</v>
      </c>
      <c r="H7703" s="1" t="s">
        <v>28831</v>
      </c>
      <c r="I7703" s="1" t="s">
        <v>3006</v>
      </c>
      <c r="J7703" s="1" t="s">
        <v>8528</v>
      </c>
      <c r="K7703" s="1" t="s">
        <v>3006</v>
      </c>
      <c r="L7703">
        <v>10</v>
      </c>
      <c r="M7703" s="1" t="s">
        <v>43</v>
      </c>
      <c r="N7703" s="1" t="s">
        <v>3006</v>
      </c>
      <c r="O7703" s="1" t="s">
        <v>3006</v>
      </c>
      <c r="P7703" s="1" t="s">
        <v>28834</v>
      </c>
      <c r="Q7703">
        <v>0</v>
      </c>
      <c r="R7703" s="1" t="s">
        <v>3006</v>
      </c>
      <c r="S7703" s="2"/>
      <c r="T7703" s="1" t="s">
        <v>3006</v>
      </c>
      <c r="U7703" t="b">
        <v>0</v>
      </c>
      <c r="V7703" s="1"/>
    </row>
    <row r="7704" spans="1:22" x14ac:dyDescent="0.25">
      <c r="A7704" s="1" t="s">
        <v>28835</v>
      </c>
      <c r="B7704">
        <v>1</v>
      </c>
      <c r="C7704" s="2">
        <v>42905.969258796293</v>
      </c>
      <c r="D7704" s="1" t="s">
        <v>2807</v>
      </c>
      <c r="E7704" s="1" t="s">
        <v>3006</v>
      </c>
      <c r="F7704" s="1" t="s">
        <v>28836</v>
      </c>
      <c r="G7704" s="1" t="s">
        <v>28837</v>
      </c>
      <c r="H7704" s="1" t="s">
        <v>28838</v>
      </c>
      <c r="I7704" s="1" t="s">
        <v>3006</v>
      </c>
      <c r="J7704" s="1" t="s">
        <v>28839</v>
      </c>
      <c r="K7704" s="1" t="s">
        <v>3006</v>
      </c>
      <c r="L7704">
        <v>10</v>
      </c>
      <c r="M7704" s="1" t="s">
        <v>163</v>
      </c>
      <c r="N7704" s="1" t="s">
        <v>3006</v>
      </c>
      <c r="O7704" s="1" t="s">
        <v>3006</v>
      </c>
      <c r="P7704" s="1" t="s">
        <v>28840</v>
      </c>
      <c r="Q7704">
        <v>0</v>
      </c>
      <c r="R7704" s="1" t="s">
        <v>3006</v>
      </c>
      <c r="S7704" s="2"/>
      <c r="T7704" s="1" t="s">
        <v>3006</v>
      </c>
      <c r="U7704" t="b">
        <v>0</v>
      </c>
      <c r="V7704" s="1"/>
    </row>
    <row r="7705" spans="1:22" x14ac:dyDescent="0.25">
      <c r="A7705" s="1" t="s">
        <v>28841</v>
      </c>
      <c r="B7705">
        <v>1</v>
      </c>
      <c r="C7705" s="2">
        <v>42906.311664664354</v>
      </c>
      <c r="D7705" s="1" t="s">
        <v>280</v>
      </c>
      <c r="E7705" s="1" t="s">
        <v>3006</v>
      </c>
      <c r="F7705" s="1" t="s">
        <v>1438</v>
      </c>
      <c r="G7705" s="1" t="s">
        <v>20215</v>
      </c>
      <c r="H7705" s="1" t="s">
        <v>20216</v>
      </c>
      <c r="I7705" s="1" t="s">
        <v>3006</v>
      </c>
      <c r="J7705" s="1" t="s">
        <v>20217</v>
      </c>
      <c r="K7705" s="1" t="s">
        <v>3006</v>
      </c>
      <c r="L7705">
        <v>10</v>
      </c>
      <c r="M7705" s="1" t="s">
        <v>87</v>
      </c>
      <c r="N7705" s="1" t="s">
        <v>3006</v>
      </c>
      <c r="O7705" s="1" t="s">
        <v>3006</v>
      </c>
      <c r="P7705" s="1" t="s">
        <v>28842</v>
      </c>
      <c r="Q7705">
        <v>0</v>
      </c>
      <c r="R7705" s="1" t="s">
        <v>3006</v>
      </c>
      <c r="S7705" s="2"/>
      <c r="T7705" s="1" t="s">
        <v>3006</v>
      </c>
      <c r="U7705" t="b">
        <v>0</v>
      </c>
      <c r="V7705" s="1"/>
    </row>
    <row r="7706" spans="1:22" x14ac:dyDescent="0.25">
      <c r="A7706" s="1" t="s">
        <v>28843</v>
      </c>
      <c r="B7706">
        <v>1</v>
      </c>
      <c r="C7706" s="2">
        <v>42904.705595405096</v>
      </c>
      <c r="D7706" s="1" t="s">
        <v>3453</v>
      </c>
      <c r="E7706" s="1" t="s">
        <v>3006</v>
      </c>
      <c r="F7706" s="1" t="s">
        <v>9431</v>
      </c>
      <c r="G7706" s="1" t="s">
        <v>28466</v>
      </c>
      <c r="H7706" s="1" t="s">
        <v>28467</v>
      </c>
      <c r="I7706" s="1" t="s">
        <v>3006</v>
      </c>
      <c r="J7706" s="1" t="s">
        <v>28468</v>
      </c>
      <c r="K7706" s="1" t="s">
        <v>3006</v>
      </c>
      <c r="L7706">
        <v>10</v>
      </c>
      <c r="M7706" s="1" t="s">
        <v>58</v>
      </c>
      <c r="N7706" s="1" t="s">
        <v>3006</v>
      </c>
      <c r="O7706" s="1" t="s">
        <v>3006</v>
      </c>
      <c r="P7706" s="1" t="s">
        <v>28844</v>
      </c>
      <c r="Q7706">
        <v>0</v>
      </c>
      <c r="R7706" s="1" t="s">
        <v>3006</v>
      </c>
      <c r="S7706" s="2"/>
      <c r="T7706" s="1" t="s">
        <v>3006</v>
      </c>
      <c r="U7706" t="b">
        <v>0</v>
      </c>
      <c r="V7706" s="1"/>
    </row>
    <row r="7707" spans="1:22" x14ac:dyDescent="0.25">
      <c r="A7707" s="1" t="s">
        <v>28845</v>
      </c>
      <c r="B7707">
        <v>1</v>
      </c>
      <c r="C7707" s="2">
        <v>42904.716178738425</v>
      </c>
      <c r="D7707" s="1" t="s">
        <v>68</v>
      </c>
      <c r="E7707" s="1" t="s">
        <v>3006</v>
      </c>
      <c r="F7707" s="1" t="s">
        <v>3550</v>
      </c>
      <c r="G7707" s="1" t="s">
        <v>375</v>
      </c>
      <c r="H7707" s="1" t="s">
        <v>28755</v>
      </c>
      <c r="I7707" s="1" t="s">
        <v>3006</v>
      </c>
      <c r="J7707" s="1" t="s">
        <v>28663</v>
      </c>
      <c r="K7707" s="1" t="s">
        <v>3006</v>
      </c>
      <c r="L7707">
        <v>10</v>
      </c>
      <c r="M7707" s="1" t="s">
        <v>87</v>
      </c>
      <c r="N7707" s="1" t="s">
        <v>3006</v>
      </c>
      <c r="O7707" s="1" t="s">
        <v>3006</v>
      </c>
      <c r="P7707" s="1" t="s">
        <v>28846</v>
      </c>
      <c r="Q7707">
        <v>0</v>
      </c>
      <c r="R7707" s="1" t="s">
        <v>3006</v>
      </c>
      <c r="S7707" s="2"/>
      <c r="T7707" s="1" t="s">
        <v>3006</v>
      </c>
      <c r="U7707" t="b">
        <v>0</v>
      </c>
      <c r="V7707" s="1"/>
    </row>
    <row r="7708" spans="1:22" x14ac:dyDescent="0.25">
      <c r="A7708" s="1" t="s">
        <v>28847</v>
      </c>
      <c r="B7708">
        <v>1</v>
      </c>
      <c r="C7708" s="2">
        <v>42904.716179282404</v>
      </c>
      <c r="D7708" s="1" t="s">
        <v>2368</v>
      </c>
      <c r="E7708" s="1" t="s">
        <v>3006</v>
      </c>
      <c r="F7708" s="1" t="s">
        <v>3550</v>
      </c>
      <c r="G7708" s="1" t="s">
        <v>375</v>
      </c>
      <c r="H7708" s="1" t="s">
        <v>28755</v>
      </c>
      <c r="I7708" s="1" t="s">
        <v>3006</v>
      </c>
      <c r="J7708" s="1" t="s">
        <v>28663</v>
      </c>
      <c r="K7708" s="1" t="s">
        <v>3006</v>
      </c>
      <c r="L7708">
        <v>10</v>
      </c>
      <c r="M7708" s="1" t="s">
        <v>87</v>
      </c>
      <c r="N7708" s="1" t="s">
        <v>3006</v>
      </c>
      <c r="O7708" s="1" t="s">
        <v>3006</v>
      </c>
      <c r="P7708" s="1" t="s">
        <v>28848</v>
      </c>
      <c r="Q7708">
        <v>0</v>
      </c>
      <c r="R7708" s="1" t="s">
        <v>3006</v>
      </c>
      <c r="S7708" s="2"/>
      <c r="T7708" s="1" t="s">
        <v>3006</v>
      </c>
      <c r="U7708" t="b">
        <v>0</v>
      </c>
      <c r="V7708" s="1"/>
    </row>
    <row r="7709" spans="1:22" x14ac:dyDescent="0.25">
      <c r="A7709" s="1" t="s">
        <v>28849</v>
      </c>
      <c r="B7709">
        <v>1</v>
      </c>
      <c r="C7709" s="2">
        <v>42904.796305439813</v>
      </c>
      <c r="D7709" s="1" t="s">
        <v>3407</v>
      </c>
      <c r="E7709" s="1" t="s">
        <v>3006</v>
      </c>
      <c r="F7709" s="1" t="s">
        <v>9158</v>
      </c>
      <c r="G7709" s="1" t="s">
        <v>28614</v>
      </c>
      <c r="H7709" s="1" t="s">
        <v>28615</v>
      </c>
      <c r="I7709" s="1" t="s">
        <v>3006</v>
      </c>
      <c r="J7709" s="1" t="s">
        <v>28616</v>
      </c>
      <c r="K7709" s="1" t="s">
        <v>3006</v>
      </c>
      <c r="L7709">
        <v>10</v>
      </c>
      <c r="M7709" s="1" t="s">
        <v>58</v>
      </c>
      <c r="N7709" s="1" t="s">
        <v>3006</v>
      </c>
      <c r="O7709" s="1" t="s">
        <v>3006</v>
      </c>
      <c r="P7709" s="1" t="s">
        <v>28850</v>
      </c>
      <c r="Q7709">
        <v>0</v>
      </c>
      <c r="R7709" s="1" t="s">
        <v>3006</v>
      </c>
      <c r="S7709" s="2"/>
      <c r="T7709" s="1" t="s">
        <v>3006</v>
      </c>
      <c r="U7709" t="b">
        <v>0</v>
      </c>
      <c r="V7709" s="1"/>
    </row>
    <row r="7710" spans="1:22" x14ac:dyDescent="0.25">
      <c r="A7710" s="1" t="s">
        <v>28851</v>
      </c>
      <c r="B7710">
        <v>1</v>
      </c>
      <c r="C7710" s="2">
        <v>42904.907888773145</v>
      </c>
      <c r="D7710" s="1" t="s">
        <v>646</v>
      </c>
      <c r="E7710" s="1" t="s">
        <v>3006</v>
      </c>
      <c r="F7710" s="1" t="s">
        <v>13151</v>
      </c>
      <c r="G7710" s="1" t="s">
        <v>5309</v>
      </c>
      <c r="H7710" s="1" t="s">
        <v>28568</v>
      </c>
      <c r="I7710" s="1" t="s">
        <v>3006</v>
      </c>
      <c r="J7710" s="1" t="s">
        <v>12608</v>
      </c>
      <c r="K7710" s="1" t="s">
        <v>3006</v>
      </c>
      <c r="L7710">
        <v>10</v>
      </c>
      <c r="M7710" s="1" t="s">
        <v>43</v>
      </c>
      <c r="N7710" s="1" t="s">
        <v>3006</v>
      </c>
      <c r="O7710" s="1" t="s">
        <v>3006</v>
      </c>
      <c r="P7710" s="1" t="s">
        <v>28852</v>
      </c>
      <c r="Q7710">
        <v>0</v>
      </c>
      <c r="R7710" s="1" t="s">
        <v>3006</v>
      </c>
      <c r="S7710" s="2"/>
      <c r="T7710" s="1" t="s">
        <v>3006</v>
      </c>
      <c r="U7710" t="b">
        <v>0</v>
      </c>
      <c r="V7710" s="1"/>
    </row>
    <row r="7711" spans="1:22" x14ac:dyDescent="0.25">
      <c r="A7711" s="1" t="s">
        <v>28853</v>
      </c>
      <c r="B7711">
        <v>1</v>
      </c>
      <c r="C7711" s="2">
        <v>42904.907889467591</v>
      </c>
      <c r="D7711" s="1" t="s">
        <v>1076</v>
      </c>
      <c r="E7711" s="1" t="s">
        <v>3006</v>
      </c>
      <c r="F7711" s="1" t="s">
        <v>13151</v>
      </c>
      <c r="G7711" s="1" t="s">
        <v>5309</v>
      </c>
      <c r="H7711" s="1" t="s">
        <v>28568</v>
      </c>
      <c r="I7711" s="1" t="s">
        <v>3006</v>
      </c>
      <c r="J7711" s="1" t="s">
        <v>12608</v>
      </c>
      <c r="K7711" s="1" t="s">
        <v>3006</v>
      </c>
      <c r="L7711">
        <v>10</v>
      </c>
      <c r="M7711" s="1" t="s">
        <v>43</v>
      </c>
      <c r="N7711" s="1" t="s">
        <v>3006</v>
      </c>
      <c r="O7711" s="1" t="s">
        <v>3006</v>
      </c>
      <c r="P7711" s="1" t="s">
        <v>28854</v>
      </c>
      <c r="Q7711">
        <v>0</v>
      </c>
      <c r="R7711" s="1" t="s">
        <v>3006</v>
      </c>
      <c r="S7711" s="2"/>
      <c r="T7711" s="1" t="s">
        <v>3006</v>
      </c>
      <c r="U7711" t="b">
        <v>0</v>
      </c>
      <c r="V7711" s="1"/>
    </row>
    <row r="7712" spans="1:22" x14ac:dyDescent="0.25">
      <c r="A7712" s="1" t="s">
        <v>28855</v>
      </c>
      <c r="B7712">
        <v>1</v>
      </c>
      <c r="C7712" s="2">
        <v>42904.928179513889</v>
      </c>
      <c r="D7712" s="1" t="s">
        <v>173</v>
      </c>
      <c r="E7712" s="1" t="s">
        <v>3006</v>
      </c>
      <c r="F7712" s="1" t="s">
        <v>764</v>
      </c>
      <c r="G7712" s="1" t="s">
        <v>28762</v>
      </c>
      <c r="H7712" s="1" t="s">
        <v>28763</v>
      </c>
      <c r="I7712" s="1" t="s">
        <v>3006</v>
      </c>
      <c r="J7712" s="1" t="s">
        <v>8528</v>
      </c>
      <c r="K7712" s="1" t="s">
        <v>3006</v>
      </c>
      <c r="L7712">
        <v>10</v>
      </c>
      <c r="M7712" s="1" t="s">
        <v>43</v>
      </c>
      <c r="N7712" s="1" t="s">
        <v>3006</v>
      </c>
      <c r="O7712" s="1" t="s">
        <v>3006</v>
      </c>
      <c r="P7712" s="1" t="s">
        <v>28856</v>
      </c>
      <c r="Q7712">
        <v>0</v>
      </c>
      <c r="R7712" s="1" t="s">
        <v>3006</v>
      </c>
      <c r="S7712" s="2"/>
      <c r="T7712" s="1" t="s">
        <v>3006</v>
      </c>
      <c r="U7712" t="b">
        <v>0</v>
      </c>
      <c r="V7712" s="1"/>
    </row>
    <row r="7713" spans="1:22" x14ac:dyDescent="0.25">
      <c r="A7713" s="1" t="s">
        <v>28857</v>
      </c>
      <c r="B7713">
        <v>1</v>
      </c>
      <c r="C7713" s="2">
        <v>42904.928180243056</v>
      </c>
      <c r="D7713" s="1" t="s">
        <v>3578</v>
      </c>
      <c r="E7713" s="1" t="s">
        <v>3006</v>
      </c>
      <c r="F7713" s="1" t="s">
        <v>764</v>
      </c>
      <c r="G7713" s="1" t="s">
        <v>28762</v>
      </c>
      <c r="H7713" s="1" t="s">
        <v>28763</v>
      </c>
      <c r="I7713" s="1" t="s">
        <v>3006</v>
      </c>
      <c r="J7713" s="1" t="s">
        <v>8528</v>
      </c>
      <c r="K7713" s="1" t="s">
        <v>3006</v>
      </c>
      <c r="L7713">
        <v>10</v>
      </c>
      <c r="M7713" s="1" t="s">
        <v>43</v>
      </c>
      <c r="N7713" s="1" t="s">
        <v>3006</v>
      </c>
      <c r="O7713" s="1" t="s">
        <v>3006</v>
      </c>
      <c r="P7713" s="1" t="s">
        <v>28858</v>
      </c>
      <c r="Q7713">
        <v>0</v>
      </c>
      <c r="R7713" s="1" t="s">
        <v>3006</v>
      </c>
      <c r="S7713" s="2"/>
      <c r="T7713" s="1" t="s">
        <v>3006</v>
      </c>
      <c r="U7713" t="b">
        <v>0</v>
      </c>
      <c r="V7713" s="1"/>
    </row>
    <row r="7714" spans="1:22" x14ac:dyDescent="0.25">
      <c r="A7714" s="1" t="s">
        <v>28859</v>
      </c>
      <c r="B7714">
        <v>1</v>
      </c>
      <c r="C7714" s="2">
        <v>42904.934646296293</v>
      </c>
      <c r="D7714" s="1" t="s">
        <v>15452</v>
      </c>
      <c r="E7714" s="1" t="s">
        <v>3006</v>
      </c>
      <c r="F7714" s="1" t="s">
        <v>1543</v>
      </c>
      <c r="G7714" s="1" t="s">
        <v>22655</v>
      </c>
      <c r="H7714" s="1" t="s">
        <v>28625</v>
      </c>
      <c r="I7714" s="1" t="s">
        <v>3006</v>
      </c>
      <c r="J7714" s="1" t="s">
        <v>28626</v>
      </c>
      <c r="K7714" s="1" t="s">
        <v>3006</v>
      </c>
      <c r="L7714">
        <v>10</v>
      </c>
      <c r="M7714" s="1" t="s">
        <v>43</v>
      </c>
      <c r="N7714" s="1" t="s">
        <v>3006</v>
      </c>
      <c r="O7714" s="1" t="s">
        <v>3006</v>
      </c>
      <c r="P7714" s="1" t="s">
        <v>28860</v>
      </c>
      <c r="Q7714">
        <v>0</v>
      </c>
      <c r="R7714" s="1" t="s">
        <v>3006</v>
      </c>
      <c r="S7714" s="2"/>
      <c r="T7714" s="1" t="s">
        <v>3006</v>
      </c>
      <c r="U7714" t="b">
        <v>0</v>
      </c>
      <c r="V7714" s="1"/>
    </row>
    <row r="7715" spans="1:22" x14ac:dyDescent="0.25">
      <c r="A7715" s="1" t="s">
        <v>28861</v>
      </c>
      <c r="B7715">
        <v>1</v>
      </c>
      <c r="C7715" s="2">
        <v>42905.428946759261</v>
      </c>
      <c r="D7715" s="1" t="s">
        <v>3637</v>
      </c>
      <c r="E7715" s="1" t="s">
        <v>22262</v>
      </c>
      <c r="F7715" s="1" t="s">
        <v>28862</v>
      </c>
      <c r="G7715" s="1" t="s">
        <v>28863</v>
      </c>
      <c r="H7715" s="1" t="s">
        <v>28864</v>
      </c>
      <c r="I7715" s="1" t="s">
        <v>3006</v>
      </c>
      <c r="J7715" s="1" t="s">
        <v>28865</v>
      </c>
      <c r="K7715" s="1" t="s">
        <v>28866</v>
      </c>
      <c r="L7715">
        <v>1</v>
      </c>
      <c r="M7715" s="1" t="s">
        <v>28</v>
      </c>
      <c r="N7715" s="1" t="s">
        <v>3006</v>
      </c>
      <c r="O7715" s="1" t="s">
        <v>3006</v>
      </c>
      <c r="P7715" s="1" t="s">
        <v>28867</v>
      </c>
      <c r="Q7715">
        <v>0</v>
      </c>
      <c r="R7715" s="1" t="s">
        <v>3006</v>
      </c>
      <c r="S7715" s="2">
        <v>1</v>
      </c>
      <c r="T7715" s="1" t="s">
        <v>3006</v>
      </c>
      <c r="U7715" t="b">
        <v>0</v>
      </c>
      <c r="V7715" s="1"/>
    </row>
    <row r="7716" spans="1:22" x14ac:dyDescent="0.25">
      <c r="A7716" s="1" t="s">
        <v>28868</v>
      </c>
      <c r="B7716">
        <v>1</v>
      </c>
      <c r="C7716" s="2">
        <v>42905.428946759261</v>
      </c>
      <c r="D7716" s="1" t="s">
        <v>9403</v>
      </c>
      <c r="E7716" s="1" t="s">
        <v>3229</v>
      </c>
      <c r="F7716" s="1" t="s">
        <v>28862</v>
      </c>
      <c r="G7716" s="1" t="s">
        <v>28863</v>
      </c>
      <c r="H7716" s="1" t="s">
        <v>28864</v>
      </c>
      <c r="I7716" s="1" t="s">
        <v>3006</v>
      </c>
      <c r="J7716" s="1" t="s">
        <v>28865</v>
      </c>
      <c r="K7716" s="1" t="s">
        <v>28869</v>
      </c>
      <c r="L7716">
        <v>1</v>
      </c>
      <c r="M7716" s="1" t="s">
        <v>28</v>
      </c>
      <c r="N7716" s="1" t="s">
        <v>3006</v>
      </c>
      <c r="O7716" s="1" t="s">
        <v>3006</v>
      </c>
      <c r="P7716" s="1" t="s">
        <v>28870</v>
      </c>
      <c r="Q7716">
        <v>0</v>
      </c>
      <c r="R7716" s="1" t="s">
        <v>3006</v>
      </c>
      <c r="S7716" s="2">
        <v>1</v>
      </c>
      <c r="T7716" s="1" t="s">
        <v>3006</v>
      </c>
      <c r="U7716" t="b">
        <v>0</v>
      </c>
      <c r="V7716" s="1"/>
    </row>
    <row r="7717" spans="1:22" x14ac:dyDescent="0.25">
      <c r="A7717" s="1" t="s">
        <v>28871</v>
      </c>
      <c r="B7717">
        <v>1</v>
      </c>
      <c r="C7717" s="2">
        <v>42905.428946759261</v>
      </c>
      <c r="D7717" s="1" t="s">
        <v>796</v>
      </c>
      <c r="E7717" s="1" t="s">
        <v>7210</v>
      </c>
      <c r="F7717" s="1" t="s">
        <v>28862</v>
      </c>
      <c r="G7717" s="1" t="s">
        <v>28863</v>
      </c>
      <c r="H7717" s="1" t="s">
        <v>28864</v>
      </c>
      <c r="I7717" s="1" t="s">
        <v>3006</v>
      </c>
      <c r="J7717" s="1" t="s">
        <v>28865</v>
      </c>
      <c r="K7717" s="1" t="s">
        <v>28872</v>
      </c>
      <c r="L7717">
        <v>1</v>
      </c>
      <c r="M7717" s="1" t="s">
        <v>28</v>
      </c>
      <c r="N7717" s="1" t="s">
        <v>3006</v>
      </c>
      <c r="O7717" s="1" t="s">
        <v>3006</v>
      </c>
      <c r="P7717" s="1" t="s">
        <v>28873</v>
      </c>
      <c r="Q7717">
        <v>0</v>
      </c>
      <c r="R7717" s="1" t="s">
        <v>3006</v>
      </c>
      <c r="S7717" s="2">
        <v>1</v>
      </c>
      <c r="T7717" s="1" t="s">
        <v>3006</v>
      </c>
      <c r="U7717" t="b">
        <v>0</v>
      </c>
      <c r="V7717" s="1"/>
    </row>
    <row r="7718" spans="1:22" x14ac:dyDescent="0.25">
      <c r="A7718" s="1" t="s">
        <v>28874</v>
      </c>
      <c r="B7718">
        <v>1</v>
      </c>
      <c r="C7718" s="2">
        <v>42905.494386574072</v>
      </c>
      <c r="D7718" s="1" t="s">
        <v>976</v>
      </c>
      <c r="E7718" s="1" t="s">
        <v>28875</v>
      </c>
      <c r="F7718" s="1" t="s">
        <v>28726</v>
      </c>
      <c r="G7718" s="1" t="s">
        <v>28727</v>
      </c>
      <c r="H7718" s="1" t="s">
        <v>28728</v>
      </c>
      <c r="I7718" s="1" t="s">
        <v>3006</v>
      </c>
      <c r="J7718" s="1" t="s">
        <v>28729</v>
      </c>
      <c r="K7718" s="1" t="s">
        <v>27315</v>
      </c>
      <c r="L7718">
        <v>1</v>
      </c>
      <c r="M7718" s="1" t="s">
        <v>28</v>
      </c>
      <c r="N7718" s="1" t="s">
        <v>3006</v>
      </c>
      <c r="O7718" s="1" t="s">
        <v>3006</v>
      </c>
      <c r="P7718" s="1" t="s">
        <v>28876</v>
      </c>
      <c r="Q7718">
        <v>0</v>
      </c>
      <c r="R7718" s="1" t="s">
        <v>3006</v>
      </c>
      <c r="S7718" s="2">
        <v>1</v>
      </c>
      <c r="T7718" s="1" t="s">
        <v>3006</v>
      </c>
      <c r="U7718" t="b">
        <v>0</v>
      </c>
      <c r="V7718" s="1"/>
    </row>
    <row r="7719" spans="1:22" x14ac:dyDescent="0.25">
      <c r="A7719" s="1" t="s">
        <v>28877</v>
      </c>
      <c r="B7719">
        <v>1</v>
      </c>
      <c r="C7719" s="2">
        <v>42905.494386574072</v>
      </c>
      <c r="D7719" s="1" t="s">
        <v>28878</v>
      </c>
      <c r="E7719" s="1" t="s">
        <v>10014</v>
      </c>
      <c r="F7719" s="1" t="s">
        <v>28726</v>
      </c>
      <c r="G7719" s="1" t="s">
        <v>28727</v>
      </c>
      <c r="H7719" s="1" t="s">
        <v>28728</v>
      </c>
      <c r="I7719" s="1" t="s">
        <v>3006</v>
      </c>
      <c r="J7719" s="1" t="s">
        <v>28729</v>
      </c>
      <c r="K7719" s="1" t="s">
        <v>28879</v>
      </c>
      <c r="L7719">
        <v>1</v>
      </c>
      <c r="M7719" s="1" t="s">
        <v>28</v>
      </c>
      <c r="N7719" s="1" t="s">
        <v>3006</v>
      </c>
      <c r="O7719" s="1" t="s">
        <v>3006</v>
      </c>
      <c r="P7719" s="1" t="s">
        <v>28880</v>
      </c>
      <c r="Q7719">
        <v>0</v>
      </c>
      <c r="R7719" s="1" t="s">
        <v>3006</v>
      </c>
      <c r="S7719" s="2">
        <v>1</v>
      </c>
      <c r="T7719" s="1" t="s">
        <v>3006</v>
      </c>
      <c r="U7719" t="b">
        <v>0</v>
      </c>
      <c r="V7719" s="1"/>
    </row>
    <row r="7720" spans="1:22" x14ac:dyDescent="0.25">
      <c r="A7720" s="1" t="s">
        <v>28881</v>
      </c>
      <c r="B7720">
        <v>1</v>
      </c>
      <c r="C7720" s="2">
        <v>42905.562253009259</v>
      </c>
      <c r="D7720" s="1" t="s">
        <v>544</v>
      </c>
      <c r="E7720" s="1" t="s">
        <v>3006</v>
      </c>
      <c r="F7720" s="1" t="s">
        <v>572</v>
      </c>
      <c r="G7720" s="1" t="s">
        <v>19816</v>
      </c>
      <c r="H7720" s="1" t="s">
        <v>19817</v>
      </c>
      <c r="I7720" s="1" t="s">
        <v>3006</v>
      </c>
      <c r="J7720" s="1" t="s">
        <v>19818</v>
      </c>
      <c r="K7720" s="1" t="s">
        <v>3006</v>
      </c>
      <c r="L7720">
        <v>10</v>
      </c>
      <c r="M7720" s="1" t="s">
        <v>43</v>
      </c>
      <c r="N7720" s="1" t="s">
        <v>3006</v>
      </c>
      <c r="O7720" s="1" t="s">
        <v>3006</v>
      </c>
      <c r="P7720" s="1" t="s">
        <v>28882</v>
      </c>
      <c r="Q7720">
        <v>0</v>
      </c>
      <c r="R7720" s="1" t="s">
        <v>3006</v>
      </c>
      <c r="S7720" s="2"/>
      <c r="T7720" s="1" t="s">
        <v>3006</v>
      </c>
      <c r="U7720" t="b">
        <v>0</v>
      </c>
      <c r="V7720" s="1"/>
    </row>
    <row r="7721" spans="1:22" x14ac:dyDescent="0.25">
      <c r="A7721" s="1" t="s">
        <v>28883</v>
      </c>
      <c r="B7721">
        <v>1</v>
      </c>
      <c r="C7721" s="2">
        <v>42905.600127314814</v>
      </c>
      <c r="D7721" s="1" t="s">
        <v>2930</v>
      </c>
      <c r="E7721" s="1" t="s">
        <v>28884</v>
      </c>
      <c r="F7721" s="1" t="s">
        <v>3615</v>
      </c>
      <c r="G7721" s="1" t="s">
        <v>20110</v>
      </c>
      <c r="H7721" s="1" t="s">
        <v>20111</v>
      </c>
      <c r="I7721" s="1" t="s">
        <v>3006</v>
      </c>
      <c r="J7721" s="1" t="s">
        <v>20112</v>
      </c>
      <c r="K7721" s="1" t="s">
        <v>3890</v>
      </c>
      <c r="L7721">
        <v>1</v>
      </c>
      <c r="M7721" s="1" t="s">
        <v>28</v>
      </c>
      <c r="N7721" s="1" t="s">
        <v>3006</v>
      </c>
      <c r="O7721" s="1" t="s">
        <v>3006</v>
      </c>
      <c r="P7721" s="1" t="s">
        <v>28885</v>
      </c>
      <c r="Q7721">
        <v>0</v>
      </c>
      <c r="R7721" s="1" t="s">
        <v>3006</v>
      </c>
      <c r="S7721" s="2">
        <v>1</v>
      </c>
      <c r="T7721" s="1" t="s">
        <v>3006</v>
      </c>
      <c r="U7721" t="b">
        <v>0</v>
      </c>
      <c r="V7721" s="1"/>
    </row>
    <row r="7722" spans="1:22" x14ac:dyDescent="0.25">
      <c r="A7722" s="1" t="s">
        <v>28886</v>
      </c>
      <c r="B7722">
        <v>1</v>
      </c>
      <c r="C7722" s="2">
        <v>42905.600127314814</v>
      </c>
      <c r="D7722" s="1" t="s">
        <v>3820</v>
      </c>
      <c r="E7722" s="1" t="s">
        <v>11932</v>
      </c>
      <c r="F7722" s="1" t="s">
        <v>3615</v>
      </c>
      <c r="G7722" s="1" t="s">
        <v>20110</v>
      </c>
      <c r="H7722" s="1" t="s">
        <v>20111</v>
      </c>
      <c r="I7722" s="1" t="s">
        <v>3006</v>
      </c>
      <c r="J7722" s="1" t="s">
        <v>20112</v>
      </c>
      <c r="K7722" s="1" t="s">
        <v>28887</v>
      </c>
      <c r="L7722">
        <v>1</v>
      </c>
      <c r="M7722" s="1" t="s">
        <v>28</v>
      </c>
      <c r="N7722" s="1" t="s">
        <v>3006</v>
      </c>
      <c r="O7722" s="1" t="s">
        <v>3006</v>
      </c>
      <c r="P7722" s="1" t="s">
        <v>28888</v>
      </c>
      <c r="Q7722">
        <v>0</v>
      </c>
      <c r="R7722" s="1" t="s">
        <v>3006</v>
      </c>
      <c r="S7722" s="2">
        <v>1</v>
      </c>
      <c r="T7722" s="1" t="s">
        <v>3006</v>
      </c>
      <c r="U7722" t="b">
        <v>0</v>
      </c>
      <c r="V7722" s="1"/>
    </row>
    <row r="7723" spans="1:22" x14ac:dyDescent="0.25">
      <c r="A7723" s="1" t="s">
        <v>28889</v>
      </c>
      <c r="B7723">
        <v>1</v>
      </c>
      <c r="C7723" s="2">
        <v>42905.716782407406</v>
      </c>
      <c r="D7723" s="1" t="s">
        <v>1530</v>
      </c>
      <c r="E7723" s="1" t="s">
        <v>28890</v>
      </c>
      <c r="F7723" s="1" t="s">
        <v>16426</v>
      </c>
      <c r="G7723" s="1" t="s">
        <v>28803</v>
      </c>
      <c r="H7723" s="1" t="s">
        <v>28804</v>
      </c>
      <c r="I7723" s="1" t="s">
        <v>3006</v>
      </c>
      <c r="J7723" s="1" t="s">
        <v>28805</v>
      </c>
      <c r="K7723" s="1" t="s">
        <v>28891</v>
      </c>
      <c r="L7723">
        <v>1</v>
      </c>
      <c r="M7723" s="1" t="s">
        <v>28</v>
      </c>
      <c r="N7723" s="1" t="s">
        <v>3006</v>
      </c>
      <c r="O7723" s="1" t="s">
        <v>3006</v>
      </c>
      <c r="P7723" s="1" t="s">
        <v>28892</v>
      </c>
      <c r="Q7723">
        <v>0</v>
      </c>
      <c r="R7723" s="1" t="s">
        <v>3006</v>
      </c>
      <c r="S7723" s="2">
        <v>1</v>
      </c>
      <c r="T7723" s="1" t="s">
        <v>3006</v>
      </c>
      <c r="U7723" t="b">
        <v>0</v>
      </c>
      <c r="V7723" s="1"/>
    </row>
    <row r="7724" spans="1:22" x14ac:dyDescent="0.25">
      <c r="A7724" s="1" t="s">
        <v>28893</v>
      </c>
      <c r="B7724">
        <v>1</v>
      </c>
      <c r="C7724" s="2">
        <v>42905.727164351854</v>
      </c>
      <c r="D7724" s="1" t="s">
        <v>943</v>
      </c>
      <c r="E7724" s="1" t="s">
        <v>28894</v>
      </c>
      <c r="F7724" s="1" t="s">
        <v>19965</v>
      </c>
      <c r="G7724" s="1" t="s">
        <v>20201</v>
      </c>
      <c r="H7724" s="1" t="s">
        <v>20202</v>
      </c>
      <c r="I7724" s="1" t="s">
        <v>3006</v>
      </c>
      <c r="J7724" s="1" t="s">
        <v>20203</v>
      </c>
      <c r="K7724" s="1" t="s">
        <v>6686</v>
      </c>
      <c r="L7724">
        <v>1</v>
      </c>
      <c r="M7724" s="1" t="s">
        <v>28</v>
      </c>
      <c r="N7724" s="1" t="s">
        <v>3006</v>
      </c>
      <c r="O7724" s="1" t="s">
        <v>3006</v>
      </c>
      <c r="P7724" s="1" t="s">
        <v>28895</v>
      </c>
      <c r="Q7724">
        <v>0</v>
      </c>
      <c r="R7724" s="1" t="s">
        <v>3006</v>
      </c>
      <c r="S7724" s="2">
        <v>1</v>
      </c>
      <c r="T7724" s="1" t="s">
        <v>3006</v>
      </c>
      <c r="U7724" t="b">
        <v>0</v>
      </c>
      <c r="V7724" s="1"/>
    </row>
    <row r="7725" spans="1:22" x14ac:dyDescent="0.25">
      <c r="A7725" s="1" t="s">
        <v>28896</v>
      </c>
      <c r="B7725">
        <v>1</v>
      </c>
      <c r="C7725" s="2">
        <v>42905.935483946756</v>
      </c>
      <c r="D7725" s="1" t="s">
        <v>5232</v>
      </c>
      <c r="E7725" s="1" t="s">
        <v>3006</v>
      </c>
      <c r="F7725" s="1" t="s">
        <v>3655</v>
      </c>
      <c r="G7725" s="1" t="s">
        <v>28830</v>
      </c>
      <c r="H7725" s="1" t="s">
        <v>28831</v>
      </c>
      <c r="I7725" s="1" t="s">
        <v>3006</v>
      </c>
      <c r="J7725" s="1" t="s">
        <v>8528</v>
      </c>
      <c r="K7725" s="1" t="s">
        <v>3006</v>
      </c>
      <c r="L7725">
        <v>10</v>
      </c>
      <c r="M7725" s="1" t="s">
        <v>43</v>
      </c>
      <c r="N7725" s="1" t="s">
        <v>3006</v>
      </c>
      <c r="O7725" s="1" t="s">
        <v>3006</v>
      </c>
      <c r="P7725" s="1" t="s">
        <v>28897</v>
      </c>
      <c r="Q7725">
        <v>0</v>
      </c>
      <c r="R7725" s="1" t="s">
        <v>3006</v>
      </c>
      <c r="S7725" s="2"/>
      <c r="T7725" s="1" t="s">
        <v>3006</v>
      </c>
      <c r="U7725" t="b">
        <v>0</v>
      </c>
      <c r="V7725" s="1"/>
    </row>
    <row r="7726" spans="1:22" x14ac:dyDescent="0.25">
      <c r="A7726" s="1" t="s">
        <v>28898</v>
      </c>
      <c r="B7726">
        <v>1</v>
      </c>
      <c r="C7726" s="2">
        <v>42905.940068981479</v>
      </c>
      <c r="D7726" s="1" t="s">
        <v>512</v>
      </c>
      <c r="E7726" s="1" t="s">
        <v>3006</v>
      </c>
      <c r="F7726" s="1" t="s">
        <v>2686</v>
      </c>
      <c r="G7726" s="1" t="s">
        <v>20122</v>
      </c>
      <c r="H7726" s="1" t="s">
        <v>20123</v>
      </c>
      <c r="I7726" s="1" t="s">
        <v>3006</v>
      </c>
      <c r="J7726" s="1" t="s">
        <v>20124</v>
      </c>
      <c r="K7726" s="1" t="s">
        <v>3006</v>
      </c>
      <c r="L7726">
        <v>10</v>
      </c>
      <c r="M7726" s="1" t="s">
        <v>43</v>
      </c>
      <c r="N7726" s="1" t="s">
        <v>3006</v>
      </c>
      <c r="O7726" s="1" t="s">
        <v>3006</v>
      </c>
      <c r="P7726" s="1" t="s">
        <v>28899</v>
      </c>
      <c r="Q7726">
        <v>0</v>
      </c>
      <c r="R7726" s="1" t="s">
        <v>3006</v>
      </c>
      <c r="S7726" s="2"/>
      <c r="T7726" s="1" t="s">
        <v>3006</v>
      </c>
      <c r="U7726" t="b">
        <v>0</v>
      </c>
      <c r="V7726" s="1"/>
    </row>
    <row r="7727" spans="1:22" x14ac:dyDescent="0.25">
      <c r="A7727" s="1" t="s">
        <v>28900</v>
      </c>
      <c r="B7727">
        <v>1</v>
      </c>
      <c r="C7727" s="2">
        <v>42905.969258252313</v>
      </c>
      <c r="D7727" s="1" t="s">
        <v>796</v>
      </c>
      <c r="E7727" s="1" t="s">
        <v>3006</v>
      </c>
      <c r="F7727" s="1" t="s">
        <v>28836</v>
      </c>
      <c r="G7727" s="1" t="s">
        <v>28837</v>
      </c>
      <c r="H7727" s="1" t="s">
        <v>28838</v>
      </c>
      <c r="I7727" s="1" t="s">
        <v>3006</v>
      </c>
      <c r="J7727" s="1" t="s">
        <v>28839</v>
      </c>
      <c r="K7727" s="1" t="s">
        <v>3006</v>
      </c>
      <c r="L7727">
        <v>10</v>
      </c>
      <c r="M7727" s="1" t="s">
        <v>163</v>
      </c>
      <c r="N7727" s="1" t="s">
        <v>3006</v>
      </c>
      <c r="O7727" s="1" t="s">
        <v>3006</v>
      </c>
      <c r="P7727" s="1" t="s">
        <v>28901</v>
      </c>
      <c r="Q7727">
        <v>0</v>
      </c>
      <c r="R7727" s="1" t="s">
        <v>3006</v>
      </c>
      <c r="S7727" s="2"/>
      <c r="T7727" s="1" t="s">
        <v>3006</v>
      </c>
      <c r="U7727" t="b">
        <v>0</v>
      </c>
      <c r="V7727" s="1"/>
    </row>
    <row r="7728" spans="1:22" x14ac:dyDescent="0.25">
      <c r="A7728" s="1" t="s">
        <v>28902</v>
      </c>
      <c r="B7728">
        <v>1</v>
      </c>
      <c r="C7728" s="2">
        <v>42905.969258877318</v>
      </c>
      <c r="D7728" s="1" t="s">
        <v>646</v>
      </c>
      <c r="E7728" s="1" t="s">
        <v>3006</v>
      </c>
      <c r="F7728" s="1" t="s">
        <v>28836</v>
      </c>
      <c r="G7728" s="1" t="s">
        <v>28837</v>
      </c>
      <c r="H7728" s="1" t="s">
        <v>28838</v>
      </c>
      <c r="I7728" s="1" t="s">
        <v>3006</v>
      </c>
      <c r="J7728" s="1" t="s">
        <v>28839</v>
      </c>
      <c r="K7728" s="1" t="s">
        <v>3006</v>
      </c>
      <c r="L7728">
        <v>10</v>
      </c>
      <c r="M7728" s="1" t="s">
        <v>163</v>
      </c>
      <c r="N7728" s="1" t="s">
        <v>3006</v>
      </c>
      <c r="O7728" s="1" t="s">
        <v>3006</v>
      </c>
      <c r="P7728" s="1" t="s">
        <v>28903</v>
      </c>
      <c r="Q7728">
        <v>0</v>
      </c>
      <c r="R7728" s="1" t="s">
        <v>3006</v>
      </c>
      <c r="S7728" s="2"/>
      <c r="T7728" s="1" t="s">
        <v>3006</v>
      </c>
      <c r="U7728" t="b">
        <v>0</v>
      </c>
      <c r="V7728" s="1"/>
    </row>
    <row r="7729" spans="1:22" x14ac:dyDescent="0.25">
      <c r="A7729" s="1" t="s">
        <v>28904</v>
      </c>
      <c r="B7729">
        <v>1</v>
      </c>
      <c r="C7729" s="2">
        <v>42906.311665162037</v>
      </c>
      <c r="D7729" s="1" t="s">
        <v>68</v>
      </c>
      <c r="E7729" s="1" t="s">
        <v>3006</v>
      </c>
      <c r="F7729" s="1" t="s">
        <v>1438</v>
      </c>
      <c r="G7729" s="1" t="s">
        <v>20215</v>
      </c>
      <c r="H7729" s="1" t="s">
        <v>20216</v>
      </c>
      <c r="I7729" s="1" t="s">
        <v>3006</v>
      </c>
      <c r="J7729" s="1" t="s">
        <v>20217</v>
      </c>
      <c r="K7729" s="1" t="s">
        <v>3006</v>
      </c>
      <c r="L7729">
        <v>10</v>
      </c>
      <c r="M7729" s="1" t="s">
        <v>87</v>
      </c>
      <c r="N7729" s="1" t="s">
        <v>3006</v>
      </c>
      <c r="O7729" s="1" t="s">
        <v>3006</v>
      </c>
      <c r="P7729" s="1" t="s">
        <v>28905</v>
      </c>
      <c r="Q7729">
        <v>0</v>
      </c>
      <c r="R7729" s="1" t="s">
        <v>3006</v>
      </c>
      <c r="S7729" s="2"/>
      <c r="T7729" s="1" t="s">
        <v>3006</v>
      </c>
      <c r="U7729" t="b">
        <v>0</v>
      </c>
      <c r="V7729" s="1"/>
    </row>
    <row r="7730" spans="1:22" x14ac:dyDescent="0.25">
      <c r="A7730" s="1" t="s">
        <v>28906</v>
      </c>
      <c r="B7730">
        <v>1</v>
      </c>
      <c r="C7730" s="2">
        <v>42906.355787766202</v>
      </c>
      <c r="D7730" s="1" t="s">
        <v>839</v>
      </c>
      <c r="E7730" s="1" t="s">
        <v>3006</v>
      </c>
      <c r="F7730" s="1" t="s">
        <v>341</v>
      </c>
      <c r="G7730" s="1" t="s">
        <v>19838</v>
      </c>
      <c r="H7730" s="1" t="s">
        <v>19839</v>
      </c>
      <c r="I7730" s="1" t="s">
        <v>3006</v>
      </c>
      <c r="J7730" s="1" t="s">
        <v>19840</v>
      </c>
      <c r="K7730" s="1" t="s">
        <v>3006</v>
      </c>
      <c r="L7730">
        <v>10</v>
      </c>
      <c r="M7730" s="1" t="s">
        <v>43</v>
      </c>
      <c r="N7730" s="1" t="s">
        <v>3006</v>
      </c>
      <c r="O7730" s="1" t="s">
        <v>3006</v>
      </c>
      <c r="P7730" s="1" t="s">
        <v>28907</v>
      </c>
      <c r="Q7730">
        <v>0</v>
      </c>
      <c r="R7730" s="1" t="s">
        <v>3006</v>
      </c>
      <c r="S7730" s="2"/>
      <c r="T7730" s="1" t="s">
        <v>3006</v>
      </c>
      <c r="U7730" t="b">
        <v>0</v>
      </c>
      <c r="V7730" s="1"/>
    </row>
    <row r="7731" spans="1:22" x14ac:dyDescent="0.25">
      <c r="A7731" s="1" t="s">
        <v>28908</v>
      </c>
      <c r="B7731">
        <v>1</v>
      </c>
      <c r="C7731" s="2">
        <v>42906.35578834491</v>
      </c>
      <c r="D7731" s="1" t="s">
        <v>253</v>
      </c>
      <c r="E7731" s="1" t="s">
        <v>3006</v>
      </c>
      <c r="F7731" s="1" t="s">
        <v>341</v>
      </c>
      <c r="G7731" s="1" t="s">
        <v>19838</v>
      </c>
      <c r="H7731" s="1" t="s">
        <v>19839</v>
      </c>
      <c r="I7731" s="1" t="s">
        <v>3006</v>
      </c>
      <c r="J7731" s="1" t="s">
        <v>19840</v>
      </c>
      <c r="K7731" s="1" t="s">
        <v>3006</v>
      </c>
      <c r="L7731">
        <v>10</v>
      </c>
      <c r="M7731" s="1" t="s">
        <v>43</v>
      </c>
      <c r="N7731" s="1" t="s">
        <v>3006</v>
      </c>
      <c r="O7731" s="1" t="s">
        <v>3006</v>
      </c>
      <c r="P7731" s="1" t="s">
        <v>28909</v>
      </c>
      <c r="Q7731">
        <v>0</v>
      </c>
      <c r="R7731" s="1" t="s">
        <v>3006</v>
      </c>
      <c r="S7731" s="2"/>
      <c r="T7731" s="1" t="s">
        <v>3006</v>
      </c>
      <c r="U7731" t="b">
        <v>0</v>
      </c>
      <c r="V7731" s="1"/>
    </row>
    <row r="7732" spans="1:22" x14ac:dyDescent="0.25">
      <c r="A7732" s="1" t="s">
        <v>28910</v>
      </c>
      <c r="B7732">
        <v>1</v>
      </c>
      <c r="C7732" s="2">
        <v>42906.364046030096</v>
      </c>
      <c r="D7732" s="1" t="s">
        <v>8351</v>
      </c>
      <c r="E7732" s="1" t="s">
        <v>3006</v>
      </c>
      <c r="F7732" s="1" t="s">
        <v>28911</v>
      </c>
      <c r="G7732" s="1" t="s">
        <v>28912</v>
      </c>
      <c r="H7732" s="1" t="s">
        <v>28913</v>
      </c>
      <c r="I7732" s="1" t="s">
        <v>3006</v>
      </c>
      <c r="J7732" s="1" t="s">
        <v>28914</v>
      </c>
      <c r="K7732" s="1" t="s">
        <v>3006</v>
      </c>
      <c r="L7732">
        <v>10</v>
      </c>
      <c r="M7732" s="1" t="s">
        <v>43</v>
      </c>
      <c r="N7732" s="1" t="s">
        <v>3006</v>
      </c>
      <c r="O7732" s="1" t="s">
        <v>3006</v>
      </c>
      <c r="P7732" s="1" t="s">
        <v>28915</v>
      </c>
      <c r="Q7732">
        <v>0</v>
      </c>
      <c r="R7732" s="1" t="s">
        <v>3006</v>
      </c>
      <c r="S7732" s="2"/>
      <c r="T7732" s="1" t="s">
        <v>3006</v>
      </c>
      <c r="U7732" t="b">
        <v>0</v>
      </c>
      <c r="V7732" s="1"/>
    </row>
    <row r="7733" spans="1:22" x14ac:dyDescent="0.25">
      <c r="A7733" s="1" t="s">
        <v>28916</v>
      </c>
      <c r="B7733">
        <v>1</v>
      </c>
      <c r="C7733" s="2">
        <v>42906.364046527779</v>
      </c>
      <c r="D7733" s="1" t="s">
        <v>253</v>
      </c>
      <c r="E7733" s="1" t="s">
        <v>3006</v>
      </c>
      <c r="F7733" s="1" t="s">
        <v>28911</v>
      </c>
      <c r="G7733" s="1" t="s">
        <v>28912</v>
      </c>
      <c r="H7733" s="1" t="s">
        <v>28913</v>
      </c>
      <c r="I7733" s="1" t="s">
        <v>3006</v>
      </c>
      <c r="J7733" s="1" t="s">
        <v>28914</v>
      </c>
      <c r="K7733" s="1" t="s">
        <v>3006</v>
      </c>
      <c r="L7733">
        <v>10</v>
      </c>
      <c r="M7733" s="1" t="s">
        <v>43</v>
      </c>
      <c r="N7733" s="1" t="s">
        <v>3006</v>
      </c>
      <c r="O7733" s="1" t="s">
        <v>3006</v>
      </c>
      <c r="P7733" s="1" t="s">
        <v>28917</v>
      </c>
      <c r="Q7733">
        <v>0</v>
      </c>
      <c r="R7733" s="1" t="s">
        <v>3006</v>
      </c>
      <c r="S7733" s="2"/>
      <c r="T7733" s="1" t="s">
        <v>3006</v>
      </c>
      <c r="U7733" t="b">
        <v>0</v>
      </c>
      <c r="V7733" s="1"/>
    </row>
    <row r="7734" spans="1:22" x14ac:dyDescent="0.25">
      <c r="A7734" s="1" t="s">
        <v>28918</v>
      </c>
      <c r="B7734">
        <v>1</v>
      </c>
      <c r="C7734" s="2">
        <v>42906.364046643517</v>
      </c>
      <c r="D7734" s="1" t="s">
        <v>544</v>
      </c>
      <c r="E7734" s="1" t="s">
        <v>3006</v>
      </c>
      <c r="F7734" s="1" t="s">
        <v>28911</v>
      </c>
      <c r="G7734" s="1" t="s">
        <v>28912</v>
      </c>
      <c r="H7734" s="1" t="s">
        <v>28913</v>
      </c>
      <c r="I7734" s="1" t="s">
        <v>3006</v>
      </c>
      <c r="J7734" s="1" t="s">
        <v>28914</v>
      </c>
      <c r="K7734" s="1" t="s">
        <v>3006</v>
      </c>
      <c r="L7734">
        <v>10</v>
      </c>
      <c r="M7734" s="1" t="s">
        <v>43</v>
      </c>
      <c r="N7734" s="1" t="s">
        <v>3006</v>
      </c>
      <c r="O7734" s="1" t="s">
        <v>3006</v>
      </c>
      <c r="P7734" s="1" t="s">
        <v>28919</v>
      </c>
      <c r="Q7734">
        <v>0</v>
      </c>
      <c r="R7734" s="1" t="s">
        <v>3006</v>
      </c>
      <c r="S7734" s="2"/>
      <c r="T7734" s="1" t="s">
        <v>3006</v>
      </c>
      <c r="U7734" t="b">
        <v>0</v>
      </c>
      <c r="V7734" s="1"/>
    </row>
    <row r="7735" spans="1:22" x14ac:dyDescent="0.25">
      <c r="A7735" s="1" t="s">
        <v>28920</v>
      </c>
      <c r="B7735">
        <v>1</v>
      </c>
      <c r="C7735" s="2">
        <v>42906.432748993058</v>
      </c>
      <c r="D7735" s="1" t="s">
        <v>2421</v>
      </c>
      <c r="E7735" s="1" t="s">
        <v>3006</v>
      </c>
      <c r="F7735" s="1" t="s">
        <v>20436</v>
      </c>
      <c r="G7735" s="1" t="s">
        <v>20437</v>
      </c>
      <c r="H7735" s="1" t="s">
        <v>20438</v>
      </c>
      <c r="I7735" s="1" t="s">
        <v>3006</v>
      </c>
      <c r="J7735" s="1" t="s">
        <v>20439</v>
      </c>
      <c r="K7735" s="1" t="s">
        <v>3006</v>
      </c>
      <c r="L7735">
        <v>10</v>
      </c>
      <c r="M7735" s="1" t="s">
        <v>58</v>
      </c>
      <c r="N7735" s="1" t="s">
        <v>3006</v>
      </c>
      <c r="O7735" s="1" t="s">
        <v>3006</v>
      </c>
      <c r="P7735" s="1" t="s">
        <v>28921</v>
      </c>
      <c r="Q7735">
        <v>0</v>
      </c>
      <c r="R7735" s="1" t="s">
        <v>3006</v>
      </c>
      <c r="S7735" s="2"/>
      <c r="T7735" s="1" t="s">
        <v>3006</v>
      </c>
      <c r="U7735" t="b">
        <v>0</v>
      </c>
      <c r="V7735" s="1"/>
    </row>
    <row r="7736" spans="1:22" x14ac:dyDescent="0.25">
      <c r="A7736" s="1" t="s">
        <v>28922</v>
      </c>
      <c r="B7736">
        <v>1</v>
      </c>
      <c r="C7736" s="2">
        <v>42906.43274945602</v>
      </c>
      <c r="D7736" s="1" t="s">
        <v>11832</v>
      </c>
      <c r="E7736" s="1" t="s">
        <v>3006</v>
      </c>
      <c r="F7736" s="1" t="s">
        <v>20436</v>
      </c>
      <c r="G7736" s="1" t="s">
        <v>20437</v>
      </c>
      <c r="H7736" s="1" t="s">
        <v>20438</v>
      </c>
      <c r="I7736" s="1" t="s">
        <v>3006</v>
      </c>
      <c r="J7736" s="1" t="s">
        <v>20439</v>
      </c>
      <c r="K7736" s="1" t="s">
        <v>3006</v>
      </c>
      <c r="L7736">
        <v>10</v>
      </c>
      <c r="M7736" s="1" t="s">
        <v>58</v>
      </c>
      <c r="N7736" s="1" t="s">
        <v>3006</v>
      </c>
      <c r="O7736" s="1" t="s">
        <v>3006</v>
      </c>
      <c r="P7736" s="1" t="s">
        <v>28923</v>
      </c>
      <c r="Q7736">
        <v>0</v>
      </c>
      <c r="R7736" s="1" t="s">
        <v>3006</v>
      </c>
      <c r="S7736" s="2"/>
      <c r="T7736" s="1" t="s">
        <v>3006</v>
      </c>
      <c r="U7736" t="b">
        <v>0</v>
      </c>
      <c r="V7736" s="1"/>
    </row>
    <row r="7737" spans="1:22" x14ac:dyDescent="0.25">
      <c r="A7737" s="1" t="s">
        <v>28924</v>
      </c>
      <c r="B7737">
        <v>1</v>
      </c>
      <c r="C7737" s="2">
        <v>42906.438785798608</v>
      </c>
      <c r="D7737" s="1" t="s">
        <v>4023</v>
      </c>
      <c r="E7737" s="1" t="s">
        <v>3006</v>
      </c>
      <c r="F7737" s="1" t="s">
        <v>13821</v>
      </c>
      <c r="G7737" s="1" t="s">
        <v>20129</v>
      </c>
      <c r="H7737" s="1" t="s">
        <v>20130</v>
      </c>
      <c r="I7737" s="1" t="s">
        <v>3006</v>
      </c>
      <c r="J7737" s="1" t="s">
        <v>10413</v>
      </c>
      <c r="K7737" s="1" t="s">
        <v>3006</v>
      </c>
      <c r="L7737">
        <v>10</v>
      </c>
      <c r="M7737" s="1" t="s">
        <v>43</v>
      </c>
      <c r="N7737" s="1" t="s">
        <v>3006</v>
      </c>
      <c r="O7737" s="1" t="s">
        <v>3006</v>
      </c>
      <c r="P7737" s="1" t="s">
        <v>28925</v>
      </c>
      <c r="Q7737">
        <v>0</v>
      </c>
      <c r="R7737" s="1" t="s">
        <v>3006</v>
      </c>
      <c r="S7737" s="2"/>
      <c r="T7737" s="1" t="s">
        <v>3006</v>
      </c>
      <c r="U7737" t="b">
        <v>0</v>
      </c>
      <c r="V7737" s="1"/>
    </row>
    <row r="7738" spans="1:22" x14ac:dyDescent="0.25">
      <c r="A7738" s="1" t="s">
        <v>28926</v>
      </c>
      <c r="B7738">
        <v>1</v>
      </c>
      <c r="C7738" s="2">
        <v>42906.438786493054</v>
      </c>
      <c r="D7738" s="1" t="s">
        <v>577</v>
      </c>
      <c r="E7738" s="1" t="s">
        <v>3006</v>
      </c>
      <c r="F7738" s="1" t="s">
        <v>13821</v>
      </c>
      <c r="G7738" s="1" t="s">
        <v>20129</v>
      </c>
      <c r="H7738" s="1" t="s">
        <v>20130</v>
      </c>
      <c r="I7738" s="1" t="s">
        <v>3006</v>
      </c>
      <c r="J7738" s="1" t="s">
        <v>10413</v>
      </c>
      <c r="K7738" s="1" t="s">
        <v>3006</v>
      </c>
      <c r="L7738">
        <v>10</v>
      </c>
      <c r="M7738" s="1" t="s">
        <v>43</v>
      </c>
      <c r="N7738" s="1" t="s">
        <v>3006</v>
      </c>
      <c r="O7738" s="1" t="s">
        <v>3006</v>
      </c>
      <c r="P7738" s="1" t="s">
        <v>28927</v>
      </c>
      <c r="Q7738">
        <v>0</v>
      </c>
      <c r="R7738" s="1" t="s">
        <v>3006</v>
      </c>
      <c r="S7738" s="2"/>
      <c r="T7738" s="1" t="s">
        <v>3006</v>
      </c>
      <c r="U7738" t="b">
        <v>0</v>
      </c>
      <c r="V7738" s="1"/>
    </row>
    <row r="7739" spans="1:22" x14ac:dyDescent="0.25">
      <c r="A7739" s="1" t="s">
        <v>28928</v>
      </c>
      <c r="B7739">
        <v>1</v>
      </c>
      <c r="C7739" s="2">
        <v>42906.490497685183</v>
      </c>
      <c r="D7739" s="1" t="s">
        <v>3209</v>
      </c>
      <c r="E7739" s="1" t="s">
        <v>28929</v>
      </c>
      <c r="F7739" s="1" t="s">
        <v>3299</v>
      </c>
      <c r="G7739" s="1" t="s">
        <v>19941</v>
      </c>
      <c r="H7739" s="1" t="s">
        <v>19942</v>
      </c>
      <c r="I7739" s="1" t="s">
        <v>3006</v>
      </c>
      <c r="J7739" s="1" t="s">
        <v>19943</v>
      </c>
      <c r="K7739" s="1" t="s">
        <v>28930</v>
      </c>
      <c r="L7739">
        <v>1</v>
      </c>
      <c r="M7739" s="1" t="s">
        <v>28</v>
      </c>
      <c r="N7739" s="1" t="s">
        <v>3006</v>
      </c>
      <c r="O7739" s="1" t="s">
        <v>3006</v>
      </c>
      <c r="P7739" s="1" t="s">
        <v>28931</v>
      </c>
      <c r="Q7739">
        <v>0</v>
      </c>
      <c r="R7739" s="1" t="s">
        <v>3006</v>
      </c>
      <c r="S7739" s="2">
        <v>1</v>
      </c>
      <c r="T7739" s="1" t="s">
        <v>3006</v>
      </c>
      <c r="U7739" t="b">
        <v>0</v>
      </c>
      <c r="V7739" s="1"/>
    </row>
    <row r="7740" spans="1:22" x14ac:dyDescent="0.25">
      <c r="A7740" s="1" t="s">
        <v>28932</v>
      </c>
      <c r="B7740">
        <v>1</v>
      </c>
      <c r="C7740" s="2">
        <v>42906.490663923614</v>
      </c>
      <c r="D7740" s="1" t="s">
        <v>173</v>
      </c>
      <c r="E7740" s="1" t="s">
        <v>3006</v>
      </c>
      <c r="F7740" s="1" t="s">
        <v>688</v>
      </c>
      <c r="G7740" s="1" t="s">
        <v>19843</v>
      </c>
      <c r="H7740" s="1" t="s">
        <v>19844</v>
      </c>
      <c r="I7740" s="1" t="s">
        <v>3006</v>
      </c>
      <c r="J7740" s="1" t="s">
        <v>19845</v>
      </c>
      <c r="K7740" s="1" t="s">
        <v>3006</v>
      </c>
      <c r="L7740">
        <v>10</v>
      </c>
      <c r="M7740" s="1" t="s">
        <v>43</v>
      </c>
      <c r="N7740" s="1" t="s">
        <v>3006</v>
      </c>
      <c r="O7740" s="1" t="s">
        <v>3006</v>
      </c>
      <c r="P7740" s="1" t="s">
        <v>28933</v>
      </c>
      <c r="Q7740">
        <v>0</v>
      </c>
      <c r="R7740" s="1" t="s">
        <v>3006</v>
      </c>
      <c r="S7740" s="2"/>
      <c r="T7740" s="1" t="s">
        <v>3006</v>
      </c>
      <c r="U7740" t="b">
        <v>0</v>
      </c>
      <c r="V7740" s="1"/>
    </row>
    <row r="7741" spans="1:22" x14ac:dyDescent="0.25">
      <c r="A7741" s="1" t="s">
        <v>28934</v>
      </c>
      <c r="B7741">
        <v>1</v>
      </c>
      <c r="C7741" s="2">
        <v>41831.38585648148</v>
      </c>
      <c r="D7741" s="1" t="s">
        <v>28935</v>
      </c>
      <c r="E7741" s="1" t="s">
        <v>28936</v>
      </c>
      <c r="F7741" s="1" t="s">
        <v>13158</v>
      </c>
      <c r="G7741" s="1" t="s">
        <v>28937</v>
      </c>
      <c r="H7741" s="1" t="s">
        <v>28938</v>
      </c>
      <c r="I7741" s="1" t="s">
        <v>3006</v>
      </c>
      <c r="J7741" s="1" t="s">
        <v>28939</v>
      </c>
      <c r="K7741" s="1" t="s">
        <v>28940</v>
      </c>
      <c r="L7741">
        <v>1</v>
      </c>
      <c r="M7741" s="1" t="s">
        <v>43</v>
      </c>
      <c r="N7741" s="1" t="s">
        <v>3006</v>
      </c>
      <c r="O7741" s="1" t="s">
        <v>3006</v>
      </c>
      <c r="P7741" s="1" t="s">
        <v>28941</v>
      </c>
      <c r="Q7741">
        <v>0</v>
      </c>
      <c r="R7741" s="1" t="s">
        <v>3006</v>
      </c>
      <c r="S7741" s="2">
        <v>1</v>
      </c>
      <c r="T7741" s="1" t="s">
        <v>3006</v>
      </c>
      <c r="U7741" t="b">
        <v>0</v>
      </c>
      <c r="V7741" s="1"/>
    </row>
    <row r="7742" spans="1:22" x14ac:dyDescent="0.25">
      <c r="A7742" s="1" t="s">
        <v>28942</v>
      </c>
      <c r="B7742">
        <v>1</v>
      </c>
      <c r="C7742" s="2">
        <v>41833.903113425928</v>
      </c>
      <c r="D7742" s="1" t="s">
        <v>1530</v>
      </c>
      <c r="E7742" s="1" t="s">
        <v>28943</v>
      </c>
      <c r="F7742" s="1" t="s">
        <v>6333</v>
      </c>
      <c r="G7742" s="1" t="s">
        <v>28944</v>
      </c>
      <c r="H7742" s="1" t="s">
        <v>28945</v>
      </c>
      <c r="I7742" s="1" t="s">
        <v>3006</v>
      </c>
      <c r="J7742" s="1" t="s">
        <v>28946</v>
      </c>
      <c r="K7742" s="1" t="s">
        <v>28947</v>
      </c>
      <c r="L7742">
        <v>1</v>
      </c>
      <c r="M7742" s="1" t="s">
        <v>28</v>
      </c>
      <c r="N7742" s="1" t="s">
        <v>3006</v>
      </c>
      <c r="O7742" s="1" t="s">
        <v>3006</v>
      </c>
      <c r="P7742" s="1" t="s">
        <v>28948</v>
      </c>
      <c r="Q7742">
        <v>0</v>
      </c>
      <c r="R7742" s="1" t="s">
        <v>3006</v>
      </c>
      <c r="S7742" s="2">
        <v>1</v>
      </c>
      <c r="T7742" s="1" t="s">
        <v>3006</v>
      </c>
      <c r="U7742" t="b">
        <v>0</v>
      </c>
      <c r="V7742" s="1"/>
    </row>
    <row r="7743" spans="1:22" x14ac:dyDescent="0.25">
      <c r="A7743" s="1" t="s">
        <v>28949</v>
      </c>
      <c r="B7743">
        <v>1</v>
      </c>
      <c r="C7743" s="2">
        <v>41834.431747685187</v>
      </c>
      <c r="D7743" s="1" t="s">
        <v>17948</v>
      </c>
      <c r="E7743" s="1" t="s">
        <v>28950</v>
      </c>
      <c r="F7743" s="1" t="s">
        <v>28951</v>
      </c>
      <c r="G7743" s="1" t="s">
        <v>3006</v>
      </c>
      <c r="H7743" s="1" t="s">
        <v>28952</v>
      </c>
      <c r="I7743" s="1" t="s">
        <v>3006</v>
      </c>
      <c r="J7743" s="1" t="s">
        <v>3006</v>
      </c>
      <c r="K7743" s="1" t="s">
        <v>28953</v>
      </c>
      <c r="L7743">
        <v>1</v>
      </c>
      <c r="M7743" s="1" t="s">
        <v>58</v>
      </c>
      <c r="N7743" s="1" t="s">
        <v>3006</v>
      </c>
      <c r="O7743" s="1" t="s">
        <v>3006</v>
      </c>
      <c r="P7743" s="1" t="s">
        <v>28954</v>
      </c>
      <c r="Q7743">
        <v>0</v>
      </c>
      <c r="R7743" s="1" t="s">
        <v>3006</v>
      </c>
      <c r="S7743" s="2">
        <v>1</v>
      </c>
      <c r="T7743" s="1" t="s">
        <v>3006</v>
      </c>
      <c r="U7743" t="b">
        <v>0</v>
      </c>
      <c r="V7743" s="1"/>
    </row>
    <row r="7744" spans="1:22" x14ac:dyDescent="0.25">
      <c r="A7744" s="1" t="s">
        <v>28955</v>
      </c>
      <c r="B7744">
        <v>1</v>
      </c>
      <c r="C7744" s="2">
        <v>41844.543217592596</v>
      </c>
      <c r="D7744" s="1" t="s">
        <v>28956</v>
      </c>
      <c r="E7744" s="1" t="s">
        <v>28957</v>
      </c>
      <c r="F7744" s="1" t="s">
        <v>3012</v>
      </c>
      <c r="G7744" s="1" t="s">
        <v>3013</v>
      </c>
      <c r="H7744" s="1" t="s">
        <v>3014</v>
      </c>
      <c r="I7744" s="1" t="s">
        <v>3006</v>
      </c>
      <c r="J7744" s="1" t="s">
        <v>3015</v>
      </c>
      <c r="K7744" s="1" t="s">
        <v>28958</v>
      </c>
      <c r="L7744">
        <v>1</v>
      </c>
      <c r="M7744" s="1" t="s">
        <v>58</v>
      </c>
      <c r="N7744" s="1" t="s">
        <v>3006</v>
      </c>
      <c r="O7744" s="1" t="s">
        <v>3006</v>
      </c>
      <c r="P7744" s="1" t="s">
        <v>28959</v>
      </c>
      <c r="Q7744">
        <v>0</v>
      </c>
      <c r="R7744" s="1" t="s">
        <v>3006</v>
      </c>
      <c r="S7744" s="2">
        <v>1</v>
      </c>
      <c r="T7744" s="1" t="s">
        <v>3006</v>
      </c>
      <c r="U7744" t="b">
        <v>0</v>
      </c>
      <c r="V7744" s="1"/>
    </row>
    <row r="7745" spans="1:22" x14ac:dyDescent="0.25">
      <c r="A7745" s="1" t="s">
        <v>28960</v>
      </c>
      <c r="B7745">
        <v>1</v>
      </c>
      <c r="C7745" s="2">
        <v>41858.365659722222</v>
      </c>
      <c r="D7745" s="1" t="s">
        <v>28961</v>
      </c>
      <c r="E7745" s="1" t="s">
        <v>28962</v>
      </c>
      <c r="F7745" s="1" t="s">
        <v>28963</v>
      </c>
      <c r="G7745" s="1" t="s">
        <v>28964</v>
      </c>
      <c r="H7745" s="1" t="s">
        <v>28965</v>
      </c>
      <c r="I7745" s="1" t="s">
        <v>3006</v>
      </c>
      <c r="J7745" s="1" t="s">
        <v>28966</v>
      </c>
      <c r="K7745" s="1" t="s">
        <v>28967</v>
      </c>
      <c r="L7745">
        <v>1</v>
      </c>
      <c r="M7745" s="1" t="s">
        <v>58</v>
      </c>
      <c r="N7745" s="1" t="s">
        <v>3006</v>
      </c>
      <c r="O7745" s="1" t="s">
        <v>3006</v>
      </c>
      <c r="P7745" s="1" t="s">
        <v>28968</v>
      </c>
      <c r="Q7745">
        <v>0</v>
      </c>
      <c r="R7745" s="1" t="s">
        <v>3006</v>
      </c>
      <c r="S7745" s="2">
        <v>1</v>
      </c>
      <c r="T7745" s="1" t="s">
        <v>3006</v>
      </c>
      <c r="U7745" t="b">
        <v>0</v>
      </c>
      <c r="V7745" s="1"/>
    </row>
    <row r="7746" spans="1:22" x14ac:dyDescent="0.25">
      <c r="A7746" s="1" t="s">
        <v>28969</v>
      </c>
      <c r="B7746">
        <v>1</v>
      </c>
      <c r="C7746" s="2">
        <v>41863.440798611111</v>
      </c>
      <c r="D7746" s="1" t="s">
        <v>833</v>
      </c>
      <c r="E7746" s="1" t="s">
        <v>28970</v>
      </c>
      <c r="F7746" s="1" t="s">
        <v>17796</v>
      </c>
      <c r="G7746" s="1" t="s">
        <v>2974</v>
      </c>
      <c r="H7746" s="1" t="s">
        <v>17797</v>
      </c>
      <c r="I7746" s="1" t="s">
        <v>3006</v>
      </c>
      <c r="J7746" s="1" t="s">
        <v>17798</v>
      </c>
      <c r="K7746" s="1" t="s">
        <v>28971</v>
      </c>
      <c r="L7746">
        <v>1</v>
      </c>
      <c r="M7746" s="1" t="s">
        <v>58</v>
      </c>
      <c r="N7746" s="1" t="s">
        <v>3006</v>
      </c>
      <c r="O7746" s="1" t="s">
        <v>3006</v>
      </c>
      <c r="P7746" s="1" t="s">
        <v>28972</v>
      </c>
      <c r="Q7746">
        <v>0</v>
      </c>
      <c r="R7746" s="1" t="s">
        <v>3006</v>
      </c>
      <c r="S7746" s="2">
        <v>1</v>
      </c>
      <c r="T7746" s="1" t="s">
        <v>3006</v>
      </c>
      <c r="U7746" t="b">
        <v>0</v>
      </c>
      <c r="V7746" s="1"/>
    </row>
    <row r="7747" spans="1:22" x14ac:dyDescent="0.25">
      <c r="A7747" s="1" t="s">
        <v>28973</v>
      </c>
      <c r="B7747">
        <v>1</v>
      </c>
      <c r="C7747" s="2">
        <v>41856.041030092594</v>
      </c>
      <c r="D7747" s="1" t="s">
        <v>28974</v>
      </c>
      <c r="E7747" s="1" t="s">
        <v>8408</v>
      </c>
      <c r="F7747" s="1" t="s">
        <v>6997</v>
      </c>
      <c r="G7747" s="1" t="s">
        <v>28975</v>
      </c>
      <c r="H7747" s="1" t="s">
        <v>28976</v>
      </c>
      <c r="I7747" s="1" t="s">
        <v>3006</v>
      </c>
      <c r="J7747" s="1" t="s">
        <v>28977</v>
      </c>
      <c r="K7747" s="1" t="s">
        <v>28978</v>
      </c>
      <c r="L7747">
        <v>1</v>
      </c>
      <c r="M7747" s="1" t="s">
        <v>43</v>
      </c>
      <c r="N7747" s="1" t="s">
        <v>3006</v>
      </c>
      <c r="O7747" s="1" t="s">
        <v>3006</v>
      </c>
      <c r="P7747" s="1" t="s">
        <v>28979</v>
      </c>
      <c r="Q7747">
        <v>0</v>
      </c>
      <c r="R7747" s="1" t="s">
        <v>3006</v>
      </c>
      <c r="S7747" s="2">
        <v>1</v>
      </c>
      <c r="T7747" s="1" t="s">
        <v>3006</v>
      </c>
      <c r="U7747" t="b">
        <v>0</v>
      </c>
      <c r="V7747" s="1"/>
    </row>
    <row r="7748" spans="1:22" x14ac:dyDescent="0.25">
      <c r="A7748" s="1" t="s">
        <v>28980</v>
      </c>
      <c r="B7748">
        <v>1</v>
      </c>
      <c r="C7748" s="2">
        <v>41869.908194444448</v>
      </c>
      <c r="D7748" s="1" t="s">
        <v>4287</v>
      </c>
      <c r="E7748" s="1" t="s">
        <v>28981</v>
      </c>
      <c r="F7748" s="1" t="s">
        <v>17887</v>
      </c>
      <c r="G7748" s="1" t="s">
        <v>17888</v>
      </c>
      <c r="H7748" s="1" t="s">
        <v>17889</v>
      </c>
      <c r="I7748" s="1" t="s">
        <v>3006</v>
      </c>
      <c r="J7748" s="1" t="s">
        <v>17890</v>
      </c>
      <c r="K7748" s="1" t="s">
        <v>28982</v>
      </c>
      <c r="L7748">
        <v>1</v>
      </c>
      <c r="M7748" s="1" t="s">
        <v>58</v>
      </c>
      <c r="N7748" s="1" t="s">
        <v>3006</v>
      </c>
      <c r="O7748" s="1" t="s">
        <v>3006</v>
      </c>
      <c r="P7748" s="1" t="s">
        <v>28983</v>
      </c>
      <c r="Q7748">
        <v>0</v>
      </c>
      <c r="R7748" s="1" t="s">
        <v>3006</v>
      </c>
      <c r="S7748" s="2">
        <v>1</v>
      </c>
      <c r="T7748" s="1" t="s">
        <v>3006</v>
      </c>
      <c r="U7748" t="b">
        <v>0</v>
      </c>
      <c r="V7748" s="1"/>
    </row>
    <row r="7749" spans="1:22" x14ac:dyDescent="0.25">
      <c r="A7749" s="1" t="s">
        <v>28984</v>
      </c>
      <c r="B7749">
        <v>1</v>
      </c>
      <c r="C7749" s="2">
        <v>41876.535254629627</v>
      </c>
      <c r="D7749" s="1" t="s">
        <v>1567</v>
      </c>
      <c r="E7749" s="1" t="s">
        <v>28985</v>
      </c>
      <c r="F7749" s="1" t="s">
        <v>619</v>
      </c>
      <c r="G7749" s="1" t="s">
        <v>28986</v>
      </c>
      <c r="H7749" s="1" t="s">
        <v>28987</v>
      </c>
      <c r="I7749" s="1" t="s">
        <v>3006</v>
      </c>
      <c r="J7749" s="1" t="s">
        <v>28988</v>
      </c>
      <c r="K7749" s="1" t="s">
        <v>28989</v>
      </c>
      <c r="L7749">
        <v>1</v>
      </c>
      <c r="M7749" s="1" t="s">
        <v>43</v>
      </c>
      <c r="N7749" s="1" t="s">
        <v>3006</v>
      </c>
      <c r="O7749" s="1" t="s">
        <v>3006</v>
      </c>
      <c r="P7749" s="1" t="s">
        <v>28990</v>
      </c>
      <c r="Q7749">
        <v>0</v>
      </c>
      <c r="R7749" s="1" t="s">
        <v>3006</v>
      </c>
      <c r="S7749" s="2">
        <v>1</v>
      </c>
      <c r="T7749" s="1" t="s">
        <v>3006</v>
      </c>
      <c r="U7749" t="b">
        <v>0</v>
      </c>
      <c r="V7749" s="1"/>
    </row>
    <row r="7750" spans="1:22" x14ac:dyDescent="0.25">
      <c r="A7750" s="1" t="s">
        <v>28991</v>
      </c>
      <c r="B7750">
        <v>1</v>
      </c>
      <c r="C7750" s="2">
        <v>41876.878229166665</v>
      </c>
      <c r="D7750" s="1" t="s">
        <v>506</v>
      </c>
      <c r="E7750" s="1" t="s">
        <v>28992</v>
      </c>
      <c r="F7750" s="1" t="s">
        <v>300</v>
      </c>
      <c r="G7750" s="1" t="s">
        <v>9699</v>
      </c>
      <c r="H7750" s="1" t="s">
        <v>17977</v>
      </c>
      <c r="I7750" s="1" t="s">
        <v>3006</v>
      </c>
      <c r="J7750" s="1" t="s">
        <v>9701</v>
      </c>
      <c r="K7750" s="1" t="s">
        <v>28993</v>
      </c>
      <c r="L7750">
        <v>1</v>
      </c>
      <c r="M7750" s="1" t="s">
        <v>58</v>
      </c>
      <c r="N7750" s="1" t="s">
        <v>3006</v>
      </c>
      <c r="O7750" s="1" t="s">
        <v>3006</v>
      </c>
      <c r="P7750" s="1" t="s">
        <v>28994</v>
      </c>
      <c r="Q7750">
        <v>0</v>
      </c>
      <c r="R7750" s="1" t="s">
        <v>3006</v>
      </c>
      <c r="S7750" s="2">
        <v>1</v>
      </c>
      <c r="T7750" s="1" t="s">
        <v>3006</v>
      </c>
      <c r="U7750" t="b">
        <v>0</v>
      </c>
      <c r="V7750" s="1"/>
    </row>
    <row r="7751" spans="1:22" x14ac:dyDescent="0.25">
      <c r="A7751" s="1" t="s">
        <v>28995</v>
      </c>
      <c r="B7751">
        <v>1</v>
      </c>
      <c r="C7751" s="2">
        <v>41877.695057870369</v>
      </c>
      <c r="D7751" s="1" t="s">
        <v>97</v>
      </c>
      <c r="E7751" s="1" t="s">
        <v>28996</v>
      </c>
      <c r="F7751" s="1" t="s">
        <v>17009</v>
      </c>
      <c r="G7751" s="1" t="s">
        <v>7682</v>
      </c>
      <c r="H7751" s="1" t="s">
        <v>28997</v>
      </c>
      <c r="I7751" s="1" t="s">
        <v>3006</v>
      </c>
      <c r="J7751" s="1" t="s">
        <v>28998</v>
      </c>
      <c r="K7751" s="1" t="s">
        <v>28999</v>
      </c>
      <c r="L7751">
        <v>1</v>
      </c>
      <c r="M7751" s="1" t="s">
        <v>58</v>
      </c>
      <c r="N7751" s="1" t="s">
        <v>3006</v>
      </c>
      <c r="O7751" s="1" t="s">
        <v>3006</v>
      </c>
      <c r="P7751" s="1" t="s">
        <v>29000</v>
      </c>
      <c r="Q7751">
        <v>0</v>
      </c>
      <c r="R7751" s="1" t="s">
        <v>3006</v>
      </c>
      <c r="S7751" s="2">
        <v>1</v>
      </c>
      <c r="T7751" s="1" t="s">
        <v>3006</v>
      </c>
      <c r="U7751" t="b">
        <v>0</v>
      </c>
      <c r="V7751" s="1"/>
    </row>
    <row r="7752" spans="1:22" x14ac:dyDescent="0.25">
      <c r="A7752" s="1" t="s">
        <v>29001</v>
      </c>
      <c r="B7752">
        <v>1</v>
      </c>
      <c r="C7752" s="2">
        <v>41878.432500000003</v>
      </c>
      <c r="D7752" s="1" t="s">
        <v>18462</v>
      </c>
      <c r="E7752" s="1" t="s">
        <v>29002</v>
      </c>
      <c r="F7752" s="1" t="s">
        <v>1044</v>
      </c>
      <c r="G7752" s="1" t="s">
        <v>18464</v>
      </c>
      <c r="H7752" s="1" t="s">
        <v>18311</v>
      </c>
      <c r="I7752" s="1" t="s">
        <v>3006</v>
      </c>
      <c r="J7752" s="1" t="s">
        <v>18169</v>
      </c>
      <c r="K7752" s="1" t="s">
        <v>29003</v>
      </c>
      <c r="L7752">
        <v>1</v>
      </c>
      <c r="M7752" s="1" t="s">
        <v>43</v>
      </c>
      <c r="N7752" s="1" t="s">
        <v>3006</v>
      </c>
      <c r="O7752" s="1" t="s">
        <v>3006</v>
      </c>
      <c r="P7752" s="1" t="s">
        <v>29004</v>
      </c>
      <c r="Q7752">
        <v>0</v>
      </c>
      <c r="R7752" s="1" t="s">
        <v>3006</v>
      </c>
      <c r="S7752" s="2">
        <v>1</v>
      </c>
      <c r="T7752" s="1" t="s">
        <v>3006</v>
      </c>
      <c r="U7752" t="b">
        <v>0</v>
      </c>
      <c r="V7752" s="1"/>
    </row>
    <row r="7753" spans="1:22" x14ac:dyDescent="0.25">
      <c r="A7753" s="1" t="s">
        <v>29005</v>
      </c>
      <c r="B7753">
        <v>1</v>
      </c>
      <c r="C7753" s="2">
        <v>41878.824583333335</v>
      </c>
      <c r="D7753" s="1" t="s">
        <v>544</v>
      </c>
      <c r="E7753" s="1" t="s">
        <v>29006</v>
      </c>
      <c r="F7753" s="1" t="s">
        <v>3984</v>
      </c>
      <c r="G7753" s="1" t="s">
        <v>5148</v>
      </c>
      <c r="H7753" s="1" t="s">
        <v>5456</v>
      </c>
      <c r="I7753" s="1" t="s">
        <v>3006</v>
      </c>
      <c r="J7753" s="1" t="s">
        <v>5150</v>
      </c>
      <c r="K7753" s="1" t="s">
        <v>29007</v>
      </c>
      <c r="L7753">
        <v>1</v>
      </c>
      <c r="M7753" s="1" t="s">
        <v>87</v>
      </c>
      <c r="N7753" s="1" t="s">
        <v>3006</v>
      </c>
      <c r="O7753" s="1" t="s">
        <v>3006</v>
      </c>
      <c r="P7753" s="1" t="s">
        <v>29008</v>
      </c>
      <c r="Q7753">
        <v>0</v>
      </c>
      <c r="R7753" s="1" t="s">
        <v>3006</v>
      </c>
      <c r="S7753" s="2">
        <v>1</v>
      </c>
      <c r="T7753" s="1" t="s">
        <v>3006</v>
      </c>
      <c r="U7753" t="b">
        <v>0</v>
      </c>
      <c r="V7753" s="1"/>
    </row>
    <row r="7754" spans="1:22" x14ac:dyDescent="0.25">
      <c r="A7754" s="1" t="s">
        <v>29009</v>
      </c>
      <c r="B7754">
        <v>1</v>
      </c>
      <c r="C7754" s="2">
        <v>41884.754826388889</v>
      </c>
      <c r="D7754" s="1" t="s">
        <v>46</v>
      </c>
      <c r="E7754" s="1" t="s">
        <v>29010</v>
      </c>
      <c r="F7754" s="1" t="s">
        <v>4133</v>
      </c>
      <c r="G7754" s="1" t="s">
        <v>18219</v>
      </c>
      <c r="H7754" s="1" t="s">
        <v>18220</v>
      </c>
      <c r="I7754" s="1" t="s">
        <v>3006</v>
      </c>
      <c r="J7754" s="1" t="s">
        <v>18221</v>
      </c>
      <c r="K7754" s="1" t="s">
        <v>29011</v>
      </c>
      <c r="L7754">
        <v>1</v>
      </c>
      <c r="M7754" s="1" t="s">
        <v>43</v>
      </c>
      <c r="N7754" s="1" t="s">
        <v>3006</v>
      </c>
      <c r="O7754" s="1" t="s">
        <v>3006</v>
      </c>
      <c r="P7754" s="1" t="s">
        <v>29012</v>
      </c>
      <c r="Q7754">
        <v>0</v>
      </c>
      <c r="R7754" s="1" t="s">
        <v>3006</v>
      </c>
      <c r="S7754" s="2">
        <v>1</v>
      </c>
      <c r="T7754" s="1" t="s">
        <v>3006</v>
      </c>
      <c r="U7754" t="b">
        <v>0</v>
      </c>
      <c r="V7754" s="1"/>
    </row>
    <row r="7755" spans="1:22" x14ac:dyDescent="0.25">
      <c r="A7755" s="1" t="s">
        <v>29013</v>
      </c>
      <c r="B7755">
        <v>1</v>
      </c>
      <c r="C7755" s="2">
        <v>41887.903032407405</v>
      </c>
      <c r="D7755" s="1" t="s">
        <v>317</v>
      </c>
      <c r="E7755" s="1" t="s">
        <v>18131</v>
      </c>
      <c r="F7755" s="1" t="s">
        <v>17796</v>
      </c>
      <c r="G7755" s="1" t="s">
        <v>2974</v>
      </c>
      <c r="H7755" s="1" t="s">
        <v>17797</v>
      </c>
      <c r="I7755" s="1" t="s">
        <v>3006</v>
      </c>
      <c r="J7755" s="1" t="s">
        <v>17798</v>
      </c>
      <c r="K7755" s="1" t="s">
        <v>29014</v>
      </c>
      <c r="L7755">
        <v>1</v>
      </c>
      <c r="M7755" s="1" t="s">
        <v>58</v>
      </c>
      <c r="N7755" s="1" t="s">
        <v>3006</v>
      </c>
      <c r="O7755" s="1" t="s">
        <v>3006</v>
      </c>
      <c r="P7755" s="1" t="s">
        <v>29015</v>
      </c>
      <c r="Q7755">
        <v>0</v>
      </c>
      <c r="R7755" s="1" t="s">
        <v>3006</v>
      </c>
      <c r="S7755" s="2">
        <v>1</v>
      </c>
      <c r="T7755" s="1" t="s">
        <v>3006</v>
      </c>
      <c r="U7755" t="b">
        <v>0</v>
      </c>
      <c r="V7755" s="1"/>
    </row>
    <row r="7756" spans="1:22" x14ac:dyDescent="0.25">
      <c r="A7756" s="1" t="s">
        <v>29016</v>
      </c>
      <c r="B7756">
        <v>1</v>
      </c>
      <c r="C7756" s="2">
        <v>41889.221979166665</v>
      </c>
      <c r="D7756" s="1" t="s">
        <v>253</v>
      </c>
      <c r="E7756" s="1" t="s">
        <v>17765</v>
      </c>
      <c r="F7756" s="1" t="s">
        <v>8299</v>
      </c>
      <c r="G7756" s="1" t="s">
        <v>18305</v>
      </c>
      <c r="H7756" s="1" t="s">
        <v>18227</v>
      </c>
      <c r="I7756" s="1" t="s">
        <v>3006</v>
      </c>
      <c r="J7756" s="1" t="s">
        <v>18228</v>
      </c>
      <c r="K7756" s="1" t="s">
        <v>18163</v>
      </c>
      <c r="L7756">
        <v>1</v>
      </c>
      <c r="M7756" s="1" t="s">
        <v>58</v>
      </c>
      <c r="N7756" s="1" t="s">
        <v>3006</v>
      </c>
      <c r="O7756" s="1" t="s">
        <v>3006</v>
      </c>
      <c r="P7756" s="1" t="s">
        <v>29017</v>
      </c>
      <c r="Q7756">
        <v>0</v>
      </c>
      <c r="R7756" s="1" t="s">
        <v>3006</v>
      </c>
      <c r="S7756" s="2">
        <v>1</v>
      </c>
      <c r="T7756" s="1" t="s">
        <v>3006</v>
      </c>
      <c r="U7756" t="b">
        <v>0</v>
      </c>
      <c r="V7756" s="1"/>
    </row>
    <row r="7757" spans="1:22" x14ac:dyDescent="0.25">
      <c r="A7757" s="1" t="s">
        <v>29018</v>
      </c>
      <c r="B7757">
        <v>1</v>
      </c>
      <c r="C7757" s="2">
        <v>41892.650069444448</v>
      </c>
      <c r="D7757" s="1" t="s">
        <v>2753</v>
      </c>
      <c r="E7757" s="1" t="s">
        <v>4189</v>
      </c>
      <c r="F7757" s="1" t="s">
        <v>29019</v>
      </c>
      <c r="G7757" s="1" t="s">
        <v>29020</v>
      </c>
      <c r="H7757" s="1" t="s">
        <v>3006</v>
      </c>
      <c r="I7757" s="1" t="s">
        <v>3006</v>
      </c>
      <c r="J7757" s="1" t="s">
        <v>29021</v>
      </c>
      <c r="K7757" s="1" t="s">
        <v>29022</v>
      </c>
      <c r="L7757">
        <v>1</v>
      </c>
      <c r="M7757" s="1" t="s">
        <v>28</v>
      </c>
      <c r="N7757" s="1" t="s">
        <v>3006</v>
      </c>
      <c r="O7757" s="1" t="s">
        <v>3006</v>
      </c>
      <c r="P7757" s="1" t="s">
        <v>29023</v>
      </c>
      <c r="Q7757">
        <v>0</v>
      </c>
      <c r="R7757" s="1" t="s">
        <v>3006</v>
      </c>
      <c r="S7757" s="2">
        <v>1</v>
      </c>
      <c r="T7757" s="1" t="s">
        <v>3006</v>
      </c>
      <c r="U7757" t="b">
        <v>0</v>
      </c>
      <c r="V7757" s="1"/>
    </row>
    <row r="7758" spans="1:22" x14ac:dyDescent="0.25">
      <c r="A7758" s="1" t="s">
        <v>29024</v>
      </c>
      <c r="B7758">
        <v>1</v>
      </c>
      <c r="C7758" s="2">
        <v>41896.442777777775</v>
      </c>
      <c r="D7758" s="1" t="s">
        <v>3209</v>
      </c>
      <c r="E7758" s="1" t="s">
        <v>29025</v>
      </c>
      <c r="F7758" s="1" t="s">
        <v>2703</v>
      </c>
      <c r="G7758" s="1" t="s">
        <v>21354</v>
      </c>
      <c r="H7758" s="1" t="s">
        <v>21355</v>
      </c>
      <c r="I7758" s="1" t="s">
        <v>3006</v>
      </c>
      <c r="J7758" s="1" t="s">
        <v>21356</v>
      </c>
      <c r="K7758" s="1" t="s">
        <v>29026</v>
      </c>
      <c r="L7758">
        <v>1</v>
      </c>
      <c r="M7758" s="1" t="s">
        <v>58</v>
      </c>
      <c r="N7758" s="1" t="s">
        <v>3006</v>
      </c>
      <c r="O7758" s="1" t="s">
        <v>3006</v>
      </c>
      <c r="P7758" s="1" t="s">
        <v>29027</v>
      </c>
      <c r="Q7758">
        <v>0</v>
      </c>
      <c r="R7758" s="1" t="s">
        <v>3006</v>
      </c>
      <c r="S7758" s="2">
        <v>1</v>
      </c>
      <c r="T7758" s="1" t="s">
        <v>3006</v>
      </c>
      <c r="U7758" t="b">
        <v>0</v>
      </c>
      <c r="V7758" s="1"/>
    </row>
    <row r="7759" spans="1:22" x14ac:dyDescent="0.25">
      <c r="A7759" s="1" t="s">
        <v>29028</v>
      </c>
      <c r="B7759">
        <v>1</v>
      </c>
      <c r="C7759" s="2">
        <v>41897.78398148148</v>
      </c>
      <c r="D7759" s="1" t="s">
        <v>3209</v>
      </c>
      <c r="E7759" s="1" t="s">
        <v>4612</v>
      </c>
      <c r="F7759" s="1" t="s">
        <v>29029</v>
      </c>
      <c r="G7759" s="1" t="s">
        <v>29030</v>
      </c>
      <c r="H7759" s="1" t="s">
        <v>29031</v>
      </c>
      <c r="I7759" s="1" t="s">
        <v>3006</v>
      </c>
      <c r="J7759" s="1" t="s">
        <v>29032</v>
      </c>
      <c r="K7759" s="1" t="s">
        <v>29033</v>
      </c>
      <c r="L7759">
        <v>1</v>
      </c>
      <c r="M7759" s="1" t="s">
        <v>28</v>
      </c>
      <c r="N7759" s="1" t="s">
        <v>3006</v>
      </c>
      <c r="O7759" s="1" t="s">
        <v>3006</v>
      </c>
      <c r="P7759" s="1" t="s">
        <v>29034</v>
      </c>
      <c r="Q7759">
        <v>0</v>
      </c>
      <c r="R7759" s="1" t="s">
        <v>3006</v>
      </c>
      <c r="S7759" s="2">
        <v>1</v>
      </c>
      <c r="T7759" s="1" t="s">
        <v>3006</v>
      </c>
      <c r="U7759" t="b">
        <v>0</v>
      </c>
      <c r="V7759" s="1"/>
    </row>
    <row r="7760" spans="1:22" x14ac:dyDescent="0.25">
      <c r="A7760" s="1" t="s">
        <v>29035</v>
      </c>
      <c r="B7760">
        <v>1</v>
      </c>
      <c r="C7760" s="2">
        <v>41897.792974537035</v>
      </c>
      <c r="D7760" s="1" t="s">
        <v>3176</v>
      </c>
      <c r="E7760" s="1" t="s">
        <v>29036</v>
      </c>
      <c r="F7760" s="1" t="s">
        <v>29029</v>
      </c>
      <c r="G7760" s="1" t="s">
        <v>29030</v>
      </c>
      <c r="H7760" s="1" t="s">
        <v>29031</v>
      </c>
      <c r="I7760" s="1" t="s">
        <v>3006</v>
      </c>
      <c r="J7760" s="1" t="s">
        <v>29032</v>
      </c>
      <c r="K7760" s="1" t="s">
        <v>29037</v>
      </c>
      <c r="L7760">
        <v>1</v>
      </c>
      <c r="M7760" s="1" t="s">
        <v>28</v>
      </c>
      <c r="N7760" s="1" t="s">
        <v>3006</v>
      </c>
      <c r="O7760" s="1" t="s">
        <v>3006</v>
      </c>
      <c r="P7760" s="1" t="s">
        <v>29038</v>
      </c>
      <c r="Q7760">
        <v>0</v>
      </c>
      <c r="R7760" s="1" t="s">
        <v>3006</v>
      </c>
      <c r="S7760" s="2">
        <v>1</v>
      </c>
      <c r="T7760" s="1" t="s">
        <v>3006</v>
      </c>
      <c r="U7760" t="b">
        <v>0</v>
      </c>
      <c r="V7760" s="1"/>
    </row>
    <row r="7761" spans="1:22" x14ac:dyDescent="0.25">
      <c r="A7761" s="1" t="s">
        <v>29039</v>
      </c>
      <c r="B7761">
        <v>5</v>
      </c>
      <c r="C7761" s="2">
        <v>41906.613113425927</v>
      </c>
      <c r="D7761" s="1" t="s">
        <v>29040</v>
      </c>
      <c r="E7761" s="1" t="s">
        <v>29041</v>
      </c>
      <c r="F7761" s="1" t="s">
        <v>18258</v>
      </c>
      <c r="G7761" s="1" t="s">
        <v>18259</v>
      </c>
      <c r="H7761" s="1" t="s">
        <v>18260</v>
      </c>
      <c r="I7761" s="1" t="s">
        <v>3006</v>
      </c>
      <c r="J7761" s="1" t="s">
        <v>3006</v>
      </c>
      <c r="K7761" s="1" t="s">
        <v>29042</v>
      </c>
      <c r="L7761">
        <v>1</v>
      </c>
      <c r="M7761" s="1" t="s">
        <v>43</v>
      </c>
      <c r="N7761" s="1" t="s">
        <v>3006</v>
      </c>
      <c r="O7761" s="1" t="s">
        <v>3006</v>
      </c>
      <c r="P7761" s="1" t="s">
        <v>29043</v>
      </c>
      <c r="Q7761">
        <v>0</v>
      </c>
      <c r="R7761" s="1" t="s">
        <v>3006</v>
      </c>
      <c r="S7761" s="2">
        <v>1</v>
      </c>
      <c r="T7761" s="1" t="s">
        <v>3006</v>
      </c>
      <c r="U7761" t="b">
        <v>0</v>
      </c>
      <c r="V7761" s="1"/>
    </row>
    <row r="7762" spans="1:22" x14ac:dyDescent="0.25">
      <c r="A7762" s="1" t="s">
        <v>29044</v>
      </c>
      <c r="B7762">
        <v>5</v>
      </c>
      <c r="C7762" s="2">
        <v>41906.639398148145</v>
      </c>
      <c r="D7762" s="1" t="s">
        <v>29045</v>
      </c>
      <c r="E7762" s="1" t="s">
        <v>29046</v>
      </c>
      <c r="F7762" s="1" t="s">
        <v>18258</v>
      </c>
      <c r="G7762" s="1" t="s">
        <v>18259</v>
      </c>
      <c r="H7762" s="1" t="s">
        <v>18260</v>
      </c>
      <c r="I7762" s="1" t="s">
        <v>3006</v>
      </c>
      <c r="J7762" s="1" t="s">
        <v>3006</v>
      </c>
      <c r="K7762" s="1" t="s">
        <v>29047</v>
      </c>
      <c r="L7762">
        <v>1</v>
      </c>
      <c r="M7762" s="1" t="s">
        <v>43</v>
      </c>
      <c r="N7762" s="1" t="s">
        <v>3006</v>
      </c>
      <c r="O7762" s="1" t="s">
        <v>3006</v>
      </c>
      <c r="P7762" s="1" t="s">
        <v>29048</v>
      </c>
      <c r="Q7762">
        <v>0</v>
      </c>
      <c r="R7762" s="1" t="s">
        <v>3006</v>
      </c>
      <c r="S7762" s="2">
        <v>1</v>
      </c>
      <c r="T7762" s="1" t="s">
        <v>3006</v>
      </c>
      <c r="U7762" t="b">
        <v>0</v>
      </c>
      <c r="V7762" s="1"/>
    </row>
    <row r="7763" spans="1:22" x14ac:dyDescent="0.25">
      <c r="A7763" s="1" t="s">
        <v>29049</v>
      </c>
      <c r="B7763">
        <v>5</v>
      </c>
      <c r="C7763" s="2">
        <v>41906.647638888891</v>
      </c>
      <c r="D7763" s="1" t="s">
        <v>29050</v>
      </c>
      <c r="E7763" s="1" t="s">
        <v>29051</v>
      </c>
      <c r="F7763" s="1" t="s">
        <v>18258</v>
      </c>
      <c r="G7763" s="1" t="s">
        <v>18259</v>
      </c>
      <c r="H7763" s="1" t="s">
        <v>18260</v>
      </c>
      <c r="I7763" s="1" t="s">
        <v>3006</v>
      </c>
      <c r="J7763" s="1" t="s">
        <v>3006</v>
      </c>
      <c r="K7763" s="1" t="s">
        <v>29052</v>
      </c>
      <c r="L7763">
        <v>1</v>
      </c>
      <c r="M7763" s="1" t="s">
        <v>43</v>
      </c>
      <c r="N7763" s="1" t="s">
        <v>3006</v>
      </c>
      <c r="O7763" s="1" t="s">
        <v>3006</v>
      </c>
      <c r="P7763" s="1" t="s">
        <v>29053</v>
      </c>
      <c r="Q7763">
        <v>0</v>
      </c>
      <c r="R7763" s="1" t="s">
        <v>3006</v>
      </c>
      <c r="S7763" s="2">
        <v>1</v>
      </c>
      <c r="T7763" s="1" t="s">
        <v>3006</v>
      </c>
      <c r="U7763" t="b">
        <v>0</v>
      </c>
      <c r="V7763" s="1"/>
    </row>
    <row r="7764" spans="1:22" x14ac:dyDescent="0.25">
      <c r="A7764" s="1" t="s">
        <v>29054</v>
      </c>
      <c r="B7764">
        <v>5</v>
      </c>
      <c r="C7764" s="2">
        <v>41906.664895833332</v>
      </c>
      <c r="D7764" s="1" t="s">
        <v>29055</v>
      </c>
      <c r="E7764" s="1" t="s">
        <v>29056</v>
      </c>
      <c r="F7764" s="1" t="s">
        <v>18258</v>
      </c>
      <c r="G7764" s="1" t="s">
        <v>18259</v>
      </c>
      <c r="H7764" s="1" t="s">
        <v>18260</v>
      </c>
      <c r="I7764" s="1" t="s">
        <v>3006</v>
      </c>
      <c r="J7764" s="1" t="s">
        <v>3006</v>
      </c>
      <c r="K7764" s="1" t="s">
        <v>29057</v>
      </c>
      <c r="L7764">
        <v>1</v>
      </c>
      <c r="M7764" s="1" t="s">
        <v>43</v>
      </c>
      <c r="N7764" s="1" t="s">
        <v>3006</v>
      </c>
      <c r="O7764" s="1" t="s">
        <v>3006</v>
      </c>
      <c r="P7764" s="1" t="s">
        <v>29058</v>
      </c>
      <c r="Q7764">
        <v>0</v>
      </c>
      <c r="R7764" s="1" t="s">
        <v>3006</v>
      </c>
      <c r="S7764" s="2">
        <v>1</v>
      </c>
      <c r="T7764" s="1" t="s">
        <v>3006</v>
      </c>
      <c r="U7764" t="b">
        <v>0</v>
      </c>
      <c r="V7764" s="1"/>
    </row>
    <row r="7765" spans="1:22" x14ac:dyDescent="0.25">
      <c r="A7765" s="1" t="s">
        <v>29059</v>
      </c>
      <c r="B7765">
        <v>5</v>
      </c>
      <c r="C7765" s="2">
        <v>41906.679814814815</v>
      </c>
      <c r="D7765" s="1" t="s">
        <v>29060</v>
      </c>
      <c r="E7765" s="1" t="s">
        <v>5381</v>
      </c>
      <c r="F7765" s="1" t="s">
        <v>18258</v>
      </c>
      <c r="G7765" s="1" t="s">
        <v>18259</v>
      </c>
      <c r="H7765" s="1" t="s">
        <v>18260</v>
      </c>
      <c r="I7765" s="1" t="s">
        <v>3006</v>
      </c>
      <c r="J7765" s="1" t="s">
        <v>3006</v>
      </c>
      <c r="K7765" s="1" t="s">
        <v>29061</v>
      </c>
      <c r="L7765">
        <v>1</v>
      </c>
      <c r="M7765" s="1" t="s">
        <v>43</v>
      </c>
      <c r="N7765" s="1" t="s">
        <v>3006</v>
      </c>
      <c r="O7765" s="1" t="s">
        <v>3006</v>
      </c>
      <c r="P7765" s="1" t="s">
        <v>29062</v>
      </c>
      <c r="Q7765">
        <v>0</v>
      </c>
      <c r="R7765" s="1" t="s">
        <v>3006</v>
      </c>
      <c r="S7765" s="2">
        <v>1</v>
      </c>
      <c r="T7765" s="1" t="s">
        <v>3006</v>
      </c>
      <c r="U7765" t="b">
        <v>0</v>
      </c>
      <c r="V7765" s="1"/>
    </row>
    <row r="7766" spans="1:22" x14ac:dyDescent="0.25">
      <c r="A7766" s="1" t="s">
        <v>29063</v>
      </c>
      <c r="B7766">
        <v>5</v>
      </c>
      <c r="C7766" s="2">
        <v>41906.681215277778</v>
      </c>
      <c r="D7766" s="1" t="s">
        <v>29064</v>
      </c>
      <c r="E7766" s="1" t="s">
        <v>29065</v>
      </c>
      <c r="F7766" s="1" t="s">
        <v>18258</v>
      </c>
      <c r="G7766" s="1" t="s">
        <v>18259</v>
      </c>
      <c r="H7766" s="1" t="s">
        <v>18260</v>
      </c>
      <c r="I7766" s="1" t="s">
        <v>3006</v>
      </c>
      <c r="J7766" s="1" t="s">
        <v>3006</v>
      </c>
      <c r="K7766" s="1" t="s">
        <v>29066</v>
      </c>
      <c r="L7766">
        <v>1</v>
      </c>
      <c r="M7766" s="1" t="s">
        <v>43</v>
      </c>
      <c r="N7766" s="1" t="s">
        <v>3006</v>
      </c>
      <c r="O7766" s="1" t="s">
        <v>3006</v>
      </c>
      <c r="P7766" s="1" t="s">
        <v>29067</v>
      </c>
      <c r="Q7766">
        <v>0</v>
      </c>
      <c r="R7766" s="1" t="s">
        <v>3006</v>
      </c>
      <c r="S7766" s="2">
        <v>1</v>
      </c>
      <c r="T7766" s="1" t="s">
        <v>3006</v>
      </c>
      <c r="U7766" t="b">
        <v>0</v>
      </c>
      <c r="V7766" s="1"/>
    </row>
    <row r="7767" spans="1:22" x14ac:dyDescent="0.25">
      <c r="A7767" s="1" t="s">
        <v>29068</v>
      </c>
      <c r="B7767">
        <v>1</v>
      </c>
      <c r="C7767" s="2">
        <v>41911.773831018516</v>
      </c>
      <c r="D7767" s="1" t="s">
        <v>9575</v>
      </c>
      <c r="E7767" s="1" t="s">
        <v>16961</v>
      </c>
      <c r="F7767" s="1" t="s">
        <v>29069</v>
      </c>
      <c r="G7767" s="1" t="s">
        <v>29070</v>
      </c>
      <c r="H7767" s="1" t="s">
        <v>29071</v>
      </c>
      <c r="I7767" s="1" t="s">
        <v>3006</v>
      </c>
      <c r="J7767" s="1" t="s">
        <v>29072</v>
      </c>
      <c r="K7767" s="1" t="s">
        <v>16966</v>
      </c>
      <c r="L7767">
        <v>1</v>
      </c>
      <c r="M7767" s="1" t="s">
        <v>28</v>
      </c>
      <c r="N7767" s="1" t="s">
        <v>3006</v>
      </c>
      <c r="O7767" s="1" t="s">
        <v>3006</v>
      </c>
      <c r="P7767" s="1" t="s">
        <v>29073</v>
      </c>
      <c r="Q7767">
        <v>0</v>
      </c>
      <c r="R7767" s="1" t="s">
        <v>3006</v>
      </c>
      <c r="S7767" s="2">
        <v>1</v>
      </c>
      <c r="T7767" s="1" t="s">
        <v>3006</v>
      </c>
      <c r="U7767" t="b">
        <v>0</v>
      </c>
      <c r="V7767" s="1"/>
    </row>
    <row r="7768" spans="1:22" x14ac:dyDescent="0.25">
      <c r="A7768" s="1" t="s">
        <v>29074</v>
      </c>
      <c r="B7768">
        <v>1</v>
      </c>
      <c r="C7768" s="2">
        <v>41836.650567129633</v>
      </c>
      <c r="D7768" s="1" t="s">
        <v>29075</v>
      </c>
      <c r="E7768" s="1" t="s">
        <v>29076</v>
      </c>
      <c r="F7768" s="1" t="s">
        <v>7488</v>
      </c>
      <c r="G7768" s="1" t="s">
        <v>17958</v>
      </c>
      <c r="H7768" s="1" t="s">
        <v>17959</v>
      </c>
      <c r="I7768" s="1" t="s">
        <v>3006</v>
      </c>
      <c r="J7768" s="1" t="s">
        <v>17960</v>
      </c>
      <c r="K7768" s="1" t="s">
        <v>29077</v>
      </c>
      <c r="L7768">
        <v>1</v>
      </c>
      <c r="M7768" s="1" t="s">
        <v>43</v>
      </c>
      <c r="N7768" s="1" t="s">
        <v>3006</v>
      </c>
      <c r="O7768" s="1" t="s">
        <v>3006</v>
      </c>
      <c r="P7768" s="1" t="s">
        <v>29078</v>
      </c>
      <c r="Q7768">
        <v>0</v>
      </c>
      <c r="R7768" s="1" t="s">
        <v>3006</v>
      </c>
      <c r="S7768" s="2">
        <v>1</v>
      </c>
      <c r="T7768" s="1" t="s">
        <v>3006</v>
      </c>
      <c r="U7768" t="b">
        <v>0</v>
      </c>
      <c r="V7768" s="1"/>
    </row>
    <row r="7769" spans="1:22" x14ac:dyDescent="0.25">
      <c r="A7769" s="1" t="s">
        <v>29079</v>
      </c>
      <c r="B7769">
        <v>1</v>
      </c>
      <c r="C7769" s="2">
        <v>41838.006307870368</v>
      </c>
      <c r="D7769" s="1" t="s">
        <v>943</v>
      </c>
      <c r="E7769" s="1" t="s">
        <v>29080</v>
      </c>
      <c r="F7769" s="1" t="s">
        <v>7488</v>
      </c>
      <c r="G7769" s="1" t="s">
        <v>2792</v>
      </c>
      <c r="H7769" s="1"/>
      <c r="I7769" s="1" t="s">
        <v>3006</v>
      </c>
      <c r="J7769" s="1" t="s">
        <v>29081</v>
      </c>
      <c r="K7769" s="1" t="s">
        <v>29082</v>
      </c>
      <c r="L7769">
        <v>1</v>
      </c>
      <c r="M7769" s="1" t="s">
        <v>58</v>
      </c>
      <c r="N7769" s="1" t="s">
        <v>3006</v>
      </c>
      <c r="O7769" s="1" t="s">
        <v>3006</v>
      </c>
      <c r="P7769" s="1" t="s">
        <v>29083</v>
      </c>
      <c r="Q7769">
        <v>0</v>
      </c>
      <c r="R7769" s="1" t="s">
        <v>3006</v>
      </c>
      <c r="S7769" s="2">
        <v>1</v>
      </c>
      <c r="T7769" s="1" t="s">
        <v>3006</v>
      </c>
      <c r="U7769" t="b">
        <v>0</v>
      </c>
      <c r="V7769" s="1"/>
    </row>
    <row r="7770" spans="1:22" x14ac:dyDescent="0.25">
      <c r="A7770" s="1" t="s">
        <v>29084</v>
      </c>
      <c r="B7770">
        <v>1</v>
      </c>
      <c r="C7770" s="2">
        <v>41838.72079861111</v>
      </c>
      <c r="D7770" s="1" t="s">
        <v>29085</v>
      </c>
      <c r="E7770" s="1" t="s">
        <v>29086</v>
      </c>
      <c r="F7770" s="1" t="s">
        <v>261</v>
      </c>
      <c r="G7770" s="1" t="s">
        <v>29087</v>
      </c>
      <c r="H7770" s="1" t="s">
        <v>29088</v>
      </c>
      <c r="I7770" s="1" t="s">
        <v>3006</v>
      </c>
      <c r="J7770" s="1" t="s">
        <v>29089</v>
      </c>
      <c r="K7770" s="1" t="s">
        <v>29090</v>
      </c>
      <c r="L7770">
        <v>1</v>
      </c>
      <c r="M7770" s="1" t="s">
        <v>58</v>
      </c>
      <c r="N7770" s="1" t="s">
        <v>3006</v>
      </c>
      <c r="O7770" s="1" t="s">
        <v>3006</v>
      </c>
      <c r="P7770" s="1" t="s">
        <v>29091</v>
      </c>
      <c r="Q7770">
        <v>0</v>
      </c>
      <c r="R7770" s="1" t="s">
        <v>3006</v>
      </c>
      <c r="S7770" s="2">
        <v>1</v>
      </c>
      <c r="T7770" s="1" t="s">
        <v>3006</v>
      </c>
      <c r="U7770" t="b">
        <v>0</v>
      </c>
      <c r="V7770" s="1"/>
    </row>
    <row r="7771" spans="1:22" x14ac:dyDescent="0.25">
      <c r="A7771" s="1" t="s">
        <v>29092</v>
      </c>
      <c r="B7771">
        <v>1</v>
      </c>
      <c r="C7771" s="2">
        <v>41854.364432870374</v>
      </c>
      <c r="D7771" s="1" t="s">
        <v>3018</v>
      </c>
      <c r="E7771" s="1" t="s">
        <v>6901</v>
      </c>
      <c r="F7771" s="1" t="s">
        <v>13182</v>
      </c>
      <c r="G7771" s="1" t="s">
        <v>13183</v>
      </c>
      <c r="H7771" s="1" t="s">
        <v>13184</v>
      </c>
      <c r="I7771" s="1" t="s">
        <v>3006</v>
      </c>
      <c r="J7771" s="1" t="s">
        <v>13185</v>
      </c>
      <c r="K7771" s="1" t="s">
        <v>6902</v>
      </c>
      <c r="L7771">
        <v>1</v>
      </c>
      <c r="M7771" s="1" t="s">
        <v>28</v>
      </c>
      <c r="N7771" s="1" t="s">
        <v>3006</v>
      </c>
      <c r="O7771" s="1" t="s">
        <v>3006</v>
      </c>
      <c r="P7771" s="1" t="s">
        <v>29093</v>
      </c>
      <c r="Q7771">
        <v>0</v>
      </c>
      <c r="R7771" s="1" t="s">
        <v>3006</v>
      </c>
      <c r="S7771" s="2">
        <v>1</v>
      </c>
      <c r="T7771" s="1" t="s">
        <v>3006</v>
      </c>
      <c r="U7771" t="b">
        <v>0</v>
      </c>
      <c r="V7771" s="1"/>
    </row>
    <row r="7772" spans="1:22" x14ac:dyDescent="0.25">
      <c r="A7772" s="1" t="s">
        <v>29094</v>
      </c>
      <c r="B7772">
        <v>1</v>
      </c>
      <c r="C7772" s="2">
        <v>41865.587118055555</v>
      </c>
      <c r="D7772" s="1" t="s">
        <v>280</v>
      </c>
      <c r="E7772" s="1" t="s">
        <v>17531</v>
      </c>
      <c r="F7772" s="1" t="s">
        <v>3667</v>
      </c>
      <c r="G7772" s="1" t="s">
        <v>18167</v>
      </c>
      <c r="H7772" s="1" t="s">
        <v>18168</v>
      </c>
      <c r="I7772" s="1" t="s">
        <v>3006</v>
      </c>
      <c r="J7772" s="1" t="s">
        <v>3006</v>
      </c>
      <c r="K7772" s="1" t="s">
        <v>10179</v>
      </c>
      <c r="L7772">
        <v>1</v>
      </c>
      <c r="M7772" s="1" t="s">
        <v>43</v>
      </c>
      <c r="N7772" s="1" t="s">
        <v>3006</v>
      </c>
      <c r="O7772" s="1" t="s">
        <v>3006</v>
      </c>
      <c r="P7772" s="1" t="s">
        <v>29095</v>
      </c>
      <c r="Q7772">
        <v>0</v>
      </c>
      <c r="R7772" s="1" t="s">
        <v>3006</v>
      </c>
      <c r="S7772" s="2">
        <v>1</v>
      </c>
      <c r="T7772" s="1" t="s">
        <v>3006</v>
      </c>
      <c r="U7772" t="b">
        <v>0</v>
      </c>
      <c r="V7772" s="1"/>
    </row>
    <row r="7773" spans="1:22" x14ac:dyDescent="0.25">
      <c r="A7773" s="1" t="s">
        <v>29096</v>
      </c>
      <c r="B7773">
        <v>1</v>
      </c>
      <c r="C7773" s="2">
        <v>41865.58289351852</v>
      </c>
      <c r="D7773" s="1" t="s">
        <v>29097</v>
      </c>
      <c r="E7773" s="1" t="s">
        <v>29098</v>
      </c>
      <c r="F7773" s="1" t="s">
        <v>3667</v>
      </c>
      <c r="G7773" s="1" t="s">
        <v>18167</v>
      </c>
      <c r="H7773" s="1" t="s">
        <v>18168</v>
      </c>
      <c r="I7773" s="1" t="s">
        <v>3006</v>
      </c>
      <c r="J7773" s="1" t="s">
        <v>18169</v>
      </c>
      <c r="K7773" s="1" t="s">
        <v>29099</v>
      </c>
      <c r="L7773">
        <v>1</v>
      </c>
      <c r="M7773" s="1" t="s">
        <v>43</v>
      </c>
      <c r="N7773" s="1" t="s">
        <v>3006</v>
      </c>
      <c r="O7773" s="1" t="s">
        <v>3006</v>
      </c>
      <c r="P7773" s="1" t="s">
        <v>29100</v>
      </c>
      <c r="Q7773">
        <v>0</v>
      </c>
      <c r="R7773" s="1" t="s">
        <v>3006</v>
      </c>
      <c r="S7773" s="2">
        <v>1</v>
      </c>
      <c r="T7773" s="1" t="s">
        <v>3006</v>
      </c>
      <c r="U7773" t="b">
        <v>0</v>
      </c>
      <c r="V7773" s="1"/>
    </row>
    <row r="7774" spans="1:22" x14ac:dyDescent="0.25">
      <c r="A7774" s="1" t="s">
        <v>29101</v>
      </c>
      <c r="B7774">
        <v>1</v>
      </c>
      <c r="C7774" s="2">
        <v>41905.297974537039</v>
      </c>
      <c r="D7774" s="1" t="s">
        <v>943</v>
      </c>
      <c r="E7774" s="1" t="s">
        <v>29102</v>
      </c>
      <c r="F7774" s="1" t="s">
        <v>18250</v>
      </c>
      <c r="G7774" s="1" t="s">
        <v>18251</v>
      </c>
      <c r="H7774" s="1" t="s">
        <v>18252</v>
      </c>
      <c r="I7774" s="1" t="s">
        <v>3006</v>
      </c>
      <c r="J7774" s="1" t="s">
        <v>18253</v>
      </c>
      <c r="K7774" s="1" t="s">
        <v>29103</v>
      </c>
      <c r="L7774">
        <v>1</v>
      </c>
      <c r="M7774" s="1" t="s">
        <v>58</v>
      </c>
      <c r="N7774" s="1" t="s">
        <v>3006</v>
      </c>
      <c r="O7774" s="1" t="s">
        <v>3006</v>
      </c>
      <c r="P7774" s="1" t="s">
        <v>29104</v>
      </c>
      <c r="Q7774">
        <v>0</v>
      </c>
      <c r="R7774" s="1" t="s">
        <v>3006</v>
      </c>
      <c r="S7774" s="2">
        <v>1</v>
      </c>
      <c r="T7774" s="1" t="s">
        <v>3006</v>
      </c>
      <c r="U7774" t="b">
        <v>0</v>
      </c>
      <c r="V7774" s="1"/>
    </row>
    <row r="7775" spans="1:22" x14ac:dyDescent="0.25">
      <c r="A7775" s="1" t="s">
        <v>29105</v>
      </c>
      <c r="B7775">
        <v>1</v>
      </c>
      <c r="C7775" s="2">
        <v>41911.883968287038</v>
      </c>
      <c r="D7775" s="1" t="s">
        <v>260</v>
      </c>
      <c r="E7775" s="1" t="s">
        <v>3006</v>
      </c>
      <c r="F7775" s="1" t="s">
        <v>9285</v>
      </c>
      <c r="G7775" s="1" t="s">
        <v>29106</v>
      </c>
      <c r="H7775" s="1"/>
      <c r="I7775" s="1" t="s">
        <v>3006</v>
      </c>
      <c r="J7775" s="1" t="s">
        <v>29107</v>
      </c>
      <c r="K7775" s="1" t="s">
        <v>3006</v>
      </c>
      <c r="L7775">
        <v>0</v>
      </c>
      <c r="M7775" s="1" t="s">
        <v>87</v>
      </c>
      <c r="N7775" s="1" t="s">
        <v>3006</v>
      </c>
      <c r="O7775" s="1" t="s">
        <v>3006</v>
      </c>
      <c r="P7775" s="1" t="s">
        <v>29108</v>
      </c>
      <c r="Q7775">
        <v>0</v>
      </c>
      <c r="R7775" s="1" t="s">
        <v>3006</v>
      </c>
      <c r="S7775" s="2"/>
      <c r="T7775" s="1" t="s">
        <v>3006</v>
      </c>
      <c r="U7775" t="b">
        <v>0</v>
      </c>
      <c r="V7775" s="1"/>
    </row>
    <row r="7776" spans="1:22" x14ac:dyDescent="0.25">
      <c r="A7776" s="1" t="s">
        <v>29109</v>
      </c>
      <c r="B7776">
        <v>1</v>
      </c>
      <c r="C7776" s="2">
        <v>41912.511475925923</v>
      </c>
      <c r="D7776" s="1" t="s">
        <v>68</v>
      </c>
      <c r="E7776" s="1" t="s">
        <v>3006</v>
      </c>
      <c r="F7776" s="1" t="s">
        <v>29110</v>
      </c>
      <c r="G7776" s="1" t="s">
        <v>29111</v>
      </c>
      <c r="H7776" s="1" t="s">
        <v>29112</v>
      </c>
      <c r="I7776" s="1" t="s">
        <v>3006</v>
      </c>
      <c r="J7776" s="1" t="s">
        <v>29113</v>
      </c>
      <c r="K7776" s="1" t="s">
        <v>3006</v>
      </c>
      <c r="L7776">
        <v>0</v>
      </c>
      <c r="M7776" s="1" t="s">
        <v>87</v>
      </c>
      <c r="N7776" s="1" t="s">
        <v>3006</v>
      </c>
      <c r="O7776" s="1" t="s">
        <v>3006</v>
      </c>
      <c r="P7776" s="1" t="s">
        <v>29114</v>
      </c>
      <c r="Q7776">
        <v>0</v>
      </c>
      <c r="R7776" s="1" t="s">
        <v>3006</v>
      </c>
      <c r="S7776" s="2"/>
      <c r="T7776" s="1" t="s">
        <v>3006</v>
      </c>
      <c r="U7776" t="b">
        <v>0</v>
      </c>
      <c r="V7776" s="1"/>
    </row>
    <row r="7777" spans="1:22" x14ac:dyDescent="0.25">
      <c r="A7777" s="1" t="s">
        <v>29115</v>
      </c>
      <c r="B7777">
        <v>1</v>
      </c>
      <c r="C7777" s="2">
        <v>41912.99145833333</v>
      </c>
      <c r="D7777" s="1" t="s">
        <v>3637</v>
      </c>
      <c r="E7777" s="1" t="s">
        <v>3006</v>
      </c>
      <c r="F7777" s="1" t="s">
        <v>9810</v>
      </c>
      <c r="G7777" s="1" t="s">
        <v>29116</v>
      </c>
      <c r="H7777" s="1" t="s">
        <v>29117</v>
      </c>
      <c r="I7777" s="1" t="s">
        <v>3006</v>
      </c>
      <c r="J7777" s="1" t="s">
        <v>29118</v>
      </c>
      <c r="K7777" s="1" t="s">
        <v>29119</v>
      </c>
      <c r="L7777">
        <v>1</v>
      </c>
      <c r="M7777" s="1" t="s">
        <v>163</v>
      </c>
      <c r="N7777" s="1" t="s">
        <v>3006</v>
      </c>
      <c r="O7777" s="1" t="s">
        <v>3006</v>
      </c>
      <c r="P7777" s="1" t="s">
        <v>29120</v>
      </c>
      <c r="Q7777">
        <v>0</v>
      </c>
      <c r="R7777" s="1" t="s">
        <v>3006</v>
      </c>
      <c r="S7777" s="2">
        <v>1</v>
      </c>
      <c r="T7777" s="1" t="s">
        <v>3006</v>
      </c>
      <c r="U7777" t="b">
        <v>0</v>
      </c>
      <c r="V7777" s="1"/>
    </row>
    <row r="7778" spans="1:22" x14ac:dyDescent="0.25">
      <c r="A7778" s="1" t="s">
        <v>29121</v>
      </c>
      <c r="B7778">
        <v>1</v>
      </c>
      <c r="C7778" s="2">
        <v>41919.734409722223</v>
      </c>
      <c r="D7778" s="1" t="s">
        <v>97</v>
      </c>
      <c r="E7778" s="1" t="s">
        <v>8950</v>
      </c>
      <c r="F7778" s="1" t="s">
        <v>199</v>
      </c>
      <c r="G7778" s="1" t="s">
        <v>29122</v>
      </c>
      <c r="H7778" s="1" t="s">
        <v>29123</v>
      </c>
      <c r="I7778" s="1" t="s">
        <v>3006</v>
      </c>
      <c r="J7778" s="1" t="s">
        <v>29124</v>
      </c>
      <c r="K7778" s="1" t="s">
        <v>8951</v>
      </c>
      <c r="L7778">
        <v>1</v>
      </c>
      <c r="M7778" s="1" t="s">
        <v>43</v>
      </c>
      <c r="N7778" s="1" t="s">
        <v>3006</v>
      </c>
      <c r="O7778" s="1" t="s">
        <v>3006</v>
      </c>
      <c r="P7778" s="1" t="s">
        <v>29125</v>
      </c>
      <c r="Q7778">
        <v>0</v>
      </c>
      <c r="R7778" s="1" t="s">
        <v>3006</v>
      </c>
      <c r="S7778" s="2">
        <v>1</v>
      </c>
      <c r="T7778" s="1" t="s">
        <v>3006</v>
      </c>
      <c r="U7778" t="b">
        <v>0</v>
      </c>
      <c r="V7778" s="1"/>
    </row>
    <row r="7779" spans="1:22" x14ac:dyDescent="0.25">
      <c r="A7779" s="1" t="s">
        <v>29126</v>
      </c>
      <c r="B7779">
        <v>1</v>
      </c>
      <c r="C7779" s="2">
        <v>41919.818295104167</v>
      </c>
      <c r="D7779" s="1" t="s">
        <v>1410</v>
      </c>
      <c r="E7779" s="1" t="s">
        <v>3006</v>
      </c>
      <c r="F7779" s="1" t="s">
        <v>29127</v>
      </c>
      <c r="G7779" s="1" t="s">
        <v>29128</v>
      </c>
      <c r="H7779" s="1"/>
      <c r="I7779" s="1" t="s">
        <v>3006</v>
      </c>
      <c r="J7779" s="1" t="s">
        <v>29129</v>
      </c>
      <c r="K7779" s="1" t="s">
        <v>3006</v>
      </c>
      <c r="L7779">
        <v>0</v>
      </c>
      <c r="M7779" s="1" t="s">
        <v>87</v>
      </c>
      <c r="N7779" s="1" t="s">
        <v>3006</v>
      </c>
      <c r="O7779" s="1" t="s">
        <v>3006</v>
      </c>
      <c r="P7779" s="1" t="s">
        <v>29130</v>
      </c>
      <c r="Q7779">
        <v>0</v>
      </c>
      <c r="R7779" s="1" t="s">
        <v>3006</v>
      </c>
      <c r="S7779" s="2"/>
      <c r="T7779" s="1" t="s">
        <v>3006</v>
      </c>
      <c r="U7779" t="b">
        <v>0</v>
      </c>
      <c r="V7779" s="1"/>
    </row>
    <row r="7780" spans="1:22" x14ac:dyDescent="0.25">
      <c r="A7780" s="1" t="s">
        <v>29131</v>
      </c>
      <c r="B7780">
        <v>1</v>
      </c>
      <c r="C7780" s="2">
        <v>41928.306979166664</v>
      </c>
      <c r="D7780" s="1" t="s">
        <v>2368</v>
      </c>
      <c r="E7780" s="1" t="s">
        <v>29132</v>
      </c>
      <c r="F7780" s="1" t="s">
        <v>2124</v>
      </c>
      <c r="G7780" s="1" t="s">
        <v>2125</v>
      </c>
      <c r="H7780" s="1" t="s">
        <v>2126</v>
      </c>
      <c r="I7780" s="1" t="s">
        <v>3006</v>
      </c>
      <c r="J7780" s="1" t="s">
        <v>2127</v>
      </c>
      <c r="K7780" s="1" t="s">
        <v>29133</v>
      </c>
      <c r="L7780">
        <v>1</v>
      </c>
      <c r="M7780" s="1" t="s">
        <v>58</v>
      </c>
      <c r="N7780" s="1" t="s">
        <v>3006</v>
      </c>
      <c r="O7780" s="1" t="s">
        <v>3006</v>
      </c>
      <c r="P7780" s="1" t="s">
        <v>29134</v>
      </c>
      <c r="Q7780">
        <v>0</v>
      </c>
      <c r="R7780" s="1" t="s">
        <v>3006</v>
      </c>
      <c r="S7780" s="2">
        <v>1</v>
      </c>
      <c r="T7780" s="1" t="s">
        <v>3006</v>
      </c>
      <c r="U7780" t="b">
        <v>0</v>
      </c>
      <c r="V7780" s="1"/>
    </row>
    <row r="7781" spans="1:22" x14ac:dyDescent="0.25">
      <c r="A7781" s="1" t="s">
        <v>29135</v>
      </c>
      <c r="B7781">
        <v>1</v>
      </c>
      <c r="C7781" s="2">
        <v>41928.311469907407</v>
      </c>
      <c r="D7781" s="1" t="s">
        <v>29136</v>
      </c>
      <c r="E7781" s="1" t="s">
        <v>29137</v>
      </c>
      <c r="F7781" s="1" t="s">
        <v>2124</v>
      </c>
      <c r="G7781" s="1" t="s">
        <v>2125</v>
      </c>
      <c r="H7781" s="1" t="s">
        <v>2126</v>
      </c>
      <c r="I7781" s="1" t="s">
        <v>3006</v>
      </c>
      <c r="J7781" s="1" t="s">
        <v>2127</v>
      </c>
      <c r="K7781" s="1" t="s">
        <v>29138</v>
      </c>
      <c r="L7781">
        <v>1</v>
      </c>
      <c r="M7781" s="1" t="s">
        <v>58</v>
      </c>
      <c r="N7781" s="1" t="s">
        <v>3006</v>
      </c>
      <c r="O7781" s="1" t="s">
        <v>3006</v>
      </c>
      <c r="P7781" s="1" t="s">
        <v>29139</v>
      </c>
      <c r="Q7781">
        <v>0</v>
      </c>
      <c r="R7781" s="1" t="s">
        <v>3006</v>
      </c>
      <c r="S7781" s="2">
        <v>1</v>
      </c>
      <c r="T7781" s="1" t="s">
        <v>3006</v>
      </c>
      <c r="U7781" t="b">
        <v>0</v>
      </c>
      <c r="V7781" s="1"/>
    </row>
    <row r="7782" spans="1:22" x14ac:dyDescent="0.25">
      <c r="A7782" s="1" t="s">
        <v>29140</v>
      </c>
      <c r="B7782">
        <v>1</v>
      </c>
      <c r="C7782" s="2">
        <v>41928.311666666668</v>
      </c>
      <c r="D7782" s="1" t="s">
        <v>10317</v>
      </c>
      <c r="E7782" s="1" t="s">
        <v>29141</v>
      </c>
      <c r="F7782" s="1" t="s">
        <v>2124</v>
      </c>
      <c r="G7782" s="1" t="s">
        <v>2125</v>
      </c>
      <c r="H7782" s="1" t="s">
        <v>2126</v>
      </c>
      <c r="I7782" s="1" t="s">
        <v>3006</v>
      </c>
      <c r="J7782" s="1" t="s">
        <v>2127</v>
      </c>
      <c r="K7782" s="1" t="s">
        <v>29138</v>
      </c>
      <c r="L7782">
        <v>1</v>
      </c>
      <c r="M7782" s="1" t="s">
        <v>58</v>
      </c>
      <c r="N7782" s="1" t="s">
        <v>3006</v>
      </c>
      <c r="O7782" s="1" t="s">
        <v>3006</v>
      </c>
      <c r="P7782" s="1" t="s">
        <v>29142</v>
      </c>
      <c r="Q7782">
        <v>0</v>
      </c>
      <c r="R7782" s="1" t="s">
        <v>3006</v>
      </c>
      <c r="S7782" s="2">
        <v>1</v>
      </c>
      <c r="T7782" s="1" t="s">
        <v>3006</v>
      </c>
      <c r="U7782" t="b">
        <v>0</v>
      </c>
      <c r="V7782" s="1"/>
    </row>
    <row r="7783" spans="1:22" x14ac:dyDescent="0.25">
      <c r="A7783" s="1" t="s">
        <v>29143</v>
      </c>
      <c r="B7783">
        <v>1</v>
      </c>
      <c r="C7783" s="2">
        <v>45344.86781747685</v>
      </c>
      <c r="D7783" s="1" t="s">
        <v>31</v>
      </c>
      <c r="E7783" s="1"/>
      <c r="F7783" s="1" t="s">
        <v>174</v>
      </c>
      <c r="G7783" s="1" t="s">
        <v>29144</v>
      </c>
      <c r="H7783" s="1" t="s">
        <v>29145</v>
      </c>
      <c r="I7783" s="1"/>
      <c r="J7783" s="1" t="s">
        <v>29146</v>
      </c>
      <c r="K7783" s="1"/>
      <c r="L7783">
        <v>10</v>
      </c>
      <c r="M7783" s="1" t="s">
        <v>87</v>
      </c>
      <c r="N7783" s="1"/>
      <c r="O7783" s="1"/>
      <c r="P7783" s="1" t="s">
        <v>29147</v>
      </c>
      <c r="R7783" s="1"/>
      <c r="S7783" s="2"/>
      <c r="T7783" s="1"/>
      <c r="U7783" t="b">
        <v>0</v>
      </c>
      <c r="V7783" s="1"/>
    </row>
    <row r="7784" spans="1:22" x14ac:dyDescent="0.25">
      <c r="A7784" s="1" t="s">
        <v>29148</v>
      </c>
      <c r="B7784">
        <v>1</v>
      </c>
      <c r="C7784" s="2">
        <v>41928.325358796297</v>
      </c>
      <c r="D7784" s="1" t="s">
        <v>221</v>
      </c>
      <c r="E7784" s="1" t="s">
        <v>29149</v>
      </c>
      <c r="F7784" s="1" t="s">
        <v>2124</v>
      </c>
      <c r="G7784" s="1" t="s">
        <v>2125</v>
      </c>
      <c r="H7784" s="1" t="s">
        <v>2126</v>
      </c>
      <c r="I7784" s="1" t="s">
        <v>3006</v>
      </c>
      <c r="J7784" s="1" t="s">
        <v>2127</v>
      </c>
      <c r="K7784" s="1" t="s">
        <v>29150</v>
      </c>
      <c r="L7784">
        <v>1</v>
      </c>
      <c r="M7784" s="1" t="s">
        <v>58</v>
      </c>
      <c r="N7784" s="1" t="s">
        <v>3006</v>
      </c>
      <c r="O7784" s="1" t="s">
        <v>3006</v>
      </c>
      <c r="P7784" s="1" t="s">
        <v>29151</v>
      </c>
      <c r="Q7784">
        <v>0</v>
      </c>
      <c r="R7784" s="1" t="s">
        <v>3006</v>
      </c>
      <c r="S7784" s="2">
        <v>1</v>
      </c>
      <c r="T7784" s="1" t="s">
        <v>3006</v>
      </c>
      <c r="U7784" t="b">
        <v>0</v>
      </c>
      <c r="V7784" s="1"/>
    </row>
    <row r="7785" spans="1:22" x14ac:dyDescent="0.25">
      <c r="A7785" s="1" t="s">
        <v>29152</v>
      </c>
      <c r="B7785">
        <v>1</v>
      </c>
      <c r="C7785" s="2">
        <v>41928.335138888891</v>
      </c>
      <c r="D7785" s="1" t="s">
        <v>634</v>
      </c>
      <c r="E7785" s="1" t="s">
        <v>29153</v>
      </c>
      <c r="F7785" s="1" t="s">
        <v>2124</v>
      </c>
      <c r="G7785" s="1" t="s">
        <v>2125</v>
      </c>
      <c r="H7785" s="1" t="s">
        <v>2126</v>
      </c>
      <c r="I7785" s="1" t="s">
        <v>3006</v>
      </c>
      <c r="J7785" s="1" t="s">
        <v>2127</v>
      </c>
      <c r="K7785" s="1" t="s">
        <v>29154</v>
      </c>
      <c r="L7785">
        <v>1</v>
      </c>
      <c r="M7785" s="1" t="s">
        <v>58</v>
      </c>
      <c r="N7785" s="1" t="s">
        <v>3006</v>
      </c>
      <c r="O7785" s="1" t="s">
        <v>3006</v>
      </c>
      <c r="P7785" s="1" t="s">
        <v>29155</v>
      </c>
      <c r="Q7785">
        <v>0</v>
      </c>
      <c r="R7785" s="1" t="s">
        <v>3006</v>
      </c>
      <c r="S7785" s="2">
        <v>1</v>
      </c>
      <c r="T7785" s="1" t="s">
        <v>3006</v>
      </c>
      <c r="U7785" t="b">
        <v>0</v>
      </c>
      <c r="V7785" s="1"/>
    </row>
    <row r="7786" spans="1:22" x14ac:dyDescent="0.25">
      <c r="A7786" s="1" t="s">
        <v>29156</v>
      </c>
      <c r="B7786">
        <v>1</v>
      </c>
      <c r="C7786" s="2">
        <v>41933.601319791669</v>
      </c>
      <c r="D7786" s="1" t="s">
        <v>1733</v>
      </c>
      <c r="E7786" s="1" t="s">
        <v>3006</v>
      </c>
      <c r="F7786" s="1" t="s">
        <v>24606</v>
      </c>
      <c r="G7786" s="1" t="s">
        <v>29157</v>
      </c>
      <c r="H7786" s="1"/>
      <c r="I7786" s="1" t="s">
        <v>3006</v>
      </c>
      <c r="J7786" s="1" t="s">
        <v>29158</v>
      </c>
      <c r="K7786" s="1" t="s">
        <v>3006</v>
      </c>
      <c r="L7786">
        <v>0</v>
      </c>
      <c r="M7786" s="1" t="s">
        <v>87</v>
      </c>
      <c r="N7786" s="1" t="s">
        <v>3006</v>
      </c>
      <c r="O7786" s="1" t="s">
        <v>3006</v>
      </c>
      <c r="P7786" s="1" t="s">
        <v>29159</v>
      </c>
      <c r="Q7786">
        <v>0</v>
      </c>
      <c r="R7786" s="1" t="s">
        <v>3006</v>
      </c>
      <c r="S7786" s="2"/>
      <c r="T7786" s="1" t="s">
        <v>3006</v>
      </c>
      <c r="U7786" t="b">
        <v>0</v>
      </c>
      <c r="V7786" s="1"/>
    </row>
    <row r="7787" spans="1:22" x14ac:dyDescent="0.25">
      <c r="A7787" s="1" t="s">
        <v>29160</v>
      </c>
      <c r="B7787">
        <v>1</v>
      </c>
      <c r="C7787" s="2">
        <v>41944.578194444446</v>
      </c>
      <c r="D7787" s="1" t="s">
        <v>215</v>
      </c>
      <c r="E7787" s="1" t="s">
        <v>29161</v>
      </c>
      <c r="F7787" s="1" t="s">
        <v>29162</v>
      </c>
      <c r="G7787" s="1" t="s">
        <v>3493</v>
      </c>
      <c r="H7787" s="1" t="s">
        <v>29163</v>
      </c>
      <c r="I7787" s="1" t="s">
        <v>3006</v>
      </c>
      <c r="J7787" s="1" t="s">
        <v>29164</v>
      </c>
      <c r="K7787" s="1" t="s">
        <v>29165</v>
      </c>
      <c r="L7787">
        <v>1</v>
      </c>
      <c r="M7787" s="1" t="s">
        <v>58</v>
      </c>
      <c r="N7787" s="1" t="s">
        <v>3006</v>
      </c>
      <c r="O7787" s="1" t="s">
        <v>3006</v>
      </c>
      <c r="P7787" s="1" t="s">
        <v>29166</v>
      </c>
      <c r="Q7787">
        <v>0</v>
      </c>
      <c r="R7787" s="1" t="s">
        <v>3006</v>
      </c>
      <c r="S7787" s="2">
        <v>1</v>
      </c>
      <c r="T7787" s="1" t="s">
        <v>3006</v>
      </c>
      <c r="U7787" t="b">
        <v>0</v>
      </c>
      <c r="V7787" s="1"/>
    </row>
    <row r="7788" spans="1:22" x14ac:dyDescent="0.25">
      <c r="A7788" s="1" t="s">
        <v>29167</v>
      </c>
      <c r="B7788">
        <v>1</v>
      </c>
      <c r="C7788" s="2">
        <v>41945.440578703703</v>
      </c>
      <c r="D7788" s="1" t="s">
        <v>228</v>
      </c>
      <c r="E7788" s="1" t="s">
        <v>29168</v>
      </c>
      <c r="F7788" s="1" t="s">
        <v>2124</v>
      </c>
      <c r="G7788" s="1" t="s">
        <v>2125</v>
      </c>
      <c r="H7788" s="1" t="s">
        <v>2126</v>
      </c>
      <c r="I7788" s="1" t="s">
        <v>3006</v>
      </c>
      <c r="J7788" s="1" t="s">
        <v>2127</v>
      </c>
      <c r="K7788" s="1" t="s">
        <v>29169</v>
      </c>
      <c r="L7788">
        <v>1</v>
      </c>
      <c r="M7788" s="1" t="s">
        <v>58</v>
      </c>
      <c r="N7788" s="1" t="s">
        <v>3006</v>
      </c>
      <c r="O7788" s="1" t="s">
        <v>3006</v>
      </c>
      <c r="P7788" s="1" t="s">
        <v>29170</v>
      </c>
      <c r="Q7788">
        <v>0</v>
      </c>
      <c r="R7788" s="1" t="s">
        <v>3006</v>
      </c>
      <c r="S7788" s="2">
        <v>1</v>
      </c>
      <c r="T7788" s="1" t="s">
        <v>3006</v>
      </c>
      <c r="U7788" t="b">
        <v>0</v>
      </c>
      <c r="V7788" s="1"/>
    </row>
    <row r="7789" spans="1:22" x14ac:dyDescent="0.25">
      <c r="A7789" s="1" t="s">
        <v>29171</v>
      </c>
      <c r="B7789">
        <v>1</v>
      </c>
      <c r="C7789" s="2">
        <v>41947.688645833332</v>
      </c>
      <c r="D7789" s="1" t="s">
        <v>1530</v>
      </c>
      <c r="E7789" s="1" t="s">
        <v>18137</v>
      </c>
      <c r="F7789" s="1" t="s">
        <v>18250</v>
      </c>
      <c r="G7789" s="1" t="s">
        <v>18251</v>
      </c>
      <c r="H7789" s="1" t="s">
        <v>18252</v>
      </c>
      <c r="I7789" s="1" t="s">
        <v>3006</v>
      </c>
      <c r="J7789" s="1" t="s">
        <v>18253</v>
      </c>
      <c r="K7789" s="1" t="s">
        <v>29172</v>
      </c>
      <c r="L7789">
        <v>1</v>
      </c>
      <c r="M7789" s="1" t="s">
        <v>58</v>
      </c>
      <c r="N7789" s="1" t="s">
        <v>3006</v>
      </c>
      <c r="O7789" s="1" t="s">
        <v>3006</v>
      </c>
      <c r="P7789" s="1" t="s">
        <v>29173</v>
      </c>
      <c r="Q7789">
        <v>0</v>
      </c>
      <c r="R7789" s="1" t="s">
        <v>3006</v>
      </c>
      <c r="S7789" s="2">
        <v>1</v>
      </c>
      <c r="T7789" s="1" t="s">
        <v>3006</v>
      </c>
      <c r="U7789" t="b">
        <v>0</v>
      </c>
      <c r="V7789" s="1"/>
    </row>
    <row r="7790" spans="1:22" x14ac:dyDescent="0.25">
      <c r="A7790" s="1" t="s">
        <v>29174</v>
      </c>
      <c r="B7790">
        <v>1</v>
      </c>
      <c r="C7790" s="2">
        <v>41945.457881944443</v>
      </c>
      <c r="D7790" s="1" t="s">
        <v>917</v>
      </c>
      <c r="E7790" s="1" t="s">
        <v>29175</v>
      </c>
      <c r="F7790" s="1" t="s">
        <v>2124</v>
      </c>
      <c r="G7790" s="1" t="s">
        <v>2125</v>
      </c>
      <c r="H7790" s="1" t="s">
        <v>2126</v>
      </c>
      <c r="I7790" s="1" t="s">
        <v>3006</v>
      </c>
      <c r="J7790" s="1" t="s">
        <v>2127</v>
      </c>
      <c r="K7790" s="1" t="s">
        <v>29176</v>
      </c>
      <c r="L7790">
        <v>1</v>
      </c>
      <c r="M7790" s="1" t="s">
        <v>58</v>
      </c>
      <c r="N7790" s="1" t="s">
        <v>3006</v>
      </c>
      <c r="O7790" s="1" t="s">
        <v>3006</v>
      </c>
      <c r="P7790" s="1" t="s">
        <v>29177</v>
      </c>
      <c r="Q7790">
        <v>0</v>
      </c>
      <c r="R7790" s="1" t="s">
        <v>3006</v>
      </c>
      <c r="S7790" s="2">
        <v>1</v>
      </c>
      <c r="T7790" s="1" t="s">
        <v>3006</v>
      </c>
      <c r="U7790" t="b">
        <v>0</v>
      </c>
      <c r="V7790" s="1"/>
    </row>
    <row r="7791" spans="1:22" x14ac:dyDescent="0.25">
      <c r="A7791" s="1" t="s">
        <v>29178</v>
      </c>
      <c r="B7791">
        <v>1</v>
      </c>
      <c r="C7791" s="2">
        <v>41947.693599537037</v>
      </c>
      <c r="D7791" s="1" t="s">
        <v>1437</v>
      </c>
      <c r="E7791" s="1" t="s">
        <v>29179</v>
      </c>
      <c r="F7791" s="1" t="s">
        <v>18250</v>
      </c>
      <c r="G7791" s="1" t="s">
        <v>18251</v>
      </c>
      <c r="H7791" s="1" t="s">
        <v>18252</v>
      </c>
      <c r="I7791" s="1" t="s">
        <v>3006</v>
      </c>
      <c r="J7791" s="1" t="s">
        <v>18253</v>
      </c>
      <c r="K7791" s="1" t="s">
        <v>29180</v>
      </c>
      <c r="L7791">
        <v>1</v>
      </c>
      <c r="M7791" s="1" t="s">
        <v>58</v>
      </c>
      <c r="N7791" s="1" t="s">
        <v>3006</v>
      </c>
      <c r="O7791" s="1" t="s">
        <v>3006</v>
      </c>
      <c r="P7791" s="1" t="s">
        <v>29181</v>
      </c>
      <c r="Q7791">
        <v>0</v>
      </c>
      <c r="R7791" s="1" t="s">
        <v>3006</v>
      </c>
      <c r="S7791" s="2">
        <v>1</v>
      </c>
      <c r="T7791" s="1" t="s">
        <v>3006</v>
      </c>
      <c r="U7791" t="b">
        <v>0</v>
      </c>
      <c r="V7791" s="1"/>
    </row>
    <row r="7792" spans="1:22" x14ac:dyDescent="0.25">
      <c r="A7792" s="1" t="s">
        <v>29182</v>
      </c>
      <c r="B7792">
        <v>1</v>
      </c>
      <c r="C7792" s="2">
        <v>41946.554305555554</v>
      </c>
      <c r="D7792" s="1" t="s">
        <v>18155</v>
      </c>
      <c r="E7792" s="1" t="s">
        <v>29183</v>
      </c>
      <c r="F7792" s="1" t="s">
        <v>18572</v>
      </c>
      <c r="G7792" s="1" t="s">
        <v>18573</v>
      </c>
      <c r="H7792" s="1" t="s">
        <v>18574</v>
      </c>
      <c r="I7792" s="1" t="s">
        <v>3006</v>
      </c>
      <c r="J7792" s="1" t="s">
        <v>18575</v>
      </c>
      <c r="K7792" s="1" t="s">
        <v>29184</v>
      </c>
      <c r="L7792">
        <v>1</v>
      </c>
      <c r="M7792" s="1" t="s">
        <v>43</v>
      </c>
      <c r="N7792" s="1" t="s">
        <v>3006</v>
      </c>
      <c r="O7792" s="1" t="s">
        <v>3006</v>
      </c>
      <c r="P7792" s="1" t="s">
        <v>29185</v>
      </c>
      <c r="Q7792">
        <v>0</v>
      </c>
      <c r="R7792" s="1" t="s">
        <v>3006</v>
      </c>
      <c r="S7792" s="2">
        <v>1</v>
      </c>
      <c r="T7792" s="1" t="s">
        <v>3006</v>
      </c>
      <c r="U7792" t="b">
        <v>0</v>
      </c>
      <c r="V7792" s="1"/>
    </row>
    <row r="7793" spans="1:22" x14ac:dyDescent="0.25">
      <c r="A7793" s="1" t="s">
        <v>29186</v>
      </c>
      <c r="B7793">
        <v>1</v>
      </c>
      <c r="C7793" s="2">
        <v>41946.555141516204</v>
      </c>
      <c r="D7793" s="1" t="s">
        <v>3176</v>
      </c>
      <c r="E7793" s="1" t="s">
        <v>3006</v>
      </c>
      <c r="F7793" s="1" t="s">
        <v>18572</v>
      </c>
      <c r="G7793" s="1" t="s">
        <v>18573</v>
      </c>
      <c r="H7793" s="1" t="s">
        <v>18574</v>
      </c>
      <c r="I7793" s="1" t="s">
        <v>3006</v>
      </c>
      <c r="J7793" s="1" t="s">
        <v>18575</v>
      </c>
      <c r="K7793" s="1" t="s">
        <v>3006</v>
      </c>
      <c r="L7793">
        <v>0</v>
      </c>
      <c r="M7793" s="1" t="s">
        <v>43</v>
      </c>
      <c r="N7793" s="1" t="s">
        <v>3006</v>
      </c>
      <c r="O7793" s="1" t="s">
        <v>3006</v>
      </c>
      <c r="P7793" s="1" t="s">
        <v>29187</v>
      </c>
      <c r="Q7793">
        <v>0</v>
      </c>
      <c r="R7793" s="1" t="s">
        <v>3006</v>
      </c>
      <c r="S7793" s="2"/>
      <c r="T7793" s="1" t="s">
        <v>3006</v>
      </c>
      <c r="U7793" t="b">
        <v>0</v>
      </c>
      <c r="V7793" s="1"/>
    </row>
    <row r="7794" spans="1:22" x14ac:dyDescent="0.25">
      <c r="A7794" s="1" t="s">
        <v>29188</v>
      </c>
      <c r="B7794">
        <v>1</v>
      </c>
      <c r="C7794" s="2">
        <v>41951.896817129629</v>
      </c>
      <c r="D7794" s="1" t="s">
        <v>2753</v>
      </c>
      <c r="E7794" s="1" t="s">
        <v>29189</v>
      </c>
      <c r="F7794" s="1" t="s">
        <v>25173</v>
      </c>
      <c r="G7794" s="1" t="s">
        <v>29190</v>
      </c>
      <c r="H7794" s="1" t="s">
        <v>18603</v>
      </c>
      <c r="I7794" s="1" t="s">
        <v>3006</v>
      </c>
      <c r="J7794" s="1" t="s">
        <v>18604</v>
      </c>
      <c r="K7794" s="1" t="s">
        <v>18836</v>
      </c>
      <c r="L7794">
        <v>1</v>
      </c>
      <c r="M7794" s="1" t="s">
        <v>1238</v>
      </c>
      <c r="N7794" s="1" t="s">
        <v>3006</v>
      </c>
      <c r="O7794" s="1" t="s">
        <v>3006</v>
      </c>
      <c r="P7794" s="1" t="s">
        <v>29191</v>
      </c>
      <c r="Q7794">
        <v>0</v>
      </c>
      <c r="R7794" s="1" t="s">
        <v>3006</v>
      </c>
      <c r="S7794" s="2">
        <v>1</v>
      </c>
      <c r="T7794" s="1" t="s">
        <v>3006</v>
      </c>
      <c r="U7794" t="b">
        <v>0</v>
      </c>
      <c r="V7794" s="1"/>
    </row>
    <row r="7795" spans="1:22" x14ac:dyDescent="0.25">
      <c r="A7795" s="1" t="s">
        <v>29192</v>
      </c>
      <c r="B7795">
        <v>1</v>
      </c>
      <c r="C7795" s="2">
        <v>41954.680613425924</v>
      </c>
      <c r="D7795" s="1" t="s">
        <v>1530</v>
      </c>
      <c r="E7795" s="1" t="s">
        <v>29193</v>
      </c>
      <c r="F7795" s="1" t="s">
        <v>29194</v>
      </c>
      <c r="G7795" s="1" t="s">
        <v>23351</v>
      </c>
      <c r="H7795" s="1" t="s">
        <v>29195</v>
      </c>
      <c r="I7795" s="1" t="s">
        <v>3006</v>
      </c>
      <c r="J7795" s="1" t="s">
        <v>29196</v>
      </c>
      <c r="K7795" s="1" t="s">
        <v>29197</v>
      </c>
      <c r="L7795">
        <v>1</v>
      </c>
      <c r="M7795" s="1" t="s">
        <v>58</v>
      </c>
      <c r="N7795" s="1" t="s">
        <v>3006</v>
      </c>
      <c r="O7795" s="1" t="s">
        <v>3006</v>
      </c>
      <c r="P7795" s="1" t="s">
        <v>29198</v>
      </c>
      <c r="Q7795">
        <v>0</v>
      </c>
      <c r="R7795" s="1" t="s">
        <v>3006</v>
      </c>
      <c r="S7795" s="2">
        <v>1</v>
      </c>
      <c r="T7795" s="1" t="s">
        <v>3006</v>
      </c>
      <c r="U7795" t="b">
        <v>0</v>
      </c>
      <c r="V7795" s="1"/>
    </row>
    <row r="7796" spans="1:22" x14ac:dyDescent="0.25">
      <c r="A7796" s="1" t="s">
        <v>29199</v>
      </c>
      <c r="B7796">
        <v>1</v>
      </c>
      <c r="C7796" s="2">
        <v>41973.62871527778</v>
      </c>
      <c r="D7796" s="1" t="s">
        <v>4509</v>
      </c>
      <c r="E7796" s="1" t="s">
        <v>29200</v>
      </c>
      <c r="F7796" s="1" t="s">
        <v>2124</v>
      </c>
      <c r="G7796" s="1" t="s">
        <v>2125</v>
      </c>
      <c r="H7796" s="1" t="s">
        <v>2126</v>
      </c>
      <c r="I7796" s="1" t="s">
        <v>3006</v>
      </c>
      <c r="J7796" s="1" t="s">
        <v>2127</v>
      </c>
      <c r="K7796" s="1" t="s">
        <v>29201</v>
      </c>
      <c r="L7796">
        <v>1</v>
      </c>
      <c r="M7796" s="1" t="s">
        <v>58</v>
      </c>
      <c r="N7796" s="1" t="s">
        <v>3006</v>
      </c>
      <c r="O7796" s="1" t="s">
        <v>3006</v>
      </c>
      <c r="P7796" s="1" t="s">
        <v>29202</v>
      </c>
      <c r="Q7796">
        <v>0</v>
      </c>
      <c r="R7796" s="1" t="s">
        <v>3006</v>
      </c>
      <c r="S7796" s="2">
        <v>1</v>
      </c>
      <c r="T7796" s="1" t="s">
        <v>3006</v>
      </c>
      <c r="U7796" t="b">
        <v>0</v>
      </c>
      <c r="V7796" s="1"/>
    </row>
    <row r="7797" spans="1:22" x14ac:dyDescent="0.25">
      <c r="A7797" s="1" t="s">
        <v>29203</v>
      </c>
      <c r="B7797">
        <v>1</v>
      </c>
      <c r="C7797" s="2">
        <v>41974.773298611108</v>
      </c>
      <c r="D7797" s="1" t="s">
        <v>6048</v>
      </c>
      <c r="E7797" s="1" t="s">
        <v>29204</v>
      </c>
      <c r="F7797" s="1" t="s">
        <v>13021</v>
      </c>
      <c r="G7797" s="1" t="s">
        <v>17982</v>
      </c>
      <c r="H7797" s="1" t="s">
        <v>17983</v>
      </c>
      <c r="I7797" s="1" t="s">
        <v>3006</v>
      </c>
      <c r="J7797" s="1" t="s">
        <v>17984</v>
      </c>
      <c r="K7797" s="1" t="s">
        <v>29205</v>
      </c>
      <c r="L7797">
        <v>1</v>
      </c>
      <c r="M7797" s="1" t="s">
        <v>58</v>
      </c>
      <c r="N7797" s="1" t="s">
        <v>3006</v>
      </c>
      <c r="O7797" s="1" t="s">
        <v>3006</v>
      </c>
      <c r="P7797" s="1" t="s">
        <v>29206</v>
      </c>
      <c r="Q7797">
        <v>0</v>
      </c>
      <c r="R7797" s="1" t="s">
        <v>3006</v>
      </c>
      <c r="S7797" s="2">
        <v>1</v>
      </c>
      <c r="T7797" s="1" t="s">
        <v>3006</v>
      </c>
      <c r="U7797" t="b">
        <v>0</v>
      </c>
      <c r="V7797" s="1"/>
    </row>
    <row r="7798" spans="1:22" x14ac:dyDescent="0.25">
      <c r="A7798" s="1" t="s">
        <v>29207</v>
      </c>
      <c r="B7798">
        <v>2</v>
      </c>
      <c r="C7798" s="2">
        <v>41954.499374999999</v>
      </c>
      <c r="D7798" s="1" t="s">
        <v>29208</v>
      </c>
      <c r="E7798" s="1" t="s">
        <v>29209</v>
      </c>
      <c r="F7798" s="1" t="s">
        <v>29210</v>
      </c>
      <c r="G7798" s="1" t="s">
        <v>29211</v>
      </c>
      <c r="H7798" s="1" t="s">
        <v>3006</v>
      </c>
      <c r="I7798" s="1" t="s">
        <v>3006</v>
      </c>
      <c r="J7798" s="1" t="s">
        <v>3006</v>
      </c>
      <c r="K7798" s="1" t="s">
        <v>3391</v>
      </c>
      <c r="L7798">
        <v>1</v>
      </c>
      <c r="M7798" s="1" t="s">
        <v>43</v>
      </c>
      <c r="N7798" s="1" t="s">
        <v>3006</v>
      </c>
      <c r="O7798" s="1" t="s">
        <v>29212</v>
      </c>
      <c r="P7798" s="1" t="s">
        <v>29213</v>
      </c>
      <c r="Q7798">
        <v>0</v>
      </c>
      <c r="R7798" s="1" t="s">
        <v>3006</v>
      </c>
      <c r="S7798" s="2">
        <v>1</v>
      </c>
      <c r="T7798" s="1" t="s">
        <v>3006</v>
      </c>
      <c r="U7798" t="b">
        <v>0</v>
      </c>
      <c r="V7798" s="1"/>
    </row>
    <row r="7799" spans="1:22" x14ac:dyDescent="0.25">
      <c r="A7799" s="1" t="s">
        <v>29214</v>
      </c>
      <c r="B7799">
        <v>1</v>
      </c>
      <c r="C7799" s="2">
        <v>41836.849247685182</v>
      </c>
      <c r="D7799" s="1" t="s">
        <v>3548</v>
      </c>
      <c r="E7799" s="1" t="s">
        <v>29215</v>
      </c>
      <c r="F7799" s="1" t="s">
        <v>524</v>
      </c>
      <c r="G7799" s="1" t="s">
        <v>29216</v>
      </c>
      <c r="H7799" s="1" t="s">
        <v>29217</v>
      </c>
      <c r="I7799" s="1" t="s">
        <v>3006</v>
      </c>
      <c r="J7799" s="1" t="s">
        <v>29218</v>
      </c>
      <c r="K7799" s="1" t="s">
        <v>29219</v>
      </c>
      <c r="L7799">
        <v>1</v>
      </c>
      <c r="M7799" s="1" t="s">
        <v>28</v>
      </c>
      <c r="N7799" s="1" t="s">
        <v>3006</v>
      </c>
      <c r="O7799" s="1" t="s">
        <v>3006</v>
      </c>
      <c r="P7799" s="1" t="s">
        <v>29220</v>
      </c>
      <c r="Q7799">
        <v>0</v>
      </c>
      <c r="R7799" s="1" t="s">
        <v>3006</v>
      </c>
      <c r="S7799" s="2">
        <v>1</v>
      </c>
      <c r="T7799" s="1" t="s">
        <v>3006</v>
      </c>
      <c r="U7799" t="b">
        <v>0</v>
      </c>
      <c r="V7799" s="1"/>
    </row>
    <row r="7800" spans="1:22" x14ac:dyDescent="0.25">
      <c r="A7800" s="1" t="s">
        <v>29221</v>
      </c>
      <c r="B7800">
        <v>1</v>
      </c>
      <c r="C7800" s="2">
        <v>41937.735466550927</v>
      </c>
      <c r="D7800" s="1" t="s">
        <v>228</v>
      </c>
      <c r="E7800" s="1" t="s">
        <v>3006</v>
      </c>
      <c r="F7800" s="1" t="s">
        <v>29222</v>
      </c>
      <c r="G7800" s="1" t="s">
        <v>29223</v>
      </c>
      <c r="H7800" s="1"/>
      <c r="I7800" s="1" t="s">
        <v>3006</v>
      </c>
      <c r="J7800" s="1" t="s">
        <v>29224</v>
      </c>
      <c r="K7800" s="1" t="s">
        <v>3006</v>
      </c>
      <c r="L7800">
        <v>0</v>
      </c>
      <c r="M7800" s="1" t="s">
        <v>163</v>
      </c>
      <c r="N7800" s="1" t="s">
        <v>3006</v>
      </c>
      <c r="O7800" s="1" t="s">
        <v>3006</v>
      </c>
      <c r="P7800" s="1" t="s">
        <v>29225</v>
      </c>
      <c r="Q7800">
        <v>0</v>
      </c>
      <c r="R7800" s="1" t="s">
        <v>3006</v>
      </c>
      <c r="S7800" s="2"/>
      <c r="T7800" s="1" t="s">
        <v>3006</v>
      </c>
      <c r="U7800" t="b">
        <v>0</v>
      </c>
      <c r="V7800" s="1"/>
    </row>
    <row r="7801" spans="1:22" x14ac:dyDescent="0.25">
      <c r="A7801" s="1" t="s">
        <v>29226</v>
      </c>
      <c r="B7801">
        <v>2</v>
      </c>
      <c r="C7801" s="2">
        <v>41954.545092592591</v>
      </c>
      <c r="D7801" s="1" t="s">
        <v>29227</v>
      </c>
      <c r="E7801" s="1" t="s">
        <v>29228</v>
      </c>
      <c r="F7801" s="1" t="s">
        <v>29229</v>
      </c>
      <c r="G7801" s="1" t="s">
        <v>29230</v>
      </c>
      <c r="H7801" s="1" t="s">
        <v>3006</v>
      </c>
      <c r="I7801" s="1" t="s">
        <v>3006</v>
      </c>
      <c r="J7801" s="1" t="s">
        <v>3006</v>
      </c>
      <c r="K7801" s="1" t="s">
        <v>29231</v>
      </c>
      <c r="L7801">
        <v>1</v>
      </c>
      <c r="M7801" s="1" t="s">
        <v>43</v>
      </c>
      <c r="N7801" s="1" t="s">
        <v>3006</v>
      </c>
      <c r="O7801" s="1" t="s">
        <v>29232</v>
      </c>
      <c r="P7801" s="1" t="s">
        <v>29233</v>
      </c>
      <c r="Q7801">
        <v>0</v>
      </c>
      <c r="R7801" s="1" t="s">
        <v>3006</v>
      </c>
      <c r="S7801" s="2">
        <v>1</v>
      </c>
      <c r="T7801" s="1" t="s">
        <v>3006</v>
      </c>
      <c r="U7801" t="b">
        <v>0</v>
      </c>
      <c r="V7801" s="1"/>
    </row>
    <row r="7802" spans="1:22" x14ac:dyDescent="0.25">
      <c r="A7802" s="1" t="s">
        <v>29234</v>
      </c>
      <c r="B7802">
        <v>1</v>
      </c>
      <c r="C7802" s="2">
        <v>45345.399944016201</v>
      </c>
      <c r="D7802" s="1" t="s">
        <v>305</v>
      </c>
      <c r="E7802" s="1"/>
      <c r="F7802" s="1" t="s">
        <v>341</v>
      </c>
      <c r="G7802" s="1" t="s">
        <v>16992</v>
      </c>
      <c r="H7802" s="1" t="s">
        <v>16993</v>
      </c>
      <c r="I7802" s="1"/>
      <c r="J7802" s="1" t="s">
        <v>16994</v>
      </c>
      <c r="K7802" s="1"/>
      <c r="L7802">
        <v>10</v>
      </c>
      <c r="M7802" s="1" t="s">
        <v>87</v>
      </c>
      <c r="N7802" s="1"/>
      <c r="O7802" s="1"/>
      <c r="P7802" s="1" t="s">
        <v>29235</v>
      </c>
      <c r="R7802" s="1"/>
      <c r="S7802" s="2"/>
      <c r="T7802" s="1"/>
      <c r="U7802" t="b">
        <v>0</v>
      </c>
      <c r="V7802" s="1"/>
    </row>
    <row r="7803" spans="1:22" x14ac:dyDescent="0.25">
      <c r="A7803" s="1" t="s">
        <v>29236</v>
      </c>
      <c r="B7803">
        <v>1</v>
      </c>
      <c r="C7803" s="2">
        <v>45345.409725266203</v>
      </c>
      <c r="D7803" s="1" t="s">
        <v>23</v>
      </c>
      <c r="E7803" s="1"/>
      <c r="F7803" s="1" t="s">
        <v>29237</v>
      </c>
      <c r="G7803" s="1" t="s">
        <v>29238</v>
      </c>
      <c r="H7803" s="1" t="s">
        <v>29239</v>
      </c>
      <c r="I7803" s="1"/>
      <c r="J7803" s="1" t="s">
        <v>29240</v>
      </c>
      <c r="K7803" s="1"/>
      <c r="L7803">
        <v>10</v>
      </c>
      <c r="M7803" s="1" t="s">
        <v>940</v>
      </c>
      <c r="N7803" s="1"/>
      <c r="O7803" s="1"/>
      <c r="P7803" s="1" t="s">
        <v>29241</v>
      </c>
      <c r="R7803" s="1"/>
      <c r="S7803" s="2"/>
      <c r="T7803" s="1"/>
      <c r="U7803" t="b">
        <v>0</v>
      </c>
      <c r="V7803" s="1"/>
    </row>
    <row r="7804" spans="1:22" x14ac:dyDescent="0.25">
      <c r="A7804" s="1" t="s">
        <v>29242</v>
      </c>
      <c r="B7804">
        <v>1</v>
      </c>
      <c r="C7804" s="2">
        <v>45349.482881979166</v>
      </c>
      <c r="D7804" s="1" t="s">
        <v>228</v>
      </c>
      <c r="E7804" s="1"/>
      <c r="F7804" s="1" t="s">
        <v>944</v>
      </c>
      <c r="G7804" s="1" t="s">
        <v>29243</v>
      </c>
      <c r="H7804" s="1" t="s">
        <v>29244</v>
      </c>
      <c r="I7804" s="1"/>
      <c r="J7804" s="1" t="s">
        <v>29245</v>
      </c>
      <c r="K7804" s="1"/>
      <c r="L7804">
        <v>10</v>
      </c>
      <c r="M7804" s="1" t="s">
        <v>58</v>
      </c>
      <c r="N7804" s="1"/>
      <c r="O7804" s="1"/>
      <c r="P7804" s="1" t="s">
        <v>29246</v>
      </c>
      <c r="R7804" s="1"/>
      <c r="S7804" s="2"/>
      <c r="T7804" s="1"/>
      <c r="U7804" t="b">
        <v>0</v>
      </c>
      <c r="V7804" s="1"/>
    </row>
    <row r="7805" spans="1:22" x14ac:dyDescent="0.25">
      <c r="A7805" s="1" t="s">
        <v>29247</v>
      </c>
      <c r="B7805">
        <v>1</v>
      </c>
      <c r="C7805" s="2">
        <v>45349.576941550928</v>
      </c>
      <c r="D7805" s="1" t="s">
        <v>68</v>
      </c>
      <c r="E7805" s="1"/>
      <c r="F7805" s="1" t="s">
        <v>1077</v>
      </c>
      <c r="G7805" s="1" t="s">
        <v>1078</v>
      </c>
      <c r="H7805" s="1" t="s">
        <v>1079</v>
      </c>
      <c r="I7805" s="1"/>
      <c r="J7805" s="1" t="s">
        <v>1080</v>
      </c>
      <c r="K7805" s="1"/>
      <c r="L7805">
        <v>10</v>
      </c>
      <c r="M7805" s="1" t="s">
        <v>58</v>
      </c>
      <c r="N7805" s="1"/>
      <c r="O7805" s="1"/>
      <c r="P7805" s="1" t="s">
        <v>29248</v>
      </c>
      <c r="R7805" s="1"/>
      <c r="S7805" s="2"/>
      <c r="T7805" s="1"/>
      <c r="U7805" t="b">
        <v>0</v>
      </c>
      <c r="V7805" s="1"/>
    </row>
    <row r="7806" spans="1:22" x14ac:dyDescent="0.25">
      <c r="A7806" s="1" t="s">
        <v>29249</v>
      </c>
      <c r="B7806">
        <v>1</v>
      </c>
      <c r="C7806" s="2">
        <v>45349.811929247684</v>
      </c>
      <c r="D7806" s="1" t="s">
        <v>634</v>
      </c>
      <c r="E7806" s="1"/>
      <c r="F7806" s="1" t="s">
        <v>306</v>
      </c>
      <c r="G7806" s="1" t="s">
        <v>29250</v>
      </c>
      <c r="H7806" s="1" t="s">
        <v>29251</v>
      </c>
      <c r="I7806" s="1"/>
      <c r="J7806" s="1" t="s">
        <v>29252</v>
      </c>
      <c r="K7806" s="1"/>
      <c r="L7806">
        <v>10</v>
      </c>
      <c r="M7806" s="1" t="s">
        <v>87</v>
      </c>
      <c r="N7806" s="1"/>
      <c r="O7806" s="1"/>
      <c r="P7806" s="1" t="s">
        <v>29253</v>
      </c>
      <c r="R7806" s="1"/>
      <c r="S7806" s="2"/>
      <c r="T7806" s="1"/>
      <c r="U7806" t="b">
        <v>0</v>
      </c>
      <c r="V7806" s="1"/>
    </row>
    <row r="7807" spans="1:22" x14ac:dyDescent="0.25">
      <c r="A7807" s="1" t="s">
        <v>29254</v>
      </c>
      <c r="B7807">
        <v>2</v>
      </c>
      <c r="C7807" s="2">
        <v>41954.611030092594</v>
      </c>
      <c r="D7807" s="1" t="s">
        <v>29255</v>
      </c>
      <c r="E7807" s="1" t="s">
        <v>29256</v>
      </c>
      <c r="F7807" s="1" t="s">
        <v>24550</v>
      </c>
      <c r="G7807" s="1" t="s">
        <v>29257</v>
      </c>
      <c r="H7807" s="1" t="s">
        <v>3006</v>
      </c>
      <c r="I7807" s="1" t="s">
        <v>3006</v>
      </c>
      <c r="J7807" s="1" t="s">
        <v>3006</v>
      </c>
      <c r="K7807" s="1" t="s">
        <v>29258</v>
      </c>
      <c r="L7807">
        <v>1</v>
      </c>
      <c r="M7807" s="1" t="s">
        <v>43</v>
      </c>
      <c r="N7807" s="1" t="s">
        <v>3006</v>
      </c>
      <c r="O7807" s="1" t="s">
        <v>29259</v>
      </c>
      <c r="P7807" s="1" t="s">
        <v>29260</v>
      </c>
      <c r="Q7807">
        <v>0</v>
      </c>
      <c r="R7807" s="1" t="s">
        <v>3006</v>
      </c>
      <c r="S7807" s="2">
        <v>1</v>
      </c>
      <c r="T7807" s="1" t="s">
        <v>3006</v>
      </c>
      <c r="U7807" t="b">
        <v>0</v>
      </c>
      <c r="V7807" s="1"/>
    </row>
    <row r="7808" spans="1:22" x14ac:dyDescent="0.25">
      <c r="A7808" s="1" t="s">
        <v>29261</v>
      </c>
      <c r="B7808">
        <v>2</v>
      </c>
      <c r="C7808" s="2">
        <v>41954.633159722223</v>
      </c>
      <c r="D7808" s="1" t="s">
        <v>29262</v>
      </c>
      <c r="E7808" s="1" t="s">
        <v>11119</v>
      </c>
      <c r="F7808" s="1" t="s">
        <v>29263</v>
      </c>
      <c r="G7808" s="1" t="s">
        <v>29264</v>
      </c>
      <c r="H7808" s="1" t="s">
        <v>3006</v>
      </c>
      <c r="I7808" s="1" t="s">
        <v>3006</v>
      </c>
      <c r="J7808" s="1" t="s">
        <v>3006</v>
      </c>
      <c r="K7808" s="1" t="s">
        <v>3697</v>
      </c>
      <c r="L7808">
        <v>1</v>
      </c>
      <c r="M7808" s="1" t="s">
        <v>43</v>
      </c>
      <c r="N7808" s="1" t="s">
        <v>3006</v>
      </c>
      <c r="O7808" s="1" t="s">
        <v>29265</v>
      </c>
      <c r="P7808" s="1" t="s">
        <v>29266</v>
      </c>
      <c r="Q7808">
        <v>0</v>
      </c>
      <c r="R7808" s="1" t="s">
        <v>3006</v>
      </c>
      <c r="S7808" s="2">
        <v>1</v>
      </c>
      <c r="T7808" s="1" t="s">
        <v>3006</v>
      </c>
      <c r="U7808" t="b">
        <v>0</v>
      </c>
      <c r="V7808" s="1"/>
    </row>
    <row r="7809" spans="1:22" x14ac:dyDescent="0.25">
      <c r="A7809" s="1" t="s">
        <v>29267</v>
      </c>
      <c r="B7809">
        <v>1</v>
      </c>
      <c r="C7809" s="2">
        <v>41954.671435185184</v>
      </c>
      <c r="D7809" s="1" t="s">
        <v>624</v>
      </c>
      <c r="E7809" s="1" t="s">
        <v>29268</v>
      </c>
      <c r="F7809" s="1" t="s">
        <v>29194</v>
      </c>
      <c r="G7809" s="1" t="s">
        <v>23351</v>
      </c>
      <c r="H7809" s="1" t="s">
        <v>29195</v>
      </c>
      <c r="I7809" s="1" t="s">
        <v>3006</v>
      </c>
      <c r="J7809" s="1" t="s">
        <v>29196</v>
      </c>
      <c r="K7809" s="1" t="s">
        <v>29268</v>
      </c>
      <c r="L7809">
        <v>1</v>
      </c>
      <c r="M7809" s="1" t="s">
        <v>58</v>
      </c>
      <c r="N7809" s="1" t="s">
        <v>3006</v>
      </c>
      <c r="O7809" s="1" t="s">
        <v>3006</v>
      </c>
      <c r="P7809" s="1" t="s">
        <v>29269</v>
      </c>
      <c r="Q7809">
        <v>0</v>
      </c>
      <c r="R7809" s="1" t="s">
        <v>3006</v>
      </c>
      <c r="S7809" s="2">
        <v>1</v>
      </c>
      <c r="T7809" s="1" t="s">
        <v>3006</v>
      </c>
      <c r="U7809" t="b">
        <v>0</v>
      </c>
      <c r="V7809" s="1"/>
    </row>
    <row r="7810" spans="1:22" x14ac:dyDescent="0.25">
      <c r="A7810" s="1" t="s">
        <v>29270</v>
      </c>
      <c r="B7810">
        <v>1</v>
      </c>
      <c r="C7810" s="2">
        <v>41954.676944444444</v>
      </c>
      <c r="D7810" s="1" t="s">
        <v>317</v>
      </c>
      <c r="E7810" s="1" t="s">
        <v>18131</v>
      </c>
      <c r="F7810" s="1" t="s">
        <v>29194</v>
      </c>
      <c r="G7810" s="1" t="s">
        <v>23351</v>
      </c>
      <c r="H7810" s="1" t="s">
        <v>29195</v>
      </c>
      <c r="I7810" s="1" t="s">
        <v>3006</v>
      </c>
      <c r="J7810" s="1" t="s">
        <v>29196</v>
      </c>
      <c r="K7810" s="1" t="s">
        <v>29014</v>
      </c>
      <c r="L7810">
        <v>1</v>
      </c>
      <c r="M7810" s="1" t="s">
        <v>58</v>
      </c>
      <c r="N7810" s="1" t="s">
        <v>3006</v>
      </c>
      <c r="O7810" s="1" t="s">
        <v>3006</v>
      </c>
      <c r="P7810" s="1" t="s">
        <v>29271</v>
      </c>
      <c r="Q7810">
        <v>0</v>
      </c>
      <c r="R7810" s="1" t="s">
        <v>3006</v>
      </c>
      <c r="S7810" s="2">
        <v>1</v>
      </c>
      <c r="T7810" s="1" t="s">
        <v>3006</v>
      </c>
      <c r="U7810" t="b">
        <v>0</v>
      </c>
      <c r="V7810" s="1"/>
    </row>
    <row r="7811" spans="1:22" x14ac:dyDescent="0.25">
      <c r="A7811" s="1" t="s">
        <v>29272</v>
      </c>
      <c r="B7811">
        <v>2</v>
      </c>
      <c r="C7811" s="2">
        <v>41956.475104166668</v>
      </c>
      <c r="D7811" s="1" t="s">
        <v>29273</v>
      </c>
      <c r="E7811" s="1" t="s">
        <v>29274</v>
      </c>
      <c r="F7811" s="1" t="s">
        <v>3004</v>
      </c>
      <c r="G7811" s="1" t="s">
        <v>29275</v>
      </c>
      <c r="H7811" s="1" t="s">
        <v>3006</v>
      </c>
      <c r="I7811" s="1" t="s">
        <v>3006</v>
      </c>
      <c r="J7811" s="1" t="s">
        <v>3006</v>
      </c>
      <c r="K7811" s="1" t="s">
        <v>29276</v>
      </c>
      <c r="L7811">
        <v>1</v>
      </c>
      <c r="M7811" s="1" t="s">
        <v>43</v>
      </c>
      <c r="N7811" s="1" t="s">
        <v>3006</v>
      </c>
      <c r="O7811" s="1" t="s">
        <v>29277</v>
      </c>
      <c r="P7811" s="1" t="s">
        <v>29278</v>
      </c>
      <c r="Q7811">
        <v>0</v>
      </c>
      <c r="R7811" s="1" t="s">
        <v>3006</v>
      </c>
      <c r="S7811" s="2">
        <v>1</v>
      </c>
      <c r="T7811" s="1" t="s">
        <v>3006</v>
      </c>
      <c r="U7811" t="b">
        <v>0</v>
      </c>
      <c r="V7811" s="1"/>
    </row>
    <row r="7812" spans="1:22" x14ac:dyDescent="0.25">
      <c r="A7812" s="1" t="s">
        <v>29279</v>
      </c>
      <c r="B7812">
        <v>2</v>
      </c>
      <c r="C7812" s="2">
        <v>41955.641736111109</v>
      </c>
      <c r="D7812" s="1" t="s">
        <v>29280</v>
      </c>
      <c r="E7812" s="1" t="s">
        <v>29281</v>
      </c>
      <c r="F7812" s="1" t="s">
        <v>6922</v>
      </c>
      <c r="G7812" s="1" t="s">
        <v>3006</v>
      </c>
      <c r="H7812" s="1" t="s">
        <v>3006</v>
      </c>
      <c r="I7812" s="1" t="s">
        <v>3006</v>
      </c>
      <c r="J7812" s="1" t="s">
        <v>3006</v>
      </c>
      <c r="K7812" s="1" t="s">
        <v>29282</v>
      </c>
      <c r="L7812">
        <v>1</v>
      </c>
      <c r="M7812" s="1" t="s">
        <v>43</v>
      </c>
      <c r="N7812" s="1" t="s">
        <v>3006</v>
      </c>
      <c r="O7812" s="1" t="s">
        <v>29283</v>
      </c>
      <c r="P7812" s="1" t="s">
        <v>29284</v>
      </c>
      <c r="Q7812">
        <v>0</v>
      </c>
      <c r="R7812" s="1" t="s">
        <v>3006</v>
      </c>
      <c r="S7812" s="2">
        <v>1</v>
      </c>
      <c r="T7812" s="1" t="s">
        <v>3006</v>
      </c>
      <c r="U7812" t="b">
        <v>0</v>
      </c>
      <c r="V7812" s="1"/>
    </row>
    <row r="7813" spans="1:22" x14ac:dyDescent="0.25">
      <c r="A7813" s="1" t="s">
        <v>29285</v>
      </c>
      <c r="B7813">
        <v>2</v>
      </c>
      <c r="C7813" s="2">
        <v>41956.526620370372</v>
      </c>
      <c r="D7813" s="1" t="s">
        <v>29286</v>
      </c>
      <c r="E7813" s="1" t="s">
        <v>29287</v>
      </c>
      <c r="F7813" s="1" t="s">
        <v>29288</v>
      </c>
      <c r="G7813" s="1" t="s">
        <v>5066</v>
      </c>
      <c r="H7813" s="1" t="s">
        <v>3006</v>
      </c>
      <c r="I7813" s="1" t="s">
        <v>3006</v>
      </c>
      <c r="J7813" s="1" t="s">
        <v>3006</v>
      </c>
      <c r="K7813" s="1" t="s">
        <v>29289</v>
      </c>
      <c r="L7813">
        <v>1</v>
      </c>
      <c r="M7813" s="1" t="s">
        <v>43</v>
      </c>
      <c r="N7813" s="1" t="s">
        <v>3006</v>
      </c>
      <c r="O7813" s="1" t="s">
        <v>29290</v>
      </c>
      <c r="P7813" s="1" t="s">
        <v>29291</v>
      </c>
      <c r="Q7813">
        <v>0</v>
      </c>
      <c r="R7813" s="1" t="s">
        <v>3006</v>
      </c>
      <c r="S7813" s="2">
        <v>1</v>
      </c>
      <c r="T7813" s="1" t="s">
        <v>3006</v>
      </c>
      <c r="U7813" t="b">
        <v>0</v>
      </c>
      <c r="V7813" s="1"/>
    </row>
    <row r="7814" spans="1:22" x14ac:dyDescent="0.25">
      <c r="A7814" s="1" t="s">
        <v>29292</v>
      </c>
      <c r="B7814">
        <v>2</v>
      </c>
      <c r="C7814" s="2">
        <v>41956.600775462961</v>
      </c>
      <c r="D7814" s="1" t="s">
        <v>29293</v>
      </c>
      <c r="E7814" s="1" t="s">
        <v>13204</v>
      </c>
      <c r="F7814" s="1" t="s">
        <v>29263</v>
      </c>
      <c r="G7814" s="1" t="s">
        <v>29264</v>
      </c>
      <c r="H7814" s="1" t="s">
        <v>3006</v>
      </c>
      <c r="I7814" s="1" t="s">
        <v>3006</v>
      </c>
      <c r="J7814" s="1" t="s">
        <v>3006</v>
      </c>
      <c r="K7814" s="1" t="s">
        <v>13207</v>
      </c>
      <c r="L7814">
        <v>1</v>
      </c>
      <c r="M7814" s="1" t="s">
        <v>43</v>
      </c>
      <c r="N7814" s="1" t="s">
        <v>3006</v>
      </c>
      <c r="O7814" s="1" t="s">
        <v>29294</v>
      </c>
      <c r="P7814" s="1" t="s">
        <v>29295</v>
      </c>
      <c r="Q7814">
        <v>0</v>
      </c>
      <c r="R7814" s="1" t="s">
        <v>3006</v>
      </c>
      <c r="S7814" s="2">
        <v>1</v>
      </c>
      <c r="T7814" s="1" t="s">
        <v>3006</v>
      </c>
      <c r="U7814" t="b">
        <v>0</v>
      </c>
      <c r="V7814" s="1"/>
    </row>
    <row r="7815" spans="1:22" x14ac:dyDescent="0.25">
      <c r="A7815" s="1" t="s">
        <v>29296</v>
      </c>
      <c r="B7815">
        <v>1</v>
      </c>
      <c r="C7815" s="2">
        <v>42037.948621296295</v>
      </c>
      <c r="D7815" s="1" t="s">
        <v>29297</v>
      </c>
      <c r="E7815" s="1" t="s">
        <v>3006</v>
      </c>
      <c r="F7815" s="1" t="s">
        <v>3254</v>
      </c>
      <c r="G7815" s="1" t="s">
        <v>17790</v>
      </c>
      <c r="H7815" s="1" t="s">
        <v>18603</v>
      </c>
      <c r="I7815" s="1" t="s">
        <v>3006</v>
      </c>
      <c r="J7815" s="1" t="s">
        <v>18604</v>
      </c>
      <c r="K7815" s="1" t="s">
        <v>3006</v>
      </c>
      <c r="L7815">
        <v>1</v>
      </c>
      <c r="M7815" s="1" t="s">
        <v>1238</v>
      </c>
      <c r="N7815" s="1" t="s">
        <v>3006</v>
      </c>
      <c r="O7815" s="1" t="s">
        <v>3006</v>
      </c>
      <c r="P7815" s="1" t="s">
        <v>29298</v>
      </c>
      <c r="Q7815">
        <v>0</v>
      </c>
      <c r="R7815" s="1" t="s">
        <v>3006</v>
      </c>
      <c r="S7815" s="2"/>
      <c r="T7815" s="1" t="s">
        <v>3006</v>
      </c>
      <c r="U7815" t="b">
        <v>0</v>
      </c>
      <c r="V7815" s="1"/>
    </row>
    <row r="7816" spans="1:22" x14ac:dyDescent="0.25">
      <c r="A7816" s="1" t="s">
        <v>29299</v>
      </c>
      <c r="B7816">
        <v>1</v>
      </c>
      <c r="C7816" s="2">
        <v>42054.617800925924</v>
      </c>
      <c r="D7816" s="1" t="s">
        <v>3006</v>
      </c>
      <c r="E7816" s="1" t="s">
        <v>3006</v>
      </c>
      <c r="F7816" s="1" t="s">
        <v>29300</v>
      </c>
      <c r="G7816" s="1" t="s">
        <v>29301</v>
      </c>
      <c r="H7816" s="1"/>
      <c r="I7816" s="1" t="s">
        <v>3006</v>
      </c>
      <c r="J7816" s="1" t="s">
        <v>29302</v>
      </c>
      <c r="K7816" s="1" t="s">
        <v>3006</v>
      </c>
      <c r="L7816">
        <v>0</v>
      </c>
      <c r="M7816" s="1" t="s">
        <v>163</v>
      </c>
      <c r="N7816" s="1" t="s">
        <v>3006</v>
      </c>
      <c r="O7816" s="1" t="s">
        <v>3006</v>
      </c>
      <c r="P7816" s="1" t="s">
        <v>29303</v>
      </c>
      <c r="Q7816">
        <v>0</v>
      </c>
      <c r="R7816" s="1" t="s">
        <v>3006</v>
      </c>
      <c r="S7816" s="2">
        <v>1</v>
      </c>
      <c r="T7816" s="1" t="s">
        <v>3006</v>
      </c>
      <c r="U7816" t="b">
        <v>0</v>
      </c>
      <c r="V7816" s="1"/>
    </row>
    <row r="7817" spans="1:22" x14ac:dyDescent="0.25">
      <c r="A7817" s="1" t="s">
        <v>29304</v>
      </c>
      <c r="B7817">
        <v>2</v>
      </c>
      <c r="C7817" s="2">
        <v>41957.428483796299</v>
      </c>
      <c r="D7817" s="1" t="s">
        <v>29305</v>
      </c>
      <c r="E7817" s="1" t="s">
        <v>29306</v>
      </c>
      <c r="F7817" s="1" t="s">
        <v>3006</v>
      </c>
      <c r="G7817" s="1" t="s">
        <v>3006</v>
      </c>
      <c r="H7817" s="1" t="s">
        <v>3006</v>
      </c>
      <c r="I7817" s="1" t="s">
        <v>3006</v>
      </c>
      <c r="J7817" s="1" t="s">
        <v>3006</v>
      </c>
      <c r="K7817" s="1" t="s">
        <v>29307</v>
      </c>
      <c r="L7817">
        <v>1</v>
      </c>
      <c r="M7817" s="1" t="s">
        <v>43</v>
      </c>
      <c r="N7817" s="1" t="s">
        <v>3006</v>
      </c>
      <c r="O7817" s="1" t="s">
        <v>29308</v>
      </c>
      <c r="P7817" s="1" t="s">
        <v>29309</v>
      </c>
      <c r="Q7817">
        <v>0</v>
      </c>
      <c r="R7817" s="1" t="s">
        <v>3006</v>
      </c>
      <c r="S7817" s="2">
        <v>1</v>
      </c>
      <c r="T7817" s="1" t="s">
        <v>3006</v>
      </c>
      <c r="U7817" t="b">
        <v>0</v>
      </c>
      <c r="V7817" s="1"/>
    </row>
    <row r="7818" spans="1:22" x14ac:dyDescent="0.25">
      <c r="A7818" s="1" t="s">
        <v>29310</v>
      </c>
      <c r="B7818">
        <v>1</v>
      </c>
      <c r="C7818" s="2">
        <v>45348.557050844909</v>
      </c>
      <c r="D7818" s="1" t="s">
        <v>260</v>
      </c>
      <c r="E7818" s="1"/>
      <c r="F7818" s="1" t="s">
        <v>1543</v>
      </c>
      <c r="G7818" s="1" t="s">
        <v>29311</v>
      </c>
      <c r="H7818" s="1" t="s">
        <v>29312</v>
      </c>
      <c r="I7818" s="1"/>
      <c r="J7818" s="1" t="s">
        <v>29313</v>
      </c>
      <c r="K7818" s="1"/>
      <c r="L7818">
        <v>10</v>
      </c>
      <c r="M7818" s="1" t="s">
        <v>28</v>
      </c>
      <c r="N7818" s="1"/>
      <c r="O7818" s="1"/>
      <c r="P7818" s="1" t="s">
        <v>29314</v>
      </c>
      <c r="R7818" s="1"/>
      <c r="S7818" s="2"/>
      <c r="T7818" s="1"/>
      <c r="U7818" t="b">
        <v>0</v>
      </c>
      <c r="V7818" s="1"/>
    </row>
    <row r="7819" spans="1:22" x14ac:dyDescent="0.25">
      <c r="A7819" s="1" t="s">
        <v>29315</v>
      </c>
      <c r="B7819">
        <v>1</v>
      </c>
      <c r="C7819" s="2">
        <v>45348.717743437497</v>
      </c>
      <c r="D7819" s="1" t="s">
        <v>2218</v>
      </c>
      <c r="E7819" s="1"/>
      <c r="F7819" s="1" t="s">
        <v>26127</v>
      </c>
      <c r="G7819" s="1" t="s">
        <v>26128</v>
      </c>
      <c r="H7819" s="1" t="s">
        <v>26129</v>
      </c>
      <c r="I7819" s="1"/>
      <c r="J7819" s="1" t="s">
        <v>26130</v>
      </c>
      <c r="K7819" s="1"/>
      <c r="L7819">
        <v>10</v>
      </c>
      <c r="M7819" s="1" t="s">
        <v>87</v>
      </c>
      <c r="N7819" s="1"/>
      <c r="O7819" s="1"/>
      <c r="P7819" s="1" t="s">
        <v>29316</v>
      </c>
      <c r="R7819" s="1"/>
      <c r="S7819" s="2"/>
      <c r="T7819" s="1"/>
      <c r="U7819" t="b">
        <v>0</v>
      </c>
      <c r="V7819" s="1"/>
    </row>
    <row r="7820" spans="1:22" x14ac:dyDescent="0.25">
      <c r="A7820" s="1" t="s">
        <v>29317</v>
      </c>
      <c r="B7820">
        <v>1</v>
      </c>
      <c r="C7820" s="2">
        <v>45349.649399340276</v>
      </c>
      <c r="D7820" s="1" t="s">
        <v>173</v>
      </c>
      <c r="E7820" s="1"/>
      <c r="F7820" s="1" t="s">
        <v>22731</v>
      </c>
      <c r="G7820" s="1" t="s">
        <v>18411</v>
      </c>
      <c r="H7820" s="1" t="s">
        <v>22732</v>
      </c>
      <c r="I7820" s="1"/>
      <c r="J7820" s="1" t="s">
        <v>22733</v>
      </c>
      <c r="K7820" s="1"/>
      <c r="L7820">
        <v>10</v>
      </c>
      <c r="M7820" s="1" t="s">
        <v>87</v>
      </c>
      <c r="N7820" s="1"/>
      <c r="O7820" s="1"/>
      <c r="P7820" s="1" t="s">
        <v>29318</v>
      </c>
      <c r="R7820" s="1"/>
      <c r="S7820" s="2"/>
      <c r="T7820" s="1"/>
      <c r="U7820" t="b">
        <v>0</v>
      </c>
      <c r="V7820" s="1"/>
    </row>
    <row r="7821" spans="1:22" x14ac:dyDescent="0.25">
      <c r="A7821" s="1" t="s">
        <v>29319</v>
      </c>
      <c r="B7821">
        <v>1</v>
      </c>
      <c r="C7821" s="2">
        <v>45349.923927314812</v>
      </c>
      <c r="D7821" s="1" t="s">
        <v>1909</v>
      </c>
      <c r="E7821" s="1"/>
      <c r="F7821" s="1" t="s">
        <v>3965</v>
      </c>
      <c r="G7821" s="1" t="s">
        <v>15653</v>
      </c>
      <c r="H7821" s="1" t="s">
        <v>29320</v>
      </c>
      <c r="I7821" s="1"/>
      <c r="J7821" s="1" t="s">
        <v>122</v>
      </c>
      <c r="K7821" s="1"/>
      <c r="L7821">
        <v>10</v>
      </c>
      <c r="M7821" s="1" t="s">
        <v>28</v>
      </c>
      <c r="N7821" s="1"/>
      <c r="O7821" s="1"/>
      <c r="P7821" s="1" t="s">
        <v>29321</v>
      </c>
      <c r="R7821" s="1"/>
      <c r="S7821" s="2"/>
      <c r="T7821" s="1"/>
      <c r="U7821" t="b">
        <v>0</v>
      </c>
      <c r="V7821" s="1"/>
    </row>
    <row r="7822" spans="1:22" x14ac:dyDescent="0.25">
      <c r="A7822" s="1" t="s">
        <v>29322</v>
      </c>
      <c r="B7822">
        <v>1</v>
      </c>
      <c r="C7822" s="2">
        <v>45350.393824965278</v>
      </c>
      <c r="D7822" s="1" t="s">
        <v>3293</v>
      </c>
      <c r="E7822" s="1"/>
      <c r="F7822" s="1" t="s">
        <v>29323</v>
      </c>
      <c r="G7822" s="1" t="s">
        <v>29324</v>
      </c>
      <c r="H7822" s="1" t="s">
        <v>29325</v>
      </c>
      <c r="I7822" s="1"/>
      <c r="J7822" s="1" t="s">
        <v>1190</v>
      </c>
      <c r="K7822" s="1"/>
      <c r="L7822">
        <v>10</v>
      </c>
      <c r="M7822" s="1" t="s">
        <v>87</v>
      </c>
      <c r="N7822" s="1"/>
      <c r="O7822" s="1"/>
      <c r="P7822" s="1" t="s">
        <v>29326</v>
      </c>
      <c r="R7822" s="1"/>
      <c r="S7822" s="2"/>
      <c r="T7822" s="1"/>
      <c r="U7822" t="b">
        <v>0</v>
      </c>
      <c r="V7822" s="1"/>
    </row>
    <row r="7823" spans="1:22" x14ac:dyDescent="0.25">
      <c r="A7823" s="1" t="s">
        <v>29327</v>
      </c>
      <c r="B7823">
        <v>1</v>
      </c>
      <c r="C7823" s="2">
        <v>45350.463753356482</v>
      </c>
      <c r="D7823" s="1" t="s">
        <v>146</v>
      </c>
      <c r="E7823" s="1"/>
      <c r="F7823" s="1" t="s">
        <v>11871</v>
      </c>
      <c r="G7823" s="1" t="s">
        <v>25723</v>
      </c>
      <c r="H7823" s="1" t="s">
        <v>26216</v>
      </c>
      <c r="I7823" s="1"/>
      <c r="J7823" s="1" t="s">
        <v>17290</v>
      </c>
      <c r="K7823" s="1"/>
      <c r="L7823">
        <v>10</v>
      </c>
      <c r="M7823" s="1" t="s">
        <v>58</v>
      </c>
      <c r="N7823" s="1"/>
      <c r="O7823" s="1"/>
      <c r="P7823" s="1" t="s">
        <v>29328</v>
      </c>
      <c r="R7823" s="1"/>
      <c r="S7823" s="2"/>
      <c r="T7823" s="1"/>
      <c r="U7823" t="b">
        <v>0</v>
      </c>
      <c r="V7823" s="1"/>
    </row>
    <row r="7824" spans="1:22" x14ac:dyDescent="0.25">
      <c r="A7824" s="1" t="s">
        <v>29329</v>
      </c>
      <c r="B7824">
        <v>2</v>
      </c>
      <c r="C7824" s="2">
        <v>41957.584618055553</v>
      </c>
      <c r="D7824" s="1" t="s">
        <v>29330</v>
      </c>
      <c r="E7824" s="1" t="s">
        <v>29331</v>
      </c>
      <c r="F7824" s="1" t="s">
        <v>24550</v>
      </c>
      <c r="G7824" s="1" t="s">
        <v>29332</v>
      </c>
      <c r="H7824" s="1" t="s">
        <v>3006</v>
      </c>
      <c r="I7824" s="1" t="s">
        <v>3006</v>
      </c>
      <c r="J7824" s="1" t="s">
        <v>3006</v>
      </c>
      <c r="K7824" s="1" t="s">
        <v>29333</v>
      </c>
      <c r="L7824">
        <v>1</v>
      </c>
      <c r="M7824" s="1" t="s">
        <v>43</v>
      </c>
      <c r="N7824" s="1" t="s">
        <v>3006</v>
      </c>
      <c r="O7824" s="1" t="s">
        <v>29334</v>
      </c>
      <c r="P7824" s="1" t="s">
        <v>29335</v>
      </c>
      <c r="Q7824">
        <v>0</v>
      </c>
      <c r="R7824" s="1" t="s">
        <v>3006</v>
      </c>
      <c r="S7824" s="2">
        <v>1</v>
      </c>
      <c r="T7824" s="1" t="s">
        <v>3006</v>
      </c>
      <c r="U7824" t="b">
        <v>0</v>
      </c>
      <c r="V7824" s="1"/>
    </row>
    <row r="7825" spans="1:22" x14ac:dyDescent="0.25">
      <c r="A7825" s="1" t="s">
        <v>29336</v>
      </c>
      <c r="B7825">
        <v>1</v>
      </c>
      <c r="C7825" s="2">
        <v>41958.372086574076</v>
      </c>
      <c r="D7825" s="1" t="s">
        <v>565</v>
      </c>
      <c r="E7825" s="1" t="s">
        <v>3006</v>
      </c>
      <c r="F7825" s="1" t="s">
        <v>29337</v>
      </c>
      <c r="G7825" s="1" t="s">
        <v>10593</v>
      </c>
      <c r="H7825" s="1"/>
      <c r="I7825" s="1" t="s">
        <v>3006</v>
      </c>
      <c r="J7825" s="1" t="s">
        <v>29338</v>
      </c>
      <c r="K7825" s="1" t="s">
        <v>3006</v>
      </c>
      <c r="L7825">
        <v>0</v>
      </c>
      <c r="M7825" s="1" t="s">
        <v>1238</v>
      </c>
      <c r="N7825" s="1" t="s">
        <v>3006</v>
      </c>
      <c r="O7825" s="1" t="s">
        <v>3006</v>
      </c>
      <c r="P7825" s="1" t="s">
        <v>29339</v>
      </c>
      <c r="Q7825">
        <v>0</v>
      </c>
      <c r="R7825" s="1" t="s">
        <v>3006</v>
      </c>
      <c r="S7825" s="2"/>
      <c r="T7825" s="1" t="s">
        <v>3006</v>
      </c>
      <c r="U7825" t="b">
        <v>0</v>
      </c>
      <c r="V7825" s="1"/>
    </row>
    <row r="7826" spans="1:22" x14ac:dyDescent="0.25">
      <c r="A7826" s="1" t="s">
        <v>29340</v>
      </c>
      <c r="B7826">
        <v>1</v>
      </c>
      <c r="C7826" s="2">
        <v>41962.377997685187</v>
      </c>
      <c r="D7826" s="1" t="s">
        <v>29341</v>
      </c>
      <c r="E7826" s="1" t="s">
        <v>29342</v>
      </c>
      <c r="F7826" s="1" t="s">
        <v>4462</v>
      </c>
      <c r="G7826" s="1" t="s">
        <v>19189</v>
      </c>
      <c r="H7826" s="1"/>
      <c r="I7826" s="1" t="s">
        <v>3006</v>
      </c>
      <c r="J7826" s="1" t="s">
        <v>18169</v>
      </c>
      <c r="K7826" s="1" t="s">
        <v>29343</v>
      </c>
      <c r="L7826">
        <v>1</v>
      </c>
      <c r="M7826" s="1" t="s">
        <v>43</v>
      </c>
      <c r="N7826" s="1" t="s">
        <v>3006</v>
      </c>
      <c r="O7826" s="1" t="s">
        <v>3006</v>
      </c>
      <c r="P7826" s="1" t="s">
        <v>29344</v>
      </c>
      <c r="Q7826">
        <v>0</v>
      </c>
      <c r="R7826" s="1" t="s">
        <v>3006</v>
      </c>
      <c r="S7826" s="2">
        <v>1</v>
      </c>
      <c r="T7826" s="1" t="s">
        <v>3006</v>
      </c>
      <c r="U7826" t="b">
        <v>0</v>
      </c>
      <c r="V7826" s="1"/>
    </row>
    <row r="7827" spans="1:22" x14ac:dyDescent="0.25">
      <c r="A7827" s="1" t="s">
        <v>29345</v>
      </c>
      <c r="B7827">
        <v>1</v>
      </c>
      <c r="C7827" s="2">
        <v>42425.875717592593</v>
      </c>
      <c r="D7827" s="1" t="s">
        <v>13272</v>
      </c>
      <c r="E7827" s="1" t="s">
        <v>29346</v>
      </c>
      <c r="F7827" s="1" t="s">
        <v>300</v>
      </c>
      <c r="G7827" s="1" t="s">
        <v>9699</v>
      </c>
      <c r="H7827" s="1" t="s">
        <v>17977</v>
      </c>
      <c r="I7827" s="1" t="s">
        <v>3006</v>
      </c>
      <c r="J7827" s="1" t="s">
        <v>9701</v>
      </c>
      <c r="K7827" s="1" t="s">
        <v>29347</v>
      </c>
      <c r="L7827">
        <v>1</v>
      </c>
      <c r="M7827" s="1" t="s">
        <v>58</v>
      </c>
      <c r="N7827" s="1" t="s">
        <v>3006</v>
      </c>
      <c r="O7827" s="1" t="s">
        <v>3006</v>
      </c>
      <c r="P7827" s="1" t="s">
        <v>29348</v>
      </c>
      <c r="Q7827">
        <v>0</v>
      </c>
      <c r="R7827" s="1" t="s">
        <v>3006</v>
      </c>
      <c r="S7827" s="2">
        <v>1</v>
      </c>
      <c r="T7827" s="1" t="s">
        <v>3006</v>
      </c>
      <c r="U7827" t="b">
        <v>0</v>
      </c>
      <c r="V7827" s="1"/>
    </row>
    <row r="7828" spans="1:22" x14ac:dyDescent="0.25">
      <c r="A7828" s="1" t="s">
        <v>29349</v>
      </c>
      <c r="B7828">
        <v>1</v>
      </c>
      <c r="C7828" s="2">
        <v>41966.590132141202</v>
      </c>
      <c r="D7828" s="1" t="s">
        <v>29350</v>
      </c>
      <c r="E7828" s="1" t="s">
        <v>3006</v>
      </c>
      <c r="F7828" s="1" t="s">
        <v>5204</v>
      </c>
      <c r="G7828" s="1" t="s">
        <v>29351</v>
      </c>
      <c r="H7828" s="1" t="s">
        <v>29352</v>
      </c>
      <c r="I7828" s="1" t="s">
        <v>3006</v>
      </c>
      <c r="J7828" s="1" t="s">
        <v>29353</v>
      </c>
      <c r="K7828" s="1" t="s">
        <v>3006</v>
      </c>
      <c r="L7828">
        <v>0</v>
      </c>
      <c r="M7828" s="1" t="s">
        <v>43</v>
      </c>
      <c r="N7828" s="1" t="s">
        <v>3006</v>
      </c>
      <c r="O7828" s="1" t="s">
        <v>3006</v>
      </c>
      <c r="P7828" s="1" t="s">
        <v>29354</v>
      </c>
      <c r="Q7828">
        <v>0</v>
      </c>
      <c r="R7828" s="1" t="s">
        <v>3006</v>
      </c>
      <c r="S7828" s="2"/>
      <c r="T7828" s="1" t="s">
        <v>3006</v>
      </c>
      <c r="U7828" t="b">
        <v>0</v>
      </c>
      <c r="V7828" s="1"/>
    </row>
    <row r="7829" spans="1:22" x14ac:dyDescent="0.25">
      <c r="A7829" s="1" t="s">
        <v>29355</v>
      </c>
      <c r="B7829">
        <v>1</v>
      </c>
      <c r="C7829" s="2">
        <v>41970.442546296297</v>
      </c>
      <c r="D7829" s="1" t="s">
        <v>1567</v>
      </c>
      <c r="E7829" s="1" t="s">
        <v>17862</v>
      </c>
      <c r="F7829" s="1" t="s">
        <v>3012</v>
      </c>
      <c r="G7829" s="1" t="s">
        <v>3013</v>
      </c>
      <c r="H7829" s="1" t="s">
        <v>3014</v>
      </c>
      <c r="I7829" s="1" t="s">
        <v>3006</v>
      </c>
      <c r="J7829" s="1" t="s">
        <v>3015</v>
      </c>
      <c r="K7829" s="1" t="s">
        <v>18343</v>
      </c>
      <c r="L7829">
        <v>1</v>
      </c>
      <c r="M7829" s="1" t="s">
        <v>58</v>
      </c>
      <c r="N7829" s="1" t="s">
        <v>3006</v>
      </c>
      <c r="O7829" s="1" t="s">
        <v>3006</v>
      </c>
      <c r="P7829" s="1" t="s">
        <v>29356</v>
      </c>
      <c r="Q7829">
        <v>0</v>
      </c>
      <c r="R7829" s="1" t="s">
        <v>3006</v>
      </c>
      <c r="S7829" s="2">
        <v>1</v>
      </c>
      <c r="T7829" s="1" t="s">
        <v>3006</v>
      </c>
      <c r="U7829" t="b">
        <v>0</v>
      </c>
      <c r="V7829" s="1"/>
    </row>
    <row r="7830" spans="1:22" x14ac:dyDescent="0.25">
      <c r="A7830" s="1" t="s">
        <v>29357</v>
      </c>
      <c r="B7830">
        <v>1</v>
      </c>
      <c r="C7830" s="2">
        <v>41973.604571759257</v>
      </c>
      <c r="D7830" s="1" t="s">
        <v>260</v>
      </c>
      <c r="E7830" s="1" t="s">
        <v>29358</v>
      </c>
      <c r="F7830" s="1" t="s">
        <v>2124</v>
      </c>
      <c r="G7830" s="1" t="s">
        <v>2125</v>
      </c>
      <c r="H7830" s="1" t="s">
        <v>2126</v>
      </c>
      <c r="I7830" s="1" t="s">
        <v>3006</v>
      </c>
      <c r="J7830" s="1" t="s">
        <v>2127</v>
      </c>
      <c r="K7830" s="1" t="s">
        <v>29359</v>
      </c>
      <c r="L7830">
        <v>1</v>
      </c>
      <c r="M7830" s="1" t="s">
        <v>58</v>
      </c>
      <c r="N7830" s="1" t="s">
        <v>3006</v>
      </c>
      <c r="O7830" s="1" t="s">
        <v>3006</v>
      </c>
      <c r="P7830" s="1" t="s">
        <v>29360</v>
      </c>
      <c r="Q7830">
        <v>0</v>
      </c>
      <c r="R7830" s="1" t="s">
        <v>3006</v>
      </c>
      <c r="S7830" s="2">
        <v>1</v>
      </c>
      <c r="T7830" s="1" t="s">
        <v>3006</v>
      </c>
      <c r="U7830" t="b">
        <v>0</v>
      </c>
      <c r="V7830" s="1"/>
    </row>
    <row r="7831" spans="1:22" x14ac:dyDescent="0.25">
      <c r="A7831" s="1" t="s">
        <v>29361</v>
      </c>
      <c r="B7831">
        <v>6</v>
      </c>
      <c r="C7831" s="2">
        <v>41981.611678240741</v>
      </c>
      <c r="D7831" s="1" t="s">
        <v>29362</v>
      </c>
      <c r="E7831" s="1" t="s">
        <v>29363</v>
      </c>
      <c r="F7831" s="1" t="s">
        <v>3006</v>
      </c>
      <c r="G7831" s="1" t="s">
        <v>3006</v>
      </c>
      <c r="H7831" s="1" t="s">
        <v>3006</v>
      </c>
      <c r="I7831" s="1" t="s">
        <v>3006</v>
      </c>
      <c r="J7831" s="1" t="s">
        <v>3006</v>
      </c>
      <c r="K7831" s="1" t="s">
        <v>29364</v>
      </c>
      <c r="L7831">
        <v>1</v>
      </c>
      <c r="M7831" s="1" t="s">
        <v>43</v>
      </c>
      <c r="N7831" s="1" t="s">
        <v>3006</v>
      </c>
      <c r="O7831" s="1" t="s">
        <v>29365</v>
      </c>
      <c r="P7831" s="1" t="s">
        <v>29366</v>
      </c>
      <c r="Q7831">
        <v>0</v>
      </c>
      <c r="R7831" s="1" t="s">
        <v>3006</v>
      </c>
      <c r="S7831" s="2">
        <v>1</v>
      </c>
      <c r="T7831" s="1" t="s">
        <v>3006</v>
      </c>
      <c r="U7831" t="b">
        <v>0</v>
      </c>
      <c r="V7831" s="1"/>
    </row>
    <row r="7832" spans="1:22" x14ac:dyDescent="0.25">
      <c r="A7832" s="1" t="s">
        <v>29367</v>
      </c>
      <c r="B7832">
        <v>1</v>
      </c>
      <c r="C7832" s="2">
        <v>45349.826738275464</v>
      </c>
      <c r="D7832" s="1" t="s">
        <v>166</v>
      </c>
      <c r="E7832" s="1"/>
      <c r="F7832" s="1" t="s">
        <v>4133</v>
      </c>
      <c r="G7832" s="1" t="s">
        <v>29368</v>
      </c>
      <c r="H7832" s="1" t="s">
        <v>29369</v>
      </c>
      <c r="I7832" s="1"/>
      <c r="J7832" s="1" t="s">
        <v>29370</v>
      </c>
      <c r="K7832" s="1"/>
      <c r="L7832">
        <v>10</v>
      </c>
      <c r="M7832" s="1" t="s">
        <v>43</v>
      </c>
      <c r="N7832" s="1"/>
      <c r="O7832" s="1"/>
      <c r="P7832" s="1" t="s">
        <v>29371</v>
      </c>
      <c r="R7832" s="1"/>
      <c r="S7832" s="2"/>
      <c r="T7832" s="1"/>
      <c r="U7832" t="b">
        <v>0</v>
      </c>
      <c r="V7832" s="1"/>
    </row>
    <row r="7833" spans="1:22" x14ac:dyDescent="0.25">
      <c r="A7833" s="1" t="s">
        <v>29372</v>
      </c>
      <c r="B7833">
        <v>1</v>
      </c>
      <c r="C7833" s="2">
        <v>45350.390993900466</v>
      </c>
      <c r="D7833" s="1" t="s">
        <v>139</v>
      </c>
      <c r="E7833" s="1"/>
      <c r="F7833" s="1" t="s">
        <v>1187</v>
      </c>
      <c r="G7833" s="1" t="s">
        <v>1188</v>
      </c>
      <c r="H7833" s="1" t="s">
        <v>1189</v>
      </c>
      <c r="I7833" s="1"/>
      <c r="J7833" s="1" t="s">
        <v>1190</v>
      </c>
      <c r="K7833" s="1"/>
      <c r="L7833">
        <v>10</v>
      </c>
      <c r="M7833" s="1" t="s">
        <v>87</v>
      </c>
      <c r="N7833" s="1"/>
      <c r="O7833" s="1"/>
      <c r="P7833" s="1" t="s">
        <v>29373</v>
      </c>
      <c r="R7833" s="1"/>
      <c r="S7833" s="2"/>
      <c r="T7833" s="1"/>
      <c r="U7833" t="b">
        <v>0</v>
      </c>
      <c r="V7833" s="1"/>
    </row>
    <row r="7834" spans="1:22" x14ac:dyDescent="0.25">
      <c r="A7834" s="1" t="s">
        <v>29374</v>
      </c>
      <c r="B7834">
        <v>1</v>
      </c>
      <c r="C7834" s="2">
        <v>45350.537178587962</v>
      </c>
      <c r="D7834" s="1" t="s">
        <v>46</v>
      </c>
      <c r="E7834" s="1"/>
      <c r="F7834" s="1" t="s">
        <v>3735</v>
      </c>
      <c r="G7834" s="1" t="s">
        <v>29375</v>
      </c>
      <c r="H7834" s="1" t="s">
        <v>29376</v>
      </c>
      <c r="I7834" s="1"/>
      <c r="J7834" s="1" t="s">
        <v>29377</v>
      </c>
      <c r="K7834" s="1"/>
      <c r="L7834">
        <v>10</v>
      </c>
      <c r="M7834" s="1" t="s">
        <v>28</v>
      </c>
      <c r="N7834" s="1"/>
      <c r="O7834" s="1"/>
      <c r="P7834" s="1" t="s">
        <v>29378</v>
      </c>
      <c r="R7834" s="1"/>
      <c r="S7834" s="2"/>
      <c r="T7834" s="1"/>
      <c r="U7834" t="b">
        <v>0</v>
      </c>
      <c r="V7834" s="1"/>
    </row>
    <row r="7835" spans="1:22" x14ac:dyDescent="0.25">
      <c r="A7835" s="1" t="s">
        <v>29379</v>
      </c>
      <c r="B7835">
        <v>1</v>
      </c>
      <c r="C7835" s="2">
        <v>45350.563739548612</v>
      </c>
      <c r="D7835" s="1" t="s">
        <v>4537</v>
      </c>
      <c r="E7835" s="1"/>
      <c r="F7835" s="1" t="s">
        <v>3735</v>
      </c>
      <c r="G7835" s="1" t="s">
        <v>7646</v>
      </c>
      <c r="H7835" s="1" t="s">
        <v>7647</v>
      </c>
      <c r="I7835" s="1"/>
      <c r="J7835" s="1" t="s">
        <v>7648</v>
      </c>
      <c r="K7835" s="1"/>
      <c r="L7835">
        <v>10</v>
      </c>
      <c r="M7835" s="1" t="s">
        <v>28</v>
      </c>
      <c r="N7835" s="1"/>
      <c r="O7835" s="1"/>
      <c r="P7835" s="1" t="s">
        <v>7649</v>
      </c>
      <c r="R7835" s="1"/>
      <c r="S7835" s="2"/>
      <c r="T7835" s="1"/>
      <c r="U7835" t="b">
        <v>0</v>
      </c>
      <c r="V7835" s="1"/>
    </row>
    <row r="7836" spans="1:22" x14ac:dyDescent="0.25">
      <c r="A7836" s="1" t="s">
        <v>29380</v>
      </c>
      <c r="B7836">
        <v>1</v>
      </c>
      <c r="C7836" s="2">
        <v>45350.566517361112</v>
      </c>
      <c r="D7836" s="1" t="s">
        <v>212</v>
      </c>
      <c r="E7836" s="1"/>
      <c r="F7836" s="1" t="s">
        <v>98</v>
      </c>
      <c r="G7836" s="1" t="s">
        <v>26741</v>
      </c>
      <c r="H7836" s="1" t="s">
        <v>26742</v>
      </c>
      <c r="I7836" s="1"/>
      <c r="J7836" s="1" t="s">
        <v>26743</v>
      </c>
      <c r="K7836" s="1"/>
      <c r="L7836">
        <v>10</v>
      </c>
      <c r="M7836" s="1" t="s">
        <v>58</v>
      </c>
      <c r="N7836" s="1"/>
      <c r="O7836" s="1"/>
      <c r="P7836" s="1" t="s">
        <v>29381</v>
      </c>
      <c r="R7836" s="1"/>
      <c r="S7836" s="2"/>
      <c r="T7836" s="1"/>
      <c r="U7836" t="b">
        <v>0</v>
      </c>
      <c r="V7836" s="1"/>
    </row>
    <row r="7837" spans="1:22" x14ac:dyDescent="0.25">
      <c r="A7837" s="1" t="s">
        <v>29382</v>
      </c>
      <c r="B7837">
        <v>1</v>
      </c>
      <c r="C7837" s="2">
        <v>42014.598577199074</v>
      </c>
      <c r="D7837" s="1" t="s">
        <v>3006</v>
      </c>
      <c r="E7837" s="1" t="s">
        <v>3006</v>
      </c>
      <c r="F7837" s="1" t="s">
        <v>174</v>
      </c>
      <c r="G7837" s="1" t="s">
        <v>29383</v>
      </c>
      <c r="H7837" s="1" t="s">
        <v>29384</v>
      </c>
      <c r="I7837" s="1" t="s">
        <v>3006</v>
      </c>
      <c r="J7837" s="1" t="s">
        <v>29385</v>
      </c>
      <c r="K7837" s="1" t="s">
        <v>3006</v>
      </c>
      <c r="L7837">
        <v>0</v>
      </c>
      <c r="M7837" s="1" t="s">
        <v>87</v>
      </c>
      <c r="N7837" s="1" t="s">
        <v>3006</v>
      </c>
      <c r="O7837" s="1" t="s">
        <v>3006</v>
      </c>
      <c r="P7837" s="1" t="s">
        <v>29386</v>
      </c>
      <c r="Q7837">
        <v>0</v>
      </c>
      <c r="R7837" s="1" t="s">
        <v>3006</v>
      </c>
      <c r="S7837" s="2"/>
      <c r="T7837" s="1" t="s">
        <v>3006</v>
      </c>
      <c r="U7837" t="b">
        <v>0</v>
      </c>
      <c r="V7837" s="1"/>
    </row>
    <row r="7838" spans="1:22" x14ac:dyDescent="0.25">
      <c r="A7838" s="1" t="s">
        <v>29387</v>
      </c>
      <c r="B7838">
        <v>1</v>
      </c>
      <c r="C7838" s="2">
        <v>42036.479444444441</v>
      </c>
      <c r="D7838" s="1" t="s">
        <v>3138</v>
      </c>
      <c r="E7838" s="1" t="s">
        <v>29388</v>
      </c>
      <c r="F7838" s="1" t="s">
        <v>2124</v>
      </c>
      <c r="G7838" s="1" t="s">
        <v>2125</v>
      </c>
      <c r="H7838" s="1" t="s">
        <v>2126</v>
      </c>
      <c r="I7838" s="1" t="s">
        <v>3006</v>
      </c>
      <c r="J7838" s="1" t="s">
        <v>2127</v>
      </c>
      <c r="K7838" s="1" t="s">
        <v>29389</v>
      </c>
      <c r="L7838">
        <v>1</v>
      </c>
      <c r="M7838" s="1" t="s">
        <v>58</v>
      </c>
      <c r="N7838" s="1" t="s">
        <v>3006</v>
      </c>
      <c r="O7838" s="1" t="s">
        <v>3006</v>
      </c>
      <c r="P7838" s="1" t="s">
        <v>29390</v>
      </c>
      <c r="Q7838">
        <v>0</v>
      </c>
      <c r="R7838" s="1" t="s">
        <v>3006</v>
      </c>
      <c r="S7838" s="2">
        <v>1</v>
      </c>
      <c r="T7838" s="1" t="s">
        <v>3006</v>
      </c>
      <c r="U7838" t="b">
        <v>0</v>
      </c>
      <c r="V7838" s="1"/>
    </row>
    <row r="7839" spans="1:22" x14ac:dyDescent="0.25">
      <c r="A7839" s="1" t="s">
        <v>29391</v>
      </c>
      <c r="B7839">
        <v>6</v>
      </c>
      <c r="C7839" s="2">
        <v>41981.62704861111</v>
      </c>
      <c r="D7839" s="1" t="s">
        <v>29392</v>
      </c>
      <c r="E7839" s="1" t="s">
        <v>29393</v>
      </c>
      <c r="F7839" s="1" t="s">
        <v>29394</v>
      </c>
      <c r="G7839" s="1" t="s">
        <v>29395</v>
      </c>
      <c r="H7839" s="1" t="s">
        <v>3006</v>
      </c>
      <c r="I7839" s="1" t="s">
        <v>3006</v>
      </c>
      <c r="J7839" s="1" t="s">
        <v>3006</v>
      </c>
      <c r="K7839" s="1" t="s">
        <v>29396</v>
      </c>
      <c r="L7839">
        <v>1</v>
      </c>
      <c r="M7839" s="1" t="s">
        <v>43</v>
      </c>
      <c r="N7839" s="1" t="s">
        <v>3006</v>
      </c>
      <c r="O7839" s="1" t="s">
        <v>29397</v>
      </c>
      <c r="P7839" s="1" t="s">
        <v>29398</v>
      </c>
      <c r="Q7839">
        <v>0</v>
      </c>
      <c r="R7839" s="1" t="s">
        <v>3006</v>
      </c>
      <c r="S7839" s="2">
        <v>1</v>
      </c>
      <c r="T7839" s="1" t="s">
        <v>3006</v>
      </c>
      <c r="U7839" t="b">
        <v>0</v>
      </c>
      <c r="V7839" s="1"/>
    </row>
    <row r="7840" spans="1:22" x14ac:dyDescent="0.25">
      <c r="A7840" s="1" t="s">
        <v>29399</v>
      </c>
      <c r="B7840">
        <v>6</v>
      </c>
      <c r="C7840" s="2">
        <v>41982.419976851852</v>
      </c>
      <c r="D7840" s="1" t="s">
        <v>29400</v>
      </c>
      <c r="E7840" s="1" t="s">
        <v>29401</v>
      </c>
      <c r="F7840" s="1" t="s">
        <v>5218</v>
      </c>
      <c r="G7840" s="1" t="s">
        <v>29402</v>
      </c>
      <c r="H7840" s="1" t="s">
        <v>3006</v>
      </c>
      <c r="I7840" s="1" t="s">
        <v>3006</v>
      </c>
      <c r="J7840" s="1" t="s">
        <v>3006</v>
      </c>
      <c r="K7840" s="1" t="s">
        <v>29403</v>
      </c>
      <c r="L7840">
        <v>1</v>
      </c>
      <c r="M7840" s="1" t="s">
        <v>43</v>
      </c>
      <c r="N7840" s="1" t="s">
        <v>3006</v>
      </c>
      <c r="O7840" s="1" t="s">
        <v>29404</v>
      </c>
      <c r="P7840" s="1" t="s">
        <v>29405</v>
      </c>
      <c r="Q7840">
        <v>0</v>
      </c>
      <c r="R7840" s="1" t="s">
        <v>3006</v>
      </c>
      <c r="S7840" s="2">
        <v>1</v>
      </c>
      <c r="T7840" s="1" t="s">
        <v>3006</v>
      </c>
      <c r="U7840" t="b">
        <v>0</v>
      </c>
      <c r="V7840" s="1"/>
    </row>
    <row r="7841" spans="1:22" x14ac:dyDescent="0.25">
      <c r="A7841" s="1" t="s">
        <v>29406</v>
      </c>
      <c r="B7841">
        <v>1</v>
      </c>
      <c r="C7841" s="2">
        <v>41999.977453703701</v>
      </c>
      <c r="D7841" s="1" t="s">
        <v>1530</v>
      </c>
      <c r="E7841" s="1" t="s">
        <v>29407</v>
      </c>
      <c r="F7841" s="1" t="s">
        <v>29408</v>
      </c>
      <c r="G7841" s="1" t="s">
        <v>29409</v>
      </c>
      <c r="H7841" s="1" t="s">
        <v>29410</v>
      </c>
      <c r="I7841" s="1" t="s">
        <v>3006</v>
      </c>
      <c r="J7841" s="1" t="s">
        <v>29411</v>
      </c>
      <c r="K7841" s="1" t="s">
        <v>29412</v>
      </c>
      <c r="L7841">
        <v>1</v>
      </c>
      <c r="M7841" s="1" t="s">
        <v>58</v>
      </c>
      <c r="N7841" s="1" t="s">
        <v>3006</v>
      </c>
      <c r="O7841" s="1" t="s">
        <v>3006</v>
      </c>
      <c r="P7841" s="1" t="s">
        <v>29413</v>
      </c>
      <c r="Q7841">
        <v>0</v>
      </c>
      <c r="R7841" s="1" t="s">
        <v>3006</v>
      </c>
      <c r="S7841" s="2">
        <v>1</v>
      </c>
      <c r="T7841" s="1" t="s">
        <v>3006</v>
      </c>
      <c r="U7841" t="b">
        <v>0</v>
      </c>
      <c r="V7841" s="1"/>
    </row>
    <row r="7842" spans="1:22" x14ac:dyDescent="0.25">
      <c r="A7842" s="1" t="s">
        <v>29414</v>
      </c>
      <c r="B7842">
        <v>2</v>
      </c>
      <c r="C7842" s="2">
        <v>41957.659444444442</v>
      </c>
      <c r="D7842" s="1" t="s">
        <v>29415</v>
      </c>
      <c r="E7842" s="1" t="s">
        <v>29416</v>
      </c>
      <c r="F7842" s="1" t="s">
        <v>8266</v>
      </c>
      <c r="G7842" s="1" t="s">
        <v>29417</v>
      </c>
      <c r="H7842" s="1" t="s">
        <v>3006</v>
      </c>
      <c r="I7842" s="1" t="s">
        <v>3006</v>
      </c>
      <c r="J7842" s="1" t="s">
        <v>3006</v>
      </c>
      <c r="K7842" s="1" t="s">
        <v>10856</v>
      </c>
      <c r="L7842">
        <v>1</v>
      </c>
      <c r="M7842" s="1" t="s">
        <v>43</v>
      </c>
      <c r="N7842" s="1" t="s">
        <v>3006</v>
      </c>
      <c r="O7842" s="1" t="s">
        <v>29418</v>
      </c>
      <c r="P7842" s="1" t="s">
        <v>29419</v>
      </c>
      <c r="Q7842">
        <v>0</v>
      </c>
      <c r="R7842" s="1" t="s">
        <v>3006</v>
      </c>
      <c r="S7842" s="2">
        <v>1</v>
      </c>
      <c r="T7842" s="1" t="s">
        <v>3006</v>
      </c>
      <c r="U7842" t="b">
        <v>0</v>
      </c>
      <c r="V7842" s="1"/>
    </row>
    <row r="7843" spans="1:22" x14ac:dyDescent="0.25">
      <c r="A7843" s="1" t="s">
        <v>29420</v>
      </c>
      <c r="B7843">
        <v>1</v>
      </c>
      <c r="C7843" s="2">
        <v>41958.509293981479</v>
      </c>
      <c r="D7843" s="1" t="s">
        <v>1530</v>
      </c>
      <c r="E7843" s="1" t="s">
        <v>3006</v>
      </c>
      <c r="F7843" s="1" t="s">
        <v>29421</v>
      </c>
      <c r="G7843" s="1" t="s">
        <v>29422</v>
      </c>
      <c r="H7843" s="1" t="s">
        <v>19975</v>
      </c>
      <c r="I7843" s="1" t="s">
        <v>3006</v>
      </c>
      <c r="J7843" s="1" t="s">
        <v>19976</v>
      </c>
      <c r="K7843" s="1" t="s">
        <v>19116</v>
      </c>
      <c r="L7843">
        <v>1</v>
      </c>
      <c r="M7843" s="1" t="s">
        <v>163</v>
      </c>
      <c r="N7843" s="1" t="s">
        <v>3006</v>
      </c>
      <c r="O7843" s="1" t="s">
        <v>3006</v>
      </c>
      <c r="P7843" s="1" t="s">
        <v>29423</v>
      </c>
      <c r="Q7843">
        <v>0</v>
      </c>
      <c r="R7843" s="1" t="s">
        <v>3006</v>
      </c>
      <c r="S7843" s="2">
        <v>1</v>
      </c>
      <c r="T7843" s="1" t="s">
        <v>3006</v>
      </c>
      <c r="U7843" t="b">
        <v>0</v>
      </c>
      <c r="V7843" s="1"/>
    </row>
    <row r="7844" spans="1:22" x14ac:dyDescent="0.25">
      <c r="A7844" s="1" t="s">
        <v>29424</v>
      </c>
      <c r="B7844">
        <v>2</v>
      </c>
      <c r="C7844" s="2">
        <v>41962.498182870368</v>
      </c>
      <c r="D7844" s="1" t="s">
        <v>29425</v>
      </c>
      <c r="E7844" s="1" t="s">
        <v>29426</v>
      </c>
      <c r="F7844" s="1" t="s">
        <v>29427</v>
      </c>
      <c r="G7844" s="1" t="s">
        <v>29428</v>
      </c>
      <c r="H7844" s="1" t="s">
        <v>3006</v>
      </c>
      <c r="I7844" s="1" t="s">
        <v>3006</v>
      </c>
      <c r="J7844" s="1" t="s">
        <v>3006</v>
      </c>
      <c r="K7844" s="1" t="s">
        <v>29429</v>
      </c>
      <c r="L7844">
        <v>1</v>
      </c>
      <c r="M7844" s="1" t="s">
        <v>43</v>
      </c>
      <c r="N7844" s="1" t="s">
        <v>3006</v>
      </c>
      <c r="O7844" s="1" t="s">
        <v>29430</v>
      </c>
      <c r="P7844" s="1" t="s">
        <v>29431</v>
      </c>
      <c r="Q7844">
        <v>0</v>
      </c>
      <c r="R7844" s="1" t="s">
        <v>3006</v>
      </c>
      <c r="S7844" s="2">
        <v>1</v>
      </c>
      <c r="T7844" s="1" t="s">
        <v>3006</v>
      </c>
      <c r="U7844" t="b">
        <v>0</v>
      </c>
      <c r="V7844" s="1"/>
    </row>
    <row r="7845" spans="1:22" x14ac:dyDescent="0.25">
      <c r="A7845" s="1" t="s">
        <v>29432</v>
      </c>
      <c r="B7845">
        <v>2</v>
      </c>
      <c r="C7845" s="2">
        <v>41967.647465277776</v>
      </c>
      <c r="D7845" s="1" t="s">
        <v>29433</v>
      </c>
      <c r="E7845" s="1" t="s">
        <v>29434</v>
      </c>
      <c r="F7845" s="1" t="s">
        <v>13101</v>
      </c>
      <c r="G7845" s="1" t="s">
        <v>29435</v>
      </c>
      <c r="H7845" s="1" t="s">
        <v>3006</v>
      </c>
      <c r="I7845" s="1" t="s">
        <v>3006</v>
      </c>
      <c r="J7845" s="1" t="s">
        <v>3006</v>
      </c>
      <c r="K7845" s="1" t="s">
        <v>29436</v>
      </c>
      <c r="L7845">
        <v>1</v>
      </c>
      <c r="M7845" s="1" t="s">
        <v>43</v>
      </c>
      <c r="N7845" s="1" t="s">
        <v>3006</v>
      </c>
      <c r="O7845" s="1" t="s">
        <v>29437</v>
      </c>
      <c r="P7845" s="1" t="s">
        <v>29438</v>
      </c>
      <c r="Q7845">
        <v>0</v>
      </c>
      <c r="R7845" s="1" t="s">
        <v>3006</v>
      </c>
      <c r="S7845" s="2">
        <v>1</v>
      </c>
      <c r="T7845" s="1" t="s">
        <v>3006</v>
      </c>
      <c r="U7845" t="b">
        <v>0</v>
      </c>
      <c r="V7845" s="1"/>
    </row>
    <row r="7846" spans="1:22" x14ac:dyDescent="0.25">
      <c r="A7846" s="1" t="s">
        <v>29439</v>
      </c>
      <c r="B7846">
        <v>6</v>
      </c>
      <c r="C7846" s="2">
        <v>41975.665532407409</v>
      </c>
      <c r="D7846" s="1" t="s">
        <v>29440</v>
      </c>
      <c r="E7846" s="1" t="s">
        <v>29441</v>
      </c>
      <c r="F7846" s="1" t="s">
        <v>25223</v>
      </c>
      <c r="G7846" s="1" t="s">
        <v>29442</v>
      </c>
      <c r="H7846" s="1" t="s">
        <v>3006</v>
      </c>
      <c r="I7846" s="1" t="s">
        <v>3006</v>
      </c>
      <c r="J7846" s="1" t="s">
        <v>3006</v>
      </c>
      <c r="K7846" s="1" t="s">
        <v>29443</v>
      </c>
      <c r="L7846">
        <v>1</v>
      </c>
      <c r="M7846" s="1" t="s">
        <v>43</v>
      </c>
      <c r="N7846" s="1" t="s">
        <v>3006</v>
      </c>
      <c r="O7846" s="1" t="s">
        <v>29444</v>
      </c>
      <c r="P7846" s="1" t="s">
        <v>29445</v>
      </c>
      <c r="Q7846">
        <v>0</v>
      </c>
      <c r="R7846" s="1" t="s">
        <v>3006</v>
      </c>
      <c r="S7846" s="2">
        <v>1</v>
      </c>
      <c r="T7846" s="1" t="s">
        <v>3006</v>
      </c>
      <c r="U7846" t="b">
        <v>0</v>
      </c>
      <c r="V7846" s="1"/>
    </row>
    <row r="7847" spans="1:22" x14ac:dyDescent="0.25">
      <c r="A7847" s="1" t="s">
        <v>29446</v>
      </c>
      <c r="B7847">
        <v>1</v>
      </c>
      <c r="C7847" s="2">
        <v>42008.932314814818</v>
      </c>
      <c r="D7847" s="1" t="s">
        <v>173</v>
      </c>
      <c r="E7847" s="1" t="s">
        <v>29447</v>
      </c>
      <c r="F7847" s="1" t="s">
        <v>4133</v>
      </c>
      <c r="G7847" s="1" t="s">
        <v>29448</v>
      </c>
      <c r="H7847" s="1" t="s">
        <v>29449</v>
      </c>
      <c r="I7847" s="1" t="s">
        <v>3006</v>
      </c>
      <c r="J7847" s="1" t="s">
        <v>29450</v>
      </c>
      <c r="K7847" s="1" t="s">
        <v>6651</v>
      </c>
      <c r="L7847">
        <v>1</v>
      </c>
      <c r="M7847" s="1" t="s">
        <v>43</v>
      </c>
      <c r="N7847" s="1" t="s">
        <v>3006</v>
      </c>
      <c r="O7847" s="1" t="s">
        <v>3006</v>
      </c>
      <c r="P7847" s="1" t="s">
        <v>29451</v>
      </c>
      <c r="Q7847">
        <v>0</v>
      </c>
      <c r="R7847" s="1" t="s">
        <v>3006</v>
      </c>
      <c r="S7847" s="2">
        <v>1</v>
      </c>
      <c r="T7847" s="1" t="s">
        <v>3006</v>
      </c>
      <c r="U7847" t="b">
        <v>0</v>
      </c>
      <c r="V7847" s="1"/>
    </row>
    <row r="7848" spans="1:22" x14ac:dyDescent="0.25">
      <c r="A7848" s="1" t="s">
        <v>29452</v>
      </c>
      <c r="B7848">
        <v>1</v>
      </c>
      <c r="C7848" s="2">
        <v>42014.467187349539</v>
      </c>
      <c r="D7848" s="1" t="s">
        <v>29453</v>
      </c>
      <c r="E7848" s="1" t="s">
        <v>3006</v>
      </c>
      <c r="F7848" s="1" t="s">
        <v>3566</v>
      </c>
      <c r="G7848" s="1" t="s">
        <v>29454</v>
      </c>
      <c r="H7848" s="1" t="s">
        <v>29455</v>
      </c>
      <c r="I7848" s="1" t="s">
        <v>3006</v>
      </c>
      <c r="J7848" s="1" t="s">
        <v>29456</v>
      </c>
      <c r="K7848" s="1" t="s">
        <v>3006</v>
      </c>
      <c r="L7848">
        <v>1</v>
      </c>
      <c r="M7848" s="1" t="s">
        <v>163</v>
      </c>
      <c r="N7848" s="1" t="s">
        <v>3006</v>
      </c>
      <c r="O7848" s="1" t="s">
        <v>3006</v>
      </c>
      <c r="P7848" s="1" t="s">
        <v>29457</v>
      </c>
      <c r="Q7848">
        <v>0</v>
      </c>
      <c r="R7848" s="1" t="s">
        <v>3006</v>
      </c>
      <c r="S7848" s="2"/>
      <c r="T7848" s="1" t="s">
        <v>3006</v>
      </c>
      <c r="U7848" t="b">
        <v>0</v>
      </c>
      <c r="V7848" s="1"/>
    </row>
    <row r="7849" spans="1:22" x14ac:dyDescent="0.25">
      <c r="A7849" s="1" t="s">
        <v>29458</v>
      </c>
      <c r="B7849">
        <v>1</v>
      </c>
      <c r="C7849" s="2">
        <v>42020.48201388889</v>
      </c>
      <c r="D7849" s="1" t="s">
        <v>1051</v>
      </c>
      <c r="E7849" s="1" t="s">
        <v>3370</v>
      </c>
      <c r="F7849" s="1" t="s">
        <v>5204</v>
      </c>
      <c r="G7849" s="1" t="s">
        <v>29459</v>
      </c>
      <c r="H7849" s="1" t="s">
        <v>3006</v>
      </c>
      <c r="I7849" s="1" t="s">
        <v>3006</v>
      </c>
      <c r="J7849" s="1" t="s">
        <v>3006</v>
      </c>
      <c r="K7849" s="1" t="s">
        <v>18078</v>
      </c>
      <c r="L7849">
        <v>1</v>
      </c>
      <c r="M7849" s="1" t="s">
        <v>43</v>
      </c>
      <c r="N7849" s="1" t="s">
        <v>3006</v>
      </c>
      <c r="O7849" s="1" t="s">
        <v>3006</v>
      </c>
      <c r="P7849" s="1" t="s">
        <v>29460</v>
      </c>
      <c r="Q7849">
        <v>0</v>
      </c>
      <c r="R7849" s="1" t="s">
        <v>3006</v>
      </c>
      <c r="S7849" s="2">
        <v>1</v>
      </c>
      <c r="T7849" s="1" t="s">
        <v>3006</v>
      </c>
      <c r="U7849" t="b">
        <v>0</v>
      </c>
      <c r="V7849" s="1"/>
    </row>
    <row r="7850" spans="1:22" x14ac:dyDescent="0.25">
      <c r="A7850" s="1" t="s">
        <v>29461</v>
      </c>
      <c r="B7850">
        <v>1</v>
      </c>
      <c r="C7850" s="2">
        <v>42020.490729166668</v>
      </c>
      <c r="D7850" s="1" t="s">
        <v>29462</v>
      </c>
      <c r="E7850" s="1" t="s">
        <v>10352</v>
      </c>
      <c r="F7850" s="1" t="s">
        <v>3006</v>
      </c>
      <c r="G7850" s="1" t="s">
        <v>3006</v>
      </c>
      <c r="H7850" s="1" t="s">
        <v>3006</v>
      </c>
      <c r="I7850" s="1" t="s">
        <v>3006</v>
      </c>
      <c r="J7850" s="1" t="s">
        <v>3006</v>
      </c>
      <c r="K7850" s="1" t="s">
        <v>10353</v>
      </c>
      <c r="L7850">
        <v>1</v>
      </c>
      <c r="M7850" s="1" t="s">
        <v>43</v>
      </c>
      <c r="N7850" s="1" t="s">
        <v>3006</v>
      </c>
      <c r="O7850" s="1" t="s">
        <v>3006</v>
      </c>
      <c r="P7850" s="1" t="s">
        <v>29463</v>
      </c>
      <c r="Q7850">
        <v>0</v>
      </c>
      <c r="R7850" s="1" t="s">
        <v>3006</v>
      </c>
      <c r="S7850" s="2">
        <v>1</v>
      </c>
      <c r="T7850" s="1" t="s">
        <v>3006</v>
      </c>
      <c r="U7850" t="b">
        <v>0</v>
      </c>
      <c r="V7850" s="1"/>
    </row>
    <row r="7851" spans="1:22" x14ac:dyDescent="0.25">
      <c r="A7851" s="1" t="s">
        <v>29464</v>
      </c>
      <c r="B7851">
        <v>1</v>
      </c>
      <c r="C7851" s="2">
        <v>42020.513715277775</v>
      </c>
      <c r="D7851" s="1" t="s">
        <v>29465</v>
      </c>
      <c r="E7851" s="1" t="s">
        <v>29466</v>
      </c>
      <c r="F7851" s="1" t="s">
        <v>3006</v>
      </c>
      <c r="G7851" s="1" t="s">
        <v>3006</v>
      </c>
      <c r="H7851" s="1" t="s">
        <v>3006</v>
      </c>
      <c r="I7851" s="1" t="s">
        <v>3006</v>
      </c>
      <c r="J7851" s="1" t="s">
        <v>3006</v>
      </c>
      <c r="K7851" s="1" t="s">
        <v>29467</v>
      </c>
      <c r="L7851">
        <v>1</v>
      </c>
      <c r="M7851" s="1" t="s">
        <v>43</v>
      </c>
      <c r="N7851" s="1" t="s">
        <v>3006</v>
      </c>
      <c r="O7851" s="1" t="s">
        <v>3006</v>
      </c>
      <c r="P7851" s="1" t="s">
        <v>29468</v>
      </c>
      <c r="Q7851">
        <v>0</v>
      </c>
      <c r="R7851" s="1" t="s">
        <v>3006</v>
      </c>
      <c r="S7851" s="2">
        <v>1</v>
      </c>
      <c r="T7851" s="1" t="s">
        <v>3006</v>
      </c>
      <c r="U7851" t="b">
        <v>0</v>
      </c>
      <c r="V7851" s="1"/>
    </row>
    <row r="7852" spans="1:22" x14ac:dyDescent="0.25">
      <c r="A7852" s="1" t="s">
        <v>29469</v>
      </c>
      <c r="B7852">
        <v>1</v>
      </c>
      <c r="C7852" s="2">
        <v>42036.470891203702</v>
      </c>
      <c r="D7852" s="1" t="s">
        <v>17756</v>
      </c>
      <c r="E7852" s="1" t="s">
        <v>29470</v>
      </c>
      <c r="F7852" s="1" t="s">
        <v>2124</v>
      </c>
      <c r="G7852" s="1" t="s">
        <v>2125</v>
      </c>
      <c r="H7852" s="1" t="s">
        <v>2126</v>
      </c>
      <c r="I7852" s="1" t="s">
        <v>3006</v>
      </c>
      <c r="J7852" s="1" t="s">
        <v>2127</v>
      </c>
      <c r="K7852" s="1" t="s">
        <v>29471</v>
      </c>
      <c r="L7852">
        <v>1</v>
      </c>
      <c r="M7852" s="1" t="s">
        <v>58</v>
      </c>
      <c r="N7852" s="1" t="s">
        <v>3006</v>
      </c>
      <c r="O7852" s="1" t="s">
        <v>3006</v>
      </c>
      <c r="P7852" s="1" t="s">
        <v>29472</v>
      </c>
      <c r="Q7852">
        <v>0</v>
      </c>
      <c r="R7852" s="1" t="s">
        <v>3006</v>
      </c>
      <c r="S7852" s="2">
        <v>1</v>
      </c>
      <c r="T7852" s="1" t="s">
        <v>3006</v>
      </c>
      <c r="U7852" t="b">
        <v>0</v>
      </c>
      <c r="V7852" s="1"/>
    </row>
    <row r="7853" spans="1:22" x14ac:dyDescent="0.25">
      <c r="A7853" s="1" t="s">
        <v>29473</v>
      </c>
      <c r="B7853">
        <v>1</v>
      </c>
      <c r="C7853" s="2">
        <v>42071.875752314816</v>
      </c>
      <c r="D7853" s="1" t="s">
        <v>3176</v>
      </c>
      <c r="E7853" s="1" t="s">
        <v>29474</v>
      </c>
      <c r="F7853" s="1" t="s">
        <v>6207</v>
      </c>
      <c r="G7853" s="1" t="s">
        <v>17790</v>
      </c>
      <c r="H7853" s="1" t="s">
        <v>17791</v>
      </c>
      <c r="I7853" s="1" t="s">
        <v>3006</v>
      </c>
      <c r="J7853" s="1" t="s">
        <v>17792</v>
      </c>
      <c r="K7853" s="1" t="s">
        <v>29475</v>
      </c>
      <c r="L7853">
        <v>1</v>
      </c>
      <c r="M7853" s="1" t="s">
        <v>58</v>
      </c>
      <c r="N7853" s="1" t="s">
        <v>3006</v>
      </c>
      <c r="O7853" s="1" t="s">
        <v>3006</v>
      </c>
      <c r="P7853" s="1" t="s">
        <v>29476</v>
      </c>
      <c r="Q7853">
        <v>0</v>
      </c>
      <c r="R7853" s="1" t="s">
        <v>3006</v>
      </c>
      <c r="S7853" s="2">
        <v>1</v>
      </c>
      <c r="T7853" s="1" t="s">
        <v>3006</v>
      </c>
      <c r="U7853" t="b">
        <v>0</v>
      </c>
      <c r="V7853" s="1"/>
    </row>
    <row r="7854" spans="1:22" x14ac:dyDescent="0.25">
      <c r="A7854" s="1" t="s">
        <v>29477</v>
      </c>
      <c r="B7854">
        <v>1</v>
      </c>
      <c r="C7854" s="2">
        <v>42074.503958333335</v>
      </c>
      <c r="D7854" s="1" t="s">
        <v>6796</v>
      </c>
      <c r="E7854" s="1" t="s">
        <v>29478</v>
      </c>
      <c r="F7854" s="1" t="s">
        <v>18250</v>
      </c>
      <c r="G7854" s="1" t="s">
        <v>18251</v>
      </c>
      <c r="H7854" s="1" t="s">
        <v>18252</v>
      </c>
      <c r="I7854" s="1" t="s">
        <v>3006</v>
      </c>
      <c r="J7854" s="1" t="s">
        <v>18253</v>
      </c>
      <c r="K7854" s="1" t="s">
        <v>29479</v>
      </c>
      <c r="L7854">
        <v>1</v>
      </c>
      <c r="M7854" s="1" t="s">
        <v>58</v>
      </c>
      <c r="N7854" s="1" t="s">
        <v>3006</v>
      </c>
      <c r="O7854" s="1" t="s">
        <v>3006</v>
      </c>
      <c r="P7854" s="1" t="s">
        <v>29480</v>
      </c>
      <c r="Q7854">
        <v>0</v>
      </c>
      <c r="R7854" s="1" t="s">
        <v>3006</v>
      </c>
      <c r="S7854" s="2">
        <v>1</v>
      </c>
      <c r="T7854" s="1" t="s">
        <v>3006</v>
      </c>
      <c r="U7854" t="b">
        <v>0</v>
      </c>
      <c r="V7854" s="1"/>
    </row>
    <row r="7855" spans="1:22" x14ac:dyDescent="0.25">
      <c r="A7855" s="1" t="s">
        <v>29481</v>
      </c>
      <c r="B7855">
        <v>1</v>
      </c>
      <c r="C7855" s="2">
        <v>42074.516759259262</v>
      </c>
      <c r="D7855" s="1" t="s">
        <v>928</v>
      </c>
      <c r="E7855" s="1" t="s">
        <v>29482</v>
      </c>
      <c r="F7855" s="1" t="s">
        <v>18250</v>
      </c>
      <c r="G7855" s="1" t="s">
        <v>18251</v>
      </c>
      <c r="H7855" s="1" t="s">
        <v>18252</v>
      </c>
      <c r="I7855" s="1" t="s">
        <v>3006</v>
      </c>
      <c r="J7855" s="1" t="s">
        <v>18253</v>
      </c>
      <c r="K7855" s="1" t="s">
        <v>29483</v>
      </c>
      <c r="L7855">
        <v>1</v>
      </c>
      <c r="M7855" s="1" t="s">
        <v>58</v>
      </c>
      <c r="N7855" s="1" t="s">
        <v>3006</v>
      </c>
      <c r="O7855" s="1" t="s">
        <v>3006</v>
      </c>
      <c r="P7855" s="1" t="s">
        <v>29484</v>
      </c>
      <c r="Q7855">
        <v>0</v>
      </c>
      <c r="R7855" s="1" t="s">
        <v>3006</v>
      </c>
      <c r="S7855" s="2">
        <v>1</v>
      </c>
      <c r="T7855" s="1" t="s">
        <v>3006</v>
      </c>
      <c r="U7855" t="b">
        <v>0</v>
      </c>
      <c r="V7855" s="1"/>
    </row>
    <row r="7856" spans="1:22" x14ac:dyDescent="0.25">
      <c r="A7856" s="1" t="s">
        <v>29485</v>
      </c>
      <c r="B7856">
        <v>1</v>
      </c>
      <c r="C7856" s="2">
        <v>42076.417615740742</v>
      </c>
      <c r="D7856" s="1" t="s">
        <v>280</v>
      </c>
      <c r="E7856" s="1" t="s">
        <v>29486</v>
      </c>
      <c r="F7856" s="1" t="s">
        <v>10212</v>
      </c>
      <c r="G7856" s="1" t="s">
        <v>29487</v>
      </c>
      <c r="H7856" s="1" t="s">
        <v>29488</v>
      </c>
      <c r="I7856" s="1" t="s">
        <v>3006</v>
      </c>
      <c r="J7856" s="1" t="s">
        <v>29489</v>
      </c>
      <c r="K7856" s="1" t="s">
        <v>29490</v>
      </c>
      <c r="L7856">
        <v>1</v>
      </c>
      <c r="M7856" s="1" t="s">
        <v>58</v>
      </c>
      <c r="N7856" s="1" t="s">
        <v>3006</v>
      </c>
      <c r="O7856" s="1" t="s">
        <v>3006</v>
      </c>
      <c r="P7856" s="1" t="s">
        <v>29491</v>
      </c>
      <c r="Q7856">
        <v>0</v>
      </c>
      <c r="R7856" s="1" t="s">
        <v>3006</v>
      </c>
      <c r="S7856" s="2">
        <v>1</v>
      </c>
      <c r="T7856" s="1" t="s">
        <v>3006</v>
      </c>
      <c r="U7856" t="b">
        <v>0</v>
      </c>
      <c r="V7856" s="1"/>
    </row>
    <row r="7857" spans="1:22" x14ac:dyDescent="0.25">
      <c r="A7857" s="1" t="s">
        <v>29492</v>
      </c>
      <c r="B7857">
        <v>1</v>
      </c>
      <c r="C7857" s="2">
        <v>42087.40861111111</v>
      </c>
      <c r="D7857" s="1" t="s">
        <v>29493</v>
      </c>
      <c r="E7857" s="1" t="s">
        <v>29494</v>
      </c>
      <c r="F7857" s="1" t="s">
        <v>29495</v>
      </c>
      <c r="G7857" s="1" t="s">
        <v>18666</v>
      </c>
      <c r="H7857" s="1" t="s">
        <v>17959</v>
      </c>
      <c r="I7857" s="1" t="s">
        <v>3006</v>
      </c>
      <c r="J7857" s="1" t="s">
        <v>3006</v>
      </c>
      <c r="K7857" s="1" t="s">
        <v>29496</v>
      </c>
      <c r="L7857">
        <v>1</v>
      </c>
      <c r="M7857" s="1" t="s">
        <v>43</v>
      </c>
      <c r="N7857" s="1" t="s">
        <v>3006</v>
      </c>
      <c r="O7857" s="1" t="s">
        <v>3006</v>
      </c>
      <c r="P7857" s="1" t="s">
        <v>29497</v>
      </c>
      <c r="Q7857">
        <v>0</v>
      </c>
      <c r="R7857" s="1" t="s">
        <v>3006</v>
      </c>
      <c r="S7857" s="2">
        <v>1</v>
      </c>
      <c r="T7857" s="1" t="s">
        <v>3006</v>
      </c>
      <c r="U7857" t="b">
        <v>0</v>
      </c>
      <c r="V7857" s="1"/>
    </row>
    <row r="7858" spans="1:22" x14ac:dyDescent="0.25">
      <c r="A7858" s="1" t="s">
        <v>29498</v>
      </c>
      <c r="B7858">
        <v>1</v>
      </c>
      <c r="C7858" s="2">
        <v>42087.410254629627</v>
      </c>
      <c r="D7858" s="1" t="s">
        <v>29499</v>
      </c>
      <c r="E7858" s="1" t="s">
        <v>29500</v>
      </c>
      <c r="F7858" s="1" t="s">
        <v>29495</v>
      </c>
      <c r="G7858" s="1" t="s">
        <v>18666</v>
      </c>
      <c r="H7858" s="1" t="s">
        <v>17959</v>
      </c>
      <c r="I7858" s="1" t="s">
        <v>3006</v>
      </c>
      <c r="J7858" s="1" t="s">
        <v>3006</v>
      </c>
      <c r="K7858" s="1" t="s">
        <v>29501</v>
      </c>
      <c r="L7858">
        <v>1</v>
      </c>
      <c r="M7858" s="1" t="s">
        <v>43</v>
      </c>
      <c r="N7858" s="1" t="s">
        <v>3006</v>
      </c>
      <c r="O7858" s="1" t="s">
        <v>3006</v>
      </c>
      <c r="P7858" s="1" t="s">
        <v>29502</v>
      </c>
      <c r="Q7858">
        <v>0</v>
      </c>
      <c r="R7858" s="1" t="s">
        <v>3006</v>
      </c>
      <c r="S7858" s="2">
        <v>1</v>
      </c>
      <c r="T7858" s="1" t="s">
        <v>3006</v>
      </c>
      <c r="U7858" t="b">
        <v>0</v>
      </c>
      <c r="V7858" s="1"/>
    </row>
    <row r="7859" spans="1:22" x14ac:dyDescent="0.25">
      <c r="A7859" s="1" t="s">
        <v>29503</v>
      </c>
      <c r="B7859">
        <v>1</v>
      </c>
      <c r="C7859" s="2">
        <v>42129.545922488425</v>
      </c>
      <c r="D7859" s="1" t="s">
        <v>253</v>
      </c>
      <c r="E7859" s="1" t="s">
        <v>3006</v>
      </c>
      <c r="F7859" s="1" t="s">
        <v>5204</v>
      </c>
      <c r="G7859" s="1" t="s">
        <v>29504</v>
      </c>
      <c r="H7859" s="1"/>
      <c r="I7859" s="1" t="s">
        <v>3006</v>
      </c>
      <c r="J7859" s="1" t="s">
        <v>29505</v>
      </c>
      <c r="K7859" s="1" t="s">
        <v>3006</v>
      </c>
      <c r="L7859">
        <v>0</v>
      </c>
      <c r="M7859" s="1" t="s">
        <v>87</v>
      </c>
      <c r="N7859" s="1" t="s">
        <v>3006</v>
      </c>
      <c r="O7859" s="1" t="s">
        <v>3006</v>
      </c>
      <c r="P7859" s="1" t="s">
        <v>29506</v>
      </c>
      <c r="Q7859">
        <v>0</v>
      </c>
      <c r="R7859" s="1" t="s">
        <v>3006</v>
      </c>
      <c r="S7859" s="2"/>
      <c r="T7859" s="1" t="s">
        <v>3006</v>
      </c>
      <c r="U7859" t="b">
        <v>0</v>
      </c>
      <c r="V7859" s="1"/>
    </row>
    <row r="7860" spans="1:22" x14ac:dyDescent="0.25">
      <c r="A7860" s="1" t="s">
        <v>29507</v>
      </c>
      <c r="B7860">
        <v>1</v>
      </c>
      <c r="C7860" s="2">
        <v>42129.546209178239</v>
      </c>
      <c r="D7860" s="1" t="s">
        <v>253</v>
      </c>
      <c r="E7860" s="1" t="s">
        <v>3006</v>
      </c>
      <c r="F7860" s="1" t="s">
        <v>5204</v>
      </c>
      <c r="G7860" s="1" t="s">
        <v>29504</v>
      </c>
      <c r="H7860" s="1"/>
      <c r="I7860" s="1" t="s">
        <v>3006</v>
      </c>
      <c r="J7860" s="1" t="s">
        <v>29505</v>
      </c>
      <c r="K7860" s="1" t="s">
        <v>3006</v>
      </c>
      <c r="L7860">
        <v>0</v>
      </c>
      <c r="M7860" s="1" t="s">
        <v>87</v>
      </c>
      <c r="N7860" s="1" t="s">
        <v>3006</v>
      </c>
      <c r="O7860" s="1" t="s">
        <v>3006</v>
      </c>
      <c r="P7860" s="1" t="s">
        <v>29508</v>
      </c>
      <c r="Q7860">
        <v>0</v>
      </c>
      <c r="R7860" s="1" t="s">
        <v>3006</v>
      </c>
      <c r="S7860" s="2"/>
      <c r="T7860" s="1" t="s">
        <v>3006</v>
      </c>
      <c r="U7860" t="b">
        <v>0</v>
      </c>
      <c r="V7860" s="1"/>
    </row>
    <row r="7861" spans="1:22" x14ac:dyDescent="0.25">
      <c r="A7861" s="1" t="s">
        <v>29509</v>
      </c>
      <c r="B7861">
        <v>2</v>
      </c>
      <c r="C7861" s="2">
        <v>42142.421377314815</v>
      </c>
      <c r="D7861" s="1" t="s">
        <v>29510</v>
      </c>
      <c r="E7861" s="1" t="s">
        <v>29511</v>
      </c>
      <c r="F7861" s="1" t="s">
        <v>3006</v>
      </c>
      <c r="G7861" s="1" t="s">
        <v>29512</v>
      </c>
      <c r="H7861" s="1" t="s">
        <v>3006</v>
      </c>
      <c r="I7861" s="1" t="s">
        <v>3006</v>
      </c>
      <c r="J7861" s="1" t="s">
        <v>3006</v>
      </c>
      <c r="K7861" s="1" t="s">
        <v>29513</v>
      </c>
      <c r="L7861">
        <v>1</v>
      </c>
      <c r="M7861" s="1" t="s">
        <v>43</v>
      </c>
      <c r="N7861" s="1" t="s">
        <v>3006</v>
      </c>
      <c r="O7861" s="1" t="s">
        <v>29514</v>
      </c>
      <c r="P7861" s="1" t="s">
        <v>29515</v>
      </c>
      <c r="Q7861">
        <v>0</v>
      </c>
      <c r="R7861" s="1" t="s">
        <v>3006</v>
      </c>
      <c r="S7861" s="2">
        <v>1</v>
      </c>
      <c r="T7861" s="1" t="s">
        <v>3006</v>
      </c>
      <c r="U7861" t="b">
        <v>0</v>
      </c>
      <c r="V7861" s="1"/>
    </row>
    <row r="7862" spans="1:22" x14ac:dyDescent="0.25">
      <c r="A7862" s="1" t="s">
        <v>29516</v>
      </c>
      <c r="B7862">
        <v>6</v>
      </c>
      <c r="C7862" s="2">
        <v>42142.429814814815</v>
      </c>
      <c r="D7862" s="1" t="s">
        <v>29517</v>
      </c>
      <c r="E7862" s="1" t="s">
        <v>29518</v>
      </c>
      <c r="F7862" s="1" t="s">
        <v>29519</v>
      </c>
      <c r="G7862" s="1" t="s">
        <v>29520</v>
      </c>
      <c r="H7862" s="1" t="s">
        <v>3006</v>
      </c>
      <c r="I7862" s="1" t="s">
        <v>3006</v>
      </c>
      <c r="J7862" s="1" t="s">
        <v>3006</v>
      </c>
      <c r="K7862" s="1" t="s">
        <v>29521</v>
      </c>
      <c r="L7862">
        <v>1</v>
      </c>
      <c r="M7862" s="1" t="s">
        <v>43</v>
      </c>
      <c r="N7862" s="1" t="s">
        <v>3006</v>
      </c>
      <c r="O7862" s="1" t="s">
        <v>29522</v>
      </c>
      <c r="P7862" s="1" t="s">
        <v>29523</v>
      </c>
      <c r="Q7862">
        <v>0</v>
      </c>
      <c r="R7862" s="1" t="s">
        <v>3006</v>
      </c>
      <c r="S7862" s="2">
        <v>1</v>
      </c>
      <c r="T7862" s="1" t="s">
        <v>3006</v>
      </c>
      <c r="U7862" t="b">
        <v>0</v>
      </c>
      <c r="V7862" s="1"/>
    </row>
    <row r="7863" spans="1:22" x14ac:dyDescent="0.25">
      <c r="A7863" s="1" t="s">
        <v>29524</v>
      </c>
      <c r="B7863">
        <v>1</v>
      </c>
      <c r="C7863" s="2">
        <v>45349.854905324071</v>
      </c>
      <c r="D7863" s="1" t="s">
        <v>29525</v>
      </c>
      <c r="E7863" s="1"/>
      <c r="F7863" s="1" t="s">
        <v>29526</v>
      </c>
      <c r="G7863" s="1" t="s">
        <v>29527</v>
      </c>
      <c r="H7863" s="1" t="s">
        <v>29528</v>
      </c>
      <c r="I7863" s="1"/>
      <c r="J7863" s="1" t="s">
        <v>29529</v>
      </c>
      <c r="K7863" s="1"/>
      <c r="L7863">
        <v>10</v>
      </c>
      <c r="M7863" s="1" t="s">
        <v>87</v>
      </c>
      <c r="N7863" s="1"/>
      <c r="O7863" s="1"/>
      <c r="P7863" s="1" t="s">
        <v>29530</v>
      </c>
      <c r="R7863" s="1"/>
      <c r="S7863" s="2"/>
      <c r="T7863" s="1"/>
      <c r="U7863" t="b">
        <v>0</v>
      </c>
      <c r="V7863" s="1"/>
    </row>
    <row r="7864" spans="1:22" x14ac:dyDescent="0.25">
      <c r="A7864" s="1" t="s">
        <v>29531</v>
      </c>
      <c r="B7864">
        <v>1</v>
      </c>
      <c r="C7864" s="2">
        <v>42200.453668981485</v>
      </c>
      <c r="D7864" s="1" t="s">
        <v>29532</v>
      </c>
      <c r="E7864" s="1" t="s">
        <v>29533</v>
      </c>
      <c r="F7864" s="1" t="s">
        <v>29495</v>
      </c>
      <c r="G7864" s="1" t="s">
        <v>18666</v>
      </c>
      <c r="H7864" s="1" t="s">
        <v>17959</v>
      </c>
      <c r="I7864" s="1" t="s">
        <v>3006</v>
      </c>
      <c r="J7864" s="1" t="s">
        <v>3006</v>
      </c>
      <c r="K7864" s="1" t="s">
        <v>29534</v>
      </c>
      <c r="L7864">
        <v>1</v>
      </c>
      <c r="M7864" s="1" t="s">
        <v>43</v>
      </c>
      <c r="N7864" s="1" t="s">
        <v>3006</v>
      </c>
      <c r="O7864" s="1" t="s">
        <v>3006</v>
      </c>
      <c r="P7864" s="1" t="s">
        <v>29535</v>
      </c>
      <c r="Q7864">
        <v>0</v>
      </c>
      <c r="R7864" s="1" t="s">
        <v>3006</v>
      </c>
      <c r="S7864" s="2">
        <v>1</v>
      </c>
      <c r="T7864" s="1" t="s">
        <v>3006</v>
      </c>
      <c r="U7864" t="b">
        <v>0</v>
      </c>
      <c r="V7864" s="1"/>
    </row>
    <row r="7865" spans="1:22" x14ac:dyDescent="0.25">
      <c r="A7865" s="1" t="s">
        <v>29536</v>
      </c>
      <c r="B7865">
        <v>1</v>
      </c>
      <c r="C7865" s="2">
        <v>42200.474826388891</v>
      </c>
      <c r="D7865" s="1" t="s">
        <v>29537</v>
      </c>
      <c r="E7865" s="1" t="s">
        <v>29538</v>
      </c>
      <c r="F7865" s="1" t="s">
        <v>29495</v>
      </c>
      <c r="G7865" s="1" t="s">
        <v>18666</v>
      </c>
      <c r="H7865" s="1" t="s">
        <v>17959</v>
      </c>
      <c r="I7865" s="1" t="s">
        <v>3006</v>
      </c>
      <c r="J7865" s="1" t="s">
        <v>3006</v>
      </c>
      <c r="K7865" s="1" t="s">
        <v>21296</v>
      </c>
      <c r="L7865">
        <v>1</v>
      </c>
      <c r="M7865" s="1" t="s">
        <v>43</v>
      </c>
      <c r="N7865" s="1" t="s">
        <v>3006</v>
      </c>
      <c r="O7865" s="1" t="s">
        <v>3006</v>
      </c>
      <c r="P7865" s="1" t="s">
        <v>29539</v>
      </c>
      <c r="Q7865">
        <v>0</v>
      </c>
      <c r="R7865" s="1" t="s">
        <v>3006</v>
      </c>
      <c r="S7865" s="2">
        <v>1</v>
      </c>
      <c r="T7865" s="1" t="s">
        <v>3006</v>
      </c>
      <c r="U7865" t="b">
        <v>0</v>
      </c>
      <c r="V7865" s="1"/>
    </row>
    <row r="7866" spans="1:22" x14ac:dyDescent="0.25">
      <c r="A7866" s="1" t="s">
        <v>29540</v>
      </c>
      <c r="B7866">
        <v>2</v>
      </c>
      <c r="C7866" s="2">
        <v>42142.462569444448</v>
      </c>
      <c r="D7866" s="1" t="s">
        <v>29541</v>
      </c>
      <c r="E7866" s="1" t="s">
        <v>29542</v>
      </c>
      <c r="F7866" s="1" t="s">
        <v>29543</v>
      </c>
      <c r="G7866" s="1" t="s">
        <v>29544</v>
      </c>
      <c r="H7866" s="1" t="s">
        <v>3006</v>
      </c>
      <c r="I7866" s="1" t="s">
        <v>3006</v>
      </c>
      <c r="J7866" s="1" t="s">
        <v>3006</v>
      </c>
      <c r="K7866" s="1" t="s">
        <v>29545</v>
      </c>
      <c r="L7866">
        <v>1</v>
      </c>
      <c r="M7866" s="1" t="s">
        <v>43</v>
      </c>
      <c r="N7866" s="1" t="s">
        <v>3006</v>
      </c>
      <c r="O7866" s="1" t="s">
        <v>29546</v>
      </c>
      <c r="P7866" s="1" t="s">
        <v>29547</v>
      </c>
      <c r="Q7866">
        <v>0</v>
      </c>
      <c r="R7866" s="1" t="s">
        <v>3006</v>
      </c>
      <c r="S7866" s="2">
        <v>1</v>
      </c>
      <c r="T7866" s="1" t="s">
        <v>3006</v>
      </c>
      <c r="U7866" t="b">
        <v>0</v>
      </c>
      <c r="V7866" s="1"/>
    </row>
    <row r="7867" spans="1:22" x14ac:dyDescent="0.25">
      <c r="A7867" s="1" t="s">
        <v>29548</v>
      </c>
      <c r="B7867">
        <v>1</v>
      </c>
      <c r="C7867" s="2">
        <v>42192.517916550925</v>
      </c>
      <c r="D7867" s="1" t="s">
        <v>3006</v>
      </c>
      <c r="E7867" s="1" t="s">
        <v>3006</v>
      </c>
      <c r="F7867" s="1" t="s">
        <v>8199</v>
      </c>
      <c r="G7867" s="1" t="s">
        <v>29549</v>
      </c>
      <c r="H7867" s="1"/>
      <c r="I7867" s="1" t="s">
        <v>3006</v>
      </c>
      <c r="J7867" s="1" t="s">
        <v>29550</v>
      </c>
      <c r="K7867" s="1" t="s">
        <v>3006</v>
      </c>
      <c r="L7867">
        <v>0</v>
      </c>
      <c r="M7867" s="1" t="s">
        <v>43</v>
      </c>
      <c r="N7867" s="1" t="s">
        <v>3006</v>
      </c>
      <c r="O7867" s="1" t="s">
        <v>3006</v>
      </c>
      <c r="P7867" s="1" t="s">
        <v>29551</v>
      </c>
      <c r="Q7867">
        <v>0</v>
      </c>
      <c r="R7867" s="1" t="s">
        <v>3006</v>
      </c>
      <c r="S7867" s="2"/>
      <c r="T7867" s="1" t="s">
        <v>3006</v>
      </c>
      <c r="U7867" t="b">
        <v>0</v>
      </c>
      <c r="V7867" s="1"/>
    </row>
    <row r="7868" spans="1:22" x14ac:dyDescent="0.25">
      <c r="A7868" s="1" t="s">
        <v>29552</v>
      </c>
      <c r="B7868">
        <v>1</v>
      </c>
      <c r="C7868" s="2">
        <v>42198.533796296295</v>
      </c>
      <c r="D7868" s="1" t="s">
        <v>29553</v>
      </c>
      <c r="E7868" s="1" t="s">
        <v>29554</v>
      </c>
      <c r="F7868" s="1" t="s">
        <v>29495</v>
      </c>
      <c r="G7868" s="1" t="s">
        <v>18666</v>
      </c>
      <c r="H7868" s="1" t="s">
        <v>17959</v>
      </c>
      <c r="I7868" s="1" t="s">
        <v>3006</v>
      </c>
      <c r="J7868" s="1" t="s">
        <v>3006</v>
      </c>
      <c r="K7868" s="1" t="s">
        <v>19298</v>
      </c>
      <c r="L7868">
        <v>1</v>
      </c>
      <c r="M7868" s="1" t="s">
        <v>43</v>
      </c>
      <c r="N7868" s="1" t="s">
        <v>3006</v>
      </c>
      <c r="O7868" s="1" t="s">
        <v>3006</v>
      </c>
      <c r="P7868" s="1" t="s">
        <v>29555</v>
      </c>
      <c r="Q7868">
        <v>0</v>
      </c>
      <c r="R7868" s="1" t="s">
        <v>3006</v>
      </c>
      <c r="S7868" s="2">
        <v>1</v>
      </c>
      <c r="T7868" s="1" t="s">
        <v>3006</v>
      </c>
      <c r="U7868" t="b">
        <v>0</v>
      </c>
      <c r="V7868" s="1"/>
    </row>
    <row r="7869" spans="1:22" x14ac:dyDescent="0.25">
      <c r="A7869" s="1" t="s">
        <v>29556</v>
      </c>
      <c r="B7869">
        <v>1</v>
      </c>
      <c r="C7869" s="2">
        <v>42198.574837962966</v>
      </c>
      <c r="D7869" s="1" t="s">
        <v>420</v>
      </c>
      <c r="E7869" s="1" t="s">
        <v>29557</v>
      </c>
      <c r="F7869" s="1" t="s">
        <v>29495</v>
      </c>
      <c r="G7869" s="1" t="s">
        <v>18666</v>
      </c>
      <c r="H7869" s="1" t="s">
        <v>17959</v>
      </c>
      <c r="I7869" s="1" t="s">
        <v>3006</v>
      </c>
      <c r="J7869" s="1" t="s">
        <v>3006</v>
      </c>
      <c r="K7869" s="1" t="s">
        <v>29558</v>
      </c>
      <c r="L7869">
        <v>1</v>
      </c>
      <c r="M7869" s="1" t="s">
        <v>43</v>
      </c>
      <c r="N7869" s="1" t="s">
        <v>3006</v>
      </c>
      <c r="O7869" s="1" t="s">
        <v>3006</v>
      </c>
      <c r="P7869" s="1" t="s">
        <v>29559</v>
      </c>
      <c r="Q7869">
        <v>0</v>
      </c>
      <c r="R7869" s="1" t="s">
        <v>3006</v>
      </c>
      <c r="S7869" s="2">
        <v>1</v>
      </c>
      <c r="T7869" s="1" t="s">
        <v>3006</v>
      </c>
      <c r="U7869" t="b">
        <v>0</v>
      </c>
      <c r="V7869" s="1"/>
    </row>
    <row r="7870" spans="1:22" x14ac:dyDescent="0.25">
      <c r="A7870" s="1" t="s">
        <v>29560</v>
      </c>
      <c r="B7870">
        <v>1</v>
      </c>
      <c r="C7870" s="2">
        <v>42200.436412037037</v>
      </c>
      <c r="D7870" s="1" t="s">
        <v>796</v>
      </c>
      <c r="E7870" s="1" t="s">
        <v>29561</v>
      </c>
      <c r="F7870" s="1" t="s">
        <v>6922</v>
      </c>
      <c r="G7870" s="1" t="s">
        <v>29562</v>
      </c>
      <c r="H7870" s="1" t="s">
        <v>3006</v>
      </c>
      <c r="I7870" s="1" t="s">
        <v>3006</v>
      </c>
      <c r="J7870" s="1" t="s">
        <v>3006</v>
      </c>
      <c r="K7870" s="1" t="s">
        <v>29563</v>
      </c>
      <c r="L7870">
        <v>1</v>
      </c>
      <c r="M7870" s="1" t="s">
        <v>43</v>
      </c>
      <c r="N7870" s="1" t="s">
        <v>3006</v>
      </c>
      <c r="O7870" s="1" t="s">
        <v>3006</v>
      </c>
      <c r="P7870" s="1" t="s">
        <v>29564</v>
      </c>
      <c r="Q7870">
        <v>0</v>
      </c>
      <c r="R7870" s="1" t="s">
        <v>3006</v>
      </c>
      <c r="S7870" s="2">
        <v>1</v>
      </c>
      <c r="T7870" s="1" t="s">
        <v>3006</v>
      </c>
      <c r="U7870" t="b">
        <v>0</v>
      </c>
      <c r="V7870" s="1"/>
    </row>
    <row r="7871" spans="1:22" x14ac:dyDescent="0.25">
      <c r="A7871" s="1" t="s">
        <v>29565</v>
      </c>
      <c r="B7871">
        <v>1</v>
      </c>
      <c r="C7871" s="2">
        <v>41958.347928240742</v>
      </c>
      <c r="D7871" s="1" t="s">
        <v>228</v>
      </c>
      <c r="E7871" s="1" t="s">
        <v>18131</v>
      </c>
      <c r="F7871" s="1" t="s">
        <v>29566</v>
      </c>
      <c r="G7871" s="1" t="s">
        <v>29567</v>
      </c>
      <c r="H7871" s="1" t="s">
        <v>3006</v>
      </c>
      <c r="I7871" s="1" t="s">
        <v>3006</v>
      </c>
      <c r="J7871" s="1" t="s">
        <v>29568</v>
      </c>
      <c r="K7871" s="1" t="s">
        <v>29569</v>
      </c>
      <c r="L7871">
        <v>1</v>
      </c>
      <c r="M7871" s="1" t="s">
        <v>58</v>
      </c>
      <c r="N7871" s="1" t="s">
        <v>3006</v>
      </c>
      <c r="O7871" s="1" t="s">
        <v>3006</v>
      </c>
      <c r="P7871" s="1" t="s">
        <v>29570</v>
      </c>
      <c r="Q7871">
        <v>0</v>
      </c>
      <c r="R7871" s="1" t="s">
        <v>3006</v>
      </c>
      <c r="S7871" s="2">
        <v>1</v>
      </c>
      <c r="T7871" s="1" t="s">
        <v>3006</v>
      </c>
      <c r="U7871" t="b">
        <v>0</v>
      </c>
      <c r="V7871" s="1"/>
    </row>
    <row r="7872" spans="1:22" x14ac:dyDescent="0.25">
      <c r="A7872" s="1" t="s">
        <v>29571</v>
      </c>
      <c r="B7872">
        <v>2</v>
      </c>
      <c r="C7872" s="2">
        <v>41962.521087962959</v>
      </c>
      <c r="D7872" s="1" t="s">
        <v>29572</v>
      </c>
      <c r="E7872" s="1" t="s">
        <v>4780</v>
      </c>
      <c r="F7872" s="1" t="s">
        <v>5065</v>
      </c>
      <c r="G7872" s="1" t="s">
        <v>24637</v>
      </c>
      <c r="H7872" s="1" t="s">
        <v>3006</v>
      </c>
      <c r="I7872" s="1" t="s">
        <v>3006</v>
      </c>
      <c r="J7872" s="1" t="s">
        <v>3006</v>
      </c>
      <c r="K7872" s="1" t="s">
        <v>29573</v>
      </c>
      <c r="L7872">
        <v>1</v>
      </c>
      <c r="M7872" s="1" t="s">
        <v>43</v>
      </c>
      <c r="N7872" s="1" t="s">
        <v>3006</v>
      </c>
      <c r="O7872" s="1" t="s">
        <v>29574</v>
      </c>
      <c r="P7872" s="1" t="s">
        <v>29575</v>
      </c>
      <c r="Q7872">
        <v>0</v>
      </c>
      <c r="R7872" s="1" t="s">
        <v>3006</v>
      </c>
      <c r="S7872" s="2">
        <v>1</v>
      </c>
      <c r="T7872" s="1" t="s">
        <v>3006</v>
      </c>
      <c r="U7872" t="b">
        <v>0</v>
      </c>
      <c r="V7872" s="1"/>
    </row>
    <row r="7873" spans="1:22" x14ac:dyDescent="0.25">
      <c r="A7873" s="1" t="s">
        <v>29576</v>
      </c>
      <c r="B7873">
        <v>1</v>
      </c>
      <c r="C7873" s="2">
        <v>45345.474885995369</v>
      </c>
      <c r="D7873" s="1" t="s">
        <v>1211</v>
      </c>
      <c r="E7873" s="1"/>
      <c r="F7873" s="1" t="s">
        <v>8299</v>
      </c>
      <c r="G7873" s="1" t="s">
        <v>29577</v>
      </c>
      <c r="H7873" s="1" t="s">
        <v>29578</v>
      </c>
      <c r="I7873" s="1"/>
      <c r="J7873" s="1" t="s">
        <v>29579</v>
      </c>
      <c r="K7873" s="1"/>
      <c r="L7873">
        <v>10</v>
      </c>
      <c r="M7873" s="1" t="s">
        <v>58</v>
      </c>
      <c r="N7873" s="1"/>
      <c r="O7873" s="1"/>
      <c r="P7873" s="1" t="s">
        <v>29580</v>
      </c>
      <c r="R7873" s="1"/>
      <c r="S7873" s="2"/>
      <c r="T7873" s="1"/>
      <c r="U7873" t="b">
        <v>0</v>
      </c>
      <c r="V7873" s="1"/>
    </row>
    <row r="7874" spans="1:22" x14ac:dyDescent="0.25">
      <c r="A7874" s="1" t="s">
        <v>29581</v>
      </c>
      <c r="B7874">
        <v>1</v>
      </c>
      <c r="C7874" s="2">
        <v>45345.498953819442</v>
      </c>
      <c r="D7874" s="1" t="s">
        <v>12374</v>
      </c>
      <c r="E7874" s="1"/>
      <c r="F7874" s="1" t="s">
        <v>267</v>
      </c>
      <c r="G7874" s="1" t="s">
        <v>29582</v>
      </c>
      <c r="H7874" s="1" t="s">
        <v>29583</v>
      </c>
      <c r="I7874" s="1"/>
      <c r="J7874" s="1" t="s">
        <v>29584</v>
      </c>
      <c r="K7874" s="1"/>
      <c r="L7874">
        <v>10</v>
      </c>
      <c r="M7874" s="1" t="s">
        <v>87</v>
      </c>
      <c r="N7874" s="1"/>
      <c r="O7874" s="1"/>
      <c r="P7874" s="1" t="s">
        <v>29585</v>
      </c>
      <c r="R7874" s="1"/>
      <c r="S7874" s="2"/>
      <c r="T7874" s="1"/>
      <c r="U7874" t="b">
        <v>0</v>
      </c>
      <c r="V7874" s="1"/>
    </row>
    <row r="7875" spans="1:22" x14ac:dyDescent="0.25">
      <c r="A7875" s="1" t="s">
        <v>29586</v>
      </c>
      <c r="B7875">
        <v>1</v>
      </c>
      <c r="C7875" s="2">
        <v>45345.574296145831</v>
      </c>
      <c r="D7875" s="1" t="s">
        <v>153</v>
      </c>
      <c r="E7875" s="1"/>
      <c r="F7875" s="1" t="s">
        <v>2802</v>
      </c>
      <c r="G7875" s="1" t="s">
        <v>2803</v>
      </c>
      <c r="H7875" s="1" t="s">
        <v>2804</v>
      </c>
      <c r="I7875" s="1"/>
      <c r="J7875" s="1" t="s">
        <v>470</v>
      </c>
      <c r="K7875" s="1"/>
      <c r="L7875">
        <v>10</v>
      </c>
      <c r="M7875" s="1" t="s">
        <v>43</v>
      </c>
      <c r="N7875" s="1"/>
      <c r="O7875" s="1"/>
      <c r="P7875" s="1" t="s">
        <v>29587</v>
      </c>
      <c r="R7875" s="1"/>
      <c r="S7875" s="2"/>
      <c r="T7875" s="1"/>
      <c r="U7875" t="b">
        <v>0</v>
      </c>
      <c r="V7875" s="1"/>
    </row>
    <row r="7876" spans="1:22" x14ac:dyDescent="0.25">
      <c r="A7876" s="1" t="s">
        <v>29588</v>
      </c>
      <c r="B7876">
        <v>1</v>
      </c>
      <c r="C7876" s="2">
        <v>45345.649013078706</v>
      </c>
      <c r="D7876" s="1" t="s">
        <v>928</v>
      </c>
      <c r="E7876" s="1"/>
      <c r="F7876" s="1" t="s">
        <v>29589</v>
      </c>
      <c r="G7876" s="1" t="s">
        <v>803</v>
      </c>
      <c r="H7876" s="1" t="s">
        <v>29590</v>
      </c>
      <c r="I7876" s="1"/>
      <c r="J7876" s="1" t="s">
        <v>29591</v>
      </c>
      <c r="K7876" s="1"/>
      <c r="L7876">
        <v>10</v>
      </c>
      <c r="M7876" s="1" t="s">
        <v>58</v>
      </c>
      <c r="N7876" s="1"/>
      <c r="O7876" s="1"/>
      <c r="P7876" s="1" t="s">
        <v>29592</v>
      </c>
      <c r="R7876" s="1"/>
      <c r="S7876" s="2"/>
      <c r="T7876" s="1"/>
      <c r="U7876" t="b">
        <v>0</v>
      </c>
      <c r="V7876" s="1"/>
    </row>
    <row r="7877" spans="1:22" x14ac:dyDescent="0.25">
      <c r="A7877" s="1" t="s">
        <v>29593</v>
      </c>
      <c r="B7877">
        <v>1</v>
      </c>
      <c r="C7877" s="2">
        <v>45345.733977465279</v>
      </c>
      <c r="D7877" s="1" t="s">
        <v>68</v>
      </c>
      <c r="E7877" s="1"/>
      <c r="F7877" s="1" t="s">
        <v>2784</v>
      </c>
      <c r="G7877" s="1" t="s">
        <v>2785</v>
      </c>
      <c r="H7877" s="1" t="s">
        <v>2786</v>
      </c>
      <c r="I7877" s="1"/>
      <c r="J7877" s="1" t="s">
        <v>2787</v>
      </c>
      <c r="K7877" s="1"/>
      <c r="L7877">
        <v>10</v>
      </c>
      <c r="M7877" s="1" t="s">
        <v>43</v>
      </c>
      <c r="N7877" s="1"/>
      <c r="O7877" s="1"/>
      <c r="P7877" s="1" t="s">
        <v>29594</v>
      </c>
      <c r="R7877" s="1"/>
      <c r="S7877" s="2"/>
      <c r="T7877" s="1"/>
      <c r="U7877" t="b">
        <v>0</v>
      </c>
      <c r="V7877" s="1"/>
    </row>
    <row r="7878" spans="1:22" x14ac:dyDescent="0.25">
      <c r="A7878" s="1" t="s">
        <v>29595</v>
      </c>
      <c r="B7878">
        <v>1</v>
      </c>
      <c r="C7878" s="2">
        <v>45345.73635590278</v>
      </c>
      <c r="D7878" s="1" t="s">
        <v>451</v>
      </c>
      <c r="E7878" s="1"/>
      <c r="F7878" s="1" t="s">
        <v>17153</v>
      </c>
      <c r="G7878" s="1" t="s">
        <v>17154</v>
      </c>
      <c r="H7878" s="1" t="s">
        <v>17155</v>
      </c>
      <c r="I7878" s="1"/>
      <c r="J7878" s="1" t="s">
        <v>17156</v>
      </c>
      <c r="K7878" s="1"/>
      <c r="L7878">
        <v>10</v>
      </c>
      <c r="M7878" s="1" t="s">
        <v>43</v>
      </c>
      <c r="N7878" s="1"/>
      <c r="O7878" s="1"/>
      <c r="P7878" s="1" t="s">
        <v>29596</v>
      </c>
      <c r="R7878" s="1"/>
      <c r="S7878" s="2"/>
      <c r="T7878" s="1"/>
      <c r="U7878" t="b">
        <v>0</v>
      </c>
      <c r="V7878" s="1"/>
    </row>
    <row r="7879" spans="1:22" x14ac:dyDescent="0.25">
      <c r="A7879" s="1" t="s">
        <v>29597</v>
      </c>
      <c r="B7879">
        <v>2</v>
      </c>
      <c r="C7879" s="2">
        <v>41967.607743055552</v>
      </c>
      <c r="D7879" s="1" t="s">
        <v>8248</v>
      </c>
      <c r="E7879" s="1" t="s">
        <v>29598</v>
      </c>
      <c r="F7879" s="1" t="s">
        <v>5445</v>
      </c>
      <c r="G7879" s="1" t="s">
        <v>29599</v>
      </c>
      <c r="H7879" s="1" t="s">
        <v>3006</v>
      </c>
      <c r="I7879" s="1" t="s">
        <v>3006</v>
      </c>
      <c r="J7879" s="1" t="s">
        <v>3006</v>
      </c>
      <c r="K7879" s="1" t="s">
        <v>29600</v>
      </c>
      <c r="L7879">
        <v>1</v>
      </c>
      <c r="M7879" s="1" t="s">
        <v>43</v>
      </c>
      <c r="N7879" s="1" t="s">
        <v>3006</v>
      </c>
      <c r="O7879" s="1" t="s">
        <v>29601</v>
      </c>
      <c r="P7879" s="1" t="s">
        <v>29602</v>
      </c>
      <c r="Q7879">
        <v>0</v>
      </c>
      <c r="R7879" s="1" t="s">
        <v>3006</v>
      </c>
      <c r="S7879" s="2">
        <v>1</v>
      </c>
      <c r="T7879" s="1" t="s">
        <v>3006</v>
      </c>
      <c r="U7879" t="b">
        <v>0</v>
      </c>
      <c r="V7879" s="1"/>
    </row>
    <row r="7880" spans="1:22" x14ac:dyDescent="0.25">
      <c r="A7880" s="1" t="s">
        <v>29603</v>
      </c>
      <c r="B7880">
        <v>1</v>
      </c>
      <c r="C7880" s="2">
        <v>41974.818530092591</v>
      </c>
      <c r="D7880" s="1" t="s">
        <v>29604</v>
      </c>
      <c r="E7880" s="1" t="s">
        <v>29605</v>
      </c>
      <c r="F7880" s="1" t="s">
        <v>18250</v>
      </c>
      <c r="G7880" s="1" t="s">
        <v>18251</v>
      </c>
      <c r="H7880" s="1" t="s">
        <v>18252</v>
      </c>
      <c r="I7880" s="1" t="s">
        <v>3006</v>
      </c>
      <c r="J7880" s="1" t="s">
        <v>18253</v>
      </c>
      <c r="K7880" s="1" t="s">
        <v>29606</v>
      </c>
      <c r="L7880">
        <v>1</v>
      </c>
      <c r="M7880" s="1" t="s">
        <v>58</v>
      </c>
      <c r="N7880" s="1" t="s">
        <v>3006</v>
      </c>
      <c r="O7880" s="1" t="s">
        <v>3006</v>
      </c>
      <c r="P7880" s="1" t="s">
        <v>29607</v>
      </c>
      <c r="Q7880">
        <v>0</v>
      </c>
      <c r="R7880" s="1" t="s">
        <v>3006</v>
      </c>
      <c r="S7880" s="2">
        <v>1</v>
      </c>
      <c r="T7880" s="1" t="s">
        <v>3006</v>
      </c>
      <c r="U7880" t="b">
        <v>0</v>
      </c>
      <c r="V7880" s="1"/>
    </row>
    <row r="7881" spans="1:22" x14ac:dyDescent="0.25">
      <c r="A7881" s="1" t="s">
        <v>29608</v>
      </c>
      <c r="B7881">
        <v>1</v>
      </c>
      <c r="C7881" s="2">
        <v>41974.837164351855</v>
      </c>
      <c r="D7881" s="1" t="s">
        <v>317</v>
      </c>
      <c r="E7881" s="1" t="s">
        <v>18131</v>
      </c>
      <c r="F7881" s="1" t="s">
        <v>18250</v>
      </c>
      <c r="G7881" s="1" t="s">
        <v>18251</v>
      </c>
      <c r="H7881" s="1" t="s">
        <v>18252</v>
      </c>
      <c r="I7881" s="1" t="s">
        <v>3006</v>
      </c>
      <c r="J7881" s="1" t="s">
        <v>18253</v>
      </c>
      <c r="K7881" s="1" t="s">
        <v>29609</v>
      </c>
      <c r="L7881">
        <v>1</v>
      </c>
      <c r="M7881" s="1" t="s">
        <v>58</v>
      </c>
      <c r="N7881" s="1" t="s">
        <v>3006</v>
      </c>
      <c r="O7881" s="1" t="s">
        <v>3006</v>
      </c>
      <c r="P7881" s="1" t="s">
        <v>29610</v>
      </c>
      <c r="Q7881">
        <v>0</v>
      </c>
      <c r="R7881" s="1" t="s">
        <v>3006</v>
      </c>
      <c r="S7881" s="2">
        <v>1</v>
      </c>
      <c r="T7881" s="1" t="s">
        <v>3006</v>
      </c>
      <c r="U7881" t="b">
        <v>0</v>
      </c>
      <c r="V7881" s="1"/>
    </row>
    <row r="7882" spans="1:22" x14ac:dyDescent="0.25">
      <c r="A7882" s="1" t="s">
        <v>29611</v>
      </c>
      <c r="B7882">
        <v>6</v>
      </c>
      <c r="C7882" s="2">
        <v>41981.622233796297</v>
      </c>
      <c r="D7882" s="1" t="s">
        <v>29612</v>
      </c>
      <c r="E7882" s="1" t="s">
        <v>29613</v>
      </c>
      <c r="F7882" s="1" t="s">
        <v>25223</v>
      </c>
      <c r="G7882" s="1" t="s">
        <v>29442</v>
      </c>
      <c r="H7882" s="1" t="s">
        <v>3006</v>
      </c>
      <c r="I7882" s="1" t="s">
        <v>3006</v>
      </c>
      <c r="J7882" s="1" t="s">
        <v>3006</v>
      </c>
      <c r="K7882" s="1" t="s">
        <v>29614</v>
      </c>
      <c r="L7882">
        <v>1</v>
      </c>
      <c r="M7882" s="1" t="s">
        <v>43</v>
      </c>
      <c r="N7882" s="1" t="s">
        <v>3006</v>
      </c>
      <c r="O7882" s="1" t="s">
        <v>29615</v>
      </c>
      <c r="P7882" s="1" t="s">
        <v>29616</v>
      </c>
      <c r="Q7882">
        <v>0</v>
      </c>
      <c r="R7882" s="1" t="s">
        <v>3006</v>
      </c>
      <c r="S7882" s="2">
        <v>1</v>
      </c>
      <c r="T7882" s="1" t="s">
        <v>3006</v>
      </c>
      <c r="U7882" t="b">
        <v>0</v>
      </c>
      <c r="V7882" s="1"/>
    </row>
    <row r="7883" spans="1:22" x14ac:dyDescent="0.25">
      <c r="A7883" s="1" t="s">
        <v>29617</v>
      </c>
      <c r="B7883">
        <v>1</v>
      </c>
      <c r="C7883" s="2">
        <v>42087.405798611115</v>
      </c>
      <c r="D7883" s="1" t="s">
        <v>29618</v>
      </c>
      <c r="E7883" s="1" t="s">
        <v>29619</v>
      </c>
      <c r="F7883" s="1" t="s">
        <v>3006</v>
      </c>
      <c r="G7883" s="1" t="s">
        <v>3006</v>
      </c>
      <c r="H7883" s="1" t="s">
        <v>3006</v>
      </c>
      <c r="I7883" s="1" t="s">
        <v>3006</v>
      </c>
      <c r="J7883" s="1" t="s">
        <v>3006</v>
      </c>
      <c r="K7883" s="1" t="s">
        <v>29620</v>
      </c>
      <c r="L7883">
        <v>1</v>
      </c>
      <c r="M7883" s="1" t="s">
        <v>43</v>
      </c>
      <c r="N7883" s="1" t="s">
        <v>3006</v>
      </c>
      <c r="O7883" s="1" t="s">
        <v>3006</v>
      </c>
      <c r="P7883" s="1" t="s">
        <v>29621</v>
      </c>
      <c r="Q7883">
        <v>0</v>
      </c>
      <c r="R7883" s="1" t="s">
        <v>3006</v>
      </c>
      <c r="S7883" s="2">
        <v>1</v>
      </c>
      <c r="T7883" s="1" t="s">
        <v>3006</v>
      </c>
      <c r="U7883" t="b">
        <v>0</v>
      </c>
      <c r="V7883" s="1"/>
    </row>
    <row r="7884" spans="1:22" x14ac:dyDescent="0.25">
      <c r="A7884" s="1" t="s">
        <v>29622</v>
      </c>
      <c r="B7884">
        <v>1</v>
      </c>
      <c r="C7884" s="2">
        <v>42087.412557870368</v>
      </c>
      <c r="D7884" s="1" t="s">
        <v>8035</v>
      </c>
      <c r="E7884" s="1" t="s">
        <v>29623</v>
      </c>
      <c r="F7884" s="1" t="s">
        <v>25181</v>
      </c>
      <c r="G7884" s="1" t="s">
        <v>29624</v>
      </c>
      <c r="H7884" s="1" t="s">
        <v>3006</v>
      </c>
      <c r="I7884" s="1" t="s">
        <v>3006</v>
      </c>
      <c r="J7884" s="1" t="s">
        <v>3006</v>
      </c>
      <c r="K7884" s="1" t="s">
        <v>5244</v>
      </c>
      <c r="L7884">
        <v>1</v>
      </c>
      <c r="M7884" s="1" t="s">
        <v>43</v>
      </c>
      <c r="N7884" s="1" t="s">
        <v>3006</v>
      </c>
      <c r="O7884" s="1" t="s">
        <v>3006</v>
      </c>
      <c r="P7884" s="1" t="s">
        <v>29625</v>
      </c>
      <c r="Q7884">
        <v>0</v>
      </c>
      <c r="R7884" s="1" t="s">
        <v>3006</v>
      </c>
      <c r="S7884" s="2">
        <v>1</v>
      </c>
      <c r="T7884" s="1" t="s">
        <v>3006</v>
      </c>
      <c r="U7884" t="b">
        <v>0</v>
      </c>
      <c r="V7884" s="1"/>
    </row>
    <row r="7885" spans="1:22" x14ac:dyDescent="0.25">
      <c r="A7885" s="1" t="s">
        <v>29626</v>
      </c>
      <c r="B7885">
        <v>1</v>
      </c>
      <c r="C7885" s="2">
        <v>45349.619657291667</v>
      </c>
      <c r="D7885" s="1" t="s">
        <v>5983</v>
      </c>
      <c r="E7885" s="1"/>
      <c r="F7885" s="1" t="s">
        <v>8299</v>
      </c>
      <c r="G7885" s="1" t="s">
        <v>12947</v>
      </c>
      <c r="H7885" s="1" t="s">
        <v>12948</v>
      </c>
      <c r="I7885" s="1"/>
      <c r="J7885" s="1" t="s">
        <v>12949</v>
      </c>
      <c r="K7885" s="1"/>
      <c r="L7885">
        <v>10</v>
      </c>
      <c r="M7885" s="1" t="s">
        <v>58</v>
      </c>
      <c r="N7885" s="1"/>
      <c r="O7885" s="1"/>
      <c r="P7885" s="1" t="s">
        <v>29627</v>
      </c>
      <c r="R7885" s="1"/>
      <c r="S7885" s="2"/>
      <c r="T7885" s="1"/>
      <c r="U7885" t="b">
        <v>0</v>
      </c>
      <c r="V7885" s="1"/>
    </row>
    <row r="7886" spans="1:22" x14ac:dyDescent="0.25">
      <c r="A7886" s="1" t="s">
        <v>29628</v>
      </c>
      <c r="B7886">
        <v>1</v>
      </c>
      <c r="C7886" s="2">
        <v>45349.724686770831</v>
      </c>
      <c r="D7886" s="1" t="s">
        <v>674</v>
      </c>
      <c r="E7886" s="1"/>
      <c r="F7886" s="1" t="s">
        <v>29629</v>
      </c>
      <c r="G7886" s="1" t="s">
        <v>29630</v>
      </c>
      <c r="H7886" s="1" t="s">
        <v>29631</v>
      </c>
      <c r="I7886" s="1"/>
      <c r="J7886" s="1" t="s">
        <v>29632</v>
      </c>
      <c r="K7886" s="1"/>
      <c r="L7886">
        <v>10</v>
      </c>
      <c r="M7886" s="1" t="s">
        <v>58</v>
      </c>
      <c r="N7886" s="1"/>
      <c r="O7886" s="1"/>
      <c r="P7886" s="1" t="s">
        <v>29633</v>
      </c>
      <c r="R7886" s="1"/>
      <c r="S7886" s="2"/>
      <c r="T7886" s="1"/>
      <c r="U7886" t="b">
        <v>0</v>
      </c>
      <c r="V7886" s="1"/>
    </row>
    <row r="7887" spans="1:22" x14ac:dyDescent="0.25">
      <c r="A7887" s="1" t="s">
        <v>29634</v>
      </c>
      <c r="B7887">
        <v>1</v>
      </c>
      <c r="C7887" s="2">
        <v>45349.948603124998</v>
      </c>
      <c r="D7887" s="1" t="s">
        <v>7706</v>
      </c>
      <c r="E7887" s="1"/>
      <c r="F7887" s="1" t="s">
        <v>267</v>
      </c>
      <c r="G7887" s="1" t="s">
        <v>27346</v>
      </c>
      <c r="H7887" s="1" t="s">
        <v>27347</v>
      </c>
      <c r="I7887" s="1"/>
      <c r="J7887" s="1" t="s">
        <v>27348</v>
      </c>
      <c r="K7887" s="1"/>
      <c r="L7887">
        <v>10</v>
      </c>
      <c r="M7887" s="1" t="s">
        <v>87</v>
      </c>
      <c r="N7887" s="1"/>
      <c r="O7887" s="1"/>
      <c r="P7887" s="1" t="s">
        <v>29635</v>
      </c>
      <c r="R7887" s="1"/>
      <c r="S7887" s="2"/>
      <c r="T7887" s="1"/>
      <c r="U7887" t="b">
        <v>0</v>
      </c>
      <c r="V7887" s="1"/>
    </row>
    <row r="7888" spans="1:22" x14ac:dyDescent="0.25">
      <c r="A7888" s="1" t="s">
        <v>29636</v>
      </c>
      <c r="B7888">
        <v>6</v>
      </c>
      <c r="C7888" s="2">
        <v>42117.479131944441</v>
      </c>
      <c r="D7888" s="1" t="s">
        <v>29637</v>
      </c>
      <c r="E7888" s="1" t="s">
        <v>29638</v>
      </c>
      <c r="F7888" s="1" t="s">
        <v>5218</v>
      </c>
      <c r="G7888" s="1" t="s">
        <v>29639</v>
      </c>
      <c r="H7888" s="1" t="s">
        <v>3006</v>
      </c>
      <c r="I7888" s="1" t="s">
        <v>3006</v>
      </c>
      <c r="J7888" s="1" t="s">
        <v>3006</v>
      </c>
      <c r="K7888" s="1" t="s">
        <v>29640</v>
      </c>
      <c r="L7888">
        <v>1</v>
      </c>
      <c r="M7888" s="1" t="s">
        <v>43</v>
      </c>
      <c r="N7888" s="1" t="s">
        <v>3006</v>
      </c>
      <c r="O7888" s="1" t="s">
        <v>29641</v>
      </c>
      <c r="P7888" s="1" t="s">
        <v>29642</v>
      </c>
      <c r="Q7888">
        <v>0</v>
      </c>
      <c r="R7888" s="1" t="s">
        <v>3006</v>
      </c>
      <c r="S7888" s="2">
        <v>1</v>
      </c>
      <c r="T7888" s="1" t="s">
        <v>3006</v>
      </c>
      <c r="U7888" t="b">
        <v>0</v>
      </c>
      <c r="V7888" s="1"/>
    </row>
    <row r="7889" spans="1:22" x14ac:dyDescent="0.25">
      <c r="A7889" s="1" t="s">
        <v>29643</v>
      </c>
      <c r="B7889">
        <v>2</v>
      </c>
      <c r="C7889" s="2">
        <v>42170.361296296294</v>
      </c>
      <c r="D7889" s="1" t="s">
        <v>68</v>
      </c>
      <c r="E7889" s="1" t="s">
        <v>29644</v>
      </c>
      <c r="F7889" s="1" t="s">
        <v>18367</v>
      </c>
      <c r="G7889" s="1" t="s">
        <v>18368</v>
      </c>
      <c r="H7889" s="1" t="s">
        <v>3006</v>
      </c>
      <c r="I7889" s="1" t="s">
        <v>3006</v>
      </c>
      <c r="J7889" s="1" t="s">
        <v>3006</v>
      </c>
      <c r="K7889" s="1" t="s">
        <v>29645</v>
      </c>
      <c r="L7889">
        <v>1</v>
      </c>
      <c r="M7889" s="1" t="s">
        <v>43</v>
      </c>
      <c r="N7889" s="1" t="s">
        <v>3006</v>
      </c>
      <c r="O7889" s="1" t="s">
        <v>29646</v>
      </c>
      <c r="P7889" s="1" t="s">
        <v>29647</v>
      </c>
      <c r="Q7889">
        <v>0</v>
      </c>
      <c r="R7889" s="1" t="s">
        <v>3006</v>
      </c>
      <c r="S7889" s="2">
        <v>1</v>
      </c>
      <c r="T7889" s="1" t="s">
        <v>3006</v>
      </c>
      <c r="U7889" t="b">
        <v>0</v>
      </c>
      <c r="V7889" s="1"/>
    </row>
    <row r="7890" spans="1:22" x14ac:dyDescent="0.25">
      <c r="A7890" s="1" t="s">
        <v>29648</v>
      </c>
      <c r="B7890">
        <v>1</v>
      </c>
      <c r="C7890" s="2">
        <v>42192.433391203704</v>
      </c>
      <c r="D7890" s="1" t="s">
        <v>139</v>
      </c>
      <c r="E7890" s="1" t="s">
        <v>29649</v>
      </c>
      <c r="F7890" s="1" t="s">
        <v>18250</v>
      </c>
      <c r="G7890" s="1" t="s">
        <v>18251</v>
      </c>
      <c r="H7890" s="1" t="s">
        <v>18252</v>
      </c>
      <c r="I7890" s="1" t="s">
        <v>3006</v>
      </c>
      <c r="J7890" s="1" t="s">
        <v>18253</v>
      </c>
      <c r="K7890" s="1" t="s">
        <v>18824</v>
      </c>
      <c r="L7890">
        <v>1</v>
      </c>
      <c r="M7890" s="1" t="s">
        <v>58</v>
      </c>
      <c r="N7890" s="1" t="s">
        <v>3006</v>
      </c>
      <c r="O7890" s="1" t="s">
        <v>3006</v>
      </c>
      <c r="P7890" s="1" t="s">
        <v>29650</v>
      </c>
      <c r="Q7890">
        <v>0</v>
      </c>
      <c r="R7890" s="1" t="s">
        <v>3006</v>
      </c>
      <c r="S7890" s="2">
        <v>1</v>
      </c>
      <c r="T7890" s="1" t="s">
        <v>3006</v>
      </c>
      <c r="U7890" t="b">
        <v>0</v>
      </c>
      <c r="V7890" s="1"/>
    </row>
    <row r="7891" spans="1:22" x14ac:dyDescent="0.25">
      <c r="A7891" s="1" t="s">
        <v>29651</v>
      </c>
      <c r="B7891">
        <v>1</v>
      </c>
      <c r="C7891" s="2">
        <v>42200.446469907409</v>
      </c>
      <c r="D7891" s="1" t="s">
        <v>29652</v>
      </c>
      <c r="E7891" s="1" t="s">
        <v>29653</v>
      </c>
      <c r="F7891" s="1" t="s">
        <v>29495</v>
      </c>
      <c r="G7891" s="1" t="s">
        <v>18666</v>
      </c>
      <c r="H7891" s="1" t="s">
        <v>17959</v>
      </c>
      <c r="I7891" s="1" t="s">
        <v>3006</v>
      </c>
      <c r="J7891" s="1" t="s">
        <v>3006</v>
      </c>
      <c r="K7891" s="1" t="s">
        <v>19347</v>
      </c>
      <c r="L7891">
        <v>1</v>
      </c>
      <c r="M7891" s="1" t="s">
        <v>43</v>
      </c>
      <c r="N7891" s="1" t="s">
        <v>3006</v>
      </c>
      <c r="O7891" s="1" t="s">
        <v>3006</v>
      </c>
      <c r="P7891" s="1" t="s">
        <v>29654</v>
      </c>
      <c r="Q7891">
        <v>0</v>
      </c>
      <c r="R7891" s="1" t="s">
        <v>3006</v>
      </c>
      <c r="S7891" s="2">
        <v>1</v>
      </c>
      <c r="T7891" s="1" t="s">
        <v>3006</v>
      </c>
      <c r="U7891" t="b">
        <v>0</v>
      </c>
      <c r="V7891" s="1"/>
    </row>
    <row r="7892" spans="1:22" x14ac:dyDescent="0.25">
      <c r="A7892" s="1" t="s">
        <v>29655</v>
      </c>
      <c r="B7892">
        <v>1</v>
      </c>
      <c r="C7892" s="2">
        <v>42200.452546296299</v>
      </c>
      <c r="D7892" s="1" t="s">
        <v>29656</v>
      </c>
      <c r="E7892" s="1" t="s">
        <v>29657</v>
      </c>
      <c r="F7892" s="1" t="s">
        <v>29495</v>
      </c>
      <c r="G7892" s="1" t="s">
        <v>18666</v>
      </c>
      <c r="H7892" s="1" t="s">
        <v>17959</v>
      </c>
      <c r="I7892" s="1" t="s">
        <v>3006</v>
      </c>
      <c r="J7892" s="1" t="s">
        <v>3006</v>
      </c>
      <c r="K7892" s="1" t="s">
        <v>29658</v>
      </c>
      <c r="L7892">
        <v>1</v>
      </c>
      <c r="M7892" s="1" t="s">
        <v>43</v>
      </c>
      <c r="N7892" s="1" t="s">
        <v>3006</v>
      </c>
      <c r="O7892" s="1" t="s">
        <v>3006</v>
      </c>
      <c r="P7892" s="1" t="s">
        <v>29659</v>
      </c>
      <c r="Q7892">
        <v>0</v>
      </c>
      <c r="R7892" s="1" t="s">
        <v>3006</v>
      </c>
      <c r="S7892" s="2">
        <v>1</v>
      </c>
      <c r="T7892" s="1" t="s">
        <v>3006</v>
      </c>
      <c r="U7892" t="b">
        <v>0</v>
      </c>
      <c r="V7892" s="1"/>
    </row>
    <row r="7893" spans="1:22" x14ac:dyDescent="0.25">
      <c r="A7893" s="1" t="s">
        <v>29660</v>
      </c>
      <c r="B7893">
        <v>1</v>
      </c>
      <c r="C7893" s="2">
        <v>42200.527453703704</v>
      </c>
      <c r="D7893" s="1" t="s">
        <v>29661</v>
      </c>
      <c r="E7893" s="1" t="s">
        <v>29662</v>
      </c>
      <c r="F7893" s="1" t="s">
        <v>3006</v>
      </c>
      <c r="G7893" s="1" t="s">
        <v>3006</v>
      </c>
      <c r="H7893" s="1" t="s">
        <v>3006</v>
      </c>
      <c r="I7893" s="1" t="s">
        <v>3006</v>
      </c>
      <c r="J7893" s="1" t="s">
        <v>3006</v>
      </c>
      <c r="K7893" s="1" t="s">
        <v>29663</v>
      </c>
      <c r="L7893">
        <v>1</v>
      </c>
      <c r="M7893" s="1" t="s">
        <v>43</v>
      </c>
      <c r="N7893" s="1" t="s">
        <v>3006</v>
      </c>
      <c r="O7893" s="1" t="s">
        <v>3006</v>
      </c>
      <c r="P7893" s="1" t="s">
        <v>29664</v>
      </c>
      <c r="Q7893">
        <v>0</v>
      </c>
      <c r="R7893" s="1" t="s">
        <v>3006</v>
      </c>
      <c r="S7893" s="2">
        <v>1</v>
      </c>
      <c r="T7893" s="1" t="s">
        <v>3006</v>
      </c>
      <c r="U7893" t="b">
        <v>0</v>
      </c>
      <c r="V7893" s="1"/>
    </row>
    <row r="7894" spans="1:22" x14ac:dyDescent="0.25">
      <c r="A7894" s="1" t="s">
        <v>29665</v>
      </c>
      <c r="B7894">
        <v>1</v>
      </c>
      <c r="C7894" s="2">
        <v>42200.685648148145</v>
      </c>
      <c r="D7894" s="1" t="s">
        <v>29666</v>
      </c>
      <c r="E7894" s="1" t="s">
        <v>29667</v>
      </c>
      <c r="F7894" s="1" t="s">
        <v>3908</v>
      </c>
      <c r="G7894" s="1" t="s">
        <v>29668</v>
      </c>
      <c r="H7894" s="1" t="s">
        <v>29669</v>
      </c>
      <c r="I7894" s="1" t="s">
        <v>3006</v>
      </c>
      <c r="J7894" s="1" t="s">
        <v>29670</v>
      </c>
      <c r="K7894" s="1" t="s">
        <v>29671</v>
      </c>
      <c r="L7894">
        <v>1</v>
      </c>
      <c r="M7894" s="1" t="s">
        <v>87</v>
      </c>
      <c r="N7894" s="1" t="s">
        <v>3006</v>
      </c>
      <c r="O7894" s="1" t="s">
        <v>3006</v>
      </c>
      <c r="P7894" s="1" t="s">
        <v>29672</v>
      </c>
      <c r="Q7894">
        <v>0</v>
      </c>
      <c r="R7894" s="1" t="s">
        <v>3006</v>
      </c>
      <c r="S7894" s="2">
        <v>1</v>
      </c>
      <c r="T7894" s="1" t="s">
        <v>3006</v>
      </c>
      <c r="U7894" t="b">
        <v>0</v>
      </c>
      <c r="V7894" s="1"/>
    </row>
    <row r="7895" spans="1:22" x14ac:dyDescent="0.25">
      <c r="A7895" s="1" t="s">
        <v>29673</v>
      </c>
      <c r="B7895">
        <v>1</v>
      </c>
      <c r="C7895" s="2">
        <v>42201.595972222225</v>
      </c>
      <c r="D7895" s="1" t="s">
        <v>3006</v>
      </c>
      <c r="E7895" s="1" t="s">
        <v>3006</v>
      </c>
      <c r="F7895" s="1" t="s">
        <v>14762</v>
      </c>
      <c r="G7895" s="1" t="s">
        <v>29674</v>
      </c>
      <c r="H7895" s="1"/>
      <c r="I7895" s="1" t="s">
        <v>3006</v>
      </c>
      <c r="J7895" s="1" t="s">
        <v>14765</v>
      </c>
      <c r="K7895" s="1" t="s">
        <v>3006</v>
      </c>
      <c r="L7895">
        <v>0</v>
      </c>
      <c r="M7895" s="1" t="s">
        <v>87</v>
      </c>
      <c r="N7895" s="1" t="s">
        <v>3006</v>
      </c>
      <c r="O7895" s="1" t="s">
        <v>3006</v>
      </c>
      <c r="P7895" s="1" t="s">
        <v>29675</v>
      </c>
      <c r="Q7895">
        <v>0</v>
      </c>
      <c r="R7895" s="1" t="s">
        <v>3006</v>
      </c>
      <c r="S7895" s="2">
        <v>1</v>
      </c>
      <c r="T7895" s="1" t="s">
        <v>3006</v>
      </c>
      <c r="U7895" t="b">
        <v>0</v>
      </c>
      <c r="V7895" s="1"/>
    </row>
    <row r="7896" spans="1:22" x14ac:dyDescent="0.25">
      <c r="A7896" s="1" t="s">
        <v>29676</v>
      </c>
      <c r="B7896">
        <v>1</v>
      </c>
      <c r="C7896" s="2">
        <v>42200.685648148145</v>
      </c>
      <c r="D7896" s="1" t="s">
        <v>29666</v>
      </c>
      <c r="E7896" s="1" t="s">
        <v>29677</v>
      </c>
      <c r="F7896" s="1" t="s">
        <v>3908</v>
      </c>
      <c r="G7896" s="1" t="s">
        <v>29668</v>
      </c>
      <c r="H7896" s="1" t="s">
        <v>29669</v>
      </c>
      <c r="I7896" s="1" t="s">
        <v>3006</v>
      </c>
      <c r="J7896" s="1" t="s">
        <v>29670</v>
      </c>
      <c r="K7896" s="1" t="s">
        <v>29678</v>
      </c>
      <c r="L7896">
        <v>1</v>
      </c>
      <c r="M7896" s="1" t="s">
        <v>1238</v>
      </c>
      <c r="N7896" s="1" t="s">
        <v>3006</v>
      </c>
      <c r="O7896" s="1" t="s">
        <v>3006</v>
      </c>
      <c r="P7896" s="1" t="s">
        <v>29679</v>
      </c>
      <c r="Q7896">
        <v>0</v>
      </c>
      <c r="R7896" s="1" t="s">
        <v>3006</v>
      </c>
      <c r="S7896" s="2">
        <v>1</v>
      </c>
      <c r="T7896" s="1" t="s">
        <v>3006</v>
      </c>
      <c r="U7896" t="b">
        <v>0</v>
      </c>
      <c r="V7896" s="1"/>
    </row>
    <row r="7897" spans="1:22" x14ac:dyDescent="0.25">
      <c r="A7897" s="1" t="s">
        <v>29680</v>
      </c>
      <c r="B7897">
        <v>1</v>
      </c>
      <c r="C7897" s="2">
        <v>42081.413773148146</v>
      </c>
      <c r="D7897" s="1" t="s">
        <v>3453</v>
      </c>
      <c r="E7897" s="1" t="s">
        <v>29681</v>
      </c>
      <c r="F7897" s="1" t="s">
        <v>13520</v>
      </c>
      <c r="G7897" s="1" t="s">
        <v>18127</v>
      </c>
      <c r="H7897" s="1"/>
      <c r="I7897" s="1" t="s">
        <v>3006</v>
      </c>
      <c r="J7897" s="1" t="s">
        <v>18128</v>
      </c>
      <c r="K7897" s="1" t="s">
        <v>29682</v>
      </c>
      <c r="L7897">
        <v>1</v>
      </c>
      <c r="M7897" s="1" t="s">
        <v>1238</v>
      </c>
      <c r="N7897" s="1" t="s">
        <v>3006</v>
      </c>
      <c r="O7897" s="1" t="s">
        <v>3006</v>
      </c>
      <c r="P7897" s="1" t="s">
        <v>29683</v>
      </c>
      <c r="Q7897">
        <v>0</v>
      </c>
      <c r="R7897" s="1" t="s">
        <v>3006</v>
      </c>
      <c r="S7897" s="2">
        <v>1</v>
      </c>
      <c r="T7897" s="1" t="s">
        <v>3006</v>
      </c>
      <c r="U7897" t="b">
        <v>0</v>
      </c>
      <c r="V7897" s="1"/>
    </row>
    <row r="7898" spans="1:22" x14ac:dyDescent="0.25">
      <c r="A7898" s="1" t="s">
        <v>29684</v>
      </c>
      <c r="B7898">
        <v>1</v>
      </c>
      <c r="C7898" s="2">
        <v>42020.515821759262</v>
      </c>
      <c r="D7898" s="1" t="s">
        <v>29685</v>
      </c>
      <c r="E7898" s="1" t="s">
        <v>29686</v>
      </c>
      <c r="F7898" s="1" t="s">
        <v>3006</v>
      </c>
      <c r="G7898" s="1" t="s">
        <v>3006</v>
      </c>
      <c r="H7898" s="1" t="s">
        <v>3006</v>
      </c>
      <c r="I7898" s="1" t="s">
        <v>3006</v>
      </c>
      <c r="J7898" s="1" t="s">
        <v>3006</v>
      </c>
      <c r="K7898" s="1" t="s">
        <v>29687</v>
      </c>
      <c r="L7898">
        <v>1</v>
      </c>
      <c r="M7898" s="1" t="s">
        <v>1238</v>
      </c>
      <c r="N7898" s="1" t="s">
        <v>3006</v>
      </c>
      <c r="O7898" s="1" t="s">
        <v>3006</v>
      </c>
      <c r="P7898" s="1" t="s">
        <v>29688</v>
      </c>
      <c r="Q7898">
        <v>0</v>
      </c>
      <c r="R7898" s="1" t="s">
        <v>3006</v>
      </c>
      <c r="S7898" s="2">
        <v>1</v>
      </c>
      <c r="T7898" s="1" t="s">
        <v>3006</v>
      </c>
      <c r="U7898" t="b">
        <v>0</v>
      </c>
      <c r="V7898" s="1"/>
    </row>
    <row r="7899" spans="1:22" x14ac:dyDescent="0.25">
      <c r="A7899" s="1" t="s">
        <v>29689</v>
      </c>
      <c r="B7899">
        <v>1</v>
      </c>
      <c r="C7899" s="2">
        <v>42020.510289351849</v>
      </c>
      <c r="D7899" s="1" t="s">
        <v>29690</v>
      </c>
      <c r="E7899" s="1" t="s">
        <v>29691</v>
      </c>
      <c r="F7899" s="1" t="s">
        <v>3006</v>
      </c>
      <c r="G7899" s="1" t="s">
        <v>3006</v>
      </c>
      <c r="H7899" s="1" t="s">
        <v>3006</v>
      </c>
      <c r="I7899" s="1" t="s">
        <v>3006</v>
      </c>
      <c r="J7899" s="1" t="s">
        <v>3006</v>
      </c>
      <c r="K7899" s="1" t="s">
        <v>29692</v>
      </c>
      <c r="L7899">
        <v>1</v>
      </c>
      <c r="M7899" s="1" t="s">
        <v>1238</v>
      </c>
      <c r="N7899" s="1" t="s">
        <v>3006</v>
      </c>
      <c r="O7899" s="1" t="s">
        <v>3006</v>
      </c>
      <c r="P7899" s="1" t="s">
        <v>29693</v>
      </c>
      <c r="Q7899">
        <v>0</v>
      </c>
      <c r="R7899" s="1" t="s">
        <v>3006</v>
      </c>
      <c r="S7899" s="2">
        <v>1</v>
      </c>
      <c r="T7899" s="1" t="s">
        <v>3006</v>
      </c>
      <c r="U7899" t="b">
        <v>0</v>
      </c>
      <c r="V7899" s="1"/>
    </row>
    <row r="7900" spans="1:22" x14ac:dyDescent="0.25">
      <c r="A7900" s="1" t="s">
        <v>29694</v>
      </c>
      <c r="B7900">
        <v>1</v>
      </c>
      <c r="C7900" s="2">
        <v>42020.507523148146</v>
      </c>
      <c r="D7900" s="1" t="s">
        <v>29695</v>
      </c>
      <c r="E7900" s="1" t="s">
        <v>18835</v>
      </c>
      <c r="F7900" s="1" t="s">
        <v>3006</v>
      </c>
      <c r="G7900" s="1" t="s">
        <v>3006</v>
      </c>
      <c r="H7900" s="1" t="s">
        <v>3006</v>
      </c>
      <c r="I7900" s="1" t="s">
        <v>3006</v>
      </c>
      <c r="J7900" s="1" t="s">
        <v>3006</v>
      </c>
      <c r="K7900" s="1" t="s">
        <v>29696</v>
      </c>
      <c r="L7900">
        <v>1</v>
      </c>
      <c r="M7900" s="1" t="s">
        <v>1238</v>
      </c>
      <c r="N7900" s="1" t="s">
        <v>3006</v>
      </c>
      <c r="O7900" s="1" t="s">
        <v>3006</v>
      </c>
      <c r="P7900" s="1" t="s">
        <v>29697</v>
      </c>
      <c r="Q7900">
        <v>0</v>
      </c>
      <c r="R7900" s="1" t="s">
        <v>3006</v>
      </c>
      <c r="S7900" s="2">
        <v>1</v>
      </c>
      <c r="T7900" s="1" t="s">
        <v>3006</v>
      </c>
      <c r="U7900" t="b">
        <v>0</v>
      </c>
      <c r="V7900" s="1"/>
    </row>
    <row r="7901" spans="1:22" x14ac:dyDescent="0.25">
      <c r="A7901" s="1" t="s">
        <v>29698</v>
      </c>
      <c r="B7901">
        <v>1</v>
      </c>
      <c r="C7901" s="2">
        <v>42200.499837962961</v>
      </c>
      <c r="D7901" s="1" t="s">
        <v>29699</v>
      </c>
      <c r="E7901" s="1" t="s">
        <v>29700</v>
      </c>
      <c r="F7901" s="1" t="s">
        <v>29495</v>
      </c>
      <c r="G7901" s="1" t="s">
        <v>18666</v>
      </c>
      <c r="H7901" s="1" t="s">
        <v>17959</v>
      </c>
      <c r="I7901" s="1" t="s">
        <v>3006</v>
      </c>
      <c r="J7901" s="1" t="s">
        <v>3006</v>
      </c>
      <c r="K7901" s="1" t="s">
        <v>29701</v>
      </c>
      <c r="L7901">
        <v>1</v>
      </c>
      <c r="M7901" s="1" t="s">
        <v>1238</v>
      </c>
      <c r="N7901" s="1" t="s">
        <v>3006</v>
      </c>
      <c r="O7901" s="1" t="s">
        <v>3006</v>
      </c>
      <c r="P7901" s="1" t="s">
        <v>29702</v>
      </c>
      <c r="Q7901">
        <v>0</v>
      </c>
      <c r="R7901" s="1" t="s">
        <v>3006</v>
      </c>
      <c r="S7901" s="2">
        <v>1</v>
      </c>
      <c r="T7901" s="1" t="s">
        <v>3006</v>
      </c>
      <c r="U7901" t="b">
        <v>0</v>
      </c>
      <c r="V7901" s="1"/>
    </row>
    <row r="7902" spans="1:22" x14ac:dyDescent="0.25">
      <c r="A7902" s="1" t="s">
        <v>29703</v>
      </c>
      <c r="B7902">
        <v>1</v>
      </c>
      <c r="C7902" s="2">
        <v>42200.474826388891</v>
      </c>
      <c r="D7902" s="1" t="s">
        <v>29537</v>
      </c>
      <c r="E7902" s="1" t="s">
        <v>29704</v>
      </c>
      <c r="F7902" s="1" t="s">
        <v>29495</v>
      </c>
      <c r="G7902" s="1" t="s">
        <v>18666</v>
      </c>
      <c r="H7902" s="1" t="s">
        <v>17959</v>
      </c>
      <c r="I7902" s="1" t="s">
        <v>3006</v>
      </c>
      <c r="J7902" s="1" t="s">
        <v>3006</v>
      </c>
      <c r="K7902" s="1" t="s">
        <v>29705</v>
      </c>
      <c r="L7902">
        <v>1</v>
      </c>
      <c r="M7902" s="1" t="s">
        <v>1238</v>
      </c>
      <c r="N7902" s="1" t="s">
        <v>3006</v>
      </c>
      <c r="O7902" s="1" t="s">
        <v>3006</v>
      </c>
      <c r="P7902" s="1" t="s">
        <v>29706</v>
      </c>
      <c r="Q7902">
        <v>0</v>
      </c>
      <c r="R7902" s="1" t="s">
        <v>3006</v>
      </c>
      <c r="S7902" s="2">
        <v>1</v>
      </c>
      <c r="T7902" s="1" t="s">
        <v>3006</v>
      </c>
      <c r="U7902" t="b">
        <v>0</v>
      </c>
      <c r="V7902" s="1"/>
    </row>
    <row r="7903" spans="1:22" x14ac:dyDescent="0.25">
      <c r="A7903" s="1" t="s">
        <v>29707</v>
      </c>
      <c r="B7903">
        <v>1</v>
      </c>
      <c r="C7903" s="2">
        <v>42020.490729166668</v>
      </c>
      <c r="D7903" s="1" t="s">
        <v>29462</v>
      </c>
      <c r="E7903" s="1" t="s">
        <v>29708</v>
      </c>
      <c r="F7903" s="1" t="s">
        <v>3006</v>
      </c>
      <c r="G7903" s="1" t="s">
        <v>3006</v>
      </c>
      <c r="H7903" s="1" t="s">
        <v>3006</v>
      </c>
      <c r="I7903" s="1" t="s">
        <v>3006</v>
      </c>
      <c r="J7903" s="1" t="s">
        <v>3006</v>
      </c>
      <c r="K7903" s="1" t="s">
        <v>29709</v>
      </c>
      <c r="L7903">
        <v>1</v>
      </c>
      <c r="M7903" s="1" t="s">
        <v>1238</v>
      </c>
      <c r="N7903" s="1" t="s">
        <v>3006</v>
      </c>
      <c r="O7903" s="1" t="s">
        <v>3006</v>
      </c>
      <c r="P7903" s="1" t="s">
        <v>29710</v>
      </c>
      <c r="Q7903">
        <v>0</v>
      </c>
      <c r="R7903" s="1" t="s">
        <v>3006</v>
      </c>
      <c r="S7903" s="2">
        <v>1</v>
      </c>
      <c r="T7903" s="1" t="s">
        <v>3006</v>
      </c>
      <c r="U7903" t="b">
        <v>0</v>
      </c>
      <c r="V7903" s="1"/>
    </row>
    <row r="7904" spans="1:22" x14ac:dyDescent="0.25">
      <c r="A7904" s="1" t="s">
        <v>29711</v>
      </c>
      <c r="B7904">
        <v>1</v>
      </c>
      <c r="C7904" s="2">
        <v>42200.460798611108</v>
      </c>
      <c r="D7904" s="1" t="s">
        <v>228</v>
      </c>
      <c r="E7904" s="1" t="s">
        <v>29712</v>
      </c>
      <c r="F7904" s="1" t="s">
        <v>29713</v>
      </c>
      <c r="G7904" s="1" t="s">
        <v>29714</v>
      </c>
      <c r="H7904" s="1" t="s">
        <v>3006</v>
      </c>
      <c r="I7904" s="1" t="s">
        <v>3006</v>
      </c>
      <c r="J7904" s="1" t="s">
        <v>3006</v>
      </c>
      <c r="K7904" s="1" t="s">
        <v>18469</v>
      </c>
      <c r="L7904">
        <v>1</v>
      </c>
      <c r="M7904" s="1" t="s">
        <v>1238</v>
      </c>
      <c r="N7904" s="1" t="s">
        <v>3006</v>
      </c>
      <c r="O7904" s="1" t="s">
        <v>3006</v>
      </c>
      <c r="P7904" s="1" t="s">
        <v>29715</v>
      </c>
      <c r="Q7904">
        <v>0</v>
      </c>
      <c r="R7904" s="1" t="s">
        <v>3006</v>
      </c>
      <c r="S7904" s="2">
        <v>1</v>
      </c>
      <c r="T7904" s="1" t="s">
        <v>3006</v>
      </c>
      <c r="U7904" t="b">
        <v>0</v>
      </c>
      <c r="V7904" s="1"/>
    </row>
    <row r="7905" spans="1:22" x14ac:dyDescent="0.25">
      <c r="A7905" s="1" t="s">
        <v>29716</v>
      </c>
      <c r="B7905">
        <v>1</v>
      </c>
      <c r="C7905" s="2">
        <v>41919.734409722223</v>
      </c>
      <c r="D7905" s="1" t="s">
        <v>97</v>
      </c>
      <c r="E7905" s="1" t="s">
        <v>29717</v>
      </c>
      <c r="F7905" s="1" t="s">
        <v>199</v>
      </c>
      <c r="G7905" s="1" t="s">
        <v>29122</v>
      </c>
      <c r="H7905" s="1" t="s">
        <v>29123</v>
      </c>
      <c r="I7905" s="1" t="s">
        <v>3006</v>
      </c>
      <c r="J7905" s="1" t="s">
        <v>29124</v>
      </c>
      <c r="K7905" s="1" t="s">
        <v>29718</v>
      </c>
      <c r="L7905">
        <v>1</v>
      </c>
      <c r="M7905" s="1" t="s">
        <v>1238</v>
      </c>
      <c r="N7905" s="1" t="s">
        <v>3006</v>
      </c>
      <c r="O7905" s="1" t="s">
        <v>3006</v>
      </c>
      <c r="P7905" s="1" t="s">
        <v>29719</v>
      </c>
      <c r="Q7905">
        <v>0</v>
      </c>
      <c r="R7905" s="1" t="s">
        <v>3006</v>
      </c>
      <c r="S7905" s="2">
        <v>1</v>
      </c>
      <c r="T7905" s="1" t="s">
        <v>3006</v>
      </c>
      <c r="U7905" t="b">
        <v>0</v>
      </c>
      <c r="V7905" s="1"/>
    </row>
    <row r="7906" spans="1:22" x14ac:dyDescent="0.25">
      <c r="A7906" s="1" t="s">
        <v>29720</v>
      </c>
      <c r="B7906">
        <v>1</v>
      </c>
      <c r="C7906" s="2">
        <v>42074.551527777781</v>
      </c>
      <c r="D7906" s="1" t="s">
        <v>928</v>
      </c>
      <c r="E7906" s="1" t="s">
        <v>29721</v>
      </c>
      <c r="F7906" s="1" t="s">
        <v>18250</v>
      </c>
      <c r="G7906" s="1" t="s">
        <v>18251</v>
      </c>
      <c r="H7906" s="1" t="s">
        <v>18252</v>
      </c>
      <c r="I7906" s="1" t="s">
        <v>3006</v>
      </c>
      <c r="J7906" s="1" t="s">
        <v>18253</v>
      </c>
      <c r="K7906" s="1" t="s">
        <v>29722</v>
      </c>
      <c r="L7906">
        <v>1</v>
      </c>
      <c r="M7906" s="1" t="s">
        <v>58</v>
      </c>
      <c r="N7906" s="1" t="s">
        <v>3006</v>
      </c>
      <c r="O7906" s="1" t="s">
        <v>3006</v>
      </c>
      <c r="P7906" s="1" t="s">
        <v>29723</v>
      </c>
      <c r="Q7906">
        <v>0</v>
      </c>
      <c r="R7906" s="1" t="s">
        <v>3006</v>
      </c>
      <c r="S7906" s="2">
        <v>1</v>
      </c>
      <c r="T7906" s="1" t="s">
        <v>3006</v>
      </c>
      <c r="U7906" t="b">
        <v>0</v>
      </c>
      <c r="V7906" s="1"/>
    </row>
    <row r="7907" spans="1:22" x14ac:dyDescent="0.25">
      <c r="A7907" s="1" t="s">
        <v>29724</v>
      </c>
      <c r="B7907">
        <v>1</v>
      </c>
      <c r="C7907" s="2">
        <v>42080.344201388885</v>
      </c>
      <c r="D7907" s="1" t="s">
        <v>215</v>
      </c>
      <c r="E7907" s="1" t="s">
        <v>29725</v>
      </c>
      <c r="F7907" s="1" t="s">
        <v>3178</v>
      </c>
      <c r="G7907" s="1" t="s">
        <v>17990</v>
      </c>
      <c r="H7907" s="1" t="s">
        <v>17991</v>
      </c>
      <c r="I7907" s="1" t="s">
        <v>3006</v>
      </c>
      <c r="J7907" s="1" t="s">
        <v>17992</v>
      </c>
      <c r="K7907" s="1" t="s">
        <v>29726</v>
      </c>
      <c r="L7907">
        <v>1</v>
      </c>
      <c r="M7907" s="1" t="s">
        <v>43</v>
      </c>
      <c r="N7907" s="1" t="s">
        <v>3006</v>
      </c>
      <c r="O7907" s="1" t="s">
        <v>3006</v>
      </c>
      <c r="P7907" s="1" t="s">
        <v>29727</v>
      </c>
      <c r="Q7907">
        <v>0</v>
      </c>
      <c r="R7907" s="1" t="s">
        <v>3006</v>
      </c>
      <c r="S7907" s="2">
        <v>1</v>
      </c>
      <c r="T7907" s="1" t="s">
        <v>3006</v>
      </c>
      <c r="U7907" t="b">
        <v>0</v>
      </c>
      <c r="V7907" s="1"/>
    </row>
    <row r="7908" spans="1:22" x14ac:dyDescent="0.25">
      <c r="A7908" s="1" t="s">
        <v>29728</v>
      </c>
      <c r="B7908">
        <v>2</v>
      </c>
      <c r="C7908" s="2">
        <v>42101.629120370373</v>
      </c>
      <c r="D7908" s="1" t="s">
        <v>29729</v>
      </c>
      <c r="E7908" s="1" t="s">
        <v>29730</v>
      </c>
      <c r="F7908" s="1" t="s">
        <v>5445</v>
      </c>
      <c r="G7908" s="1" t="s">
        <v>29731</v>
      </c>
      <c r="H7908" s="1" t="s">
        <v>3006</v>
      </c>
      <c r="I7908" s="1" t="s">
        <v>3006</v>
      </c>
      <c r="J7908" s="1" t="s">
        <v>3006</v>
      </c>
      <c r="K7908" s="1" t="s">
        <v>29730</v>
      </c>
      <c r="L7908">
        <v>1</v>
      </c>
      <c r="M7908" s="1" t="s">
        <v>43</v>
      </c>
      <c r="N7908" s="1" t="s">
        <v>3006</v>
      </c>
      <c r="O7908" s="1" t="s">
        <v>29732</v>
      </c>
      <c r="P7908" s="1" t="s">
        <v>29733</v>
      </c>
      <c r="Q7908">
        <v>0</v>
      </c>
      <c r="R7908" s="1" t="s">
        <v>3006</v>
      </c>
      <c r="S7908" s="2">
        <v>1</v>
      </c>
      <c r="T7908" s="1" t="s">
        <v>3006</v>
      </c>
      <c r="U7908" t="b">
        <v>0</v>
      </c>
      <c r="V7908" s="1"/>
    </row>
    <row r="7909" spans="1:22" x14ac:dyDescent="0.25">
      <c r="A7909" s="1" t="s">
        <v>29734</v>
      </c>
      <c r="B7909">
        <v>1</v>
      </c>
      <c r="C7909" s="2">
        <v>42103.889236111114</v>
      </c>
      <c r="D7909" s="1" t="s">
        <v>3637</v>
      </c>
      <c r="E7909" s="1" t="s">
        <v>17765</v>
      </c>
      <c r="F7909" s="1" t="s">
        <v>6207</v>
      </c>
      <c r="G7909" s="1" t="s">
        <v>17790</v>
      </c>
      <c r="H7909" s="1" t="s">
        <v>17791</v>
      </c>
      <c r="I7909" s="1" t="s">
        <v>3006</v>
      </c>
      <c r="J7909" s="1" t="s">
        <v>20087</v>
      </c>
      <c r="K7909" s="1" t="s">
        <v>29735</v>
      </c>
      <c r="L7909">
        <v>1</v>
      </c>
      <c r="M7909" s="1" t="s">
        <v>58</v>
      </c>
      <c r="N7909" s="1" t="s">
        <v>3006</v>
      </c>
      <c r="O7909" s="1" t="s">
        <v>3006</v>
      </c>
      <c r="P7909" s="1" t="s">
        <v>29736</v>
      </c>
      <c r="Q7909">
        <v>0</v>
      </c>
      <c r="R7909" s="1" t="s">
        <v>3006</v>
      </c>
      <c r="S7909" s="2">
        <v>1</v>
      </c>
      <c r="T7909" s="1" t="s">
        <v>3006</v>
      </c>
      <c r="U7909" t="b">
        <v>0</v>
      </c>
      <c r="V7909" s="1"/>
    </row>
    <row r="7910" spans="1:22" x14ac:dyDescent="0.25">
      <c r="A7910" s="1" t="s">
        <v>29737</v>
      </c>
      <c r="B7910">
        <v>1</v>
      </c>
      <c r="C7910" s="2">
        <v>42118.742988113423</v>
      </c>
      <c r="D7910" s="1" t="s">
        <v>3006</v>
      </c>
      <c r="E7910" s="1" t="s">
        <v>3006</v>
      </c>
      <c r="F7910" s="1" t="s">
        <v>7488</v>
      </c>
      <c r="G7910" s="1" t="s">
        <v>8955</v>
      </c>
      <c r="H7910" s="1"/>
      <c r="I7910" s="1" t="s">
        <v>3006</v>
      </c>
      <c r="J7910" s="1" t="s">
        <v>29738</v>
      </c>
      <c r="K7910" s="1" t="s">
        <v>3006</v>
      </c>
      <c r="L7910">
        <v>0</v>
      </c>
      <c r="M7910" s="1" t="s">
        <v>43</v>
      </c>
      <c r="N7910" s="1" t="s">
        <v>3006</v>
      </c>
      <c r="O7910" s="1" t="s">
        <v>3006</v>
      </c>
      <c r="P7910" s="1" t="s">
        <v>29739</v>
      </c>
      <c r="Q7910">
        <v>0</v>
      </c>
      <c r="R7910" s="1" t="s">
        <v>3006</v>
      </c>
      <c r="S7910" s="2"/>
      <c r="T7910" s="1" t="s">
        <v>3006</v>
      </c>
      <c r="U7910" t="b">
        <v>0</v>
      </c>
      <c r="V7910" s="1"/>
    </row>
    <row r="7911" spans="1:22" x14ac:dyDescent="0.25">
      <c r="A7911" s="1" t="s">
        <v>29740</v>
      </c>
      <c r="B7911">
        <v>1</v>
      </c>
      <c r="C7911" s="2">
        <v>42118.743391863427</v>
      </c>
      <c r="D7911" s="1" t="s">
        <v>3006</v>
      </c>
      <c r="E7911" s="1" t="s">
        <v>3006</v>
      </c>
      <c r="F7911" s="1" t="s">
        <v>7488</v>
      </c>
      <c r="G7911" s="1" t="s">
        <v>8955</v>
      </c>
      <c r="H7911" s="1"/>
      <c r="I7911" s="1" t="s">
        <v>3006</v>
      </c>
      <c r="J7911" s="1" t="s">
        <v>29738</v>
      </c>
      <c r="K7911" s="1" t="s">
        <v>3006</v>
      </c>
      <c r="L7911">
        <v>0</v>
      </c>
      <c r="M7911" s="1" t="s">
        <v>43</v>
      </c>
      <c r="N7911" s="1" t="s">
        <v>3006</v>
      </c>
      <c r="O7911" s="1" t="s">
        <v>3006</v>
      </c>
      <c r="P7911" s="1" t="s">
        <v>29739</v>
      </c>
      <c r="Q7911">
        <v>0</v>
      </c>
      <c r="R7911" s="1" t="s">
        <v>3006</v>
      </c>
      <c r="S7911" s="2"/>
      <c r="T7911" s="1" t="s">
        <v>3006</v>
      </c>
      <c r="U7911" t="b">
        <v>0</v>
      </c>
      <c r="V7911" s="1"/>
    </row>
    <row r="7912" spans="1:22" x14ac:dyDescent="0.25">
      <c r="A7912" s="1" t="s">
        <v>29741</v>
      </c>
      <c r="B7912">
        <v>1</v>
      </c>
      <c r="C7912" s="2">
        <v>42120.933981481481</v>
      </c>
      <c r="D7912" s="1" t="s">
        <v>173</v>
      </c>
      <c r="E7912" s="1" t="s">
        <v>3006</v>
      </c>
      <c r="F7912" s="1" t="s">
        <v>3254</v>
      </c>
      <c r="G7912" s="1" t="s">
        <v>17790</v>
      </c>
      <c r="H7912" s="1" t="s">
        <v>18603</v>
      </c>
      <c r="I7912" s="1" t="s">
        <v>3006</v>
      </c>
      <c r="J7912" s="1" t="s">
        <v>18604</v>
      </c>
      <c r="K7912" s="1" t="s">
        <v>29742</v>
      </c>
      <c r="L7912">
        <v>1</v>
      </c>
      <c r="M7912" s="1" t="s">
        <v>1238</v>
      </c>
      <c r="N7912" s="1" t="s">
        <v>3006</v>
      </c>
      <c r="O7912" s="1" t="s">
        <v>3006</v>
      </c>
      <c r="P7912" s="1" t="s">
        <v>29743</v>
      </c>
      <c r="Q7912">
        <v>0</v>
      </c>
      <c r="R7912" s="1" t="s">
        <v>3006</v>
      </c>
      <c r="S7912" s="2">
        <v>1</v>
      </c>
      <c r="T7912" s="1" t="s">
        <v>3006</v>
      </c>
      <c r="U7912" t="b">
        <v>0</v>
      </c>
      <c r="V7912" s="1"/>
    </row>
    <row r="7913" spans="1:22" x14ac:dyDescent="0.25">
      <c r="A7913" s="1" t="s">
        <v>29744</v>
      </c>
      <c r="B7913">
        <v>2</v>
      </c>
      <c r="C7913" s="2">
        <v>42164.360844907409</v>
      </c>
      <c r="D7913" s="1" t="s">
        <v>5085</v>
      </c>
      <c r="E7913" s="1" t="s">
        <v>29745</v>
      </c>
      <c r="F7913" s="1" t="s">
        <v>5584</v>
      </c>
      <c r="G7913" s="1" t="s">
        <v>5585</v>
      </c>
      <c r="H7913" s="1" t="s">
        <v>3006</v>
      </c>
      <c r="I7913" s="1" t="s">
        <v>3006</v>
      </c>
      <c r="J7913" s="1" t="s">
        <v>3006</v>
      </c>
      <c r="K7913" s="1" t="s">
        <v>29746</v>
      </c>
      <c r="L7913">
        <v>1</v>
      </c>
      <c r="M7913" s="1" t="s">
        <v>43</v>
      </c>
      <c r="N7913" s="1" t="s">
        <v>3006</v>
      </c>
      <c r="O7913" s="1" t="s">
        <v>29747</v>
      </c>
      <c r="P7913" s="1" t="s">
        <v>29748</v>
      </c>
      <c r="Q7913">
        <v>0</v>
      </c>
      <c r="R7913" s="1" t="s">
        <v>3006</v>
      </c>
      <c r="S7913" s="2">
        <v>1</v>
      </c>
      <c r="T7913" s="1" t="s">
        <v>3006</v>
      </c>
      <c r="U7913" t="b">
        <v>0</v>
      </c>
      <c r="V7913" s="1"/>
    </row>
    <row r="7914" spans="1:22" x14ac:dyDescent="0.25">
      <c r="A7914" s="1" t="s">
        <v>29749</v>
      </c>
      <c r="B7914">
        <v>1</v>
      </c>
      <c r="C7914" s="2">
        <v>42198.577175925922</v>
      </c>
      <c r="D7914" s="1" t="s">
        <v>29750</v>
      </c>
      <c r="E7914" s="1" t="s">
        <v>29751</v>
      </c>
      <c r="F7914" s="1" t="s">
        <v>29495</v>
      </c>
      <c r="G7914" s="1" t="s">
        <v>18666</v>
      </c>
      <c r="H7914" s="1" t="s">
        <v>17959</v>
      </c>
      <c r="I7914" s="1" t="s">
        <v>3006</v>
      </c>
      <c r="J7914" s="1" t="s">
        <v>3006</v>
      </c>
      <c r="K7914" s="1" t="s">
        <v>29752</v>
      </c>
      <c r="L7914">
        <v>1</v>
      </c>
      <c r="M7914" s="1" t="s">
        <v>43</v>
      </c>
      <c r="N7914" s="1" t="s">
        <v>3006</v>
      </c>
      <c r="O7914" s="1" t="s">
        <v>3006</v>
      </c>
      <c r="P7914" s="1" t="s">
        <v>29753</v>
      </c>
      <c r="Q7914">
        <v>0</v>
      </c>
      <c r="R7914" s="1" t="s">
        <v>3006</v>
      </c>
      <c r="S7914" s="2">
        <v>1</v>
      </c>
      <c r="T7914" s="1" t="s">
        <v>3006</v>
      </c>
      <c r="U7914" t="b">
        <v>0</v>
      </c>
      <c r="V7914" s="1"/>
    </row>
    <row r="7915" spans="1:22" x14ac:dyDescent="0.25">
      <c r="A7915" s="1" t="s">
        <v>29754</v>
      </c>
      <c r="B7915">
        <v>1</v>
      </c>
      <c r="C7915" s="2">
        <v>42200.516435185185</v>
      </c>
      <c r="D7915" s="1" t="s">
        <v>29755</v>
      </c>
      <c r="E7915" s="1" t="s">
        <v>29756</v>
      </c>
      <c r="F7915" s="1" t="s">
        <v>3006</v>
      </c>
      <c r="G7915" s="1" t="s">
        <v>29757</v>
      </c>
      <c r="H7915" s="1" t="s">
        <v>3006</v>
      </c>
      <c r="I7915" s="1" t="s">
        <v>3006</v>
      </c>
      <c r="J7915" s="1" t="s">
        <v>3006</v>
      </c>
      <c r="K7915" s="1" t="s">
        <v>3391</v>
      </c>
      <c r="L7915">
        <v>1</v>
      </c>
      <c r="M7915" s="1" t="s">
        <v>43</v>
      </c>
      <c r="N7915" s="1" t="s">
        <v>3006</v>
      </c>
      <c r="O7915" s="1" t="s">
        <v>3006</v>
      </c>
      <c r="P7915" s="1" t="s">
        <v>29758</v>
      </c>
      <c r="Q7915">
        <v>0</v>
      </c>
      <c r="R7915" s="1" t="s">
        <v>3006</v>
      </c>
      <c r="S7915" s="2">
        <v>1</v>
      </c>
      <c r="T7915" s="1" t="s">
        <v>3006</v>
      </c>
      <c r="U7915" t="b">
        <v>0</v>
      </c>
      <c r="V7915" s="1"/>
    </row>
    <row r="7916" spans="1:22" x14ac:dyDescent="0.25">
      <c r="A7916" s="1" t="s">
        <v>29759</v>
      </c>
      <c r="B7916">
        <v>1</v>
      </c>
      <c r="C7916" s="2">
        <v>42087.495057870372</v>
      </c>
      <c r="D7916" s="1" t="s">
        <v>29760</v>
      </c>
      <c r="E7916" s="1" t="s">
        <v>29761</v>
      </c>
      <c r="F7916" s="1" t="s">
        <v>5445</v>
      </c>
      <c r="G7916" s="1" t="s">
        <v>29762</v>
      </c>
      <c r="H7916" s="1" t="s">
        <v>3006</v>
      </c>
      <c r="I7916" s="1" t="s">
        <v>3006</v>
      </c>
      <c r="J7916" s="1" t="s">
        <v>3006</v>
      </c>
      <c r="K7916" s="1" t="s">
        <v>29763</v>
      </c>
      <c r="L7916">
        <v>1</v>
      </c>
      <c r="M7916" s="1" t="s">
        <v>1238</v>
      </c>
      <c r="N7916" s="1" t="s">
        <v>3006</v>
      </c>
      <c r="O7916" s="1" t="s">
        <v>3006</v>
      </c>
      <c r="P7916" s="1" t="s">
        <v>29764</v>
      </c>
      <c r="Q7916">
        <v>0</v>
      </c>
      <c r="R7916" s="1" t="s">
        <v>3006</v>
      </c>
      <c r="S7916" s="2">
        <v>1</v>
      </c>
      <c r="T7916" s="1" t="s">
        <v>3006</v>
      </c>
      <c r="U7916" t="b">
        <v>0</v>
      </c>
      <c r="V7916" s="1"/>
    </row>
    <row r="7917" spans="1:22" x14ac:dyDescent="0.25">
      <c r="A7917" s="1" t="s">
        <v>29765</v>
      </c>
      <c r="B7917">
        <v>1</v>
      </c>
      <c r="C7917" s="2">
        <v>42087.410254629627</v>
      </c>
      <c r="D7917" s="1" t="s">
        <v>29766</v>
      </c>
      <c r="E7917" s="1" t="s">
        <v>29767</v>
      </c>
      <c r="F7917" s="1" t="s">
        <v>29495</v>
      </c>
      <c r="G7917" s="1" t="s">
        <v>18666</v>
      </c>
      <c r="H7917" s="1" t="s">
        <v>17959</v>
      </c>
      <c r="I7917" s="1" t="s">
        <v>3006</v>
      </c>
      <c r="J7917" s="1" t="s">
        <v>3006</v>
      </c>
      <c r="K7917" s="1" t="s">
        <v>29768</v>
      </c>
      <c r="L7917">
        <v>1</v>
      </c>
      <c r="M7917" s="1" t="s">
        <v>1238</v>
      </c>
      <c r="N7917" s="1" t="s">
        <v>3006</v>
      </c>
      <c r="O7917" s="1" t="s">
        <v>3006</v>
      </c>
      <c r="P7917" s="1" t="s">
        <v>29769</v>
      </c>
      <c r="Q7917">
        <v>0</v>
      </c>
      <c r="R7917" s="1" t="s">
        <v>3006</v>
      </c>
      <c r="S7917" s="2">
        <v>1</v>
      </c>
      <c r="T7917" s="1" t="s">
        <v>3006</v>
      </c>
      <c r="U7917" t="b">
        <v>0</v>
      </c>
      <c r="V7917" s="1"/>
    </row>
    <row r="7918" spans="1:22" x14ac:dyDescent="0.25">
      <c r="A7918" s="1" t="s">
        <v>29770</v>
      </c>
      <c r="B7918">
        <v>1</v>
      </c>
      <c r="C7918" s="2">
        <v>42087.409641203703</v>
      </c>
      <c r="D7918" s="1" t="s">
        <v>29771</v>
      </c>
      <c r="E7918" s="1" t="s">
        <v>29772</v>
      </c>
      <c r="F7918" s="1" t="s">
        <v>29495</v>
      </c>
      <c r="G7918" s="1" t="s">
        <v>18666</v>
      </c>
      <c r="H7918" s="1" t="s">
        <v>17959</v>
      </c>
      <c r="I7918" s="1" t="s">
        <v>3006</v>
      </c>
      <c r="J7918" s="1" t="s">
        <v>3006</v>
      </c>
      <c r="K7918" s="1" t="s">
        <v>29773</v>
      </c>
      <c r="L7918">
        <v>1</v>
      </c>
      <c r="M7918" s="1" t="s">
        <v>1238</v>
      </c>
      <c r="N7918" s="1" t="s">
        <v>3006</v>
      </c>
      <c r="O7918" s="1" t="s">
        <v>3006</v>
      </c>
      <c r="P7918" s="1" t="s">
        <v>29774</v>
      </c>
      <c r="Q7918">
        <v>0</v>
      </c>
      <c r="R7918" s="1" t="s">
        <v>3006</v>
      </c>
      <c r="S7918" s="2">
        <v>1</v>
      </c>
      <c r="T7918" s="1" t="s">
        <v>3006</v>
      </c>
      <c r="U7918" t="b">
        <v>0</v>
      </c>
      <c r="V7918" s="1"/>
    </row>
    <row r="7919" spans="1:22" x14ac:dyDescent="0.25">
      <c r="A7919" s="1" t="s">
        <v>29775</v>
      </c>
      <c r="B7919">
        <v>1</v>
      </c>
      <c r="C7919" s="2">
        <v>42200.527453703704</v>
      </c>
      <c r="D7919" s="1" t="s">
        <v>29661</v>
      </c>
      <c r="E7919" s="1" t="s">
        <v>29776</v>
      </c>
      <c r="F7919" s="1" t="s">
        <v>3006</v>
      </c>
      <c r="G7919" s="1" t="s">
        <v>3006</v>
      </c>
      <c r="H7919" s="1" t="s">
        <v>3006</v>
      </c>
      <c r="I7919" s="1" t="s">
        <v>3006</v>
      </c>
      <c r="J7919" s="1" t="s">
        <v>3006</v>
      </c>
      <c r="K7919" s="1" t="s">
        <v>29777</v>
      </c>
      <c r="L7919">
        <v>1</v>
      </c>
      <c r="M7919" s="1" t="s">
        <v>1238</v>
      </c>
      <c r="N7919" s="1" t="s">
        <v>3006</v>
      </c>
      <c r="O7919" s="1" t="s">
        <v>3006</v>
      </c>
      <c r="P7919" s="1" t="s">
        <v>29778</v>
      </c>
      <c r="Q7919">
        <v>0</v>
      </c>
      <c r="R7919" s="1" t="s">
        <v>3006</v>
      </c>
      <c r="S7919" s="2">
        <v>1</v>
      </c>
      <c r="T7919" s="1" t="s">
        <v>3006</v>
      </c>
      <c r="U7919" t="b">
        <v>0</v>
      </c>
      <c r="V7919" s="1"/>
    </row>
    <row r="7920" spans="1:22" x14ac:dyDescent="0.25">
      <c r="A7920" s="1" t="s">
        <v>29779</v>
      </c>
      <c r="B7920">
        <v>1</v>
      </c>
      <c r="C7920" s="2">
        <v>42200.516435185185</v>
      </c>
      <c r="D7920" s="1" t="s">
        <v>29755</v>
      </c>
      <c r="E7920" s="1" t="s">
        <v>29780</v>
      </c>
      <c r="F7920" s="1" t="s">
        <v>3006</v>
      </c>
      <c r="G7920" s="1" t="s">
        <v>29757</v>
      </c>
      <c r="H7920" s="1" t="s">
        <v>3006</v>
      </c>
      <c r="I7920" s="1" t="s">
        <v>3006</v>
      </c>
      <c r="J7920" s="1" t="s">
        <v>3006</v>
      </c>
      <c r="K7920" s="1" t="s">
        <v>18559</v>
      </c>
      <c r="L7920">
        <v>1</v>
      </c>
      <c r="M7920" s="1" t="s">
        <v>1238</v>
      </c>
      <c r="N7920" s="1" t="s">
        <v>3006</v>
      </c>
      <c r="O7920" s="1" t="s">
        <v>3006</v>
      </c>
      <c r="P7920" s="1" t="s">
        <v>29781</v>
      </c>
      <c r="Q7920">
        <v>0</v>
      </c>
      <c r="R7920" s="1" t="s">
        <v>3006</v>
      </c>
      <c r="S7920" s="2">
        <v>1</v>
      </c>
      <c r="T7920" s="1" t="s">
        <v>3006</v>
      </c>
      <c r="U7920" t="b">
        <v>0</v>
      </c>
      <c r="V7920" s="1"/>
    </row>
    <row r="7921" spans="1:22" x14ac:dyDescent="0.25">
      <c r="A7921" s="1" t="s">
        <v>29782</v>
      </c>
      <c r="B7921">
        <v>1</v>
      </c>
      <c r="C7921" s="2">
        <v>42200.452546296299</v>
      </c>
      <c r="D7921" s="1" t="s">
        <v>29656</v>
      </c>
      <c r="E7921" s="1" t="s">
        <v>29783</v>
      </c>
      <c r="F7921" s="1" t="s">
        <v>29495</v>
      </c>
      <c r="G7921" s="1" t="s">
        <v>18666</v>
      </c>
      <c r="H7921" s="1" t="s">
        <v>17959</v>
      </c>
      <c r="I7921" s="1" t="s">
        <v>3006</v>
      </c>
      <c r="J7921" s="1" t="s">
        <v>3006</v>
      </c>
      <c r="K7921" s="1" t="s">
        <v>29784</v>
      </c>
      <c r="L7921">
        <v>1</v>
      </c>
      <c r="M7921" s="1" t="s">
        <v>1238</v>
      </c>
      <c r="N7921" s="1" t="s">
        <v>3006</v>
      </c>
      <c r="O7921" s="1" t="s">
        <v>3006</v>
      </c>
      <c r="P7921" s="1" t="s">
        <v>29785</v>
      </c>
      <c r="Q7921">
        <v>0</v>
      </c>
      <c r="R7921" s="1" t="s">
        <v>3006</v>
      </c>
      <c r="S7921" s="2">
        <v>1</v>
      </c>
      <c r="T7921" s="1" t="s">
        <v>3006</v>
      </c>
      <c r="U7921" t="b">
        <v>0</v>
      </c>
      <c r="V7921" s="1"/>
    </row>
    <row r="7922" spans="1:22" x14ac:dyDescent="0.25">
      <c r="A7922" s="1" t="s">
        <v>29786</v>
      </c>
      <c r="B7922">
        <v>1</v>
      </c>
      <c r="C7922" s="2">
        <v>42200.449756944443</v>
      </c>
      <c r="D7922" s="1" t="s">
        <v>29787</v>
      </c>
      <c r="E7922" s="1" t="s">
        <v>3006</v>
      </c>
      <c r="F7922" s="1" t="s">
        <v>29495</v>
      </c>
      <c r="G7922" s="1" t="s">
        <v>18666</v>
      </c>
      <c r="H7922" s="1" t="s">
        <v>17959</v>
      </c>
      <c r="I7922" s="1" t="s">
        <v>3006</v>
      </c>
      <c r="J7922" s="1" t="s">
        <v>3006</v>
      </c>
      <c r="K7922" s="1" t="s">
        <v>29788</v>
      </c>
      <c r="L7922">
        <v>1</v>
      </c>
      <c r="M7922" s="1" t="s">
        <v>1238</v>
      </c>
      <c r="N7922" s="1" t="s">
        <v>3006</v>
      </c>
      <c r="O7922" s="1" t="s">
        <v>3006</v>
      </c>
      <c r="P7922" s="1" t="s">
        <v>29789</v>
      </c>
      <c r="Q7922">
        <v>0</v>
      </c>
      <c r="R7922" s="1" t="s">
        <v>3006</v>
      </c>
      <c r="S7922" s="2">
        <v>1</v>
      </c>
      <c r="T7922" s="1" t="s">
        <v>3006</v>
      </c>
      <c r="U7922" t="b">
        <v>0</v>
      </c>
      <c r="V7922" s="1"/>
    </row>
    <row r="7923" spans="1:22" x14ac:dyDescent="0.25">
      <c r="A7923" s="1" t="s">
        <v>29790</v>
      </c>
      <c r="B7923">
        <v>1</v>
      </c>
      <c r="C7923" s="2">
        <v>42198.531307870369</v>
      </c>
      <c r="D7923" s="1" t="s">
        <v>29791</v>
      </c>
      <c r="E7923" s="1" t="s">
        <v>29792</v>
      </c>
      <c r="F7923" s="1" t="s">
        <v>29495</v>
      </c>
      <c r="G7923" s="1" t="s">
        <v>18666</v>
      </c>
      <c r="H7923" s="1" t="s">
        <v>17959</v>
      </c>
      <c r="I7923" s="1" t="s">
        <v>3006</v>
      </c>
      <c r="J7923" s="1" t="s">
        <v>3006</v>
      </c>
      <c r="K7923" s="1" t="s">
        <v>29793</v>
      </c>
      <c r="L7923">
        <v>1</v>
      </c>
      <c r="M7923" s="1" t="s">
        <v>1238</v>
      </c>
      <c r="N7923" s="1" t="s">
        <v>3006</v>
      </c>
      <c r="O7923" s="1" t="s">
        <v>3006</v>
      </c>
      <c r="P7923" s="1" t="s">
        <v>29794</v>
      </c>
      <c r="Q7923">
        <v>0</v>
      </c>
      <c r="R7923" s="1" t="s">
        <v>3006</v>
      </c>
      <c r="S7923" s="2">
        <v>1</v>
      </c>
      <c r="T7923" s="1" t="s">
        <v>3006</v>
      </c>
      <c r="U7923" t="b">
        <v>0</v>
      </c>
      <c r="V7923" s="1"/>
    </row>
    <row r="7924" spans="1:22" x14ac:dyDescent="0.25">
      <c r="A7924" s="1" t="s">
        <v>29795</v>
      </c>
      <c r="B7924">
        <v>1</v>
      </c>
      <c r="C7924" s="2">
        <v>42198.527418981481</v>
      </c>
      <c r="D7924" s="1" t="s">
        <v>29796</v>
      </c>
      <c r="E7924" s="1" t="s">
        <v>29797</v>
      </c>
      <c r="F7924" s="1" t="s">
        <v>6922</v>
      </c>
      <c r="G7924" s="1" t="s">
        <v>29562</v>
      </c>
      <c r="H7924" s="1" t="s">
        <v>3006</v>
      </c>
      <c r="I7924" s="1" t="s">
        <v>3006</v>
      </c>
      <c r="J7924" s="1" t="s">
        <v>3006</v>
      </c>
      <c r="K7924" s="1" t="s">
        <v>29798</v>
      </c>
      <c r="L7924">
        <v>1</v>
      </c>
      <c r="M7924" s="1" t="s">
        <v>1238</v>
      </c>
      <c r="N7924" s="1" t="s">
        <v>3006</v>
      </c>
      <c r="O7924" s="1" t="s">
        <v>3006</v>
      </c>
      <c r="P7924" s="1" t="s">
        <v>29799</v>
      </c>
      <c r="Q7924">
        <v>0</v>
      </c>
      <c r="R7924" s="1" t="s">
        <v>3006</v>
      </c>
      <c r="S7924" s="2">
        <v>1</v>
      </c>
      <c r="T7924" s="1" t="s">
        <v>3006</v>
      </c>
      <c r="U7924" t="b">
        <v>0</v>
      </c>
      <c r="V7924" s="1"/>
    </row>
    <row r="7925" spans="1:22" x14ac:dyDescent="0.25">
      <c r="A7925" s="1" t="s">
        <v>29800</v>
      </c>
      <c r="B7925">
        <v>1</v>
      </c>
      <c r="C7925" s="2">
        <v>42008.932314814818</v>
      </c>
      <c r="D7925" s="1" t="s">
        <v>173</v>
      </c>
      <c r="E7925" s="1" t="s">
        <v>29801</v>
      </c>
      <c r="F7925" s="1" t="s">
        <v>4133</v>
      </c>
      <c r="G7925" s="1" t="s">
        <v>29448</v>
      </c>
      <c r="H7925" s="1" t="s">
        <v>29449</v>
      </c>
      <c r="I7925" s="1" t="s">
        <v>3006</v>
      </c>
      <c r="J7925" s="1" t="s">
        <v>29450</v>
      </c>
      <c r="K7925" s="1" t="s">
        <v>29802</v>
      </c>
      <c r="L7925">
        <v>1</v>
      </c>
      <c r="M7925" s="1" t="s">
        <v>1238</v>
      </c>
      <c r="N7925" s="1" t="s">
        <v>3006</v>
      </c>
      <c r="O7925" s="1" t="s">
        <v>3006</v>
      </c>
      <c r="P7925" s="1" t="s">
        <v>29803</v>
      </c>
      <c r="Q7925">
        <v>0</v>
      </c>
      <c r="R7925" s="1" t="s">
        <v>3006</v>
      </c>
      <c r="S7925" s="2">
        <v>1</v>
      </c>
      <c r="T7925" s="1" t="s">
        <v>3006</v>
      </c>
      <c r="U7925" t="b">
        <v>0</v>
      </c>
      <c r="V7925" s="1"/>
    </row>
    <row r="7926" spans="1:22" x14ac:dyDescent="0.25">
      <c r="A7926" s="1" t="s">
        <v>29804</v>
      </c>
      <c r="B7926">
        <v>1</v>
      </c>
      <c r="C7926" s="2">
        <v>41962.377997685187</v>
      </c>
      <c r="D7926" s="1" t="s">
        <v>29341</v>
      </c>
      <c r="E7926" s="1" t="s">
        <v>29805</v>
      </c>
      <c r="F7926" s="1" t="s">
        <v>4462</v>
      </c>
      <c r="G7926" s="1" t="s">
        <v>19189</v>
      </c>
      <c r="H7926" s="1"/>
      <c r="I7926" s="1" t="s">
        <v>3006</v>
      </c>
      <c r="J7926" s="1" t="s">
        <v>18169</v>
      </c>
      <c r="K7926" s="1" t="s">
        <v>29806</v>
      </c>
      <c r="L7926">
        <v>1</v>
      </c>
      <c r="M7926" s="1" t="s">
        <v>1238</v>
      </c>
      <c r="N7926" s="1" t="s">
        <v>3006</v>
      </c>
      <c r="O7926" s="1" t="s">
        <v>3006</v>
      </c>
      <c r="P7926" s="1" t="s">
        <v>29807</v>
      </c>
      <c r="Q7926">
        <v>0</v>
      </c>
      <c r="R7926" s="1" t="s">
        <v>3006</v>
      </c>
      <c r="S7926" s="2">
        <v>1</v>
      </c>
      <c r="T7926" s="1" t="s">
        <v>3006</v>
      </c>
      <c r="U7926" t="b">
        <v>0</v>
      </c>
      <c r="V7926" s="1"/>
    </row>
    <row r="7927" spans="1:22" x14ac:dyDescent="0.25">
      <c r="A7927" s="1" t="s">
        <v>29808</v>
      </c>
      <c r="B7927">
        <v>1</v>
      </c>
      <c r="C7927" s="2">
        <v>41957.353750000002</v>
      </c>
      <c r="D7927" s="1" t="s">
        <v>29809</v>
      </c>
      <c r="E7927" s="1" t="s">
        <v>29810</v>
      </c>
      <c r="F7927" s="1" t="s">
        <v>374</v>
      </c>
      <c r="G7927" s="1" t="s">
        <v>2826</v>
      </c>
      <c r="H7927" s="1" t="s">
        <v>18406</v>
      </c>
      <c r="I7927" s="1" t="s">
        <v>3006</v>
      </c>
      <c r="J7927" s="1" t="s">
        <v>18407</v>
      </c>
      <c r="K7927" s="1" t="s">
        <v>29811</v>
      </c>
      <c r="L7927">
        <v>1</v>
      </c>
      <c r="M7927" s="1" t="s">
        <v>1238</v>
      </c>
      <c r="N7927" s="1" t="s">
        <v>3006</v>
      </c>
      <c r="O7927" s="1" t="s">
        <v>3006</v>
      </c>
      <c r="P7927" s="1" t="s">
        <v>29812</v>
      </c>
      <c r="Q7927">
        <v>0</v>
      </c>
      <c r="R7927" s="1" t="s">
        <v>3006</v>
      </c>
      <c r="S7927" s="2">
        <v>1</v>
      </c>
      <c r="T7927" s="1" t="s">
        <v>3006</v>
      </c>
      <c r="U7927" t="b">
        <v>0</v>
      </c>
      <c r="V7927" s="1"/>
    </row>
    <row r="7928" spans="1:22" x14ac:dyDescent="0.25">
      <c r="A7928" s="1" t="s">
        <v>29813</v>
      </c>
      <c r="B7928">
        <v>1</v>
      </c>
      <c r="C7928" s="2">
        <v>41957.335358796299</v>
      </c>
      <c r="D7928" s="1" t="s">
        <v>18404</v>
      </c>
      <c r="E7928" s="1" t="s">
        <v>29814</v>
      </c>
      <c r="F7928" s="1" t="s">
        <v>374</v>
      </c>
      <c r="G7928" s="1" t="s">
        <v>2826</v>
      </c>
      <c r="H7928" s="1" t="s">
        <v>18406</v>
      </c>
      <c r="I7928" s="1" t="s">
        <v>3006</v>
      </c>
      <c r="J7928" s="1" t="s">
        <v>18407</v>
      </c>
      <c r="K7928" s="1" t="s">
        <v>29815</v>
      </c>
      <c r="L7928">
        <v>1</v>
      </c>
      <c r="M7928" s="1" t="s">
        <v>1238</v>
      </c>
      <c r="N7928" s="1" t="s">
        <v>3006</v>
      </c>
      <c r="O7928" s="1" t="s">
        <v>3006</v>
      </c>
      <c r="P7928" s="1" t="s">
        <v>29816</v>
      </c>
      <c r="Q7928">
        <v>0</v>
      </c>
      <c r="R7928" s="1" t="s">
        <v>3006</v>
      </c>
      <c r="S7928" s="2">
        <v>1</v>
      </c>
      <c r="T7928" s="1" t="s">
        <v>3006</v>
      </c>
      <c r="U7928" t="b">
        <v>0</v>
      </c>
      <c r="V7928" s="1"/>
    </row>
    <row r="7929" spans="1:22" x14ac:dyDescent="0.25">
      <c r="A7929" s="1" t="s">
        <v>29817</v>
      </c>
      <c r="B7929">
        <v>1</v>
      </c>
      <c r="C7929" s="2">
        <v>41955.498460648145</v>
      </c>
      <c r="D7929" s="1" t="s">
        <v>1509</v>
      </c>
      <c r="E7929" s="1" t="s">
        <v>29818</v>
      </c>
      <c r="F7929" s="1" t="s">
        <v>248</v>
      </c>
      <c r="G7929" s="1" t="s">
        <v>4824</v>
      </c>
      <c r="H7929" s="1" t="s">
        <v>18386</v>
      </c>
      <c r="I7929" s="1" t="s">
        <v>3006</v>
      </c>
      <c r="J7929" s="1" t="s">
        <v>18387</v>
      </c>
      <c r="K7929" s="1" t="s">
        <v>18388</v>
      </c>
      <c r="L7929">
        <v>1</v>
      </c>
      <c r="M7929" s="1" t="s">
        <v>1238</v>
      </c>
      <c r="N7929" s="1" t="s">
        <v>3006</v>
      </c>
      <c r="O7929" s="1" t="s">
        <v>3006</v>
      </c>
      <c r="P7929" s="1" t="s">
        <v>29819</v>
      </c>
      <c r="Q7929">
        <v>0</v>
      </c>
      <c r="R7929" s="1" t="s">
        <v>3006</v>
      </c>
      <c r="S7929" s="2">
        <v>1</v>
      </c>
      <c r="T7929" s="1" t="s">
        <v>3006</v>
      </c>
      <c r="U7929" t="b">
        <v>0</v>
      </c>
      <c r="V7929" s="1"/>
    </row>
    <row r="7930" spans="1:22" x14ac:dyDescent="0.25">
      <c r="A7930" s="1" t="s">
        <v>29820</v>
      </c>
      <c r="B7930">
        <v>1</v>
      </c>
      <c r="C7930" s="2">
        <v>41933.583402777775</v>
      </c>
      <c r="D7930" s="1" t="s">
        <v>3176</v>
      </c>
      <c r="E7930" s="1" t="s">
        <v>29821</v>
      </c>
      <c r="F7930" s="1" t="s">
        <v>929</v>
      </c>
      <c r="G7930" s="1" t="s">
        <v>18337</v>
      </c>
      <c r="H7930" s="1" t="s">
        <v>18338</v>
      </c>
      <c r="I7930" s="1" t="s">
        <v>3006</v>
      </c>
      <c r="J7930" s="1" t="s">
        <v>18339</v>
      </c>
      <c r="K7930" s="1" t="s">
        <v>29687</v>
      </c>
      <c r="L7930">
        <v>1</v>
      </c>
      <c r="M7930" s="1" t="s">
        <v>1238</v>
      </c>
      <c r="N7930" s="1" t="s">
        <v>3006</v>
      </c>
      <c r="O7930" s="1" t="s">
        <v>3006</v>
      </c>
      <c r="P7930" s="1" t="s">
        <v>29822</v>
      </c>
      <c r="Q7930">
        <v>0</v>
      </c>
      <c r="R7930" s="1" t="s">
        <v>3006</v>
      </c>
      <c r="S7930" s="2">
        <v>1</v>
      </c>
      <c r="T7930" s="1" t="s">
        <v>3006</v>
      </c>
      <c r="U7930" t="b">
        <v>0</v>
      </c>
      <c r="V7930" s="1"/>
    </row>
    <row r="7931" spans="1:22" x14ac:dyDescent="0.25">
      <c r="A7931" s="1" t="s">
        <v>29823</v>
      </c>
      <c r="B7931">
        <v>5</v>
      </c>
      <c r="C7931" s="2">
        <v>41906.681215277778</v>
      </c>
      <c r="D7931" s="1" t="s">
        <v>29064</v>
      </c>
      <c r="E7931" s="1" t="s">
        <v>29824</v>
      </c>
      <c r="F7931" s="1" t="s">
        <v>18258</v>
      </c>
      <c r="G7931" s="1" t="s">
        <v>18259</v>
      </c>
      <c r="H7931" s="1" t="s">
        <v>18260</v>
      </c>
      <c r="I7931" s="1" t="s">
        <v>3006</v>
      </c>
      <c r="J7931" s="1" t="s">
        <v>3006</v>
      </c>
      <c r="K7931" s="1" t="s">
        <v>29825</v>
      </c>
      <c r="L7931">
        <v>1</v>
      </c>
      <c r="M7931" s="1" t="s">
        <v>1238</v>
      </c>
      <c r="N7931" s="1" t="s">
        <v>3006</v>
      </c>
      <c r="O7931" s="1" t="s">
        <v>3006</v>
      </c>
      <c r="P7931" s="1" t="s">
        <v>29826</v>
      </c>
      <c r="Q7931">
        <v>0</v>
      </c>
      <c r="R7931" s="1" t="s">
        <v>3006</v>
      </c>
      <c r="S7931" s="2">
        <v>1</v>
      </c>
      <c r="T7931" s="1" t="s">
        <v>3006</v>
      </c>
      <c r="U7931" t="b">
        <v>0</v>
      </c>
      <c r="V7931" s="1"/>
    </row>
    <row r="7932" spans="1:22" x14ac:dyDescent="0.25">
      <c r="A7932" s="1" t="s">
        <v>29827</v>
      </c>
      <c r="B7932">
        <v>5</v>
      </c>
      <c r="C7932" s="2">
        <v>41906.679814814815</v>
      </c>
      <c r="D7932" s="1" t="s">
        <v>29060</v>
      </c>
      <c r="E7932" s="1" t="s">
        <v>3006</v>
      </c>
      <c r="F7932" s="1" t="s">
        <v>18258</v>
      </c>
      <c r="G7932" s="1" t="s">
        <v>18259</v>
      </c>
      <c r="H7932" s="1" t="s">
        <v>18260</v>
      </c>
      <c r="I7932" s="1" t="s">
        <v>3006</v>
      </c>
      <c r="J7932" s="1" t="s">
        <v>3006</v>
      </c>
      <c r="K7932" s="1" t="s">
        <v>29828</v>
      </c>
      <c r="L7932">
        <v>1</v>
      </c>
      <c r="M7932" s="1" t="s">
        <v>1238</v>
      </c>
      <c r="N7932" s="1" t="s">
        <v>3006</v>
      </c>
      <c r="O7932" s="1" t="s">
        <v>3006</v>
      </c>
      <c r="P7932" s="1" t="s">
        <v>29829</v>
      </c>
      <c r="Q7932">
        <v>0</v>
      </c>
      <c r="R7932" s="1" t="s">
        <v>3006</v>
      </c>
      <c r="S7932" s="2">
        <v>1</v>
      </c>
      <c r="T7932" s="1" t="s">
        <v>3006</v>
      </c>
      <c r="U7932" t="b">
        <v>0</v>
      </c>
      <c r="V7932" s="1"/>
    </row>
    <row r="7933" spans="1:22" x14ac:dyDescent="0.25">
      <c r="A7933" s="1" t="s">
        <v>29830</v>
      </c>
      <c r="B7933">
        <v>5</v>
      </c>
      <c r="C7933" s="2">
        <v>41906.671527777777</v>
      </c>
      <c r="D7933" s="1" t="s">
        <v>68</v>
      </c>
      <c r="E7933" s="1" t="s">
        <v>29831</v>
      </c>
      <c r="F7933" s="1" t="s">
        <v>18258</v>
      </c>
      <c r="G7933" s="1" t="s">
        <v>18259</v>
      </c>
      <c r="H7933" s="1" t="s">
        <v>18260</v>
      </c>
      <c r="I7933" s="1" t="s">
        <v>3006</v>
      </c>
      <c r="J7933" s="1" t="s">
        <v>3006</v>
      </c>
      <c r="K7933" s="1" t="s">
        <v>29832</v>
      </c>
      <c r="L7933">
        <v>1</v>
      </c>
      <c r="M7933" s="1" t="s">
        <v>1238</v>
      </c>
      <c r="N7933" s="1" t="s">
        <v>3006</v>
      </c>
      <c r="O7933" s="1" t="s">
        <v>3006</v>
      </c>
      <c r="P7933" s="1" t="s">
        <v>29833</v>
      </c>
      <c r="Q7933">
        <v>0</v>
      </c>
      <c r="R7933" s="1" t="s">
        <v>3006</v>
      </c>
      <c r="S7933" s="2">
        <v>1</v>
      </c>
      <c r="T7933" s="1" t="s">
        <v>3006</v>
      </c>
      <c r="U7933" t="b">
        <v>0</v>
      </c>
      <c r="V7933" s="1"/>
    </row>
    <row r="7934" spans="1:22" x14ac:dyDescent="0.25">
      <c r="A7934" s="1" t="s">
        <v>29834</v>
      </c>
      <c r="B7934">
        <v>1</v>
      </c>
      <c r="C7934" s="2">
        <v>42125.630825925924</v>
      </c>
      <c r="D7934" s="1" t="s">
        <v>3006</v>
      </c>
      <c r="E7934" s="1" t="s">
        <v>3006</v>
      </c>
      <c r="F7934" s="1" t="s">
        <v>29835</v>
      </c>
      <c r="G7934" s="1" t="s">
        <v>29836</v>
      </c>
      <c r="H7934" s="1"/>
      <c r="I7934" s="1" t="s">
        <v>3006</v>
      </c>
      <c r="J7934" s="1" t="s">
        <v>29837</v>
      </c>
      <c r="K7934" s="1" t="s">
        <v>3006</v>
      </c>
      <c r="L7934">
        <v>0</v>
      </c>
      <c r="M7934" s="1" t="s">
        <v>163</v>
      </c>
      <c r="N7934" s="1" t="s">
        <v>3006</v>
      </c>
      <c r="O7934" s="1" t="s">
        <v>3006</v>
      </c>
      <c r="P7934" s="1" t="s">
        <v>29838</v>
      </c>
      <c r="Q7934">
        <v>0</v>
      </c>
      <c r="R7934" s="1" t="s">
        <v>3006</v>
      </c>
      <c r="S7934" s="2"/>
      <c r="T7934" s="1" t="s">
        <v>3006</v>
      </c>
      <c r="U7934" t="b">
        <v>0</v>
      </c>
      <c r="V7934" s="1"/>
    </row>
    <row r="7935" spans="1:22" x14ac:dyDescent="0.25">
      <c r="A7935" s="1" t="s">
        <v>29839</v>
      </c>
      <c r="B7935">
        <v>1</v>
      </c>
      <c r="C7935" s="2">
        <v>42200.52480324074</v>
      </c>
      <c r="D7935" s="1" t="s">
        <v>29840</v>
      </c>
      <c r="E7935" s="1" t="s">
        <v>29841</v>
      </c>
      <c r="F7935" s="1" t="s">
        <v>3006</v>
      </c>
      <c r="G7935" s="1" t="s">
        <v>3006</v>
      </c>
      <c r="H7935" s="1" t="s">
        <v>3006</v>
      </c>
      <c r="I7935" s="1" t="s">
        <v>3006</v>
      </c>
      <c r="J7935" s="1" t="s">
        <v>3006</v>
      </c>
      <c r="K7935" s="1" t="s">
        <v>29842</v>
      </c>
      <c r="L7935">
        <v>1</v>
      </c>
      <c r="M7935" s="1" t="s">
        <v>1238</v>
      </c>
      <c r="N7935" s="1" t="s">
        <v>3006</v>
      </c>
      <c r="O7935" s="1" t="s">
        <v>3006</v>
      </c>
      <c r="P7935" s="1" t="s">
        <v>29843</v>
      </c>
      <c r="Q7935">
        <v>0</v>
      </c>
      <c r="R7935" s="1" t="s">
        <v>3006</v>
      </c>
      <c r="S7935" s="2">
        <v>1</v>
      </c>
      <c r="T7935" s="1" t="s">
        <v>3006</v>
      </c>
      <c r="U7935" t="b">
        <v>0</v>
      </c>
      <c r="V7935" s="1"/>
    </row>
    <row r="7936" spans="1:22" x14ac:dyDescent="0.25">
      <c r="A7936" s="1" t="s">
        <v>29844</v>
      </c>
      <c r="B7936">
        <v>1</v>
      </c>
      <c r="C7936" s="2">
        <v>42200.436412037037</v>
      </c>
      <c r="D7936" s="1" t="s">
        <v>796</v>
      </c>
      <c r="E7936" s="1" t="s">
        <v>29845</v>
      </c>
      <c r="F7936" s="1" t="s">
        <v>6922</v>
      </c>
      <c r="G7936" s="1" t="s">
        <v>29562</v>
      </c>
      <c r="H7936" s="1" t="s">
        <v>3006</v>
      </c>
      <c r="I7936" s="1" t="s">
        <v>3006</v>
      </c>
      <c r="J7936" s="1" t="s">
        <v>3006</v>
      </c>
      <c r="K7936" s="1" t="s">
        <v>29846</v>
      </c>
      <c r="L7936">
        <v>1</v>
      </c>
      <c r="M7936" s="1" t="s">
        <v>1238</v>
      </c>
      <c r="N7936" s="1" t="s">
        <v>3006</v>
      </c>
      <c r="O7936" s="1" t="s">
        <v>3006</v>
      </c>
      <c r="P7936" s="1" t="s">
        <v>29847</v>
      </c>
      <c r="Q7936">
        <v>0</v>
      </c>
      <c r="R7936" s="1" t="s">
        <v>3006</v>
      </c>
      <c r="S7936" s="2">
        <v>1</v>
      </c>
      <c r="T7936" s="1" t="s">
        <v>3006</v>
      </c>
      <c r="U7936" t="b">
        <v>0</v>
      </c>
      <c r="V7936" s="1"/>
    </row>
    <row r="7937" spans="1:22" x14ac:dyDescent="0.25">
      <c r="A7937" s="1" t="s">
        <v>29848</v>
      </c>
      <c r="B7937">
        <v>1</v>
      </c>
      <c r="C7937" s="2">
        <v>42200.434583333335</v>
      </c>
      <c r="D7937" s="1" t="s">
        <v>29849</v>
      </c>
      <c r="E7937" s="1" t="s">
        <v>29850</v>
      </c>
      <c r="F7937" s="1" t="s">
        <v>29495</v>
      </c>
      <c r="G7937" s="1" t="s">
        <v>18666</v>
      </c>
      <c r="H7937" s="1" t="s">
        <v>17959</v>
      </c>
      <c r="I7937" s="1" t="s">
        <v>3006</v>
      </c>
      <c r="J7937" s="1" t="s">
        <v>3006</v>
      </c>
      <c r="K7937" s="1" t="s">
        <v>29851</v>
      </c>
      <c r="L7937">
        <v>1</v>
      </c>
      <c r="M7937" s="1" t="s">
        <v>1238</v>
      </c>
      <c r="N7937" s="1" t="s">
        <v>3006</v>
      </c>
      <c r="O7937" s="1" t="s">
        <v>3006</v>
      </c>
      <c r="P7937" s="1" t="s">
        <v>29852</v>
      </c>
      <c r="Q7937">
        <v>0</v>
      </c>
      <c r="R7937" s="1" t="s">
        <v>3006</v>
      </c>
      <c r="S7937" s="2">
        <v>1</v>
      </c>
      <c r="T7937" s="1" t="s">
        <v>3006</v>
      </c>
      <c r="U7937" t="b">
        <v>0</v>
      </c>
      <c r="V7937" s="1"/>
    </row>
    <row r="7938" spans="1:22" x14ac:dyDescent="0.25">
      <c r="A7938" s="1" t="s">
        <v>29853</v>
      </c>
      <c r="B7938">
        <v>1</v>
      </c>
      <c r="C7938" s="2">
        <v>42020.48201388889</v>
      </c>
      <c r="D7938" s="1" t="s">
        <v>1051</v>
      </c>
      <c r="E7938" s="1" t="s">
        <v>29854</v>
      </c>
      <c r="F7938" s="1" t="s">
        <v>5204</v>
      </c>
      <c r="G7938" s="1" t="s">
        <v>29459</v>
      </c>
      <c r="H7938" s="1" t="s">
        <v>3006</v>
      </c>
      <c r="I7938" s="1" t="s">
        <v>3006</v>
      </c>
      <c r="J7938" s="1" t="s">
        <v>3006</v>
      </c>
      <c r="K7938" s="1" t="s">
        <v>29773</v>
      </c>
      <c r="L7938">
        <v>1</v>
      </c>
      <c r="M7938" s="1" t="s">
        <v>1238</v>
      </c>
      <c r="N7938" s="1" t="s">
        <v>3006</v>
      </c>
      <c r="O7938" s="1" t="s">
        <v>3006</v>
      </c>
      <c r="P7938" s="1" t="s">
        <v>29855</v>
      </c>
      <c r="Q7938">
        <v>0</v>
      </c>
      <c r="R7938" s="1" t="s">
        <v>3006</v>
      </c>
      <c r="S7938" s="2">
        <v>1</v>
      </c>
      <c r="T7938" s="1" t="s">
        <v>3006</v>
      </c>
      <c r="U7938" t="b">
        <v>0</v>
      </c>
      <c r="V7938" s="1"/>
    </row>
    <row r="7939" spans="1:22" x14ac:dyDescent="0.25">
      <c r="A7939" s="1" t="s">
        <v>29856</v>
      </c>
      <c r="B7939">
        <v>5</v>
      </c>
      <c r="C7939" s="2">
        <v>41906.664895833332</v>
      </c>
      <c r="D7939" s="1" t="s">
        <v>29055</v>
      </c>
      <c r="E7939" s="1" t="s">
        <v>29857</v>
      </c>
      <c r="F7939" s="1" t="s">
        <v>18258</v>
      </c>
      <c r="G7939" s="1" t="s">
        <v>18259</v>
      </c>
      <c r="H7939" s="1" t="s">
        <v>18260</v>
      </c>
      <c r="I7939" s="1" t="s">
        <v>3006</v>
      </c>
      <c r="J7939" s="1" t="s">
        <v>3006</v>
      </c>
      <c r="K7939" s="1" t="s">
        <v>29057</v>
      </c>
      <c r="L7939">
        <v>1</v>
      </c>
      <c r="M7939" s="1" t="s">
        <v>1238</v>
      </c>
      <c r="N7939" s="1" t="s">
        <v>3006</v>
      </c>
      <c r="O7939" s="1" t="s">
        <v>3006</v>
      </c>
      <c r="P7939" s="1" t="s">
        <v>29858</v>
      </c>
      <c r="Q7939">
        <v>0</v>
      </c>
      <c r="R7939" s="1" t="s">
        <v>3006</v>
      </c>
      <c r="S7939" s="2">
        <v>1</v>
      </c>
      <c r="T7939" s="1" t="s">
        <v>3006</v>
      </c>
      <c r="U7939" t="b">
        <v>0</v>
      </c>
      <c r="V7939" s="1"/>
    </row>
    <row r="7940" spans="1:22" x14ac:dyDescent="0.25">
      <c r="A7940" s="1" t="s">
        <v>29859</v>
      </c>
      <c r="B7940">
        <v>5</v>
      </c>
      <c r="C7940" s="2">
        <v>41906.639398148145</v>
      </c>
      <c r="D7940" s="1" t="s">
        <v>29045</v>
      </c>
      <c r="E7940" s="1" t="s">
        <v>29860</v>
      </c>
      <c r="F7940" s="1" t="s">
        <v>18258</v>
      </c>
      <c r="G7940" s="1" t="s">
        <v>18259</v>
      </c>
      <c r="H7940" s="1" t="s">
        <v>18260</v>
      </c>
      <c r="I7940" s="1" t="s">
        <v>3006</v>
      </c>
      <c r="J7940" s="1" t="s">
        <v>3006</v>
      </c>
      <c r="K7940" s="1" t="s">
        <v>29861</v>
      </c>
      <c r="L7940">
        <v>1</v>
      </c>
      <c r="M7940" s="1" t="s">
        <v>1238</v>
      </c>
      <c r="N7940" s="1" t="s">
        <v>3006</v>
      </c>
      <c r="O7940" s="1" t="s">
        <v>3006</v>
      </c>
      <c r="P7940" s="1" t="s">
        <v>29862</v>
      </c>
      <c r="Q7940">
        <v>0</v>
      </c>
      <c r="R7940" s="1" t="s">
        <v>3006</v>
      </c>
      <c r="S7940" s="2">
        <v>1</v>
      </c>
      <c r="T7940" s="1" t="s">
        <v>3006</v>
      </c>
      <c r="U7940" t="b">
        <v>0</v>
      </c>
      <c r="V7940" s="1"/>
    </row>
    <row r="7941" spans="1:22" x14ac:dyDescent="0.25">
      <c r="A7941" s="1" t="s">
        <v>29863</v>
      </c>
      <c r="B7941">
        <v>5</v>
      </c>
      <c r="C7941" s="2">
        <v>41906.634259259263</v>
      </c>
      <c r="D7941" s="1" t="s">
        <v>29864</v>
      </c>
      <c r="E7941" s="1" t="s">
        <v>29865</v>
      </c>
      <c r="F7941" s="1" t="s">
        <v>18258</v>
      </c>
      <c r="G7941" s="1" t="s">
        <v>18259</v>
      </c>
      <c r="H7941" s="1" t="s">
        <v>18260</v>
      </c>
      <c r="I7941" s="1" t="s">
        <v>3006</v>
      </c>
      <c r="J7941" s="1" t="s">
        <v>3006</v>
      </c>
      <c r="K7941" s="1" t="s">
        <v>29866</v>
      </c>
      <c r="L7941">
        <v>1</v>
      </c>
      <c r="M7941" s="1" t="s">
        <v>1238</v>
      </c>
      <c r="N7941" s="1" t="s">
        <v>3006</v>
      </c>
      <c r="O7941" s="1" t="s">
        <v>3006</v>
      </c>
      <c r="P7941" s="1" t="s">
        <v>29867</v>
      </c>
      <c r="Q7941">
        <v>0</v>
      </c>
      <c r="R7941" s="1" t="s">
        <v>3006</v>
      </c>
      <c r="S7941" s="2">
        <v>1</v>
      </c>
      <c r="T7941" s="1" t="s">
        <v>3006</v>
      </c>
      <c r="U7941" t="b">
        <v>0</v>
      </c>
      <c r="V7941" s="1"/>
    </row>
    <row r="7942" spans="1:22" x14ac:dyDescent="0.25">
      <c r="A7942" s="1" t="s">
        <v>29868</v>
      </c>
      <c r="B7942">
        <v>5</v>
      </c>
      <c r="C7942" s="2">
        <v>41906.613113425927</v>
      </c>
      <c r="D7942" s="1" t="s">
        <v>29040</v>
      </c>
      <c r="E7942" s="1" t="s">
        <v>29869</v>
      </c>
      <c r="F7942" s="1" t="s">
        <v>18258</v>
      </c>
      <c r="G7942" s="1" t="s">
        <v>18259</v>
      </c>
      <c r="H7942" s="1" t="s">
        <v>18260</v>
      </c>
      <c r="I7942" s="1" t="s">
        <v>3006</v>
      </c>
      <c r="J7942" s="1" t="s">
        <v>3006</v>
      </c>
      <c r="K7942" s="1" t="s">
        <v>29870</v>
      </c>
      <c r="L7942">
        <v>1</v>
      </c>
      <c r="M7942" s="1" t="s">
        <v>1238</v>
      </c>
      <c r="N7942" s="1" t="s">
        <v>3006</v>
      </c>
      <c r="O7942" s="1" t="s">
        <v>3006</v>
      </c>
      <c r="P7942" s="1" t="s">
        <v>29871</v>
      </c>
      <c r="Q7942">
        <v>0</v>
      </c>
      <c r="R7942" s="1" t="s">
        <v>3006</v>
      </c>
      <c r="S7942" s="2">
        <v>1</v>
      </c>
      <c r="T7942" s="1" t="s">
        <v>3006</v>
      </c>
      <c r="U7942" t="b">
        <v>0</v>
      </c>
      <c r="V7942" s="1"/>
    </row>
    <row r="7943" spans="1:22" x14ac:dyDescent="0.25">
      <c r="A7943" s="1" t="s">
        <v>29872</v>
      </c>
      <c r="B7943">
        <v>1</v>
      </c>
      <c r="C7943" s="2">
        <v>41900.572835648149</v>
      </c>
      <c r="D7943" s="1" t="s">
        <v>976</v>
      </c>
      <c r="E7943" s="1" t="s">
        <v>29873</v>
      </c>
      <c r="F7943" s="1" t="s">
        <v>7462</v>
      </c>
      <c r="G7943" s="1" t="s">
        <v>18310</v>
      </c>
      <c r="H7943" s="1" t="s">
        <v>18311</v>
      </c>
      <c r="I7943" s="1" t="s">
        <v>3006</v>
      </c>
      <c r="J7943" s="1" t="s">
        <v>3006</v>
      </c>
      <c r="K7943" s="1" t="s">
        <v>29874</v>
      </c>
      <c r="L7943">
        <v>1</v>
      </c>
      <c r="M7943" s="1" t="s">
        <v>1238</v>
      </c>
      <c r="N7943" s="1" t="s">
        <v>3006</v>
      </c>
      <c r="O7943" s="1" t="s">
        <v>3006</v>
      </c>
      <c r="P7943" s="1" t="s">
        <v>29875</v>
      </c>
      <c r="Q7943">
        <v>0</v>
      </c>
      <c r="R7943" s="1" t="s">
        <v>3006</v>
      </c>
      <c r="S7943" s="2">
        <v>1</v>
      </c>
      <c r="T7943" s="1" t="s">
        <v>3006</v>
      </c>
      <c r="U7943" t="b">
        <v>0</v>
      </c>
      <c r="V7943" s="1"/>
    </row>
    <row r="7944" spans="1:22" x14ac:dyDescent="0.25">
      <c r="A7944" s="1" t="s">
        <v>29876</v>
      </c>
      <c r="B7944">
        <v>1</v>
      </c>
      <c r="C7944" s="2">
        <v>41891.467858796299</v>
      </c>
      <c r="D7944" s="1" t="s">
        <v>221</v>
      </c>
      <c r="E7944" s="1" t="s">
        <v>29877</v>
      </c>
      <c r="F7944" s="1" t="s">
        <v>147</v>
      </c>
      <c r="G7944" s="1" t="s">
        <v>18233</v>
      </c>
      <c r="H7944" s="1" t="s">
        <v>18234</v>
      </c>
      <c r="I7944" s="1" t="s">
        <v>3006</v>
      </c>
      <c r="J7944" s="1" t="s">
        <v>18235</v>
      </c>
      <c r="K7944" s="1" t="s">
        <v>29878</v>
      </c>
      <c r="L7944">
        <v>1</v>
      </c>
      <c r="M7944" s="1" t="s">
        <v>1238</v>
      </c>
      <c r="N7944" s="1" t="s">
        <v>3006</v>
      </c>
      <c r="O7944" s="1" t="s">
        <v>3006</v>
      </c>
      <c r="P7944" s="1" t="s">
        <v>29879</v>
      </c>
      <c r="Q7944">
        <v>0</v>
      </c>
      <c r="R7944" s="1" t="s">
        <v>3006</v>
      </c>
      <c r="S7944" s="2">
        <v>1</v>
      </c>
      <c r="T7944" s="1" t="s">
        <v>3006</v>
      </c>
      <c r="U7944" t="b">
        <v>0</v>
      </c>
      <c r="V7944" s="1"/>
    </row>
    <row r="7945" spans="1:22" x14ac:dyDescent="0.25">
      <c r="A7945" s="1" t="s">
        <v>29880</v>
      </c>
      <c r="B7945">
        <v>1</v>
      </c>
      <c r="C7945" s="2">
        <v>41884.746030092596</v>
      </c>
      <c r="D7945" s="1" t="s">
        <v>260</v>
      </c>
      <c r="E7945" s="1" t="s">
        <v>18726</v>
      </c>
      <c r="F7945" s="1" t="s">
        <v>4133</v>
      </c>
      <c r="G7945" s="1" t="s">
        <v>18219</v>
      </c>
      <c r="H7945" s="1" t="s">
        <v>18220</v>
      </c>
      <c r="I7945" s="1" t="s">
        <v>3006</v>
      </c>
      <c r="J7945" s="1" t="s">
        <v>18221</v>
      </c>
      <c r="K7945" s="1" t="s">
        <v>29881</v>
      </c>
      <c r="L7945">
        <v>1</v>
      </c>
      <c r="M7945" s="1" t="s">
        <v>1238</v>
      </c>
      <c r="N7945" s="1" t="s">
        <v>3006</v>
      </c>
      <c r="O7945" s="1" t="s">
        <v>3006</v>
      </c>
      <c r="P7945" s="1" t="s">
        <v>29882</v>
      </c>
      <c r="Q7945">
        <v>0</v>
      </c>
      <c r="R7945" s="1" t="s">
        <v>3006</v>
      </c>
      <c r="S7945" s="2">
        <v>1</v>
      </c>
      <c r="T7945" s="1" t="s">
        <v>3006</v>
      </c>
      <c r="U7945" t="b">
        <v>0</v>
      </c>
      <c r="V7945" s="1"/>
    </row>
    <row r="7946" spans="1:22" x14ac:dyDescent="0.25">
      <c r="A7946" s="1" t="s">
        <v>29883</v>
      </c>
      <c r="B7946">
        <v>1</v>
      </c>
      <c r="C7946" s="2">
        <v>41878.824583333335</v>
      </c>
      <c r="D7946" s="1" t="s">
        <v>544</v>
      </c>
      <c r="E7946" s="1" t="s">
        <v>29884</v>
      </c>
      <c r="F7946" s="1" t="s">
        <v>3984</v>
      </c>
      <c r="G7946" s="1" t="s">
        <v>5148</v>
      </c>
      <c r="H7946" s="1" t="s">
        <v>5456</v>
      </c>
      <c r="I7946" s="1" t="s">
        <v>3006</v>
      </c>
      <c r="J7946" s="1" t="s">
        <v>5150</v>
      </c>
      <c r="K7946" s="1" t="s">
        <v>29885</v>
      </c>
      <c r="L7946">
        <v>1</v>
      </c>
      <c r="M7946" s="1" t="s">
        <v>1238</v>
      </c>
      <c r="N7946" s="1" t="s">
        <v>3006</v>
      </c>
      <c r="O7946" s="1" t="s">
        <v>3006</v>
      </c>
      <c r="P7946" s="1" t="s">
        <v>29886</v>
      </c>
      <c r="Q7946">
        <v>0</v>
      </c>
      <c r="R7946" s="1" t="s">
        <v>3006</v>
      </c>
      <c r="S7946" s="2">
        <v>1</v>
      </c>
      <c r="T7946" s="1" t="s">
        <v>3006</v>
      </c>
      <c r="U7946" t="b">
        <v>0</v>
      </c>
      <c r="V7946" s="1"/>
    </row>
    <row r="7947" spans="1:22" x14ac:dyDescent="0.25">
      <c r="A7947" s="1" t="s">
        <v>29887</v>
      </c>
      <c r="B7947">
        <v>1</v>
      </c>
      <c r="C7947" s="2">
        <v>41878.817604166667</v>
      </c>
      <c r="D7947" s="1" t="s">
        <v>943</v>
      </c>
      <c r="E7947" s="1" t="s">
        <v>29888</v>
      </c>
      <c r="F7947" s="1" t="s">
        <v>10356</v>
      </c>
      <c r="G7947" s="1" t="s">
        <v>18209</v>
      </c>
      <c r="H7947" s="1" t="s">
        <v>18210</v>
      </c>
      <c r="I7947" s="1" t="s">
        <v>3006</v>
      </c>
      <c r="J7947" s="1" t="s">
        <v>18211</v>
      </c>
      <c r="K7947" s="1" t="s">
        <v>29889</v>
      </c>
      <c r="L7947">
        <v>1</v>
      </c>
      <c r="M7947" s="1" t="s">
        <v>1238</v>
      </c>
      <c r="N7947" s="1" t="s">
        <v>3006</v>
      </c>
      <c r="O7947" s="1" t="s">
        <v>3006</v>
      </c>
      <c r="P7947" s="1" t="s">
        <v>29890</v>
      </c>
      <c r="Q7947">
        <v>0</v>
      </c>
      <c r="R7947" s="1" t="s">
        <v>3006</v>
      </c>
      <c r="S7947" s="2">
        <v>1</v>
      </c>
      <c r="T7947" s="1" t="s">
        <v>3006</v>
      </c>
      <c r="U7947" t="b">
        <v>0</v>
      </c>
      <c r="V7947" s="1"/>
    </row>
    <row r="7948" spans="1:22" x14ac:dyDescent="0.25">
      <c r="A7948" s="1" t="s">
        <v>29891</v>
      </c>
      <c r="B7948">
        <v>1</v>
      </c>
      <c r="C7948" s="2">
        <v>41876.536226851851</v>
      </c>
      <c r="D7948" s="1" t="s">
        <v>10317</v>
      </c>
      <c r="E7948" s="1" t="s">
        <v>29892</v>
      </c>
      <c r="F7948" s="1" t="s">
        <v>18190</v>
      </c>
      <c r="G7948" s="1" t="s">
        <v>18191</v>
      </c>
      <c r="H7948" s="1" t="s">
        <v>18192</v>
      </c>
      <c r="I7948" s="1" t="s">
        <v>3006</v>
      </c>
      <c r="J7948" s="1" t="s">
        <v>18169</v>
      </c>
      <c r="K7948" s="1" t="s">
        <v>29893</v>
      </c>
      <c r="L7948">
        <v>1</v>
      </c>
      <c r="M7948" s="1" t="s">
        <v>1238</v>
      </c>
      <c r="N7948" s="1" t="s">
        <v>3006</v>
      </c>
      <c r="O7948" s="1" t="s">
        <v>3006</v>
      </c>
      <c r="P7948" s="1" t="s">
        <v>29894</v>
      </c>
      <c r="Q7948">
        <v>0</v>
      </c>
      <c r="R7948" s="1" t="s">
        <v>3006</v>
      </c>
      <c r="S7948" s="2">
        <v>1</v>
      </c>
      <c r="T7948" s="1" t="s">
        <v>3006</v>
      </c>
      <c r="U7948" t="b">
        <v>0</v>
      </c>
      <c r="V7948" s="1"/>
    </row>
    <row r="7949" spans="1:22" x14ac:dyDescent="0.25">
      <c r="A7949" s="1" t="s">
        <v>29895</v>
      </c>
      <c r="B7949">
        <v>1</v>
      </c>
      <c r="C7949" s="2">
        <v>41876.535254629627</v>
      </c>
      <c r="D7949" s="1" t="s">
        <v>1567</v>
      </c>
      <c r="E7949" s="1" t="s">
        <v>29896</v>
      </c>
      <c r="F7949" s="1" t="s">
        <v>619</v>
      </c>
      <c r="G7949" s="1" t="s">
        <v>28986</v>
      </c>
      <c r="H7949" s="1" t="s">
        <v>28987</v>
      </c>
      <c r="I7949" s="1" t="s">
        <v>3006</v>
      </c>
      <c r="J7949" s="1" t="s">
        <v>28988</v>
      </c>
      <c r="K7949" s="1" t="s">
        <v>29897</v>
      </c>
      <c r="L7949">
        <v>1</v>
      </c>
      <c r="M7949" s="1" t="s">
        <v>1238</v>
      </c>
      <c r="N7949" s="1" t="s">
        <v>3006</v>
      </c>
      <c r="O7949" s="1" t="s">
        <v>3006</v>
      </c>
      <c r="P7949" s="1" t="s">
        <v>29898</v>
      </c>
      <c r="Q7949">
        <v>0</v>
      </c>
      <c r="R7949" s="1" t="s">
        <v>3006</v>
      </c>
      <c r="S7949" s="2">
        <v>1</v>
      </c>
      <c r="T7949" s="1" t="s">
        <v>3006</v>
      </c>
      <c r="U7949" t="b">
        <v>0</v>
      </c>
      <c r="V7949" s="1"/>
    </row>
    <row r="7950" spans="1:22" x14ac:dyDescent="0.25">
      <c r="A7950" s="1" t="s">
        <v>29899</v>
      </c>
      <c r="B7950">
        <v>1</v>
      </c>
      <c r="C7950" s="2">
        <v>41865.587453703702</v>
      </c>
      <c r="D7950" s="1" t="s">
        <v>173</v>
      </c>
      <c r="E7950" s="1" t="s">
        <v>29900</v>
      </c>
      <c r="F7950" s="1" t="s">
        <v>3667</v>
      </c>
      <c r="G7950" s="1" t="s">
        <v>18167</v>
      </c>
      <c r="H7950" s="1" t="s">
        <v>18168</v>
      </c>
      <c r="I7950" s="1" t="s">
        <v>3006</v>
      </c>
      <c r="J7950" s="1" t="s">
        <v>18169</v>
      </c>
      <c r="K7950" s="1" t="s">
        <v>29901</v>
      </c>
      <c r="L7950">
        <v>1</v>
      </c>
      <c r="M7950" s="1" t="s">
        <v>1238</v>
      </c>
      <c r="N7950" s="1" t="s">
        <v>3006</v>
      </c>
      <c r="O7950" s="1" t="s">
        <v>3006</v>
      </c>
      <c r="P7950" s="1" t="s">
        <v>29902</v>
      </c>
      <c r="Q7950">
        <v>0</v>
      </c>
      <c r="R7950" s="1" t="s">
        <v>3006</v>
      </c>
      <c r="S7950" s="2">
        <v>1</v>
      </c>
      <c r="T7950" s="1" t="s">
        <v>3006</v>
      </c>
      <c r="U7950" t="b">
        <v>0</v>
      </c>
      <c r="V7950" s="1"/>
    </row>
    <row r="7951" spans="1:22" x14ac:dyDescent="0.25">
      <c r="A7951" s="1" t="s">
        <v>29903</v>
      </c>
      <c r="B7951">
        <v>1</v>
      </c>
      <c r="C7951" s="2">
        <v>41865.587118055555</v>
      </c>
      <c r="D7951" s="1" t="s">
        <v>280</v>
      </c>
      <c r="E7951" s="1" t="s">
        <v>29904</v>
      </c>
      <c r="F7951" s="1" t="s">
        <v>3667</v>
      </c>
      <c r="G7951" s="1" t="s">
        <v>18167</v>
      </c>
      <c r="H7951" s="1" t="s">
        <v>18168</v>
      </c>
      <c r="I7951" s="1" t="s">
        <v>3006</v>
      </c>
      <c r="J7951" s="1" t="s">
        <v>3006</v>
      </c>
      <c r="K7951" s="1" t="s">
        <v>29905</v>
      </c>
      <c r="L7951">
        <v>1</v>
      </c>
      <c r="M7951" s="1" t="s">
        <v>1238</v>
      </c>
      <c r="N7951" s="1" t="s">
        <v>3006</v>
      </c>
      <c r="O7951" s="1" t="s">
        <v>3006</v>
      </c>
      <c r="P7951" s="1" t="s">
        <v>29906</v>
      </c>
      <c r="Q7951">
        <v>0</v>
      </c>
      <c r="R7951" s="1" t="s">
        <v>3006</v>
      </c>
      <c r="S7951" s="2">
        <v>1</v>
      </c>
      <c r="T7951" s="1" t="s">
        <v>3006</v>
      </c>
      <c r="U7951" t="b">
        <v>0</v>
      </c>
      <c r="V7951" s="1"/>
    </row>
    <row r="7952" spans="1:22" x14ac:dyDescent="0.25">
      <c r="A7952" s="1" t="s">
        <v>29907</v>
      </c>
      <c r="B7952">
        <v>1</v>
      </c>
      <c r="C7952" s="2">
        <v>41849.59337962963</v>
      </c>
      <c r="D7952" s="1" t="s">
        <v>17988</v>
      </c>
      <c r="E7952" s="1" t="s">
        <v>29908</v>
      </c>
      <c r="F7952" s="1" t="s">
        <v>3178</v>
      </c>
      <c r="G7952" s="1" t="s">
        <v>17990</v>
      </c>
      <c r="H7952" s="1" t="s">
        <v>17991</v>
      </c>
      <c r="I7952" s="1" t="s">
        <v>3006</v>
      </c>
      <c r="J7952" s="1" t="s">
        <v>17992</v>
      </c>
      <c r="K7952" s="1" t="s">
        <v>29909</v>
      </c>
      <c r="L7952">
        <v>1</v>
      </c>
      <c r="M7952" s="1" t="s">
        <v>1238</v>
      </c>
      <c r="N7952" s="1" t="s">
        <v>3006</v>
      </c>
      <c r="O7952" s="1" t="s">
        <v>3006</v>
      </c>
      <c r="P7952" s="1" t="s">
        <v>29910</v>
      </c>
      <c r="Q7952">
        <v>0</v>
      </c>
      <c r="R7952" s="1" t="s">
        <v>3006</v>
      </c>
      <c r="S7952" s="2">
        <v>1</v>
      </c>
      <c r="T7952" s="1" t="s">
        <v>3006</v>
      </c>
      <c r="U7952" t="b">
        <v>0</v>
      </c>
      <c r="V7952" s="1"/>
    </row>
    <row r="7953" spans="1:22" x14ac:dyDescent="0.25">
      <c r="A7953" s="1" t="s">
        <v>29911</v>
      </c>
      <c r="B7953">
        <v>1</v>
      </c>
      <c r="C7953" s="2">
        <v>41836.650567129633</v>
      </c>
      <c r="D7953" s="1" t="s">
        <v>29075</v>
      </c>
      <c r="E7953" s="1" t="s">
        <v>29912</v>
      </c>
      <c r="F7953" s="1" t="s">
        <v>7488</v>
      </c>
      <c r="G7953" s="1" t="s">
        <v>17958</v>
      </c>
      <c r="H7953" s="1" t="s">
        <v>17959</v>
      </c>
      <c r="I7953" s="1" t="s">
        <v>3006</v>
      </c>
      <c r="J7953" s="1" t="s">
        <v>17960</v>
      </c>
      <c r="K7953" s="1" t="s">
        <v>29913</v>
      </c>
      <c r="L7953">
        <v>1</v>
      </c>
      <c r="M7953" s="1" t="s">
        <v>1238</v>
      </c>
      <c r="N7953" s="1" t="s">
        <v>3006</v>
      </c>
      <c r="O7953" s="1" t="s">
        <v>3006</v>
      </c>
      <c r="P7953" s="1" t="s">
        <v>29914</v>
      </c>
      <c r="Q7953">
        <v>0</v>
      </c>
      <c r="R7953" s="1" t="s">
        <v>3006</v>
      </c>
      <c r="S7953" s="2">
        <v>1</v>
      </c>
      <c r="T7953" s="1" t="s">
        <v>3006</v>
      </c>
      <c r="U7953" t="b">
        <v>0</v>
      </c>
      <c r="V7953" s="1"/>
    </row>
    <row r="7954" spans="1:22" x14ac:dyDescent="0.25">
      <c r="A7954" s="1" t="s">
        <v>29915</v>
      </c>
      <c r="B7954">
        <v>1</v>
      </c>
      <c r="C7954" s="2">
        <v>41836.642546296294</v>
      </c>
      <c r="D7954" s="1" t="s">
        <v>17956</v>
      </c>
      <c r="E7954" s="1" t="s">
        <v>29916</v>
      </c>
      <c r="F7954" s="1" t="s">
        <v>7488</v>
      </c>
      <c r="G7954" s="1" t="s">
        <v>17958</v>
      </c>
      <c r="H7954" s="1" t="s">
        <v>17959</v>
      </c>
      <c r="I7954" s="1" t="s">
        <v>3006</v>
      </c>
      <c r="J7954" s="1" t="s">
        <v>17960</v>
      </c>
      <c r="K7954" s="1" t="s">
        <v>29917</v>
      </c>
      <c r="L7954">
        <v>1</v>
      </c>
      <c r="M7954" s="1" t="s">
        <v>1238</v>
      </c>
      <c r="N7954" s="1" t="s">
        <v>3006</v>
      </c>
      <c r="O7954" s="1" t="s">
        <v>3006</v>
      </c>
      <c r="P7954" s="1" t="s">
        <v>29918</v>
      </c>
      <c r="Q7954">
        <v>0</v>
      </c>
      <c r="R7954" s="1" t="s">
        <v>3006</v>
      </c>
      <c r="S7954" s="2">
        <v>1</v>
      </c>
      <c r="T7954" s="1" t="s">
        <v>3006</v>
      </c>
      <c r="U7954" t="b">
        <v>0</v>
      </c>
      <c r="V7954" s="1"/>
    </row>
    <row r="7955" spans="1:22" x14ac:dyDescent="0.25">
      <c r="A7955" s="1" t="s">
        <v>29919</v>
      </c>
      <c r="B7955">
        <v>1</v>
      </c>
      <c r="C7955" s="2">
        <v>41831.38585648148</v>
      </c>
      <c r="D7955" s="1" t="s">
        <v>28935</v>
      </c>
      <c r="E7955" s="1" t="s">
        <v>29920</v>
      </c>
      <c r="F7955" s="1" t="s">
        <v>13158</v>
      </c>
      <c r="G7955" s="1" t="s">
        <v>28937</v>
      </c>
      <c r="H7955" s="1" t="s">
        <v>28938</v>
      </c>
      <c r="I7955" s="1" t="s">
        <v>3006</v>
      </c>
      <c r="J7955" s="1" t="s">
        <v>28939</v>
      </c>
      <c r="K7955" s="1" t="s">
        <v>29921</v>
      </c>
      <c r="L7955">
        <v>1</v>
      </c>
      <c r="M7955" s="1" t="s">
        <v>1238</v>
      </c>
      <c r="N7955" s="1" t="s">
        <v>3006</v>
      </c>
      <c r="O7955" s="1" t="s">
        <v>3006</v>
      </c>
      <c r="P7955" s="1" t="s">
        <v>29922</v>
      </c>
      <c r="Q7955">
        <v>0</v>
      </c>
      <c r="R7955" s="1" t="s">
        <v>3006</v>
      </c>
      <c r="S7955" s="2">
        <v>1</v>
      </c>
      <c r="T7955" s="1" t="s">
        <v>3006</v>
      </c>
      <c r="U7955" t="b">
        <v>0</v>
      </c>
      <c r="V7955" s="1"/>
    </row>
    <row r="7956" spans="1:22" x14ac:dyDescent="0.25">
      <c r="A7956" s="1" t="s">
        <v>29923</v>
      </c>
      <c r="B7956">
        <v>1</v>
      </c>
      <c r="C7956" s="2">
        <v>45349.566859687497</v>
      </c>
      <c r="D7956" s="1" t="s">
        <v>153</v>
      </c>
      <c r="E7956" s="1"/>
      <c r="F7956" s="1" t="s">
        <v>1102</v>
      </c>
      <c r="G7956" s="1" t="s">
        <v>1103</v>
      </c>
      <c r="H7956" s="1" t="s">
        <v>1104</v>
      </c>
      <c r="I7956" s="1"/>
      <c r="J7956" s="1" t="s">
        <v>1105</v>
      </c>
      <c r="K7956" s="1"/>
      <c r="L7956">
        <v>10</v>
      </c>
      <c r="M7956" s="1" t="s">
        <v>58</v>
      </c>
      <c r="N7956" s="1"/>
      <c r="O7956" s="1"/>
      <c r="P7956" s="1" t="s">
        <v>29924</v>
      </c>
      <c r="R7956" s="1"/>
      <c r="S7956" s="2"/>
      <c r="T7956" s="1"/>
      <c r="U7956" t="b">
        <v>0</v>
      </c>
      <c r="V7956" s="1"/>
    </row>
    <row r="7957" spans="1:22" x14ac:dyDescent="0.25">
      <c r="A7957" s="1" t="s">
        <v>29925</v>
      </c>
      <c r="B7957">
        <v>1</v>
      </c>
      <c r="C7957" s="2">
        <v>45349.566985185185</v>
      </c>
      <c r="D7957" s="1" t="s">
        <v>6461</v>
      </c>
      <c r="E7957" s="1"/>
      <c r="F7957" s="1" t="s">
        <v>29926</v>
      </c>
      <c r="G7957" s="1" t="s">
        <v>25212</v>
      </c>
      <c r="H7957" s="1" t="s">
        <v>29927</v>
      </c>
      <c r="I7957" s="1"/>
      <c r="J7957" s="1" t="s">
        <v>29928</v>
      </c>
      <c r="K7957" s="1"/>
      <c r="L7957">
        <v>10</v>
      </c>
      <c r="M7957" s="1" t="s">
        <v>87</v>
      </c>
      <c r="N7957" s="1"/>
      <c r="O7957" s="1"/>
      <c r="P7957" s="1" t="s">
        <v>29929</v>
      </c>
      <c r="R7957" s="1"/>
      <c r="S7957" s="2"/>
      <c r="T7957" s="1"/>
      <c r="U7957" t="b">
        <v>0</v>
      </c>
      <c r="V7957" s="1"/>
    </row>
    <row r="7958" spans="1:22" x14ac:dyDescent="0.25">
      <c r="A7958" s="1" t="s">
        <v>29930</v>
      </c>
      <c r="B7958">
        <v>1</v>
      </c>
      <c r="C7958" s="2">
        <v>45503.649448344906</v>
      </c>
      <c r="D7958" s="1" t="s">
        <v>634</v>
      </c>
      <c r="E7958" s="1"/>
      <c r="F7958" s="1" t="s">
        <v>3444</v>
      </c>
      <c r="G7958" s="1" t="s">
        <v>3445</v>
      </c>
      <c r="H7958" s="1" t="s">
        <v>3446</v>
      </c>
      <c r="I7958" s="1"/>
      <c r="J7958" s="1" t="s">
        <v>29931</v>
      </c>
      <c r="K7958" s="1"/>
      <c r="L7958">
        <v>10</v>
      </c>
      <c r="M7958" s="1" t="s">
        <v>87</v>
      </c>
      <c r="N7958" s="1"/>
      <c r="O7958" s="1"/>
      <c r="P7958" s="1" t="s">
        <v>29932</v>
      </c>
      <c r="R7958" s="1"/>
      <c r="S7958" s="2"/>
      <c r="T7958" s="1"/>
      <c r="U7958" t="b">
        <v>0</v>
      </c>
      <c r="V7958" s="1"/>
    </row>
    <row r="7959" spans="1:22" x14ac:dyDescent="0.25">
      <c r="A7959" s="1" t="s">
        <v>29933</v>
      </c>
      <c r="B7959">
        <v>1</v>
      </c>
      <c r="C7959" s="2">
        <v>45503.653607789354</v>
      </c>
      <c r="D7959" s="1" t="s">
        <v>7294</v>
      </c>
      <c r="E7959" s="1"/>
      <c r="F7959" s="1" t="s">
        <v>4224</v>
      </c>
      <c r="G7959" s="1" t="s">
        <v>12379</v>
      </c>
      <c r="H7959" s="1" t="s">
        <v>9592</v>
      </c>
      <c r="I7959" s="1"/>
      <c r="J7959" s="1" t="s">
        <v>29934</v>
      </c>
      <c r="K7959" s="1"/>
      <c r="L7959">
        <v>10</v>
      </c>
      <c r="M7959" s="1" t="s">
        <v>87</v>
      </c>
      <c r="N7959" s="1"/>
      <c r="O7959" s="1"/>
      <c r="P7959" s="1" t="s">
        <v>29935</v>
      </c>
      <c r="R7959" s="1"/>
      <c r="S7959" s="2"/>
      <c r="T7959" s="1"/>
      <c r="U7959" t="b">
        <v>0</v>
      </c>
      <c r="V7959" s="1"/>
    </row>
    <row r="7960" spans="1:22" x14ac:dyDescent="0.25">
      <c r="A7960" s="1" t="s">
        <v>29936</v>
      </c>
      <c r="B7960">
        <v>1</v>
      </c>
      <c r="C7960" s="2">
        <v>41830.383194444446</v>
      </c>
      <c r="D7960" s="1" t="s">
        <v>1530</v>
      </c>
      <c r="E7960" s="1" t="s">
        <v>29937</v>
      </c>
      <c r="F7960" s="1" t="s">
        <v>572</v>
      </c>
      <c r="G7960" s="1" t="s">
        <v>1661</v>
      </c>
      <c r="H7960" s="1" t="s">
        <v>8962</v>
      </c>
      <c r="I7960" s="1" t="s">
        <v>3006</v>
      </c>
      <c r="J7960" s="1" t="s">
        <v>8963</v>
      </c>
      <c r="K7960" s="1" t="s">
        <v>17937</v>
      </c>
      <c r="L7960">
        <v>1</v>
      </c>
      <c r="M7960" s="1" t="s">
        <v>1238</v>
      </c>
      <c r="N7960" s="1" t="s">
        <v>3006</v>
      </c>
      <c r="O7960" s="1" t="s">
        <v>3006</v>
      </c>
      <c r="P7960" s="1" t="s">
        <v>29938</v>
      </c>
      <c r="Q7960">
        <v>0</v>
      </c>
      <c r="R7960" s="1" t="s">
        <v>3006</v>
      </c>
      <c r="S7960" s="2">
        <v>1</v>
      </c>
      <c r="T7960" s="1" t="s">
        <v>3006</v>
      </c>
      <c r="U7960" t="b">
        <v>0</v>
      </c>
      <c r="V7960" s="1"/>
    </row>
    <row r="7961" spans="1:22" x14ac:dyDescent="0.25">
      <c r="A7961" s="1" t="s">
        <v>29939</v>
      </c>
      <c r="B7961">
        <v>1</v>
      </c>
      <c r="C7961" s="2">
        <v>41822.946643518517</v>
      </c>
      <c r="D7961" s="1" t="s">
        <v>18150</v>
      </c>
      <c r="E7961" s="1" t="s">
        <v>29940</v>
      </c>
      <c r="F7961" s="1" t="s">
        <v>248</v>
      </c>
      <c r="G7961" s="1" t="s">
        <v>7789</v>
      </c>
      <c r="H7961" s="1" t="s">
        <v>7790</v>
      </c>
      <c r="I7961" s="1" t="s">
        <v>3006</v>
      </c>
      <c r="J7961" s="1" t="s">
        <v>202</v>
      </c>
      <c r="K7961" s="1" t="s">
        <v>29941</v>
      </c>
      <c r="L7961">
        <v>1</v>
      </c>
      <c r="M7961" s="1" t="s">
        <v>1238</v>
      </c>
      <c r="N7961" s="1" t="s">
        <v>3006</v>
      </c>
      <c r="O7961" s="1" t="s">
        <v>3006</v>
      </c>
      <c r="P7961" s="1" t="s">
        <v>29942</v>
      </c>
      <c r="Q7961">
        <v>0</v>
      </c>
      <c r="R7961" s="1" t="s">
        <v>3006</v>
      </c>
      <c r="S7961" s="2">
        <v>1</v>
      </c>
      <c r="T7961" s="1" t="s">
        <v>3006</v>
      </c>
      <c r="U7961" t="b">
        <v>0</v>
      </c>
      <c r="V7961" s="1"/>
    </row>
    <row r="7962" spans="1:22" x14ac:dyDescent="0.25">
      <c r="A7962" s="1" t="s">
        <v>29943</v>
      </c>
      <c r="B7962">
        <v>1</v>
      </c>
      <c r="C7962" s="2">
        <v>41820.893090277779</v>
      </c>
      <c r="D7962" s="1" t="s">
        <v>18275</v>
      </c>
      <c r="E7962" s="1" t="s">
        <v>29944</v>
      </c>
      <c r="F7962" s="1" t="s">
        <v>199</v>
      </c>
      <c r="G7962" s="1" t="s">
        <v>18277</v>
      </c>
      <c r="H7962" s="1" t="s">
        <v>18278</v>
      </c>
      <c r="I7962" s="1" t="s">
        <v>3006</v>
      </c>
      <c r="J7962" s="1" t="s">
        <v>14719</v>
      </c>
      <c r="K7962" s="1" t="s">
        <v>29945</v>
      </c>
      <c r="L7962">
        <v>1</v>
      </c>
      <c r="M7962" s="1" t="s">
        <v>1238</v>
      </c>
      <c r="N7962" s="1" t="s">
        <v>3006</v>
      </c>
      <c r="O7962" s="1" t="s">
        <v>3006</v>
      </c>
      <c r="P7962" s="1" t="s">
        <v>29946</v>
      </c>
      <c r="Q7962">
        <v>0</v>
      </c>
      <c r="R7962" s="1" t="s">
        <v>3006</v>
      </c>
      <c r="S7962" s="2">
        <v>1</v>
      </c>
      <c r="T7962" s="1" t="s">
        <v>3006</v>
      </c>
      <c r="U7962" t="b">
        <v>0</v>
      </c>
      <c r="V7962" s="1"/>
    </row>
    <row r="7963" spans="1:22" x14ac:dyDescent="0.25">
      <c r="A7963" s="1" t="s">
        <v>29947</v>
      </c>
      <c r="B7963">
        <v>1</v>
      </c>
      <c r="C7963" s="2">
        <v>41819.841770833336</v>
      </c>
      <c r="D7963" s="1" t="s">
        <v>17825</v>
      </c>
      <c r="E7963" s="1" t="s">
        <v>29948</v>
      </c>
      <c r="F7963" s="1" t="s">
        <v>17827</v>
      </c>
      <c r="G7963" s="1" t="s">
        <v>17828</v>
      </c>
      <c r="H7963" s="1" t="s">
        <v>17829</v>
      </c>
      <c r="I7963" s="1" t="s">
        <v>3006</v>
      </c>
      <c r="J7963" s="1" t="s">
        <v>17830</v>
      </c>
      <c r="K7963" s="1" t="s">
        <v>29949</v>
      </c>
      <c r="L7963">
        <v>1</v>
      </c>
      <c r="M7963" s="1" t="s">
        <v>1238</v>
      </c>
      <c r="N7963" s="1" t="s">
        <v>3006</v>
      </c>
      <c r="O7963" s="1" t="s">
        <v>3006</v>
      </c>
      <c r="P7963" s="1" t="s">
        <v>29950</v>
      </c>
      <c r="Q7963">
        <v>0</v>
      </c>
      <c r="R7963" s="1" t="s">
        <v>3006</v>
      </c>
      <c r="S7963" s="2">
        <v>1</v>
      </c>
      <c r="T7963" s="1" t="s">
        <v>3006</v>
      </c>
      <c r="U7963" t="b">
        <v>0</v>
      </c>
      <c r="V7963" s="1"/>
    </row>
    <row r="7964" spans="1:22" x14ac:dyDescent="0.25">
      <c r="A7964" s="1" t="s">
        <v>29951</v>
      </c>
      <c r="B7964">
        <v>1</v>
      </c>
      <c r="C7964" s="2">
        <v>42195.544328703705</v>
      </c>
      <c r="D7964" s="1" t="s">
        <v>29952</v>
      </c>
      <c r="E7964" s="1" t="s">
        <v>29953</v>
      </c>
      <c r="F7964" s="1" t="s">
        <v>5517</v>
      </c>
      <c r="G7964" s="1" t="s">
        <v>28066</v>
      </c>
      <c r="H7964" s="1" t="s">
        <v>28067</v>
      </c>
      <c r="I7964" s="1" t="s">
        <v>3006</v>
      </c>
      <c r="J7964" s="1" t="s">
        <v>28068</v>
      </c>
      <c r="K7964" s="1" t="s">
        <v>29954</v>
      </c>
      <c r="L7964">
        <v>1</v>
      </c>
      <c r="M7964" s="1" t="s">
        <v>58</v>
      </c>
      <c r="N7964" s="1" t="s">
        <v>3006</v>
      </c>
      <c r="O7964" s="1" t="s">
        <v>3006</v>
      </c>
      <c r="P7964" s="1" t="s">
        <v>29955</v>
      </c>
      <c r="Q7964">
        <v>0</v>
      </c>
      <c r="R7964" s="1" t="s">
        <v>3006</v>
      </c>
      <c r="S7964" s="2">
        <v>1</v>
      </c>
      <c r="T7964" s="1" t="s">
        <v>3006</v>
      </c>
      <c r="U7964" t="b">
        <v>0</v>
      </c>
      <c r="V7964" s="1"/>
    </row>
    <row r="7965" spans="1:22" x14ac:dyDescent="0.25">
      <c r="A7965" s="1" t="s">
        <v>29956</v>
      </c>
      <c r="B7965">
        <v>1</v>
      </c>
      <c r="C7965" s="2">
        <v>42200.499837962961</v>
      </c>
      <c r="D7965" s="1" t="s">
        <v>29699</v>
      </c>
      <c r="E7965" s="1" t="s">
        <v>29957</v>
      </c>
      <c r="F7965" s="1" t="s">
        <v>29495</v>
      </c>
      <c r="G7965" s="1" t="s">
        <v>18666</v>
      </c>
      <c r="H7965" s="1" t="s">
        <v>17959</v>
      </c>
      <c r="I7965" s="1" t="s">
        <v>3006</v>
      </c>
      <c r="J7965" s="1" t="s">
        <v>3006</v>
      </c>
      <c r="K7965" s="1" t="s">
        <v>29958</v>
      </c>
      <c r="L7965">
        <v>1</v>
      </c>
      <c r="M7965" s="1" t="s">
        <v>43</v>
      </c>
      <c r="N7965" s="1" t="s">
        <v>3006</v>
      </c>
      <c r="O7965" s="1" t="s">
        <v>3006</v>
      </c>
      <c r="P7965" s="1" t="s">
        <v>29959</v>
      </c>
      <c r="Q7965">
        <v>0</v>
      </c>
      <c r="R7965" s="1" t="s">
        <v>3006</v>
      </c>
      <c r="S7965" s="2">
        <v>1</v>
      </c>
      <c r="T7965" s="1" t="s">
        <v>3006</v>
      </c>
      <c r="U7965" t="b">
        <v>0</v>
      </c>
      <c r="V7965" s="1"/>
    </row>
    <row r="7966" spans="1:22" x14ac:dyDescent="0.25">
      <c r="A7966" s="1" t="s">
        <v>29960</v>
      </c>
      <c r="B7966">
        <v>1</v>
      </c>
      <c r="C7966" s="2">
        <v>42200.52480324074</v>
      </c>
      <c r="D7966" s="1" t="s">
        <v>29840</v>
      </c>
      <c r="E7966" s="1" t="s">
        <v>29961</v>
      </c>
      <c r="F7966" s="1" t="s">
        <v>3006</v>
      </c>
      <c r="G7966" s="1" t="s">
        <v>3006</v>
      </c>
      <c r="H7966" s="1" t="s">
        <v>3006</v>
      </c>
      <c r="I7966" s="1" t="s">
        <v>3006</v>
      </c>
      <c r="J7966" s="1" t="s">
        <v>3006</v>
      </c>
      <c r="K7966" s="1" t="s">
        <v>29962</v>
      </c>
      <c r="L7966">
        <v>1</v>
      </c>
      <c r="M7966" s="1" t="s">
        <v>43</v>
      </c>
      <c r="N7966" s="1" t="s">
        <v>3006</v>
      </c>
      <c r="O7966" s="1" t="s">
        <v>3006</v>
      </c>
      <c r="P7966" s="1" t="s">
        <v>29963</v>
      </c>
      <c r="Q7966">
        <v>0</v>
      </c>
      <c r="R7966" s="1" t="s">
        <v>3006</v>
      </c>
      <c r="S7966" s="2">
        <v>1</v>
      </c>
      <c r="T7966" s="1" t="s">
        <v>3006</v>
      </c>
      <c r="U7966" t="b">
        <v>0</v>
      </c>
      <c r="V7966" s="1"/>
    </row>
    <row r="7967" spans="1:22" x14ac:dyDescent="0.25">
      <c r="A7967" s="1" t="s">
        <v>29964</v>
      </c>
      <c r="B7967">
        <v>1</v>
      </c>
      <c r="C7967" s="2">
        <v>42200.535752314812</v>
      </c>
      <c r="D7967" s="1" t="s">
        <v>18442</v>
      </c>
      <c r="E7967" s="1" t="s">
        <v>29965</v>
      </c>
      <c r="F7967" s="1" t="s">
        <v>3006</v>
      </c>
      <c r="G7967" s="1" t="s">
        <v>3006</v>
      </c>
      <c r="H7967" s="1" t="s">
        <v>3006</v>
      </c>
      <c r="I7967" s="1" t="s">
        <v>3006</v>
      </c>
      <c r="J7967" s="1" t="s">
        <v>3006</v>
      </c>
      <c r="K7967" s="1" t="s">
        <v>29966</v>
      </c>
      <c r="L7967">
        <v>1</v>
      </c>
      <c r="M7967" s="1" t="s">
        <v>1238</v>
      </c>
      <c r="N7967" s="1" t="s">
        <v>3006</v>
      </c>
      <c r="O7967" s="1" t="s">
        <v>3006</v>
      </c>
      <c r="P7967" s="1" t="s">
        <v>29967</v>
      </c>
      <c r="Q7967">
        <v>0</v>
      </c>
      <c r="R7967" s="1" t="s">
        <v>3006</v>
      </c>
      <c r="S7967" s="2">
        <v>1</v>
      </c>
      <c r="T7967" s="1" t="s">
        <v>3006</v>
      </c>
      <c r="U7967" t="b">
        <v>0</v>
      </c>
      <c r="V7967" s="1"/>
    </row>
    <row r="7968" spans="1:22" x14ac:dyDescent="0.25">
      <c r="A7968" s="1" t="s">
        <v>29968</v>
      </c>
      <c r="B7968">
        <v>2</v>
      </c>
      <c r="C7968" s="2">
        <v>42186.661423611113</v>
      </c>
      <c r="D7968" s="1" t="s">
        <v>29969</v>
      </c>
      <c r="E7968" s="1" t="s">
        <v>29970</v>
      </c>
      <c r="F7968" s="1" t="s">
        <v>29971</v>
      </c>
      <c r="G7968" s="1" t="s">
        <v>29972</v>
      </c>
      <c r="H7968" s="1" t="s">
        <v>3006</v>
      </c>
      <c r="I7968" s="1" t="s">
        <v>3006</v>
      </c>
      <c r="J7968" s="1" t="s">
        <v>3006</v>
      </c>
      <c r="K7968" s="1" t="s">
        <v>29973</v>
      </c>
      <c r="L7968">
        <v>0</v>
      </c>
      <c r="M7968" s="1" t="s">
        <v>43</v>
      </c>
      <c r="N7968" s="1" t="s">
        <v>3006</v>
      </c>
      <c r="O7968" s="1" t="s">
        <v>29974</v>
      </c>
      <c r="P7968" s="1" t="s">
        <v>29975</v>
      </c>
      <c r="Q7968">
        <v>0</v>
      </c>
      <c r="R7968" s="1" t="s">
        <v>3006</v>
      </c>
      <c r="S7968" s="2">
        <v>1</v>
      </c>
      <c r="T7968" s="1" t="s">
        <v>3006</v>
      </c>
      <c r="U7968" t="b">
        <v>0</v>
      </c>
      <c r="V7968" s="1"/>
    </row>
    <row r="7969" spans="1:22" x14ac:dyDescent="0.25">
      <c r="A7969" s="1" t="s">
        <v>29976</v>
      </c>
      <c r="B7969">
        <v>1</v>
      </c>
      <c r="C7969" s="2">
        <v>41878.843900462962</v>
      </c>
      <c r="D7969" s="1" t="s">
        <v>253</v>
      </c>
      <c r="E7969" s="1" t="s">
        <v>29977</v>
      </c>
      <c r="F7969" s="1" t="s">
        <v>3984</v>
      </c>
      <c r="G7969" s="1" t="s">
        <v>5148</v>
      </c>
      <c r="H7969" s="1" t="s">
        <v>5456</v>
      </c>
      <c r="I7969" s="1" t="s">
        <v>3006</v>
      </c>
      <c r="J7969" s="1" t="s">
        <v>5150</v>
      </c>
      <c r="K7969" s="1" t="s">
        <v>29978</v>
      </c>
      <c r="L7969">
        <v>1</v>
      </c>
      <c r="M7969" s="1" t="s">
        <v>1238</v>
      </c>
      <c r="N7969" s="1" t="s">
        <v>3006</v>
      </c>
      <c r="O7969" s="1" t="s">
        <v>3006</v>
      </c>
      <c r="P7969" s="1" t="s">
        <v>29979</v>
      </c>
      <c r="Q7969">
        <v>0</v>
      </c>
      <c r="R7969" s="1" t="s">
        <v>3006</v>
      </c>
      <c r="S7969" s="2">
        <v>1</v>
      </c>
      <c r="T7969" s="1" t="s">
        <v>3006</v>
      </c>
      <c r="U7969" t="b">
        <v>0</v>
      </c>
      <c r="V7969" s="1"/>
    </row>
    <row r="7970" spans="1:22" x14ac:dyDescent="0.25">
      <c r="A7970" s="1" t="s">
        <v>29980</v>
      </c>
      <c r="B7970">
        <v>1</v>
      </c>
      <c r="C7970" s="2">
        <v>41824.918865740743</v>
      </c>
      <c r="D7970" s="1" t="s">
        <v>18282</v>
      </c>
      <c r="E7970" s="1" t="s">
        <v>29981</v>
      </c>
      <c r="F7970" s="1" t="s">
        <v>1163</v>
      </c>
      <c r="G7970" s="1" t="s">
        <v>1230</v>
      </c>
      <c r="H7970" s="1" t="s">
        <v>1231</v>
      </c>
      <c r="I7970" s="1" t="s">
        <v>3006</v>
      </c>
      <c r="J7970" s="1" t="s">
        <v>1232</v>
      </c>
      <c r="K7970" s="1" t="s">
        <v>29982</v>
      </c>
      <c r="L7970">
        <v>1</v>
      </c>
      <c r="M7970" s="1" t="s">
        <v>1238</v>
      </c>
      <c r="N7970" s="1" t="s">
        <v>3006</v>
      </c>
      <c r="O7970" s="1" t="s">
        <v>3006</v>
      </c>
      <c r="P7970" s="1" t="s">
        <v>29983</v>
      </c>
      <c r="Q7970">
        <v>0</v>
      </c>
      <c r="R7970" s="1" t="s">
        <v>3006</v>
      </c>
      <c r="S7970" s="2">
        <v>1</v>
      </c>
      <c r="T7970" s="1" t="s">
        <v>3006</v>
      </c>
      <c r="U7970" t="b">
        <v>0</v>
      </c>
      <c r="V7970" s="1"/>
    </row>
    <row r="7971" spans="1:22" x14ac:dyDescent="0.25">
      <c r="A7971" s="1" t="s">
        <v>29984</v>
      </c>
      <c r="B7971">
        <v>1</v>
      </c>
      <c r="C7971" s="2">
        <v>41819.015752314815</v>
      </c>
      <c r="D7971" s="1" t="s">
        <v>9142</v>
      </c>
      <c r="E7971" s="1" t="s">
        <v>29985</v>
      </c>
      <c r="F7971" s="1" t="s">
        <v>13520</v>
      </c>
      <c r="G7971" s="1" t="s">
        <v>17813</v>
      </c>
      <c r="H7971" s="1" t="s">
        <v>17814</v>
      </c>
      <c r="I7971" s="1" t="s">
        <v>3006</v>
      </c>
      <c r="J7971" s="1" t="s">
        <v>17815</v>
      </c>
      <c r="K7971" s="1" t="s">
        <v>29986</v>
      </c>
      <c r="L7971">
        <v>1</v>
      </c>
      <c r="M7971" s="1" t="s">
        <v>1238</v>
      </c>
      <c r="N7971" s="1" t="s">
        <v>3006</v>
      </c>
      <c r="O7971" s="1" t="s">
        <v>3006</v>
      </c>
      <c r="P7971" s="1" t="s">
        <v>29987</v>
      </c>
      <c r="Q7971">
        <v>0</v>
      </c>
      <c r="R7971" s="1" t="s">
        <v>3006</v>
      </c>
      <c r="S7971" s="2">
        <v>1</v>
      </c>
      <c r="T7971" s="1" t="s">
        <v>3006</v>
      </c>
      <c r="U7971" t="b">
        <v>0</v>
      </c>
      <c r="V7971" s="1"/>
    </row>
    <row r="7972" spans="1:22" x14ac:dyDescent="0.25">
      <c r="A7972" s="1" t="s">
        <v>29988</v>
      </c>
      <c r="B7972">
        <v>1</v>
      </c>
      <c r="C7972" s="2">
        <v>41813.384039351855</v>
      </c>
      <c r="D7972" s="1" t="s">
        <v>29989</v>
      </c>
      <c r="E7972" s="1" t="s">
        <v>29990</v>
      </c>
      <c r="F7972" s="1" t="s">
        <v>3908</v>
      </c>
      <c r="G7972" s="1" t="s">
        <v>17872</v>
      </c>
      <c r="H7972" s="1" t="s">
        <v>17873</v>
      </c>
      <c r="I7972" s="1" t="s">
        <v>3006</v>
      </c>
      <c r="J7972" s="1" t="s">
        <v>17874</v>
      </c>
      <c r="K7972" s="1" t="s">
        <v>29991</v>
      </c>
      <c r="L7972">
        <v>1</v>
      </c>
      <c r="M7972" s="1" t="s">
        <v>1238</v>
      </c>
      <c r="N7972" s="1" t="s">
        <v>3006</v>
      </c>
      <c r="O7972" s="1" t="s">
        <v>3006</v>
      </c>
      <c r="P7972" s="1" t="s">
        <v>29992</v>
      </c>
      <c r="Q7972">
        <v>0</v>
      </c>
      <c r="R7972" s="1" t="s">
        <v>3006</v>
      </c>
      <c r="S7972" s="2">
        <v>1</v>
      </c>
      <c r="T7972" s="1" t="s">
        <v>3006</v>
      </c>
      <c r="U7972" t="b">
        <v>0</v>
      </c>
      <c r="V7972" s="1"/>
    </row>
    <row r="7973" spans="1:22" x14ac:dyDescent="0.25">
      <c r="A7973" s="1" t="s">
        <v>29993</v>
      </c>
      <c r="B7973">
        <v>1</v>
      </c>
      <c r="C7973" s="2">
        <v>41812.372314814813</v>
      </c>
      <c r="D7973" s="1" t="s">
        <v>14779</v>
      </c>
      <c r="E7973" s="1" t="s">
        <v>29994</v>
      </c>
      <c r="F7973" s="1" t="s">
        <v>572</v>
      </c>
      <c r="G7973" s="1" t="s">
        <v>1661</v>
      </c>
      <c r="H7973" s="1" t="s">
        <v>8962</v>
      </c>
      <c r="I7973" s="1" t="s">
        <v>3006</v>
      </c>
      <c r="J7973" s="1" t="s">
        <v>8963</v>
      </c>
      <c r="K7973" s="1" t="s">
        <v>29995</v>
      </c>
      <c r="L7973">
        <v>1</v>
      </c>
      <c r="M7973" s="1" t="s">
        <v>1238</v>
      </c>
      <c r="N7973" s="1" t="s">
        <v>3006</v>
      </c>
      <c r="O7973" s="1" t="s">
        <v>3006</v>
      </c>
      <c r="P7973" s="1" t="s">
        <v>29996</v>
      </c>
      <c r="Q7973">
        <v>0</v>
      </c>
      <c r="R7973" s="1" t="s">
        <v>3006</v>
      </c>
      <c r="S7973" s="2">
        <v>1</v>
      </c>
      <c r="T7973" s="1" t="s">
        <v>3006</v>
      </c>
      <c r="U7973" t="b">
        <v>0</v>
      </c>
      <c r="V7973" s="1"/>
    </row>
    <row r="7974" spans="1:22" x14ac:dyDescent="0.25">
      <c r="A7974" s="1" t="s">
        <v>29997</v>
      </c>
      <c r="B7974">
        <v>1</v>
      </c>
      <c r="C7974" s="2">
        <v>41812.363935185182</v>
      </c>
      <c r="D7974" s="1" t="s">
        <v>18104</v>
      </c>
      <c r="E7974" s="1" t="s">
        <v>29998</v>
      </c>
      <c r="F7974" s="1" t="s">
        <v>572</v>
      </c>
      <c r="G7974" s="1" t="s">
        <v>1661</v>
      </c>
      <c r="H7974" s="1" t="s">
        <v>8962</v>
      </c>
      <c r="I7974" s="1" t="s">
        <v>3006</v>
      </c>
      <c r="J7974" s="1" t="s">
        <v>8963</v>
      </c>
      <c r="K7974" s="1" t="s">
        <v>29999</v>
      </c>
      <c r="L7974">
        <v>1</v>
      </c>
      <c r="M7974" s="1" t="s">
        <v>1238</v>
      </c>
      <c r="N7974" s="1" t="s">
        <v>3006</v>
      </c>
      <c r="O7974" s="1" t="s">
        <v>3006</v>
      </c>
      <c r="P7974" s="1" t="s">
        <v>30000</v>
      </c>
      <c r="Q7974">
        <v>0</v>
      </c>
      <c r="R7974" s="1" t="s">
        <v>3006</v>
      </c>
      <c r="S7974" s="2">
        <v>1</v>
      </c>
      <c r="T7974" s="1" t="s">
        <v>3006</v>
      </c>
      <c r="U7974" t="b">
        <v>0</v>
      </c>
      <c r="V7974" s="1"/>
    </row>
    <row r="7975" spans="1:22" x14ac:dyDescent="0.25">
      <c r="A7975" s="1" t="s">
        <v>30001</v>
      </c>
      <c r="B7975">
        <v>1</v>
      </c>
      <c r="C7975" s="2">
        <v>41809.355092592596</v>
      </c>
      <c r="D7975" s="1" t="s">
        <v>18081</v>
      </c>
      <c r="E7975" s="1" t="s">
        <v>18835</v>
      </c>
      <c r="F7975" s="1" t="s">
        <v>5121</v>
      </c>
      <c r="G7975" s="1" t="s">
        <v>18082</v>
      </c>
      <c r="H7975" s="1" t="s">
        <v>18076</v>
      </c>
      <c r="I7975" s="1" t="s">
        <v>3006</v>
      </c>
      <c r="J7975" s="1" t="s">
        <v>3006</v>
      </c>
      <c r="K7975" s="1" t="s">
        <v>18836</v>
      </c>
      <c r="L7975">
        <v>1</v>
      </c>
      <c r="M7975" s="1" t="s">
        <v>1238</v>
      </c>
      <c r="N7975" s="1" t="s">
        <v>3006</v>
      </c>
      <c r="O7975" s="1" t="s">
        <v>3006</v>
      </c>
      <c r="P7975" s="1" t="s">
        <v>30002</v>
      </c>
      <c r="Q7975">
        <v>0</v>
      </c>
      <c r="R7975" s="1" t="s">
        <v>3006</v>
      </c>
      <c r="S7975" s="2">
        <v>1</v>
      </c>
      <c r="T7975" s="1" t="s">
        <v>3006</v>
      </c>
      <c r="U7975" t="b">
        <v>0</v>
      </c>
      <c r="V7975" s="1"/>
    </row>
    <row r="7976" spans="1:22" x14ac:dyDescent="0.25">
      <c r="A7976" s="1" t="s">
        <v>30003</v>
      </c>
      <c r="B7976">
        <v>1</v>
      </c>
      <c r="C7976" s="2">
        <v>41809.369872685187</v>
      </c>
      <c r="D7976" s="1" t="s">
        <v>17222</v>
      </c>
      <c r="E7976" s="1" t="s">
        <v>30004</v>
      </c>
      <c r="F7976" s="1" t="s">
        <v>17676</v>
      </c>
      <c r="G7976" s="1" t="s">
        <v>18123</v>
      </c>
      <c r="H7976" s="1" t="s">
        <v>3006</v>
      </c>
      <c r="I7976" s="1" t="s">
        <v>3006</v>
      </c>
      <c r="J7976" s="1" t="s">
        <v>17677</v>
      </c>
      <c r="K7976" s="1" t="s">
        <v>30005</v>
      </c>
      <c r="L7976">
        <v>1</v>
      </c>
      <c r="M7976" s="1" t="s">
        <v>1238</v>
      </c>
      <c r="N7976" s="1" t="s">
        <v>3006</v>
      </c>
      <c r="O7976" s="1" t="s">
        <v>3006</v>
      </c>
      <c r="P7976" s="1" t="s">
        <v>30006</v>
      </c>
      <c r="Q7976">
        <v>0</v>
      </c>
      <c r="R7976" s="1" t="s">
        <v>3006</v>
      </c>
      <c r="S7976" s="2">
        <v>1</v>
      </c>
      <c r="T7976" s="1" t="s">
        <v>3006</v>
      </c>
      <c r="U7976" t="b">
        <v>0</v>
      </c>
      <c r="V7976" s="1"/>
    </row>
    <row r="7977" spans="1:22" x14ac:dyDescent="0.25">
      <c r="A7977" s="1" t="s">
        <v>30007</v>
      </c>
      <c r="B7977">
        <v>1</v>
      </c>
      <c r="C7977" s="2">
        <v>41808.990127314813</v>
      </c>
      <c r="D7977" s="1" t="s">
        <v>18074</v>
      </c>
      <c r="E7977" s="1" t="s">
        <v>29854</v>
      </c>
      <c r="F7977" s="1" t="s">
        <v>1091</v>
      </c>
      <c r="G7977" s="1" t="s">
        <v>18075</v>
      </c>
      <c r="H7977" s="1" t="s">
        <v>18076</v>
      </c>
      <c r="I7977" s="1" t="s">
        <v>3006</v>
      </c>
      <c r="J7977" s="1" t="s">
        <v>18077</v>
      </c>
      <c r="K7977" s="1" t="s">
        <v>29773</v>
      </c>
      <c r="L7977">
        <v>1</v>
      </c>
      <c r="M7977" s="1" t="s">
        <v>1238</v>
      </c>
      <c r="N7977" s="1" t="s">
        <v>3006</v>
      </c>
      <c r="O7977" s="1" t="s">
        <v>3006</v>
      </c>
      <c r="P7977" s="1" t="s">
        <v>30008</v>
      </c>
      <c r="Q7977">
        <v>0</v>
      </c>
      <c r="R7977" s="1" t="s">
        <v>3006</v>
      </c>
      <c r="S7977" s="2">
        <v>1</v>
      </c>
      <c r="T7977" s="1" t="s">
        <v>3006</v>
      </c>
      <c r="U7977" t="b">
        <v>0</v>
      </c>
      <c r="V7977" s="1"/>
    </row>
    <row r="7978" spans="1:22" x14ac:dyDescent="0.25">
      <c r="A7978" s="1" t="s">
        <v>30009</v>
      </c>
      <c r="B7978">
        <v>1</v>
      </c>
      <c r="C7978" s="2">
        <v>41807.664895833332</v>
      </c>
      <c r="D7978" s="1" t="s">
        <v>11744</v>
      </c>
      <c r="E7978" s="1" t="s">
        <v>30010</v>
      </c>
      <c r="F7978" s="1" t="s">
        <v>9799</v>
      </c>
      <c r="G7978" s="1" t="s">
        <v>17617</v>
      </c>
      <c r="H7978" s="1" t="s">
        <v>17618</v>
      </c>
      <c r="I7978" s="1" t="s">
        <v>3006</v>
      </c>
      <c r="J7978" s="1" t="s">
        <v>3006</v>
      </c>
      <c r="K7978" s="1" t="s">
        <v>30011</v>
      </c>
      <c r="L7978">
        <v>1</v>
      </c>
      <c r="M7978" s="1" t="s">
        <v>1238</v>
      </c>
      <c r="N7978" s="1" t="s">
        <v>3006</v>
      </c>
      <c r="O7978" s="1" t="s">
        <v>3006</v>
      </c>
      <c r="P7978" s="1" t="s">
        <v>30012</v>
      </c>
      <c r="Q7978">
        <v>0</v>
      </c>
      <c r="R7978" s="1" t="s">
        <v>3006</v>
      </c>
      <c r="S7978" s="2">
        <v>1</v>
      </c>
      <c r="T7978" s="1" t="s">
        <v>3006</v>
      </c>
      <c r="U7978" t="b">
        <v>0</v>
      </c>
      <c r="V7978" s="1"/>
    </row>
    <row r="7979" spans="1:22" x14ac:dyDescent="0.25">
      <c r="A7979" s="1" t="s">
        <v>30013</v>
      </c>
      <c r="B7979">
        <v>1</v>
      </c>
      <c r="C7979" s="2">
        <v>41807.657997685186</v>
      </c>
      <c r="D7979" s="1" t="s">
        <v>17681</v>
      </c>
      <c r="E7979" s="1" t="s">
        <v>30014</v>
      </c>
      <c r="F7979" s="1" t="s">
        <v>5445</v>
      </c>
      <c r="G7979" s="1" t="s">
        <v>17682</v>
      </c>
      <c r="H7979" s="1" t="s">
        <v>17683</v>
      </c>
      <c r="I7979" s="1" t="s">
        <v>3006</v>
      </c>
      <c r="J7979" s="1" t="s">
        <v>17684</v>
      </c>
      <c r="K7979" s="1" t="s">
        <v>30015</v>
      </c>
      <c r="L7979">
        <v>1</v>
      </c>
      <c r="M7979" s="1" t="s">
        <v>1238</v>
      </c>
      <c r="N7979" s="1" t="s">
        <v>3006</v>
      </c>
      <c r="O7979" s="1" t="s">
        <v>3006</v>
      </c>
      <c r="P7979" s="1" t="s">
        <v>30016</v>
      </c>
      <c r="Q7979">
        <v>0</v>
      </c>
      <c r="R7979" s="1" t="s">
        <v>3006</v>
      </c>
      <c r="S7979" s="2">
        <v>1</v>
      </c>
      <c r="T7979" s="1" t="s">
        <v>3006</v>
      </c>
      <c r="U7979" t="b">
        <v>0</v>
      </c>
      <c r="V7979" s="1"/>
    </row>
    <row r="7980" spans="1:22" x14ac:dyDescent="0.25">
      <c r="A7980" s="1" t="s">
        <v>30017</v>
      </c>
      <c r="B7980">
        <v>1</v>
      </c>
      <c r="C7980" s="2">
        <v>41807.656921296293</v>
      </c>
      <c r="D7980" s="1" t="s">
        <v>565</v>
      </c>
      <c r="E7980" s="1" t="s">
        <v>30018</v>
      </c>
      <c r="F7980" s="1" t="s">
        <v>17843</v>
      </c>
      <c r="G7980" s="1" t="s">
        <v>17844</v>
      </c>
      <c r="H7980" s="1"/>
      <c r="I7980" s="1" t="s">
        <v>3006</v>
      </c>
      <c r="J7980" s="1" t="s">
        <v>17845</v>
      </c>
      <c r="K7980" s="1" t="s">
        <v>17846</v>
      </c>
      <c r="L7980">
        <v>1</v>
      </c>
      <c r="M7980" s="1" t="s">
        <v>1238</v>
      </c>
      <c r="N7980" s="1" t="s">
        <v>3006</v>
      </c>
      <c r="O7980" s="1" t="s">
        <v>3006</v>
      </c>
      <c r="P7980" s="1" t="s">
        <v>30019</v>
      </c>
      <c r="Q7980">
        <v>0</v>
      </c>
      <c r="R7980" s="1" t="s">
        <v>3006</v>
      </c>
      <c r="S7980" s="2">
        <v>1</v>
      </c>
      <c r="T7980" s="1" t="s">
        <v>3006</v>
      </c>
      <c r="U7980" t="b">
        <v>0</v>
      </c>
      <c r="V7980" s="1"/>
    </row>
    <row r="7981" spans="1:22" x14ac:dyDescent="0.25">
      <c r="A7981" s="1" t="s">
        <v>30020</v>
      </c>
      <c r="B7981">
        <v>1</v>
      </c>
      <c r="C7981" s="2">
        <v>41807.589525462965</v>
      </c>
      <c r="D7981" s="1" t="s">
        <v>17621</v>
      </c>
      <c r="E7981" s="1" t="s">
        <v>17622</v>
      </c>
      <c r="F7981" s="1" t="s">
        <v>3693</v>
      </c>
      <c r="G7981" s="1" t="s">
        <v>2457</v>
      </c>
      <c r="H7981" s="1" t="s">
        <v>17623</v>
      </c>
      <c r="I7981" s="1" t="s">
        <v>3006</v>
      </c>
      <c r="J7981" s="1" t="s">
        <v>3006</v>
      </c>
      <c r="K7981" s="1" t="s">
        <v>30021</v>
      </c>
      <c r="L7981">
        <v>1</v>
      </c>
      <c r="M7981" s="1" t="s">
        <v>1238</v>
      </c>
      <c r="N7981" s="1" t="s">
        <v>3006</v>
      </c>
      <c r="O7981" s="1" t="s">
        <v>3006</v>
      </c>
      <c r="P7981" s="1" t="s">
        <v>30022</v>
      </c>
      <c r="Q7981">
        <v>0</v>
      </c>
      <c r="R7981" s="1" t="s">
        <v>3006</v>
      </c>
      <c r="S7981" s="2">
        <v>1</v>
      </c>
      <c r="T7981" s="1" t="s">
        <v>3006</v>
      </c>
      <c r="U7981" t="b">
        <v>0</v>
      </c>
      <c r="V7981" s="1"/>
    </row>
    <row r="7982" spans="1:22" x14ac:dyDescent="0.25">
      <c r="A7982" s="1" t="s">
        <v>30023</v>
      </c>
      <c r="B7982">
        <v>1</v>
      </c>
      <c r="C7982" s="2">
        <v>41553.634016203701</v>
      </c>
      <c r="D7982" s="1" t="s">
        <v>6293</v>
      </c>
      <c r="E7982" s="1" t="s">
        <v>30024</v>
      </c>
      <c r="F7982" s="1" t="s">
        <v>3006</v>
      </c>
      <c r="G7982" s="1" t="s">
        <v>3006</v>
      </c>
      <c r="H7982" s="1" t="s">
        <v>3006</v>
      </c>
      <c r="I7982" s="1" t="s">
        <v>3006</v>
      </c>
      <c r="J7982" s="1" t="s">
        <v>3006</v>
      </c>
      <c r="K7982" s="1" t="s">
        <v>30025</v>
      </c>
      <c r="L7982">
        <v>1</v>
      </c>
      <c r="M7982" s="1" t="s">
        <v>1238</v>
      </c>
      <c r="N7982" s="1" t="s">
        <v>3006</v>
      </c>
      <c r="O7982" s="1" t="s">
        <v>3006</v>
      </c>
      <c r="P7982" s="1" t="s">
        <v>30026</v>
      </c>
      <c r="Q7982">
        <v>0</v>
      </c>
      <c r="R7982" s="1" t="s">
        <v>3006</v>
      </c>
      <c r="S7982" s="2">
        <v>1</v>
      </c>
      <c r="T7982" s="1" t="s">
        <v>3006</v>
      </c>
      <c r="U7982" t="b">
        <v>0</v>
      </c>
      <c r="V7982" s="1"/>
    </row>
    <row r="7983" spans="1:22" x14ac:dyDescent="0.25">
      <c r="A7983" s="1" t="s">
        <v>30027</v>
      </c>
      <c r="B7983">
        <v>1</v>
      </c>
      <c r="C7983" s="2">
        <v>41553.619247685187</v>
      </c>
      <c r="D7983" s="1" t="s">
        <v>17530</v>
      </c>
      <c r="E7983" s="1" t="s">
        <v>30028</v>
      </c>
      <c r="F7983" s="1" t="s">
        <v>3006</v>
      </c>
      <c r="G7983" s="1" t="s">
        <v>3006</v>
      </c>
      <c r="H7983" s="1" t="s">
        <v>3006</v>
      </c>
      <c r="I7983" s="1" t="s">
        <v>3006</v>
      </c>
      <c r="J7983" s="1" t="s">
        <v>3006</v>
      </c>
      <c r="K7983" s="1" t="s">
        <v>30029</v>
      </c>
      <c r="L7983">
        <v>1</v>
      </c>
      <c r="M7983" s="1" t="s">
        <v>1238</v>
      </c>
      <c r="N7983" s="1" t="s">
        <v>3006</v>
      </c>
      <c r="O7983" s="1" t="s">
        <v>3006</v>
      </c>
      <c r="P7983" s="1" t="s">
        <v>30030</v>
      </c>
      <c r="Q7983">
        <v>0</v>
      </c>
      <c r="R7983" s="1" t="s">
        <v>3006</v>
      </c>
      <c r="S7983" s="2">
        <v>1</v>
      </c>
      <c r="T7983" s="1" t="s">
        <v>3006</v>
      </c>
      <c r="U7983" t="b">
        <v>0</v>
      </c>
      <c r="V7983" s="1"/>
    </row>
    <row r="7984" spans="1:22" x14ac:dyDescent="0.25">
      <c r="A7984" s="1" t="s">
        <v>30031</v>
      </c>
      <c r="B7984">
        <v>1</v>
      </c>
      <c r="C7984" s="2">
        <v>41553.61619212963</v>
      </c>
      <c r="D7984" s="1" t="s">
        <v>17608</v>
      </c>
      <c r="E7984" s="1" t="s">
        <v>30032</v>
      </c>
      <c r="F7984" s="1" t="s">
        <v>3006</v>
      </c>
      <c r="G7984" s="1" t="s">
        <v>3006</v>
      </c>
      <c r="H7984" s="1" t="s">
        <v>3006</v>
      </c>
      <c r="I7984" s="1" t="s">
        <v>3006</v>
      </c>
      <c r="J7984" s="1" t="s">
        <v>3006</v>
      </c>
      <c r="K7984" s="1" t="s">
        <v>30033</v>
      </c>
      <c r="L7984">
        <v>1</v>
      </c>
      <c r="M7984" s="1" t="s">
        <v>1238</v>
      </c>
      <c r="N7984" s="1" t="s">
        <v>3006</v>
      </c>
      <c r="O7984" s="1" t="s">
        <v>3006</v>
      </c>
      <c r="P7984" s="1" t="s">
        <v>30034</v>
      </c>
      <c r="Q7984">
        <v>0</v>
      </c>
      <c r="R7984" s="1" t="s">
        <v>3006</v>
      </c>
      <c r="S7984" s="2">
        <v>1</v>
      </c>
      <c r="T7984" s="1" t="s">
        <v>3006</v>
      </c>
      <c r="U7984" t="b">
        <v>0</v>
      </c>
      <c r="V7984" s="1"/>
    </row>
    <row r="7985" spans="1:22" x14ac:dyDescent="0.25">
      <c r="A7985" s="1" t="s">
        <v>30035</v>
      </c>
      <c r="B7985">
        <v>1</v>
      </c>
      <c r="C7985" s="2">
        <v>41553.612870370373</v>
      </c>
      <c r="D7985" s="1" t="s">
        <v>17526</v>
      </c>
      <c r="E7985" s="1" t="s">
        <v>30036</v>
      </c>
      <c r="F7985" s="1" t="s">
        <v>3006</v>
      </c>
      <c r="G7985" s="1" t="s">
        <v>3006</v>
      </c>
      <c r="H7985" s="1" t="s">
        <v>3006</v>
      </c>
      <c r="I7985" s="1" t="s">
        <v>3006</v>
      </c>
      <c r="J7985" s="1" t="s">
        <v>3006</v>
      </c>
      <c r="K7985" s="1" t="s">
        <v>30037</v>
      </c>
      <c r="L7985">
        <v>1</v>
      </c>
      <c r="M7985" s="1" t="s">
        <v>1238</v>
      </c>
      <c r="N7985" s="1" t="s">
        <v>3006</v>
      </c>
      <c r="O7985" s="1" t="s">
        <v>3006</v>
      </c>
      <c r="P7985" s="1" t="s">
        <v>30038</v>
      </c>
      <c r="Q7985">
        <v>0</v>
      </c>
      <c r="R7985" s="1" t="s">
        <v>3006</v>
      </c>
      <c r="S7985" s="2">
        <v>1</v>
      </c>
      <c r="T7985" s="1" t="s">
        <v>3006</v>
      </c>
      <c r="U7985" t="b">
        <v>0</v>
      </c>
      <c r="V7985" s="1"/>
    </row>
    <row r="7986" spans="1:22" x14ac:dyDescent="0.25">
      <c r="A7986" s="1" t="s">
        <v>30039</v>
      </c>
      <c r="B7986">
        <v>1</v>
      </c>
      <c r="C7986" s="2">
        <v>41553.606365740743</v>
      </c>
      <c r="D7986" s="1" t="s">
        <v>577</v>
      </c>
      <c r="E7986" s="1" t="s">
        <v>30040</v>
      </c>
      <c r="F7986" s="1" t="s">
        <v>3006</v>
      </c>
      <c r="G7986" s="1" t="s">
        <v>3006</v>
      </c>
      <c r="H7986" s="1" t="s">
        <v>3006</v>
      </c>
      <c r="I7986" s="1" t="s">
        <v>3006</v>
      </c>
      <c r="J7986" s="1" t="s">
        <v>3006</v>
      </c>
      <c r="K7986" s="1" t="s">
        <v>30041</v>
      </c>
      <c r="L7986">
        <v>1</v>
      </c>
      <c r="M7986" s="1" t="s">
        <v>1238</v>
      </c>
      <c r="N7986" s="1" t="s">
        <v>3006</v>
      </c>
      <c r="O7986" s="1" t="s">
        <v>3006</v>
      </c>
      <c r="P7986" s="1" t="s">
        <v>30042</v>
      </c>
      <c r="Q7986">
        <v>0</v>
      </c>
      <c r="R7986" s="1" t="s">
        <v>3006</v>
      </c>
      <c r="S7986" s="2">
        <v>1</v>
      </c>
      <c r="T7986" s="1" t="s">
        <v>3006</v>
      </c>
      <c r="U7986" t="b">
        <v>0</v>
      </c>
      <c r="V7986" s="1"/>
    </row>
    <row r="7987" spans="1:22" x14ac:dyDescent="0.25">
      <c r="A7987" s="1" t="s">
        <v>30043</v>
      </c>
      <c r="B7987">
        <v>1</v>
      </c>
      <c r="C7987" s="2">
        <v>41553.60837962963</v>
      </c>
      <c r="D7987" s="1" t="s">
        <v>17521</v>
      </c>
      <c r="E7987" s="1" t="s">
        <v>30044</v>
      </c>
      <c r="F7987" s="1" t="s">
        <v>3006</v>
      </c>
      <c r="G7987" s="1" t="s">
        <v>3006</v>
      </c>
      <c r="H7987" s="1" t="s">
        <v>3006</v>
      </c>
      <c r="I7987" s="1" t="s">
        <v>3006</v>
      </c>
      <c r="J7987" s="1" t="s">
        <v>3006</v>
      </c>
      <c r="K7987" s="1" t="s">
        <v>30045</v>
      </c>
      <c r="L7987">
        <v>1</v>
      </c>
      <c r="M7987" s="1" t="s">
        <v>1238</v>
      </c>
      <c r="N7987" s="1" t="s">
        <v>3006</v>
      </c>
      <c r="O7987" s="1" t="s">
        <v>3006</v>
      </c>
      <c r="P7987" s="1" t="s">
        <v>30046</v>
      </c>
      <c r="Q7987">
        <v>0</v>
      </c>
      <c r="R7987" s="1" t="s">
        <v>3006</v>
      </c>
      <c r="S7987" s="2">
        <v>1</v>
      </c>
      <c r="T7987" s="1" t="s">
        <v>3006</v>
      </c>
      <c r="U7987" t="b">
        <v>0</v>
      </c>
      <c r="V7987" s="1"/>
    </row>
    <row r="7988" spans="1:22" x14ac:dyDescent="0.25">
      <c r="A7988" s="1" t="s">
        <v>30047</v>
      </c>
      <c r="B7988">
        <v>1</v>
      </c>
      <c r="C7988" s="2">
        <v>41553.604085648149</v>
      </c>
      <c r="D7988" s="1" t="s">
        <v>17516</v>
      </c>
      <c r="E7988" s="1" t="s">
        <v>30048</v>
      </c>
      <c r="F7988" s="1" t="s">
        <v>3006</v>
      </c>
      <c r="G7988" s="1" t="s">
        <v>3006</v>
      </c>
      <c r="H7988" s="1" t="s">
        <v>3006</v>
      </c>
      <c r="I7988" s="1" t="s">
        <v>3006</v>
      </c>
      <c r="J7988" s="1" t="s">
        <v>3006</v>
      </c>
      <c r="K7988" s="1" t="s">
        <v>17518</v>
      </c>
      <c r="L7988">
        <v>1</v>
      </c>
      <c r="M7988" s="1" t="s">
        <v>1238</v>
      </c>
      <c r="N7988" s="1" t="s">
        <v>3006</v>
      </c>
      <c r="O7988" s="1" t="s">
        <v>3006</v>
      </c>
      <c r="P7988" s="1" t="s">
        <v>30049</v>
      </c>
      <c r="Q7988">
        <v>0</v>
      </c>
      <c r="R7988" s="1" t="s">
        <v>3006</v>
      </c>
      <c r="S7988" s="2">
        <v>1</v>
      </c>
      <c r="T7988" s="1" t="s">
        <v>3006</v>
      </c>
      <c r="U7988" t="b">
        <v>0</v>
      </c>
      <c r="V7988" s="1"/>
    </row>
    <row r="7989" spans="1:22" x14ac:dyDescent="0.25">
      <c r="A7989" s="1" t="s">
        <v>30050</v>
      </c>
      <c r="B7989">
        <v>1</v>
      </c>
      <c r="C7989" s="2">
        <v>41553.601273148146</v>
      </c>
      <c r="D7989" s="1" t="s">
        <v>17581</v>
      </c>
      <c r="E7989" s="1" t="s">
        <v>30051</v>
      </c>
      <c r="F7989" s="1" t="s">
        <v>3006</v>
      </c>
      <c r="G7989" s="1" t="s">
        <v>3006</v>
      </c>
      <c r="H7989" s="1" t="s">
        <v>3006</v>
      </c>
      <c r="I7989" s="1" t="s">
        <v>3006</v>
      </c>
      <c r="J7989" s="1" t="s">
        <v>3006</v>
      </c>
      <c r="K7989" s="1" t="s">
        <v>30052</v>
      </c>
      <c r="L7989">
        <v>1</v>
      </c>
      <c r="M7989" s="1" t="s">
        <v>1238</v>
      </c>
      <c r="N7989" s="1" t="s">
        <v>3006</v>
      </c>
      <c r="O7989" s="1" t="s">
        <v>3006</v>
      </c>
      <c r="P7989" s="1" t="s">
        <v>30053</v>
      </c>
      <c r="Q7989">
        <v>0</v>
      </c>
      <c r="R7989" s="1" t="s">
        <v>3006</v>
      </c>
      <c r="S7989" s="2">
        <v>1</v>
      </c>
      <c r="T7989" s="1" t="s">
        <v>3006</v>
      </c>
      <c r="U7989" t="b">
        <v>0</v>
      </c>
      <c r="V7989" s="1"/>
    </row>
    <row r="7990" spans="1:22" x14ac:dyDescent="0.25">
      <c r="A7990" s="1" t="s">
        <v>30054</v>
      </c>
      <c r="B7990">
        <v>1</v>
      </c>
      <c r="C7990" s="2">
        <v>41553.595405092594</v>
      </c>
      <c r="D7990" s="1" t="s">
        <v>17511</v>
      </c>
      <c r="E7990" s="1" t="s">
        <v>30055</v>
      </c>
      <c r="F7990" s="1" t="s">
        <v>3006</v>
      </c>
      <c r="G7990" s="1" t="s">
        <v>3006</v>
      </c>
      <c r="H7990" s="1" t="s">
        <v>3006</v>
      </c>
      <c r="I7990" s="1" t="s">
        <v>3006</v>
      </c>
      <c r="J7990" s="1" t="s">
        <v>3006</v>
      </c>
      <c r="K7990" s="1" t="s">
        <v>30056</v>
      </c>
      <c r="L7990">
        <v>1</v>
      </c>
      <c r="M7990" s="1" t="s">
        <v>1238</v>
      </c>
      <c r="N7990" s="1" t="s">
        <v>3006</v>
      </c>
      <c r="O7990" s="1" t="s">
        <v>3006</v>
      </c>
      <c r="P7990" s="1" t="s">
        <v>30057</v>
      </c>
      <c r="Q7990">
        <v>0</v>
      </c>
      <c r="R7990" s="1" t="s">
        <v>3006</v>
      </c>
      <c r="S7990" s="2">
        <v>1</v>
      </c>
      <c r="T7990" s="1" t="s">
        <v>3006</v>
      </c>
      <c r="U7990" t="b">
        <v>0</v>
      </c>
      <c r="V7990" s="1"/>
    </row>
    <row r="7991" spans="1:22" x14ac:dyDescent="0.25">
      <c r="A7991" s="1" t="s">
        <v>30058</v>
      </c>
      <c r="B7991">
        <v>1</v>
      </c>
      <c r="C7991" s="2">
        <v>41553.507511574076</v>
      </c>
      <c r="D7991" s="1" t="s">
        <v>30059</v>
      </c>
      <c r="E7991" s="1" t="s">
        <v>30060</v>
      </c>
      <c r="F7991" s="1" t="s">
        <v>3006</v>
      </c>
      <c r="G7991" s="1" t="s">
        <v>3006</v>
      </c>
      <c r="H7991" s="1" t="s">
        <v>3006</v>
      </c>
      <c r="I7991" s="1" t="s">
        <v>3006</v>
      </c>
      <c r="J7991" s="1" t="s">
        <v>3006</v>
      </c>
      <c r="K7991" s="1" t="s">
        <v>29777</v>
      </c>
      <c r="L7991">
        <v>1</v>
      </c>
      <c r="M7991" s="1" t="s">
        <v>1238</v>
      </c>
      <c r="N7991" s="1" t="s">
        <v>3006</v>
      </c>
      <c r="O7991" s="1" t="s">
        <v>3006</v>
      </c>
      <c r="P7991" s="1" t="s">
        <v>30061</v>
      </c>
      <c r="Q7991">
        <v>0</v>
      </c>
      <c r="R7991" s="1" t="s">
        <v>3006</v>
      </c>
      <c r="S7991" s="2">
        <v>1</v>
      </c>
      <c r="T7991" s="1" t="s">
        <v>3006</v>
      </c>
      <c r="U7991" t="b">
        <v>0</v>
      </c>
      <c r="V7991" s="1"/>
    </row>
    <row r="7992" spans="1:22" x14ac:dyDescent="0.25">
      <c r="A7992" s="1" t="s">
        <v>30062</v>
      </c>
      <c r="B7992">
        <v>1</v>
      </c>
      <c r="C7992" s="2">
        <v>41553.583495370367</v>
      </c>
      <c r="D7992" s="1" t="s">
        <v>17501</v>
      </c>
      <c r="E7992" s="1" t="s">
        <v>30063</v>
      </c>
      <c r="F7992" s="1" t="s">
        <v>3006</v>
      </c>
      <c r="G7992" s="1" t="s">
        <v>3006</v>
      </c>
      <c r="H7992" s="1" t="s">
        <v>3006</v>
      </c>
      <c r="I7992" s="1" t="s">
        <v>3006</v>
      </c>
      <c r="J7992" s="1" t="s">
        <v>3006</v>
      </c>
      <c r="K7992" s="1" t="s">
        <v>30064</v>
      </c>
      <c r="L7992">
        <v>1</v>
      </c>
      <c r="M7992" s="1" t="s">
        <v>1238</v>
      </c>
      <c r="N7992" s="1" t="s">
        <v>3006</v>
      </c>
      <c r="O7992" s="1" t="s">
        <v>3006</v>
      </c>
      <c r="P7992" s="1" t="s">
        <v>30065</v>
      </c>
      <c r="Q7992">
        <v>0</v>
      </c>
      <c r="R7992" s="1" t="s">
        <v>3006</v>
      </c>
      <c r="S7992" s="2">
        <v>1</v>
      </c>
      <c r="T7992" s="1" t="s">
        <v>3006</v>
      </c>
      <c r="U7992" t="b">
        <v>0</v>
      </c>
      <c r="V7992" s="1"/>
    </row>
    <row r="7993" spans="1:22" x14ac:dyDescent="0.25">
      <c r="A7993" s="1" t="s">
        <v>30066</v>
      </c>
      <c r="B7993">
        <v>1</v>
      </c>
      <c r="C7993" s="2">
        <v>42892.432549884259</v>
      </c>
      <c r="D7993" s="1" t="s">
        <v>3018</v>
      </c>
      <c r="E7993" s="1" t="s">
        <v>3006</v>
      </c>
      <c r="F7993" s="1" t="s">
        <v>1109</v>
      </c>
      <c r="G7993" s="1" t="s">
        <v>26278</v>
      </c>
      <c r="H7993" s="1" t="s">
        <v>26279</v>
      </c>
      <c r="I7993" s="1" t="s">
        <v>3006</v>
      </c>
      <c r="J7993" s="1" t="s">
        <v>20058</v>
      </c>
      <c r="K7993" s="1" t="s">
        <v>3006</v>
      </c>
      <c r="L7993">
        <v>10</v>
      </c>
      <c r="M7993" s="1" t="s">
        <v>43</v>
      </c>
      <c r="N7993" s="1" t="s">
        <v>3006</v>
      </c>
      <c r="O7993" s="1" t="s">
        <v>3006</v>
      </c>
      <c r="P7993" s="1" t="s">
        <v>30067</v>
      </c>
      <c r="Q7993">
        <v>0</v>
      </c>
      <c r="R7993" s="1" t="s">
        <v>3006</v>
      </c>
      <c r="S7993" s="2"/>
      <c r="T7993" s="1" t="s">
        <v>3006</v>
      </c>
      <c r="U7993" t="b">
        <v>0</v>
      </c>
      <c r="V7993" s="1"/>
    </row>
    <row r="7994" spans="1:22" x14ac:dyDescent="0.25">
      <c r="A7994" s="1" t="s">
        <v>30068</v>
      </c>
      <c r="B7994">
        <v>1</v>
      </c>
      <c r="C7994" s="2">
        <v>42892.4325503125</v>
      </c>
      <c r="D7994" s="1" t="s">
        <v>82</v>
      </c>
      <c r="E7994" s="1" t="s">
        <v>3006</v>
      </c>
      <c r="F7994" s="1" t="s">
        <v>1109</v>
      </c>
      <c r="G7994" s="1" t="s">
        <v>26278</v>
      </c>
      <c r="H7994" s="1" t="s">
        <v>26279</v>
      </c>
      <c r="I7994" s="1" t="s">
        <v>3006</v>
      </c>
      <c r="J7994" s="1" t="s">
        <v>20058</v>
      </c>
      <c r="K7994" s="1" t="s">
        <v>3006</v>
      </c>
      <c r="L7994">
        <v>10</v>
      </c>
      <c r="M7994" s="1" t="s">
        <v>43</v>
      </c>
      <c r="N7994" s="1" t="s">
        <v>3006</v>
      </c>
      <c r="O7994" s="1" t="s">
        <v>3006</v>
      </c>
      <c r="P7994" s="1" t="s">
        <v>30069</v>
      </c>
      <c r="Q7994">
        <v>0</v>
      </c>
      <c r="R7994" s="1" t="s">
        <v>3006</v>
      </c>
      <c r="S7994" s="2"/>
      <c r="T7994" s="1" t="s">
        <v>3006</v>
      </c>
      <c r="U7994" t="b">
        <v>0</v>
      </c>
      <c r="V7994" s="1"/>
    </row>
    <row r="7995" spans="1:22" x14ac:dyDescent="0.25">
      <c r="A7995" s="1" t="s">
        <v>30070</v>
      </c>
      <c r="B7995">
        <v>1</v>
      </c>
      <c r="C7995" s="2">
        <v>42892.529719756945</v>
      </c>
      <c r="D7995" s="1" t="s">
        <v>280</v>
      </c>
      <c r="E7995" s="1" t="s">
        <v>3006</v>
      </c>
      <c r="F7995" s="1" t="s">
        <v>7488</v>
      </c>
      <c r="G7995" s="1" t="s">
        <v>17958</v>
      </c>
      <c r="H7995" s="1" t="s">
        <v>17959</v>
      </c>
      <c r="I7995" s="1" t="s">
        <v>3006</v>
      </c>
      <c r="J7995" s="1" t="s">
        <v>17960</v>
      </c>
      <c r="K7995" s="1" t="s">
        <v>3006</v>
      </c>
      <c r="L7995">
        <v>10</v>
      </c>
      <c r="M7995" s="1" t="s">
        <v>43</v>
      </c>
      <c r="N7995" s="1" t="s">
        <v>3006</v>
      </c>
      <c r="O7995" s="1" t="s">
        <v>3006</v>
      </c>
      <c r="P7995" s="1" t="s">
        <v>30071</v>
      </c>
      <c r="Q7995">
        <v>0</v>
      </c>
      <c r="R7995" s="1" t="s">
        <v>3006</v>
      </c>
      <c r="S7995" s="2"/>
      <c r="T7995" s="1" t="s">
        <v>3006</v>
      </c>
      <c r="U7995" t="b">
        <v>0</v>
      </c>
      <c r="V7995" s="1"/>
    </row>
    <row r="7996" spans="1:22" x14ac:dyDescent="0.25">
      <c r="A7996" s="1" t="s">
        <v>30072</v>
      </c>
      <c r="B7996">
        <v>1</v>
      </c>
      <c r="C7996" s="2">
        <v>42892.651406793979</v>
      </c>
      <c r="D7996" s="1" t="s">
        <v>53</v>
      </c>
      <c r="E7996" s="1" t="s">
        <v>3006</v>
      </c>
      <c r="F7996" s="1" t="s">
        <v>126</v>
      </c>
      <c r="G7996" s="1" t="s">
        <v>30073</v>
      </c>
      <c r="H7996" s="1" t="s">
        <v>30074</v>
      </c>
      <c r="I7996" s="1" t="s">
        <v>3006</v>
      </c>
      <c r="J7996" s="1" t="s">
        <v>27287</v>
      </c>
      <c r="K7996" s="1" t="s">
        <v>3006</v>
      </c>
      <c r="L7996">
        <v>10</v>
      </c>
      <c r="M7996" s="1" t="s">
        <v>43</v>
      </c>
      <c r="N7996" s="1" t="s">
        <v>3006</v>
      </c>
      <c r="O7996" s="1" t="s">
        <v>3006</v>
      </c>
      <c r="P7996" s="1" t="s">
        <v>30075</v>
      </c>
      <c r="Q7996">
        <v>0</v>
      </c>
      <c r="R7996" s="1" t="s">
        <v>3006</v>
      </c>
      <c r="S7996" s="2"/>
      <c r="T7996" s="1" t="s">
        <v>3006</v>
      </c>
      <c r="U7996" t="b">
        <v>0</v>
      </c>
      <c r="V7996" s="1"/>
    </row>
    <row r="7997" spans="1:22" x14ac:dyDescent="0.25">
      <c r="A7997" s="1" t="s">
        <v>30076</v>
      </c>
      <c r="B7997">
        <v>1</v>
      </c>
      <c r="C7997" s="2">
        <v>42892.682685185187</v>
      </c>
      <c r="D7997" s="1" t="s">
        <v>1804</v>
      </c>
      <c r="E7997" s="1" t="s">
        <v>22456</v>
      </c>
      <c r="F7997" s="1" t="s">
        <v>30077</v>
      </c>
      <c r="G7997" s="1" t="s">
        <v>30078</v>
      </c>
      <c r="H7997" s="1" t="s">
        <v>30079</v>
      </c>
      <c r="I7997" s="1" t="s">
        <v>3006</v>
      </c>
      <c r="J7997" s="1" t="s">
        <v>30080</v>
      </c>
      <c r="K7997" s="1" t="s">
        <v>4102</v>
      </c>
      <c r="L7997">
        <v>1</v>
      </c>
      <c r="M7997" s="1" t="s">
        <v>28</v>
      </c>
      <c r="N7997" s="1" t="s">
        <v>3006</v>
      </c>
      <c r="O7997" s="1" t="s">
        <v>3006</v>
      </c>
      <c r="P7997" s="1" t="s">
        <v>30081</v>
      </c>
      <c r="Q7997">
        <v>0</v>
      </c>
      <c r="R7997" s="1" t="s">
        <v>3006</v>
      </c>
      <c r="S7997" s="2">
        <v>1</v>
      </c>
      <c r="T7997" s="1" t="s">
        <v>3006</v>
      </c>
      <c r="U7997" t="b">
        <v>0</v>
      </c>
      <c r="V7997" s="1"/>
    </row>
    <row r="7998" spans="1:22" x14ac:dyDescent="0.25">
      <c r="A7998" s="1" t="s">
        <v>30082</v>
      </c>
      <c r="B7998">
        <v>1</v>
      </c>
      <c r="C7998" s="2">
        <v>42892.709055706022</v>
      </c>
      <c r="D7998" s="1" t="s">
        <v>3608</v>
      </c>
      <c r="E7998" s="1" t="s">
        <v>3006</v>
      </c>
      <c r="F7998" s="1" t="s">
        <v>1091</v>
      </c>
      <c r="G7998" s="1" t="s">
        <v>30083</v>
      </c>
      <c r="H7998" s="1" t="s">
        <v>30084</v>
      </c>
      <c r="I7998" s="1" t="s">
        <v>3006</v>
      </c>
      <c r="J7998" s="1" t="s">
        <v>30085</v>
      </c>
      <c r="K7998" s="1" t="s">
        <v>3006</v>
      </c>
      <c r="L7998">
        <v>10</v>
      </c>
      <c r="M7998" s="1" t="s">
        <v>43</v>
      </c>
      <c r="N7998" s="1" t="s">
        <v>3006</v>
      </c>
      <c r="O7998" s="1" t="s">
        <v>3006</v>
      </c>
      <c r="P7998" s="1" t="s">
        <v>30086</v>
      </c>
      <c r="Q7998">
        <v>0</v>
      </c>
      <c r="R7998" s="1" t="s">
        <v>3006</v>
      </c>
      <c r="S7998" s="2"/>
      <c r="T7998" s="1" t="s">
        <v>3006</v>
      </c>
      <c r="U7998" t="b">
        <v>0</v>
      </c>
      <c r="V7998" s="1"/>
    </row>
    <row r="7999" spans="1:22" x14ac:dyDescent="0.25">
      <c r="A7999" s="1" t="s">
        <v>30087</v>
      </c>
      <c r="B7999">
        <v>1</v>
      </c>
      <c r="C7999" s="2">
        <v>42892.709056250002</v>
      </c>
      <c r="D7999" s="1" t="s">
        <v>68</v>
      </c>
      <c r="E7999" s="1" t="s">
        <v>3006</v>
      </c>
      <c r="F7999" s="1" t="s">
        <v>1091</v>
      </c>
      <c r="G7999" s="1" t="s">
        <v>30083</v>
      </c>
      <c r="H7999" s="1" t="s">
        <v>30084</v>
      </c>
      <c r="I7999" s="1" t="s">
        <v>3006</v>
      </c>
      <c r="J7999" s="1" t="s">
        <v>30085</v>
      </c>
      <c r="K7999" s="1" t="s">
        <v>3006</v>
      </c>
      <c r="L7999">
        <v>10</v>
      </c>
      <c r="M7999" s="1" t="s">
        <v>43</v>
      </c>
      <c r="N7999" s="1" t="s">
        <v>3006</v>
      </c>
      <c r="O7999" s="1" t="s">
        <v>3006</v>
      </c>
      <c r="P7999" s="1" t="s">
        <v>30088</v>
      </c>
      <c r="Q7999">
        <v>0</v>
      </c>
      <c r="R7999" s="1" t="s">
        <v>3006</v>
      </c>
      <c r="S7999" s="2"/>
      <c r="T7999" s="1" t="s">
        <v>3006</v>
      </c>
      <c r="U7999" t="b">
        <v>0</v>
      </c>
      <c r="V7999" s="1"/>
    </row>
    <row r="8000" spans="1:22" x14ac:dyDescent="0.25">
      <c r="A8000" s="1" t="s">
        <v>30089</v>
      </c>
      <c r="B8000">
        <v>1</v>
      </c>
      <c r="C8000" s="2">
        <v>42892.742608645836</v>
      </c>
      <c r="D8000" s="1" t="s">
        <v>577</v>
      </c>
      <c r="E8000" s="1" t="s">
        <v>3006</v>
      </c>
      <c r="F8000" s="1" t="s">
        <v>752</v>
      </c>
      <c r="G8000" s="1" t="s">
        <v>30090</v>
      </c>
      <c r="H8000" s="1" t="s">
        <v>30091</v>
      </c>
      <c r="I8000" s="1" t="s">
        <v>3006</v>
      </c>
      <c r="J8000" s="1" t="s">
        <v>17130</v>
      </c>
      <c r="K8000" s="1" t="s">
        <v>3006</v>
      </c>
      <c r="L8000">
        <v>10</v>
      </c>
      <c r="M8000" s="1" t="s">
        <v>43</v>
      </c>
      <c r="N8000" s="1" t="s">
        <v>3006</v>
      </c>
      <c r="O8000" s="1" t="s">
        <v>3006</v>
      </c>
      <c r="P8000" s="1" t="s">
        <v>30092</v>
      </c>
      <c r="Q8000">
        <v>0</v>
      </c>
      <c r="R8000" s="1" t="s">
        <v>3006</v>
      </c>
      <c r="S8000" s="2"/>
      <c r="T8000" s="1" t="s">
        <v>3006</v>
      </c>
      <c r="U8000" t="b">
        <v>0</v>
      </c>
      <c r="V8000" s="1"/>
    </row>
    <row r="8001" spans="1:22" x14ac:dyDescent="0.25">
      <c r="A8001" s="1" t="s">
        <v>30093</v>
      </c>
      <c r="B8001">
        <v>1</v>
      </c>
      <c r="C8001" s="2">
        <v>42892.747974537036</v>
      </c>
      <c r="D8001" s="1" t="s">
        <v>3031</v>
      </c>
      <c r="E8001" s="1" t="s">
        <v>6289</v>
      </c>
      <c r="F8001" s="1" t="s">
        <v>9810</v>
      </c>
      <c r="G8001" s="1" t="s">
        <v>30094</v>
      </c>
      <c r="H8001" s="1" t="s">
        <v>30095</v>
      </c>
      <c r="I8001" s="1" t="s">
        <v>3006</v>
      </c>
      <c r="J8001" s="1" t="s">
        <v>30096</v>
      </c>
      <c r="K8001" s="1" t="s">
        <v>30097</v>
      </c>
      <c r="L8001">
        <v>1</v>
      </c>
      <c r="M8001" s="1" t="s">
        <v>28</v>
      </c>
      <c r="N8001" s="1" t="s">
        <v>3006</v>
      </c>
      <c r="O8001" s="1" t="s">
        <v>3006</v>
      </c>
      <c r="P8001" s="1" t="s">
        <v>30098</v>
      </c>
      <c r="Q8001">
        <v>0</v>
      </c>
      <c r="R8001" s="1" t="s">
        <v>3006</v>
      </c>
      <c r="S8001" s="2">
        <v>1</v>
      </c>
      <c r="T8001" s="1" t="s">
        <v>3006</v>
      </c>
      <c r="U8001" t="b">
        <v>0</v>
      </c>
      <c r="V8001" s="1"/>
    </row>
    <row r="8002" spans="1:22" x14ac:dyDescent="0.25">
      <c r="A8002" s="1" t="s">
        <v>30099</v>
      </c>
      <c r="B8002">
        <v>1</v>
      </c>
      <c r="C8002" s="2">
        <v>42892.747974537036</v>
      </c>
      <c r="D8002" s="1" t="s">
        <v>544</v>
      </c>
      <c r="E8002" s="1" t="s">
        <v>30100</v>
      </c>
      <c r="F8002" s="1" t="s">
        <v>9810</v>
      </c>
      <c r="G8002" s="1" t="s">
        <v>30094</v>
      </c>
      <c r="H8002" s="1" t="s">
        <v>30095</v>
      </c>
      <c r="I8002" s="1" t="s">
        <v>3006</v>
      </c>
      <c r="J8002" s="1" t="s">
        <v>30096</v>
      </c>
      <c r="K8002" s="1" t="s">
        <v>30101</v>
      </c>
      <c r="L8002">
        <v>1</v>
      </c>
      <c r="M8002" s="1" t="s">
        <v>28</v>
      </c>
      <c r="N8002" s="1" t="s">
        <v>3006</v>
      </c>
      <c r="O8002" s="1" t="s">
        <v>3006</v>
      </c>
      <c r="P8002" s="1" t="s">
        <v>30102</v>
      </c>
      <c r="Q8002">
        <v>0</v>
      </c>
      <c r="R8002" s="1" t="s">
        <v>3006</v>
      </c>
      <c r="S8002" s="2">
        <v>1</v>
      </c>
      <c r="T8002" s="1" t="s">
        <v>3006</v>
      </c>
      <c r="U8002" t="b">
        <v>0</v>
      </c>
      <c r="V8002" s="1"/>
    </row>
    <row r="8003" spans="1:22" x14ac:dyDescent="0.25">
      <c r="A8003" s="1" t="s">
        <v>30103</v>
      </c>
      <c r="B8003">
        <v>1</v>
      </c>
      <c r="C8003" s="2">
        <v>42892.750627395835</v>
      </c>
      <c r="D8003" s="1" t="s">
        <v>68</v>
      </c>
      <c r="E8003" s="1" t="s">
        <v>3006</v>
      </c>
      <c r="F8003" s="1" t="s">
        <v>4889</v>
      </c>
      <c r="G8003" s="1" t="s">
        <v>30104</v>
      </c>
      <c r="H8003" s="1" t="s">
        <v>30105</v>
      </c>
      <c r="I8003" s="1" t="s">
        <v>3006</v>
      </c>
      <c r="J8003" s="1" t="s">
        <v>30106</v>
      </c>
      <c r="K8003" s="1" t="s">
        <v>3006</v>
      </c>
      <c r="L8003">
        <v>10</v>
      </c>
      <c r="M8003" s="1" t="s">
        <v>43</v>
      </c>
      <c r="N8003" s="1" t="s">
        <v>3006</v>
      </c>
      <c r="O8003" s="1" t="s">
        <v>3006</v>
      </c>
      <c r="P8003" s="1" t="s">
        <v>30107</v>
      </c>
      <c r="Q8003">
        <v>0</v>
      </c>
      <c r="R8003" s="1" t="s">
        <v>3006</v>
      </c>
      <c r="S8003" s="2"/>
      <c r="T8003" s="1" t="s">
        <v>3006</v>
      </c>
      <c r="U8003" t="b">
        <v>0</v>
      </c>
      <c r="V8003" s="1"/>
    </row>
    <row r="8004" spans="1:22" x14ac:dyDescent="0.25">
      <c r="A8004" s="1" t="s">
        <v>30108</v>
      </c>
      <c r="B8004">
        <v>1</v>
      </c>
      <c r="C8004" s="2">
        <v>42892.766027118058</v>
      </c>
      <c r="D8004" s="1" t="s">
        <v>3327</v>
      </c>
      <c r="E8004" s="1" t="s">
        <v>3006</v>
      </c>
      <c r="F8004" s="1" t="s">
        <v>2422</v>
      </c>
      <c r="G8004" s="1" t="s">
        <v>30109</v>
      </c>
      <c r="H8004" s="1" t="s">
        <v>30110</v>
      </c>
      <c r="I8004" s="1" t="s">
        <v>3006</v>
      </c>
      <c r="J8004" s="1" t="s">
        <v>30111</v>
      </c>
      <c r="K8004" s="1" t="s">
        <v>3006</v>
      </c>
      <c r="L8004">
        <v>10</v>
      </c>
      <c r="M8004" s="1" t="s">
        <v>43</v>
      </c>
      <c r="N8004" s="1" t="s">
        <v>3006</v>
      </c>
      <c r="O8004" s="1" t="s">
        <v>3006</v>
      </c>
      <c r="P8004" s="1" t="s">
        <v>30112</v>
      </c>
      <c r="Q8004">
        <v>0</v>
      </c>
      <c r="R8004" s="1" t="s">
        <v>3006</v>
      </c>
      <c r="S8004" s="2"/>
      <c r="T8004" s="1" t="s">
        <v>3006</v>
      </c>
      <c r="U8004" t="b">
        <v>0</v>
      </c>
      <c r="V8004" s="1"/>
    </row>
    <row r="8005" spans="1:22" x14ac:dyDescent="0.25">
      <c r="A8005" s="1" t="s">
        <v>30113</v>
      </c>
      <c r="B8005">
        <v>1</v>
      </c>
      <c r="C8005" s="2">
        <v>42892.766027627316</v>
      </c>
      <c r="D8005" s="1" t="s">
        <v>3031</v>
      </c>
      <c r="E8005" s="1" t="s">
        <v>3006</v>
      </c>
      <c r="F8005" s="1" t="s">
        <v>2422</v>
      </c>
      <c r="G8005" s="1" t="s">
        <v>30109</v>
      </c>
      <c r="H8005" s="1" t="s">
        <v>30110</v>
      </c>
      <c r="I8005" s="1" t="s">
        <v>3006</v>
      </c>
      <c r="J8005" s="1" t="s">
        <v>30111</v>
      </c>
      <c r="K8005" s="1" t="s">
        <v>3006</v>
      </c>
      <c r="L8005">
        <v>10</v>
      </c>
      <c r="M8005" s="1" t="s">
        <v>43</v>
      </c>
      <c r="N8005" s="1" t="s">
        <v>3006</v>
      </c>
      <c r="O8005" s="1" t="s">
        <v>3006</v>
      </c>
      <c r="P8005" s="1" t="s">
        <v>30114</v>
      </c>
      <c r="Q8005">
        <v>0</v>
      </c>
      <c r="R8005" s="1" t="s">
        <v>3006</v>
      </c>
      <c r="S8005" s="2"/>
      <c r="T8005" s="1" t="s">
        <v>3006</v>
      </c>
      <c r="U8005" t="b">
        <v>0</v>
      </c>
      <c r="V8005" s="1"/>
    </row>
    <row r="8006" spans="1:22" x14ac:dyDescent="0.25">
      <c r="A8006" s="1" t="s">
        <v>30115</v>
      </c>
      <c r="B8006">
        <v>1</v>
      </c>
      <c r="C8006" s="2">
        <v>42892.783615011576</v>
      </c>
      <c r="D8006" s="1" t="s">
        <v>336</v>
      </c>
      <c r="E8006" s="1" t="s">
        <v>3006</v>
      </c>
      <c r="F8006" s="1" t="s">
        <v>199</v>
      </c>
      <c r="G8006" s="1" t="s">
        <v>30116</v>
      </c>
      <c r="H8006" s="1" t="s">
        <v>30117</v>
      </c>
      <c r="I8006" s="1" t="s">
        <v>3006</v>
      </c>
      <c r="J8006" s="1" t="s">
        <v>30118</v>
      </c>
      <c r="K8006" s="1" t="s">
        <v>3006</v>
      </c>
      <c r="L8006">
        <v>10</v>
      </c>
      <c r="M8006" s="1" t="s">
        <v>43</v>
      </c>
      <c r="N8006" s="1" t="s">
        <v>3006</v>
      </c>
      <c r="O8006" s="1" t="s">
        <v>3006</v>
      </c>
      <c r="P8006" s="1" t="s">
        <v>30119</v>
      </c>
      <c r="Q8006">
        <v>0</v>
      </c>
      <c r="R8006" s="1" t="s">
        <v>3006</v>
      </c>
      <c r="S8006" s="2"/>
      <c r="T8006" s="1" t="s">
        <v>3006</v>
      </c>
      <c r="U8006" t="b">
        <v>0</v>
      </c>
      <c r="V8006" s="1"/>
    </row>
    <row r="8007" spans="1:22" x14ac:dyDescent="0.25">
      <c r="A8007" s="1" t="s">
        <v>30120</v>
      </c>
      <c r="B8007">
        <v>1</v>
      </c>
      <c r="C8007" s="2">
        <v>42892.783615474538</v>
      </c>
      <c r="D8007" s="1" t="s">
        <v>4023</v>
      </c>
      <c r="E8007" s="1" t="s">
        <v>3006</v>
      </c>
      <c r="F8007" s="1" t="s">
        <v>199</v>
      </c>
      <c r="G8007" s="1" t="s">
        <v>30116</v>
      </c>
      <c r="H8007" s="1" t="s">
        <v>30117</v>
      </c>
      <c r="I8007" s="1" t="s">
        <v>3006</v>
      </c>
      <c r="J8007" s="1" t="s">
        <v>30118</v>
      </c>
      <c r="K8007" s="1" t="s">
        <v>3006</v>
      </c>
      <c r="L8007">
        <v>10</v>
      </c>
      <c r="M8007" s="1" t="s">
        <v>43</v>
      </c>
      <c r="N8007" s="1" t="s">
        <v>3006</v>
      </c>
      <c r="O8007" s="1" t="s">
        <v>3006</v>
      </c>
      <c r="P8007" s="1" t="s">
        <v>30121</v>
      </c>
      <c r="Q8007">
        <v>0</v>
      </c>
      <c r="R8007" s="1" t="s">
        <v>3006</v>
      </c>
      <c r="S8007" s="2"/>
      <c r="T8007" s="1" t="s">
        <v>3006</v>
      </c>
      <c r="U8007" t="b">
        <v>0</v>
      </c>
      <c r="V8007" s="1"/>
    </row>
    <row r="8008" spans="1:22" x14ac:dyDescent="0.25">
      <c r="A8008" s="1" t="s">
        <v>30122</v>
      </c>
      <c r="B8008">
        <v>1</v>
      </c>
      <c r="C8008" s="2">
        <v>42892.783615590277</v>
      </c>
      <c r="D8008" s="1" t="s">
        <v>3928</v>
      </c>
      <c r="E8008" s="1" t="s">
        <v>3006</v>
      </c>
      <c r="F8008" s="1" t="s">
        <v>199</v>
      </c>
      <c r="G8008" s="1" t="s">
        <v>30116</v>
      </c>
      <c r="H8008" s="1" t="s">
        <v>30117</v>
      </c>
      <c r="I8008" s="1" t="s">
        <v>3006</v>
      </c>
      <c r="J8008" s="1" t="s">
        <v>30118</v>
      </c>
      <c r="K8008" s="1" t="s">
        <v>3006</v>
      </c>
      <c r="L8008">
        <v>10</v>
      </c>
      <c r="M8008" s="1" t="s">
        <v>43</v>
      </c>
      <c r="N8008" s="1" t="s">
        <v>3006</v>
      </c>
      <c r="O8008" s="1" t="s">
        <v>3006</v>
      </c>
      <c r="P8008" s="1" t="s">
        <v>30123</v>
      </c>
      <c r="Q8008">
        <v>0</v>
      </c>
      <c r="R8008" s="1" t="s">
        <v>3006</v>
      </c>
      <c r="S8008" s="2"/>
      <c r="T8008" s="1" t="s">
        <v>3006</v>
      </c>
      <c r="U8008" t="b">
        <v>0</v>
      </c>
      <c r="V8008" s="1"/>
    </row>
    <row r="8009" spans="1:22" x14ac:dyDescent="0.25">
      <c r="A8009" s="1" t="s">
        <v>30124</v>
      </c>
      <c r="B8009">
        <v>1</v>
      </c>
      <c r="C8009" s="2">
        <v>42892.940254629626</v>
      </c>
      <c r="D8009" s="1" t="s">
        <v>917</v>
      </c>
      <c r="E8009" s="1" t="s">
        <v>3006</v>
      </c>
      <c r="F8009" s="1" t="s">
        <v>30125</v>
      </c>
      <c r="G8009" s="1" t="s">
        <v>30126</v>
      </c>
      <c r="H8009" s="1" t="s">
        <v>30127</v>
      </c>
      <c r="I8009" s="1" t="s">
        <v>3006</v>
      </c>
      <c r="J8009" s="1" t="s">
        <v>30128</v>
      </c>
      <c r="K8009" s="1" t="s">
        <v>3006</v>
      </c>
      <c r="L8009">
        <v>10</v>
      </c>
      <c r="M8009" s="1" t="s">
        <v>87</v>
      </c>
      <c r="N8009" s="1" t="s">
        <v>3006</v>
      </c>
      <c r="O8009" s="1" t="s">
        <v>3006</v>
      </c>
      <c r="P8009" s="1" t="s">
        <v>30129</v>
      </c>
      <c r="Q8009">
        <v>0</v>
      </c>
      <c r="R8009" s="1" t="s">
        <v>3006</v>
      </c>
      <c r="S8009" s="2">
        <v>1</v>
      </c>
      <c r="T8009" s="1" t="s">
        <v>3006</v>
      </c>
      <c r="U8009" t="b">
        <v>0</v>
      </c>
      <c r="V8009" s="1"/>
    </row>
    <row r="8010" spans="1:22" x14ac:dyDescent="0.25">
      <c r="A8010" s="1" t="s">
        <v>30130</v>
      </c>
      <c r="B8010">
        <v>1</v>
      </c>
      <c r="C8010" s="2">
        <v>42892.940254629626</v>
      </c>
      <c r="D8010" s="1" t="s">
        <v>646</v>
      </c>
      <c r="E8010" s="1" t="s">
        <v>3006</v>
      </c>
      <c r="F8010" s="1" t="s">
        <v>30125</v>
      </c>
      <c r="G8010" s="1" t="s">
        <v>30126</v>
      </c>
      <c r="H8010" s="1" t="s">
        <v>30127</v>
      </c>
      <c r="I8010" s="1" t="s">
        <v>3006</v>
      </c>
      <c r="J8010" s="1" t="s">
        <v>30128</v>
      </c>
      <c r="K8010" s="1" t="s">
        <v>3006</v>
      </c>
      <c r="L8010">
        <v>10</v>
      </c>
      <c r="M8010" s="1" t="s">
        <v>87</v>
      </c>
      <c r="N8010" s="1" t="s">
        <v>3006</v>
      </c>
      <c r="O8010" s="1" t="s">
        <v>3006</v>
      </c>
      <c r="P8010" s="1" t="s">
        <v>30131</v>
      </c>
      <c r="Q8010">
        <v>0</v>
      </c>
      <c r="R8010" s="1" t="s">
        <v>3006</v>
      </c>
      <c r="S8010" s="2">
        <v>1</v>
      </c>
      <c r="T8010" s="1" t="s">
        <v>3006</v>
      </c>
      <c r="U8010" t="b">
        <v>0</v>
      </c>
      <c r="V8010" s="1"/>
    </row>
    <row r="8011" spans="1:22" x14ac:dyDescent="0.25">
      <c r="A8011" s="1" t="s">
        <v>30132</v>
      </c>
      <c r="B8011">
        <v>1</v>
      </c>
      <c r="C8011" s="2">
        <v>42892.955097025464</v>
      </c>
      <c r="D8011" s="1" t="s">
        <v>273</v>
      </c>
      <c r="E8011" s="1" t="s">
        <v>3006</v>
      </c>
      <c r="F8011" s="1" t="s">
        <v>30133</v>
      </c>
      <c r="G8011" s="1" t="s">
        <v>30134</v>
      </c>
      <c r="H8011" s="1" t="s">
        <v>30135</v>
      </c>
      <c r="I8011" s="1" t="s">
        <v>3006</v>
      </c>
      <c r="J8011" s="1" t="s">
        <v>30136</v>
      </c>
      <c r="K8011" s="1" t="s">
        <v>3006</v>
      </c>
      <c r="L8011">
        <v>10</v>
      </c>
      <c r="M8011" s="1" t="s">
        <v>58</v>
      </c>
      <c r="N8011" s="1" t="s">
        <v>3006</v>
      </c>
      <c r="O8011" s="1" t="s">
        <v>3006</v>
      </c>
      <c r="P8011" s="1" t="s">
        <v>30137</v>
      </c>
      <c r="Q8011">
        <v>0</v>
      </c>
      <c r="R8011" s="1" t="s">
        <v>3006</v>
      </c>
      <c r="S8011" s="2"/>
      <c r="T8011" s="1" t="s">
        <v>3006</v>
      </c>
      <c r="U8011" t="b">
        <v>0</v>
      </c>
      <c r="V8011" s="1"/>
    </row>
    <row r="8012" spans="1:22" x14ac:dyDescent="0.25">
      <c r="A8012" s="1" t="s">
        <v>30138</v>
      </c>
      <c r="B8012">
        <v>1</v>
      </c>
      <c r="C8012" s="2">
        <v>42892.955148726855</v>
      </c>
      <c r="D8012" s="1" t="s">
        <v>1530</v>
      </c>
      <c r="E8012" s="1" t="s">
        <v>3006</v>
      </c>
      <c r="F8012" s="1" t="s">
        <v>30133</v>
      </c>
      <c r="G8012" s="1" t="s">
        <v>30134</v>
      </c>
      <c r="H8012" s="1" t="s">
        <v>30135</v>
      </c>
      <c r="I8012" s="1" t="s">
        <v>3006</v>
      </c>
      <c r="J8012" s="1" t="s">
        <v>30136</v>
      </c>
      <c r="K8012" s="1" t="s">
        <v>3006</v>
      </c>
      <c r="L8012">
        <v>10</v>
      </c>
      <c r="M8012" s="1" t="s">
        <v>58</v>
      </c>
      <c r="N8012" s="1" t="s">
        <v>3006</v>
      </c>
      <c r="O8012" s="1" t="s">
        <v>3006</v>
      </c>
      <c r="P8012" s="1" t="s">
        <v>30139</v>
      </c>
      <c r="Q8012">
        <v>0</v>
      </c>
      <c r="R8012" s="1" t="s">
        <v>3006</v>
      </c>
      <c r="S8012" s="2"/>
      <c r="T8012" s="1" t="s">
        <v>3006</v>
      </c>
      <c r="U8012" t="b">
        <v>0</v>
      </c>
      <c r="V8012" s="1"/>
    </row>
    <row r="8013" spans="1:22" x14ac:dyDescent="0.25">
      <c r="A8013" s="1" t="s">
        <v>30140</v>
      </c>
      <c r="B8013">
        <v>1</v>
      </c>
      <c r="C8013" s="2">
        <v>42892.955166319443</v>
      </c>
      <c r="D8013" s="1" t="s">
        <v>725</v>
      </c>
      <c r="E8013" s="1" t="s">
        <v>3006</v>
      </c>
      <c r="F8013" s="1" t="s">
        <v>30133</v>
      </c>
      <c r="G8013" s="1" t="s">
        <v>30134</v>
      </c>
      <c r="H8013" s="1" t="s">
        <v>30135</v>
      </c>
      <c r="I8013" s="1" t="s">
        <v>3006</v>
      </c>
      <c r="J8013" s="1" t="s">
        <v>30136</v>
      </c>
      <c r="K8013" s="1" t="s">
        <v>3006</v>
      </c>
      <c r="L8013">
        <v>10</v>
      </c>
      <c r="M8013" s="1" t="s">
        <v>58</v>
      </c>
      <c r="N8013" s="1" t="s">
        <v>3006</v>
      </c>
      <c r="O8013" s="1" t="s">
        <v>3006</v>
      </c>
      <c r="P8013" s="1" t="s">
        <v>30141</v>
      </c>
      <c r="Q8013">
        <v>0</v>
      </c>
      <c r="R8013" s="1" t="s">
        <v>3006</v>
      </c>
      <c r="S8013" s="2"/>
      <c r="T8013" s="1" t="s">
        <v>3006</v>
      </c>
      <c r="U8013" t="b">
        <v>0</v>
      </c>
      <c r="V8013" s="1"/>
    </row>
    <row r="8014" spans="1:22" x14ac:dyDescent="0.25">
      <c r="A8014" s="1" t="s">
        <v>30142</v>
      </c>
      <c r="B8014">
        <v>1</v>
      </c>
      <c r="C8014" s="2">
        <v>42893.013923611114</v>
      </c>
      <c r="D8014" s="1" t="s">
        <v>983</v>
      </c>
      <c r="E8014" s="1" t="s">
        <v>3218</v>
      </c>
      <c r="F8014" s="1" t="s">
        <v>24</v>
      </c>
      <c r="G8014" s="1" t="s">
        <v>25</v>
      </c>
      <c r="H8014" s="1" t="s">
        <v>30143</v>
      </c>
      <c r="I8014" s="1" t="s">
        <v>3006</v>
      </c>
      <c r="J8014" s="1" t="s">
        <v>30144</v>
      </c>
      <c r="K8014" s="1" t="s">
        <v>11076</v>
      </c>
      <c r="L8014">
        <v>1</v>
      </c>
      <c r="M8014" s="1" t="s">
        <v>28</v>
      </c>
      <c r="N8014" s="1" t="s">
        <v>3006</v>
      </c>
      <c r="O8014" s="1" t="s">
        <v>3006</v>
      </c>
      <c r="P8014" s="1" t="s">
        <v>30145</v>
      </c>
      <c r="Q8014">
        <v>0</v>
      </c>
      <c r="R8014" s="1" t="s">
        <v>3006</v>
      </c>
      <c r="S8014" s="2">
        <v>1</v>
      </c>
      <c r="T8014" s="1" t="s">
        <v>3006</v>
      </c>
      <c r="U8014" t="b">
        <v>0</v>
      </c>
      <c r="V8014" s="1"/>
    </row>
    <row r="8015" spans="1:22" x14ac:dyDescent="0.25">
      <c r="A8015" s="1" t="s">
        <v>30146</v>
      </c>
      <c r="B8015">
        <v>1</v>
      </c>
      <c r="C8015" s="2">
        <v>42893.013935185183</v>
      </c>
      <c r="D8015" s="1" t="s">
        <v>260</v>
      </c>
      <c r="E8015" s="1" t="s">
        <v>3218</v>
      </c>
      <c r="F8015" s="1" t="s">
        <v>24</v>
      </c>
      <c r="G8015" s="1" t="s">
        <v>25</v>
      </c>
      <c r="H8015" s="1" t="s">
        <v>30143</v>
      </c>
      <c r="I8015" s="1" t="s">
        <v>3006</v>
      </c>
      <c r="J8015" s="1" t="s">
        <v>30144</v>
      </c>
      <c r="K8015" s="1" t="s">
        <v>30147</v>
      </c>
      <c r="L8015">
        <v>1</v>
      </c>
      <c r="M8015" s="1" t="s">
        <v>28</v>
      </c>
      <c r="N8015" s="1" t="s">
        <v>3006</v>
      </c>
      <c r="O8015" s="1" t="s">
        <v>3006</v>
      </c>
      <c r="P8015" s="1" t="s">
        <v>30148</v>
      </c>
      <c r="Q8015">
        <v>0</v>
      </c>
      <c r="R8015" s="1" t="s">
        <v>3006</v>
      </c>
      <c r="S8015" s="2">
        <v>1</v>
      </c>
      <c r="T8015" s="1" t="s">
        <v>3006</v>
      </c>
      <c r="U8015" t="b">
        <v>0</v>
      </c>
      <c r="V8015" s="1"/>
    </row>
    <row r="8016" spans="1:22" x14ac:dyDescent="0.25">
      <c r="A8016" s="1" t="s">
        <v>30149</v>
      </c>
      <c r="B8016">
        <v>1</v>
      </c>
      <c r="C8016" s="2">
        <v>42893.358593865742</v>
      </c>
      <c r="D8016" s="1" t="s">
        <v>173</v>
      </c>
      <c r="E8016" s="1" t="s">
        <v>3006</v>
      </c>
      <c r="F8016" s="1" t="s">
        <v>39</v>
      </c>
      <c r="G8016" s="1" t="s">
        <v>30150</v>
      </c>
      <c r="H8016" s="1" t="s">
        <v>30151</v>
      </c>
      <c r="I8016" s="1" t="s">
        <v>3006</v>
      </c>
      <c r="J8016" s="1" t="s">
        <v>30152</v>
      </c>
      <c r="K8016" s="1" t="s">
        <v>3006</v>
      </c>
      <c r="L8016">
        <v>10</v>
      </c>
      <c r="M8016" s="1" t="s">
        <v>43</v>
      </c>
      <c r="N8016" s="1" t="s">
        <v>3006</v>
      </c>
      <c r="O8016" s="1" t="s">
        <v>3006</v>
      </c>
      <c r="P8016" s="1" t="s">
        <v>30153</v>
      </c>
      <c r="Q8016">
        <v>0</v>
      </c>
      <c r="R8016" s="1" t="s">
        <v>3006</v>
      </c>
      <c r="S8016" s="2"/>
      <c r="T8016" s="1" t="s">
        <v>3006</v>
      </c>
      <c r="U8016" t="b">
        <v>0</v>
      </c>
      <c r="V8016" s="1"/>
    </row>
    <row r="8017" spans="1:22" x14ac:dyDescent="0.25">
      <c r="A8017" s="1" t="s">
        <v>30154</v>
      </c>
      <c r="B8017">
        <v>1</v>
      </c>
      <c r="C8017" s="2">
        <v>42893.368572141204</v>
      </c>
      <c r="D8017" s="1" t="s">
        <v>3578</v>
      </c>
      <c r="E8017" s="1" t="s">
        <v>3006</v>
      </c>
      <c r="F8017" s="1" t="s">
        <v>6596</v>
      </c>
      <c r="G8017" s="1" t="s">
        <v>26144</v>
      </c>
      <c r="H8017" s="1" t="s">
        <v>26145</v>
      </c>
      <c r="I8017" s="1" t="s">
        <v>3006</v>
      </c>
      <c r="J8017" s="1" t="s">
        <v>26146</v>
      </c>
      <c r="K8017" s="1" t="s">
        <v>3006</v>
      </c>
      <c r="L8017">
        <v>10</v>
      </c>
      <c r="M8017" s="1" t="s">
        <v>43</v>
      </c>
      <c r="N8017" s="1" t="s">
        <v>3006</v>
      </c>
      <c r="O8017" s="1" t="s">
        <v>3006</v>
      </c>
      <c r="P8017" s="1" t="s">
        <v>30155</v>
      </c>
      <c r="Q8017">
        <v>0</v>
      </c>
      <c r="R8017" s="1" t="s">
        <v>3006</v>
      </c>
      <c r="S8017" s="2"/>
      <c r="T8017" s="1" t="s">
        <v>3006</v>
      </c>
      <c r="U8017" t="b">
        <v>0</v>
      </c>
      <c r="V8017" s="1"/>
    </row>
    <row r="8018" spans="1:22" x14ac:dyDescent="0.25">
      <c r="A8018" s="1" t="s">
        <v>30156</v>
      </c>
      <c r="B8018">
        <v>1</v>
      </c>
      <c r="C8018" s="2">
        <v>42893.368572569445</v>
      </c>
      <c r="D8018" s="1" t="s">
        <v>646</v>
      </c>
      <c r="E8018" s="1" t="s">
        <v>3006</v>
      </c>
      <c r="F8018" s="1" t="s">
        <v>6596</v>
      </c>
      <c r="G8018" s="1" t="s">
        <v>26144</v>
      </c>
      <c r="H8018" s="1" t="s">
        <v>26145</v>
      </c>
      <c r="I8018" s="1" t="s">
        <v>3006</v>
      </c>
      <c r="J8018" s="1" t="s">
        <v>26146</v>
      </c>
      <c r="K8018" s="1" t="s">
        <v>3006</v>
      </c>
      <c r="L8018">
        <v>10</v>
      </c>
      <c r="M8018" s="1" t="s">
        <v>43</v>
      </c>
      <c r="N8018" s="1" t="s">
        <v>3006</v>
      </c>
      <c r="O8018" s="1" t="s">
        <v>3006</v>
      </c>
      <c r="P8018" s="1" t="s">
        <v>30157</v>
      </c>
      <c r="Q8018">
        <v>0</v>
      </c>
      <c r="R8018" s="1" t="s">
        <v>3006</v>
      </c>
      <c r="S8018" s="2"/>
      <c r="T8018" s="1" t="s">
        <v>3006</v>
      </c>
      <c r="U8018" t="b">
        <v>0</v>
      </c>
      <c r="V8018" s="1"/>
    </row>
    <row r="8019" spans="1:22" x14ac:dyDescent="0.25">
      <c r="A8019" s="1" t="s">
        <v>30158</v>
      </c>
      <c r="B8019">
        <v>1</v>
      </c>
      <c r="C8019" s="2">
        <v>42893.368572650463</v>
      </c>
      <c r="D8019" s="1" t="s">
        <v>260</v>
      </c>
      <c r="E8019" s="1" t="s">
        <v>3006</v>
      </c>
      <c r="F8019" s="1" t="s">
        <v>6596</v>
      </c>
      <c r="G8019" s="1" t="s">
        <v>26144</v>
      </c>
      <c r="H8019" s="1" t="s">
        <v>26145</v>
      </c>
      <c r="I8019" s="1" t="s">
        <v>3006</v>
      </c>
      <c r="J8019" s="1" t="s">
        <v>26146</v>
      </c>
      <c r="K8019" s="1" t="s">
        <v>3006</v>
      </c>
      <c r="L8019">
        <v>10</v>
      </c>
      <c r="M8019" s="1" t="s">
        <v>43</v>
      </c>
      <c r="N8019" s="1" t="s">
        <v>3006</v>
      </c>
      <c r="O8019" s="1" t="s">
        <v>3006</v>
      </c>
      <c r="P8019" s="1" t="s">
        <v>30159</v>
      </c>
      <c r="Q8019">
        <v>0</v>
      </c>
      <c r="R8019" s="1" t="s">
        <v>3006</v>
      </c>
      <c r="S8019" s="2"/>
      <c r="T8019" s="1" t="s">
        <v>3006</v>
      </c>
      <c r="U8019" t="b">
        <v>0</v>
      </c>
      <c r="V8019" s="1"/>
    </row>
    <row r="8020" spans="1:22" x14ac:dyDescent="0.25">
      <c r="A8020" s="1" t="s">
        <v>30160</v>
      </c>
      <c r="B8020">
        <v>1</v>
      </c>
      <c r="C8020" s="2">
        <v>42893.379510763887</v>
      </c>
      <c r="D8020" s="1" t="s">
        <v>4537</v>
      </c>
      <c r="E8020" s="1" t="s">
        <v>3006</v>
      </c>
      <c r="F8020" s="1" t="s">
        <v>267</v>
      </c>
      <c r="G8020" s="1" t="s">
        <v>392</v>
      </c>
      <c r="H8020" s="1" t="s">
        <v>393</v>
      </c>
      <c r="I8020" s="1" t="s">
        <v>3006</v>
      </c>
      <c r="J8020" s="1" t="s">
        <v>394</v>
      </c>
      <c r="K8020" s="1" t="s">
        <v>3006</v>
      </c>
      <c r="L8020">
        <v>10</v>
      </c>
      <c r="M8020" s="1" t="s">
        <v>58</v>
      </c>
      <c r="N8020" s="1" t="s">
        <v>3006</v>
      </c>
      <c r="O8020" s="1" t="s">
        <v>3006</v>
      </c>
      <c r="P8020" s="1" t="s">
        <v>30161</v>
      </c>
      <c r="Q8020">
        <v>0</v>
      </c>
      <c r="R8020" s="1" t="s">
        <v>3006</v>
      </c>
      <c r="S8020" s="2"/>
      <c r="T8020" s="1" t="s">
        <v>3006</v>
      </c>
      <c r="U8020" t="b">
        <v>0</v>
      </c>
      <c r="V8020" s="1"/>
    </row>
    <row r="8021" spans="1:22" x14ac:dyDescent="0.25">
      <c r="A8021" s="1" t="s">
        <v>30162</v>
      </c>
      <c r="B8021">
        <v>1</v>
      </c>
      <c r="C8021" s="2">
        <v>42893.393763773151</v>
      </c>
      <c r="D8021" s="1" t="s">
        <v>976</v>
      </c>
      <c r="E8021" s="1" t="s">
        <v>3006</v>
      </c>
      <c r="F8021" s="1" t="s">
        <v>640</v>
      </c>
      <c r="G8021" s="1" t="s">
        <v>30163</v>
      </c>
      <c r="H8021" s="1" t="s">
        <v>30164</v>
      </c>
      <c r="I8021" s="1" t="s">
        <v>3006</v>
      </c>
      <c r="J8021" s="1" t="s">
        <v>30165</v>
      </c>
      <c r="K8021" s="1" t="s">
        <v>3006</v>
      </c>
      <c r="L8021">
        <v>10</v>
      </c>
      <c r="M8021" s="1" t="s">
        <v>43</v>
      </c>
      <c r="N8021" s="1" t="s">
        <v>3006</v>
      </c>
      <c r="O8021" s="1" t="s">
        <v>3006</v>
      </c>
      <c r="P8021" s="1" t="s">
        <v>30166</v>
      </c>
      <c r="Q8021">
        <v>0</v>
      </c>
      <c r="R8021" s="1" t="s">
        <v>3006</v>
      </c>
      <c r="S8021" s="2"/>
      <c r="T8021" s="1" t="s">
        <v>3006</v>
      </c>
      <c r="U8021" t="b">
        <v>0</v>
      </c>
      <c r="V8021" s="1"/>
    </row>
    <row r="8022" spans="1:22" x14ac:dyDescent="0.25">
      <c r="A8022" s="1" t="s">
        <v>30167</v>
      </c>
      <c r="B8022">
        <v>1</v>
      </c>
      <c r="C8022" s="2">
        <v>42893.411459409719</v>
      </c>
      <c r="D8022" s="1" t="s">
        <v>280</v>
      </c>
      <c r="E8022" s="1" t="s">
        <v>3006</v>
      </c>
      <c r="F8022" s="1" t="s">
        <v>199</v>
      </c>
      <c r="G8022" s="1" t="s">
        <v>30168</v>
      </c>
      <c r="H8022" s="1" t="s">
        <v>30169</v>
      </c>
      <c r="I8022" s="1" t="s">
        <v>3006</v>
      </c>
      <c r="J8022" s="1" t="s">
        <v>30170</v>
      </c>
      <c r="K8022" s="1" t="s">
        <v>3006</v>
      </c>
      <c r="L8022">
        <v>10</v>
      </c>
      <c r="M8022" s="1" t="s">
        <v>43</v>
      </c>
      <c r="N8022" s="1" t="s">
        <v>3006</v>
      </c>
      <c r="O8022" s="1" t="s">
        <v>3006</v>
      </c>
      <c r="P8022" s="1" t="s">
        <v>30171</v>
      </c>
      <c r="Q8022">
        <v>0</v>
      </c>
      <c r="R8022" s="1" t="s">
        <v>3006</v>
      </c>
      <c r="S8022" s="2"/>
      <c r="T8022" s="1" t="s">
        <v>3006</v>
      </c>
      <c r="U8022" t="b">
        <v>0</v>
      </c>
      <c r="V8022" s="1"/>
    </row>
    <row r="8023" spans="1:22" x14ac:dyDescent="0.25">
      <c r="A8023" s="1" t="s">
        <v>30172</v>
      </c>
      <c r="B8023">
        <v>1</v>
      </c>
      <c r="C8023" s="2">
        <v>42893.411459918978</v>
      </c>
      <c r="D8023" s="1" t="s">
        <v>4537</v>
      </c>
      <c r="E8023" s="1" t="s">
        <v>3006</v>
      </c>
      <c r="F8023" s="1" t="s">
        <v>199</v>
      </c>
      <c r="G8023" s="1" t="s">
        <v>30168</v>
      </c>
      <c r="H8023" s="1" t="s">
        <v>30169</v>
      </c>
      <c r="I8023" s="1" t="s">
        <v>3006</v>
      </c>
      <c r="J8023" s="1" t="s">
        <v>30170</v>
      </c>
      <c r="K8023" s="1" t="s">
        <v>3006</v>
      </c>
      <c r="L8023">
        <v>10</v>
      </c>
      <c r="M8023" s="1" t="s">
        <v>43</v>
      </c>
      <c r="N8023" s="1" t="s">
        <v>3006</v>
      </c>
      <c r="O8023" s="1" t="s">
        <v>3006</v>
      </c>
      <c r="P8023" s="1" t="s">
        <v>30173</v>
      </c>
      <c r="Q8023">
        <v>0</v>
      </c>
      <c r="R8023" s="1" t="s">
        <v>3006</v>
      </c>
      <c r="S8023" s="2"/>
      <c r="T8023" s="1" t="s">
        <v>3006</v>
      </c>
      <c r="U8023" t="b">
        <v>0</v>
      </c>
      <c r="V8023" s="1"/>
    </row>
    <row r="8024" spans="1:22" x14ac:dyDescent="0.25">
      <c r="A8024" s="1" t="s">
        <v>30174</v>
      </c>
      <c r="B8024">
        <v>1</v>
      </c>
      <c r="C8024" s="2">
        <v>42893.428964618055</v>
      </c>
      <c r="D8024" s="1" t="s">
        <v>280</v>
      </c>
      <c r="E8024" s="1" t="s">
        <v>3006</v>
      </c>
      <c r="F8024" s="1" t="s">
        <v>3908</v>
      </c>
      <c r="G8024" s="1" t="s">
        <v>30175</v>
      </c>
      <c r="H8024" s="1" t="s">
        <v>30176</v>
      </c>
      <c r="I8024" s="1" t="s">
        <v>3006</v>
      </c>
      <c r="J8024" s="1" t="s">
        <v>30177</v>
      </c>
      <c r="K8024" s="1" t="s">
        <v>3006</v>
      </c>
      <c r="L8024">
        <v>10</v>
      </c>
      <c r="M8024" s="1" t="s">
        <v>43</v>
      </c>
      <c r="N8024" s="1" t="s">
        <v>3006</v>
      </c>
      <c r="O8024" s="1" t="s">
        <v>3006</v>
      </c>
      <c r="P8024" s="1" t="s">
        <v>30178</v>
      </c>
      <c r="Q8024">
        <v>0</v>
      </c>
      <c r="R8024" s="1" t="s">
        <v>3006</v>
      </c>
      <c r="S8024" s="2"/>
      <c r="T8024" s="1" t="s">
        <v>3006</v>
      </c>
      <c r="U8024" t="b">
        <v>0</v>
      </c>
      <c r="V8024" s="1"/>
    </row>
    <row r="8025" spans="1:22" x14ac:dyDescent="0.25">
      <c r="A8025" s="1" t="s">
        <v>30179</v>
      </c>
      <c r="B8025">
        <v>1</v>
      </c>
      <c r="C8025" s="2">
        <v>42893.456990740742</v>
      </c>
      <c r="D8025" s="1" t="s">
        <v>212</v>
      </c>
      <c r="E8025" s="1" t="s">
        <v>3328</v>
      </c>
      <c r="F8025" s="1" t="s">
        <v>18061</v>
      </c>
      <c r="G8025" s="1" t="s">
        <v>30180</v>
      </c>
      <c r="H8025" s="1" t="s">
        <v>30181</v>
      </c>
      <c r="I8025" s="1" t="s">
        <v>3006</v>
      </c>
      <c r="J8025" s="1" t="s">
        <v>30182</v>
      </c>
      <c r="K8025" s="1" t="s">
        <v>30183</v>
      </c>
      <c r="L8025">
        <v>1</v>
      </c>
      <c r="M8025" s="1" t="s">
        <v>28</v>
      </c>
      <c r="N8025" s="1" t="s">
        <v>3006</v>
      </c>
      <c r="O8025" s="1" t="s">
        <v>3006</v>
      </c>
      <c r="P8025" s="1" t="s">
        <v>30184</v>
      </c>
      <c r="Q8025">
        <v>0</v>
      </c>
      <c r="R8025" s="1" t="s">
        <v>3006</v>
      </c>
      <c r="S8025" s="2">
        <v>1</v>
      </c>
      <c r="T8025" s="1" t="s">
        <v>3006</v>
      </c>
      <c r="U8025" t="b">
        <v>0</v>
      </c>
      <c r="V8025" s="1"/>
    </row>
    <row r="8026" spans="1:22" x14ac:dyDescent="0.25">
      <c r="A8026" s="1" t="s">
        <v>30185</v>
      </c>
      <c r="B8026">
        <v>1</v>
      </c>
      <c r="C8026" s="2">
        <v>42892.436727858796</v>
      </c>
      <c r="D8026" s="1" t="s">
        <v>3306</v>
      </c>
      <c r="E8026" s="1" t="s">
        <v>3006</v>
      </c>
      <c r="F8026" s="1" t="s">
        <v>199</v>
      </c>
      <c r="G8026" s="1" t="s">
        <v>30186</v>
      </c>
      <c r="H8026" s="1" t="s">
        <v>30187</v>
      </c>
      <c r="I8026" s="1" t="s">
        <v>3006</v>
      </c>
      <c r="J8026" s="1" t="s">
        <v>30188</v>
      </c>
      <c r="K8026" s="1" t="s">
        <v>3006</v>
      </c>
      <c r="L8026">
        <v>10</v>
      </c>
      <c r="M8026" s="1" t="s">
        <v>43</v>
      </c>
      <c r="N8026" s="1" t="s">
        <v>3006</v>
      </c>
      <c r="O8026" s="1" t="s">
        <v>3006</v>
      </c>
      <c r="P8026" s="1" t="s">
        <v>30189</v>
      </c>
      <c r="Q8026">
        <v>0</v>
      </c>
      <c r="R8026" s="1" t="s">
        <v>3006</v>
      </c>
      <c r="S8026" s="2"/>
      <c r="T8026" s="1" t="s">
        <v>3006</v>
      </c>
      <c r="U8026" t="b">
        <v>0</v>
      </c>
      <c r="V8026" s="1"/>
    </row>
    <row r="8027" spans="1:22" x14ac:dyDescent="0.25">
      <c r="A8027" s="1" t="s">
        <v>30190</v>
      </c>
      <c r="B8027">
        <v>1</v>
      </c>
      <c r="C8027" s="2">
        <v>42892.449019791668</v>
      </c>
      <c r="D8027" s="1" t="s">
        <v>420</v>
      </c>
      <c r="E8027" s="1" t="s">
        <v>3006</v>
      </c>
      <c r="F8027" s="1" t="s">
        <v>4059</v>
      </c>
      <c r="G8027" s="1" t="s">
        <v>30191</v>
      </c>
      <c r="H8027" s="1" t="s">
        <v>30192</v>
      </c>
      <c r="I8027" s="1" t="s">
        <v>3006</v>
      </c>
      <c r="J8027" s="1" t="s">
        <v>30193</v>
      </c>
      <c r="K8027" s="1" t="s">
        <v>3006</v>
      </c>
      <c r="L8027">
        <v>10</v>
      </c>
      <c r="M8027" s="1" t="s">
        <v>43</v>
      </c>
      <c r="N8027" s="1" t="s">
        <v>3006</v>
      </c>
      <c r="O8027" s="1" t="s">
        <v>3006</v>
      </c>
      <c r="P8027" s="1" t="s">
        <v>30194</v>
      </c>
      <c r="Q8027">
        <v>0</v>
      </c>
      <c r="R8027" s="1" t="s">
        <v>3006</v>
      </c>
      <c r="S8027" s="2"/>
      <c r="T8027" s="1" t="s">
        <v>3006</v>
      </c>
      <c r="U8027" t="b">
        <v>0</v>
      </c>
      <c r="V8027" s="1"/>
    </row>
    <row r="8028" spans="1:22" x14ac:dyDescent="0.25">
      <c r="A8028" s="1" t="s">
        <v>30195</v>
      </c>
      <c r="B8028">
        <v>1</v>
      </c>
      <c r="C8028" s="2">
        <v>42892.49386574074</v>
      </c>
      <c r="D8028" s="1" t="s">
        <v>4607</v>
      </c>
      <c r="E8028" s="1" t="s">
        <v>30196</v>
      </c>
      <c r="F8028" s="1" t="s">
        <v>26179</v>
      </c>
      <c r="G8028" s="1" t="s">
        <v>30197</v>
      </c>
      <c r="H8028" s="1" t="s">
        <v>30198</v>
      </c>
      <c r="I8028" s="1" t="s">
        <v>3006</v>
      </c>
      <c r="J8028" s="1" t="s">
        <v>30199</v>
      </c>
      <c r="K8028" s="1" t="s">
        <v>30200</v>
      </c>
      <c r="L8028">
        <v>1</v>
      </c>
      <c r="M8028" s="1" t="s">
        <v>28</v>
      </c>
      <c r="N8028" s="1" t="s">
        <v>3006</v>
      </c>
      <c r="O8028" s="1" t="s">
        <v>3006</v>
      </c>
      <c r="P8028" s="1" t="s">
        <v>30201</v>
      </c>
      <c r="Q8028">
        <v>0</v>
      </c>
      <c r="R8028" s="1" t="s">
        <v>3006</v>
      </c>
      <c r="S8028" s="2">
        <v>1</v>
      </c>
      <c r="T8028" s="1" t="s">
        <v>3006</v>
      </c>
      <c r="U8028" t="b">
        <v>0</v>
      </c>
      <c r="V8028" s="1"/>
    </row>
    <row r="8029" spans="1:22" x14ac:dyDescent="0.25">
      <c r="A8029" s="1" t="s">
        <v>30202</v>
      </c>
      <c r="B8029">
        <v>1</v>
      </c>
      <c r="C8029" s="2">
        <v>42892.49386574074</v>
      </c>
      <c r="D8029" s="1" t="s">
        <v>30203</v>
      </c>
      <c r="E8029" s="1" t="s">
        <v>30204</v>
      </c>
      <c r="F8029" s="1" t="s">
        <v>26179</v>
      </c>
      <c r="G8029" s="1" t="s">
        <v>30197</v>
      </c>
      <c r="H8029" s="1" t="s">
        <v>30198</v>
      </c>
      <c r="I8029" s="1" t="s">
        <v>3006</v>
      </c>
      <c r="J8029" s="1" t="s">
        <v>30199</v>
      </c>
      <c r="K8029" s="1" t="s">
        <v>30205</v>
      </c>
      <c r="L8029">
        <v>1</v>
      </c>
      <c r="M8029" s="1" t="s">
        <v>28</v>
      </c>
      <c r="N8029" s="1" t="s">
        <v>3006</v>
      </c>
      <c r="O8029" s="1" t="s">
        <v>3006</v>
      </c>
      <c r="P8029" s="1" t="s">
        <v>30206</v>
      </c>
      <c r="Q8029">
        <v>0</v>
      </c>
      <c r="R8029" s="1" t="s">
        <v>3006</v>
      </c>
      <c r="S8029" s="2">
        <v>1</v>
      </c>
      <c r="T8029" s="1" t="s">
        <v>3006</v>
      </c>
      <c r="U8029" t="b">
        <v>0</v>
      </c>
      <c r="V8029" s="1"/>
    </row>
    <row r="8030" spans="1:22" x14ac:dyDescent="0.25">
      <c r="A8030" s="1" t="s">
        <v>30207</v>
      </c>
      <c r="B8030">
        <v>1</v>
      </c>
      <c r="C8030" s="2">
        <v>42892.49671003472</v>
      </c>
      <c r="D8030" s="1" t="s">
        <v>3519</v>
      </c>
      <c r="E8030" s="1" t="s">
        <v>3006</v>
      </c>
      <c r="F8030" s="1" t="s">
        <v>10410</v>
      </c>
      <c r="G8030" s="1" t="s">
        <v>30208</v>
      </c>
      <c r="H8030" s="1" t="s">
        <v>30209</v>
      </c>
      <c r="I8030" s="1" t="s">
        <v>3006</v>
      </c>
      <c r="J8030" s="1" t="s">
        <v>30210</v>
      </c>
      <c r="K8030" s="1" t="s">
        <v>3006</v>
      </c>
      <c r="L8030">
        <v>10</v>
      </c>
      <c r="M8030" s="1" t="s">
        <v>43</v>
      </c>
      <c r="N8030" s="1" t="s">
        <v>3006</v>
      </c>
      <c r="O8030" s="1" t="s">
        <v>3006</v>
      </c>
      <c r="P8030" s="1" t="s">
        <v>30211</v>
      </c>
      <c r="Q8030">
        <v>0</v>
      </c>
      <c r="R8030" s="1" t="s">
        <v>3006</v>
      </c>
      <c r="S8030" s="2"/>
      <c r="T8030" s="1" t="s">
        <v>3006</v>
      </c>
      <c r="U8030" t="b">
        <v>0</v>
      </c>
      <c r="V8030" s="1"/>
    </row>
    <row r="8031" spans="1:22" x14ac:dyDescent="0.25">
      <c r="A8031" s="1" t="s">
        <v>30212</v>
      </c>
      <c r="B8031">
        <v>1</v>
      </c>
      <c r="C8031" s="2">
        <v>42892.496710648149</v>
      </c>
      <c r="D8031" s="1" t="s">
        <v>833</v>
      </c>
      <c r="E8031" s="1" t="s">
        <v>3006</v>
      </c>
      <c r="F8031" s="1" t="s">
        <v>10410</v>
      </c>
      <c r="G8031" s="1" t="s">
        <v>30208</v>
      </c>
      <c r="H8031" s="1" t="s">
        <v>30209</v>
      </c>
      <c r="I8031" s="1" t="s">
        <v>3006</v>
      </c>
      <c r="J8031" s="1" t="s">
        <v>30210</v>
      </c>
      <c r="K8031" s="1" t="s">
        <v>3006</v>
      </c>
      <c r="L8031">
        <v>10</v>
      </c>
      <c r="M8031" s="1" t="s">
        <v>43</v>
      </c>
      <c r="N8031" s="1" t="s">
        <v>3006</v>
      </c>
      <c r="O8031" s="1" t="s">
        <v>3006</v>
      </c>
      <c r="P8031" s="1" t="s">
        <v>30213</v>
      </c>
      <c r="Q8031">
        <v>0</v>
      </c>
      <c r="R8031" s="1" t="s">
        <v>3006</v>
      </c>
      <c r="S8031" s="2"/>
      <c r="T8031" s="1" t="s">
        <v>3006</v>
      </c>
      <c r="U8031" t="b">
        <v>0</v>
      </c>
      <c r="V8031" s="1"/>
    </row>
    <row r="8032" spans="1:22" x14ac:dyDescent="0.25">
      <c r="A8032" s="1" t="s">
        <v>30214</v>
      </c>
      <c r="B8032">
        <v>1</v>
      </c>
      <c r="C8032" s="2">
        <v>42892.505012152775</v>
      </c>
      <c r="D8032" s="1" t="s">
        <v>681</v>
      </c>
      <c r="E8032" s="1" t="s">
        <v>3006</v>
      </c>
      <c r="F8032" s="1" t="s">
        <v>267</v>
      </c>
      <c r="G8032" s="1" t="s">
        <v>4496</v>
      </c>
      <c r="H8032" s="1" t="s">
        <v>7946</v>
      </c>
      <c r="I8032" s="1" t="s">
        <v>3006</v>
      </c>
      <c r="J8032" s="1" t="s">
        <v>7842</v>
      </c>
      <c r="K8032" s="1" t="s">
        <v>3006</v>
      </c>
      <c r="L8032">
        <v>10</v>
      </c>
      <c r="M8032" s="1" t="s">
        <v>43</v>
      </c>
      <c r="N8032" s="1" t="s">
        <v>3006</v>
      </c>
      <c r="O8032" s="1" t="s">
        <v>3006</v>
      </c>
      <c r="P8032" s="1" t="s">
        <v>30215</v>
      </c>
      <c r="Q8032">
        <v>0</v>
      </c>
      <c r="R8032" s="1" t="s">
        <v>3006</v>
      </c>
      <c r="S8032" s="2"/>
      <c r="T8032" s="1" t="s">
        <v>3006</v>
      </c>
      <c r="U8032" t="b">
        <v>0</v>
      </c>
      <c r="V8032" s="1"/>
    </row>
    <row r="8033" spans="1:22" x14ac:dyDescent="0.25">
      <c r="A8033" s="1" t="s">
        <v>30216</v>
      </c>
      <c r="B8033">
        <v>1</v>
      </c>
      <c r="C8033" s="2">
        <v>42892.505012766203</v>
      </c>
      <c r="D8033" s="1" t="s">
        <v>4580</v>
      </c>
      <c r="E8033" s="1" t="s">
        <v>3006</v>
      </c>
      <c r="F8033" s="1" t="s">
        <v>267</v>
      </c>
      <c r="G8033" s="1" t="s">
        <v>4496</v>
      </c>
      <c r="H8033" s="1" t="s">
        <v>7946</v>
      </c>
      <c r="I8033" s="1" t="s">
        <v>3006</v>
      </c>
      <c r="J8033" s="1" t="s">
        <v>7842</v>
      </c>
      <c r="K8033" s="1" t="s">
        <v>3006</v>
      </c>
      <c r="L8033">
        <v>10</v>
      </c>
      <c r="M8033" s="1" t="s">
        <v>43</v>
      </c>
      <c r="N8033" s="1" t="s">
        <v>3006</v>
      </c>
      <c r="O8033" s="1" t="s">
        <v>3006</v>
      </c>
      <c r="P8033" s="1" t="s">
        <v>30217</v>
      </c>
      <c r="Q8033">
        <v>0</v>
      </c>
      <c r="R8033" s="1" t="s">
        <v>3006</v>
      </c>
      <c r="S8033" s="2"/>
      <c r="T8033" s="1" t="s">
        <v>3006</v>
      </c>
      <c r="U8033" t="b">
        <v>0</v>
      </c>
      <c r="V8033" s="1"/>
    </row>
    <row r="8034" spans="1:22" x14ac:dyDescent="0.25">
      <c r="A8034" s="1" t="s">
        <v>30218</v>
      </c>
      <c r="B8034">
        <v>1</v>
      </c>
      <c r="C8034" s="2">
        <v>42892.517898182872</v>
      </c>
      <c r="D8034" s="1" t="s">
        <v>3662</v>
      </c>
      <c r="E8034" s="1" t="s">
        <v>3006</v>
      </c>
      <c r="F8034" s="1" t="s">
        <v>30219</v>
      </c>
      <c r="G8034" s="1" t="s">
        <v>30220</v>
      </c>
      <c r="H8034" s="1" t="s">
        <v>25285</v>
      </c>
      <c r="I8034" s="1" t="s">
        <v>3006</v>
      </c>
      <c r="J8034" s="1" t="s">
        <v>25286</v>
      </c>
      <c r="K8034" s="1" t="s">
        <v>3006</v>
      </c>
      <c r="L8034">
        <v>10</v>
      </c>
      <c r="M8034" s="1" t="s">
        <v>58</v>
      </c>
      <c r="N8034" s="1" t="s">
        <v>3006</v>
      </c>
      <c r="O8034" s="1" t="s">
        <v>3006</v>
      </c>
      <c r="P8034" s="1" t="s">
        <v>30221</v>
      </c>
      <c r="Q8034">
        <v>0</v>
      </c>
      <c r="R8034" s="1" t="s">
        <v>3006</v>
      </c>
      <c r="S8034" s="2"/>
      <c r="T8034" s="1" t="s">
        <v>3006</v>
      </c>
      <c r="U8034" t="b">
        <v>0</v>
      </c>
      <c r="V8034" s="1"/>
    </row>
    <row r="8035" spans="1:22" x14ac:dyDescent="0.25">
      <c r="A8035" s="1" t="s">
        <v>30222</v>
      </c>
      <c r="B8035">
        <v>1</v>
      </c>
      <c r="C8035" s="2">
        <v>42892.51789880787</v>
      </c>
      <c r="D8035" s="1" t="s">
        <v>1530</v>
      </c>
      <c r="E8035" s="1" t="s">
        <v>3006</v>
      </c>
      <c r="F8035" s="1" t="s">
        <v>30219</v>
      </c>
      <c r="G8035" s="1" t="s">
        <v>30220</v>
      </c>
      <c r="H8035" s="1" t="s">
        <v>25285</v>
      </c>
      <c r="I8035" s="1" t="s">
        <v>3006</v>
      </c>
      <c r="J8035" s="1" t="s">
        <v>25286</v>
      </c>
      <c r="K8035" s="1" t="s">
        <v>3006</v>
      </c>
      <c r="L8035">
        <v>10</v>
      </c>
      <c r="M8035" s="1" t="s">
        <v>58</v>
      </c>
      <c r="N8035" s="1" t="s">
        <v>3006</v>
      </c>
      <c r="O8035" s="1" t="s">
        <v>3006</v>
      </c>
      <c r="P8035" s="1" t="s">
        <v>30223</v>
      </c>
      <c r="Q8035">
        <v>0</v>
      </c>
      <c r="R8035" s="1" t="s">
        <v>3006</v>
      </c>
      <c r="S8035" s="2"/>
      <c r="T8035" s="1" t="s">
        <v>3006</v>
      </c>
      <c r="U8035" t="b">
        <v>0</v>
      </c>
      <c r="V8035" s="1"/>
    </row>
    <row r="8036" spans="1:22" x14ac:dyDescent="0.25">
      <c r="A8036" s="1" t="s">
        <v>30224</v>
      </c>
      <c r="B8036">
        <v>1</v>
      </c>
      <c r="C8036" s="2">
        <v>42892.51811315972</v>
      </c>
      <c r="D8036" s="1" t="s">
        <v>3883</v>
      </c>
      <c r="E8036" s="1" t="s">
        <v>3006</v>
      </c>
      <c r="F8036" s="1" t="s">
        <v>1091</v>
      </c>
      <c r="G8036" s="1" t="s">
        <v>30225</v>
      </c>
      <c r="H8036" s="1" t="s">
        <v>30226</v>
      </c>
      <c r="I8036" s="1" t="s">
        <v>3006</v>
      </c>
      <c r="J8036" s="1" t="s">
        <v>30227</v>
      </c>
      <c r="K8036" s="1" t="s">
        <v>3006</v>
      </c>
      <c r="L8036">
        <v>10</v>
      </c>
      <c r="M8036" s="1" t="s">
        <v>43</v>
      </c>
      <c r="N8036" s="1" t="s">
        <v>3006</v>
      </c>
      <c r="O8036" s="1" t="s">
        <v>3006</v>
      </c>
      <c r="P8036" s="1" t="s">
        <v>30228</v>
      </c>
      <c r="Q8036">
        <v>0</v>
      </c>
      <c r="R8036" s="1" t="s">
        <v>3006</v>
      </c>
      <c r="S8036" s="2"/>
      <c r="T8036" s="1" t="s">
        <v>3006</v>
      </c>
      <c r="U8036" t="b">
        <v>0</v>
      </c>
      <c r="V8036" s="1"/>
    </row>
    <row r="8037" spans="1:22" x14ac:dyDescent="0.25">
      <c r="A8037" s="1" t="s">
        <v>30229</v>
      </c>
      <c r="B8037">
        <v>1</v>
      </c>
      <c r="C8037" s="2">
        <v>42892.539787384259</v>
      </c>
      <c r="D8037" s="1" t="s">
        <v>173</v>
      </c>
      <c r="E8037" s="1" t="s">
        <v>3006</v>
      </c>
      <c r="F8037" s="1" t="s">
        <v>4326</v>
      </c>
      <c r="G8037" s="1" t="s">
        <v>30230</v>
      </c>
      <c r="H8037" s="1" t="s">
        <v>30231</v>
      </c>
      <c r="I8037" s="1" t="s">
        <v>3006</v>
      </c>
      <c r="J8037" s="1" t="s">
        <v>30232</v>
      </c>
      <c r="K8037" s="1" t="s">
        <v>3006</v>
      </c>
      <c r="L8037">
        <v>10</v>
      </c>
      <c r="M8037" s="1" t="s">
        <v>1238</v>
      </c>
      <c r="N8037" s="1" t="s">
        <v>3006</v>
      </c>
      <c r="O8037" s="1" t="s">
        <v>3006</v>
      </c>
      <c r="P8037" s="1" t="s">
        <v>30233</v>
      </c>
      <c r="Q8037">
        <v>0</v>
      </c>
      <c r="R8037" s="1" t="s">
        <v>3006</v>
      </c>
      <c r="S8037" s="2"/>
      <c r="T8037" s="1" t="s">
        <v>3006</v>
      </c>
      <c r="U8037" t="b">
        <v>0</v>
      </c>
      <c r="V8037" s="1"/>
    </row>
    <row r="8038" spans="1:22" x14ac:dyDescent="0.25">
      <c r="A8038" s="1" t="s">
        <v>30234</v>
      </c>
      <c r="B8038">
        <v>1</v>
      </c>
      <c r="C8038" s="2">
        <v>42892.53978796296</v>
      </c>
      <c r="D8038" s="1" t="s">
        <v>577</v>
      </c>
      <c r="E8038" s="1" t="s">
        <v>3006</v>
      </c>
      <c r="F8038" s="1" t="s">
        <v>4326</v>
      </c>
      <c r="G8038" s="1" t="s">
        <v>30230</v>
      </c>
      <c r="H8038" s="1" t="s">
        <v>30231</v>
      </c>
      <c r="I8038" s="1" t="s">
        <v>3006</v>
      </c>
      <c r="J8038" s="1" t="s">
        <v>30232</v>
      </c>
      <c r="K8038" s="1" t="s">
        <v>3006</v>
      </c>
      <c r="L8038">
        <v>10</v>
      </c>
      <c r="M8038" s="1" t="s">
        <v>1238</v>
      </c>
      <c r="N8038" s="1" t="s">
        <v>3006</v>
      </c>
      <c r="O8038" s="1" t="s">
        <v>3006</v>
      </c>
      <c r="P8038" s="1" t="s">
        <v>30235</v>
      </c>
      <c r="Q8038">
        <v>0</v>
      </c>
      <c r="R8038" s="1" t="s">
        <v>3006</v>
      </c>
      <c r="S8038" s="2"/>
      <c r="T8038" s="1" t="s">
        <v>3006</v>
      </c>
      <c r="U8038" t="b">
        <v>0</v>
      </c>
      <c r="V8038" s="1"/>
    </row>
    <row r="8039" spans="1:22" x14ac:dyDescent="0.25">
      <c r="A8039" s="1" t="s">
        <v>30236</v>
      </c>
      <c r="B8039">
        <v>1</v>
      </c>
      <c r="C8039" s="2">
        <v>42892.576517858797</v>
      </c>
      <c r="D8039" s="1" t="s">
        <v>3637</v>
      </c>
      <c r="E8039" s="1" t="s">
        <v>3006</v>
      </c>
      <c r="F8039" s="1" t="s">
        <v>3984</v>
      </c>
      <c r="G8039" s="1" t="s">
        <v>5148</v>
      </c>
      <c r="H8039" s="1" t="s">
        <v>5456</v>
      </c>
      <c r="I8039" s="1" t="s">
        <v>3006</v>
      </c>
      <c r="J8039" s="1" t="s">
        <v>5150</v>
      </c>
      <c r="K8039" s="1" t="s">
        <v>3006</v>
      </c>
      <c r="L8039">
        <v>10</v>
      </c>
      <c r="M8039" s="1" t="s">
        <v>87</v>
      </c>
      <c r="N8039" s="1" t="s">
        <v>3006</v>
      </c>
      <c r="O8039" s="1" t="s">
        <v>3006</v>
      </c>
      <c r="P8039" s="1" t="s">
        <v>30237</v>
      </c>
      <c r="Q8039">
        <v>0</v>
      </c>
      <c r="R8039" s="1" t="s">
        <v>3006</v>
      </c>
      <c r="S8039" s="2"/>
      <c r="T8039" s="1" t="s">
        <v>3006</v>
      </c>
      <c r="U8039" t="b">
        <v>0</v>
      </c>
      <c r="V8039" s="1"/>
    </row>
    <row r="8040" spans="1:22" x14ac:dyDescent="0.25">
      <c r="A8040" s="1" t="s">
        <v>30238</v>
      </c>
      <c r="B8040">
        <v>1</v>
      </c>
      <c r="C8040" s="2">
        <v>42892.590942280091</v>
      </c>
      <c r="D8040" s="1" t="s">
        <v>3519</v>
      </c>
      <c r="E8040" s="1" t="s">
        <v>3006</v>
      </c>
      <c r="F8040" s="1" t="s">
        <v>461</v>
      </c>
      <c r="G8040" s="1" t="s">
        <v>30239</v>
      </c>
      <c r="H8040" s="1" t="s">
        <v>30240</v>
      </c>
      <c r="I8040" s="1" t="s">
        <v>3006</v>
      </c>
      <c r="J8040" s="1" t="s">
        <v>30241</v>
      </c>
      <c r="K8040" s="1" t="s">
        <v>3006</v>
      </c>
      <c r="L8040">
        <v>10</v>
      </c>
      <c r="M8040" s="1" t="s">
        <v>43</v>
      </c>
      <c r="N8040" s="1" t="s">
        <v>3006</v>
      </c>
      <c r="O8040" s="1" t="s">
        <v>3006</v>
      </c>
      <c r="P8040" s="1" t="s">
        <v>30242</v>
      </c>
      <c r="Q8040">
        <v>0</v>
      </c>
      <c r="R8040" s="1" t="s">
        <v>3006</v>
      </c>
      <c r="S8040" s="2"/>
      <c r="T8040" s="1" t="s">
        <v>3006</v>
      </c>
      <c r="U8040" t="b">
        <v>0</v>
      </c>
      <c r="V8040" s="1"/>
    </row>
    <row r="8041" spans="1:22" x14ac:dyDescent="0.25">
      <c r="A8041" s="1" t="s">
        <v>30243</v>
      </c>
      <c r="B8041">
        <v>1</v>
      </c>
      <c r="C8041" s="2">
        <v>42892.590942708332</v>
      </c>
      <c r="D8041" s="1" t="s">
        <v>1410</v>
      </c>
      <c r="E8041" s="1" t="s">
        <v>3006</v>
      </c>
      <c r="F8041" s="1" t="s">
        <v>461</v>
      </c>
      <c r="G8041" s="1" t="s">
        <v>30239</v>
      </c>
      <c r="H8041" s="1" t="s">
        <v>30240</v>
      </c>
      <c r="I8041" s="1" t="s">
        <v>3006</v>
      </c>
      <c r="J8041" s="1" t="s">
        <v>30241</v>
      </c>
      <c r="K8041" s="1" t="s">
        <v>3006</v>
      </c>
      <c r="L8041">
        <v>10</v>
      </c>
      <c r="M8041" s="1" t="s">
        <v>43</v>
      </c>
      <c r="N8041" s="1" t="s">
        <v>3006</v>
      </c>
      <c r="O8041" s="1" t="s">
        <v>3006</v>
      </c>
      <c r="P8041" s="1" t="s">
        <v>30244</v>
      </c>
      <c r="Q8041">
        <v>0</v>
      </c>
      <c r="R8041" s="1" t="s">
        <v>3006</v>
      </c>
      <c r="S8041" s="2"/>
      <c r="T8041" s="1" t="s">
        <v>3006</v>
      </c>
      <c r="U8041" t="b">
        <v>0</v>
      </c>
      <c r="V8041" s="1"/>
    </row>
    <row r="8042" spans="1:22" x14ac:dyDescent="0.25">
      <c r="A8042" s="1" t="s">
        <v>30245</v>
      </c>
      <c r="B8042">
        <v>1</v>
      </c>
      <c r="C8042" s="2">
        <v>42892.590942789349</v>
      </c>
      <c r="D8042" s="1" t="s">
        <v>1567</v>
      </c>
      <c r="E8042" s="1" t="s">
        <v>3006</v>
      </c>
      <c r="F8042" s="1" t="s">
        <v>461</v>
      </c>
      <c r="G8042" s="1" t="s">
        <v>30239</v>
      </c>
      <c r="H8042" s="1" t="s">
        <v>30240</v>
      </c>
      <c r="I8042" s="1" t="s">
        <v>3006</v>
      </c>
      <c r="J8042" s="1" t="s">
        <v>30241</v>
      </c>
      <c r="K8042" s="1" t="s">
        <v>3006</v>
      </c>
      <c r="L8042">
        <v>10</v>
      </c>
      <c r="M8042" s="1" t="s">
        <v>43</v>
      </c>
      <c r="N8042" s="1" t="s">
        <v>3006</v>
      </c>
      <c r="O8042" s="1" t="s">
        <v>3006</v>
      </c>
      <c r="P8042" s="1" t="s">
        <v>30246</v>
      </c>
      <c r="Q8042">
        <v>0</v>
      </c>
      <c r="R8042" s="1" t="s">
        <v>3006</v>
      </c>
      <c r="S8042" s="2"/>
      <c r="T8042" s="1" t="s">
        <v>3006</v>
      </c>
      <c r="U8042" t="b">
        <v>0</v>
      </c>
      <c r="V8042" s="1"/>
    </row>
    <row r="8043" spans="1:22" x14ac:dyDescent="0.25">
      <c r="A8043" s="1" t="s">
        <v>30247</v>
      </c>
      <c r="B8043">
        <v>2</v>
      </c>
      <c r="C8043" s="2">
        <v>44372.484224537038</v>
      </c>
      <c r="D8043" s="1" t="s">
        <v>30248</v>
      </c>
      <c r="E8043" s="1" t="s">
        <v>20561</v>
      </c>
      <c r="F8043" s="1" t="s">
        <v>5509</v>
      </c>
      <c r="G8043" s="1" t="s">
        <v>20562</v>
      </c>
      <c r="H8043" s="1" t="s">
        <v>3006</v>
      </c>
      <c r="I8043" s="1" t="s">
        <v>3006</v>
      </c>
      <c r="J8043" s="1" t="s">
        <v>3006</v>
      </c>
      <c r="K8043" s="1" t="s">
        <v>20563</v>
      </c>
      <c r="L8043">
        <v>1</v>
      </c>
      <c r="M8043" s="1" t="s">
        <v>43</v>
      </c>
      <c r="N8043" s="1" t="s">
        <v>3006</v>
      </c>
      <c r="O8043" s="1" t="s">
        <v>30249</v>
      </c>
      <c r="P8043" s="1" t="s">
        <v>30250</v>
      </c>
      <c r="Q8043">
        <v>0</v>
      </c>
      <c r="R8043" s="1" t="s">
        <v>3006</v>
      </c>
      <c r="S8043" s="2">
        <v>1</v>
      </c>
      <c r="T8043" s="1" t="s">
        <v>3006</v>
      </c>
      <c r="U8043" t="b">
        <v>0</v>
      </c>
      <c r="V8043" s="1"/>
    </row>
    <row r="8044" spans="1:22" x14ac:dyDescent="0.25">
      <c r="A8044" s="1" t="s">
        <v>30251</v>
      </c>
      <c r="B8044">
        <v>1</v>
      </c>
      <c r="C8044" s="2">
        <v>42892.709056134256</v>
      </c>
      <c r="D8044" s="1" t="s">
        <v>280</v>
      </c>
      <c r="E8044" s="1" t="s">
        <v>3006</v>
      </c>
      <c r="F8044" s="1" t="s">
        <v>1091</v>
      </c>
      <c r="G8044" s="1" t="s">
        <v>30083</v>
      </c>
      <c r="H8044" s="1" t="s">
        <v>30084</v>
      </c>
      <c r="I8044" s="1" t="s">
        <v>3006</v>
      </c>
      <c r="J8044" s="1" t="s">
        <v>30085</v>
      </c>
      <c r="K8044" s="1" t="s">
        <v>3006</v>
      </c>
      <c r="L8044">
        <v>10</v>
      </c>
      <c r="M8044" s="1" t="s">
        <v>43</v>
      </c>
      <c r="N8044" s="1" t="s">
        <v>3006</v>
      </c>
      <c r="O8044" s="1" t="s">
        <v>3006</v>
      </c>
      <c r="P8044" s="1" t="s">
        <v>30252</v>
      </c>
      <c r="Q8044">
        <v>0</v>
      </c>
      <c r="R8044" s="1" t="s">
        <v>3006</v>
      </c>
      <c r="S8044" s="2"/>
      <c r="T8044" s="1" t="s">
        <v>3006</v>
      </c>
      <c r="U8044" t="b">
        <v>0</v>
      </c>
      <c r="V8044" s="1"/>
    </row>
    <row r="8045" spans="1:22" x14ac:dyDescent="0.25">
      <c r="A8045" s="1" t="s">
        <v>30253</v>
      </c>
      <c r="B8045">
        <v>1</v>
      </c>
      <c r="C8045" s="2">
        <v>42892.73682484954</v>
      </c>
      <c r="D8045" s="1" t="s">
        <v>68</v>
      </c>
      <c r="E8045" s="1" t="s">
        <v>3006</v>
      </c>
      <c r="F8045" s="1" t="s">
        <v>752</v>
      </c>
      <c r="G8045" s="1" t="s">
        <v>30254</v>
      </c>
      <c r="H8045" s="1" t="s">
        <v>30255</v>
      </c>
      <c r="I8045" s="1" t="s">
        <v>3006</v>
      </c>
      <c r="J8045" s="1" t="s">
        <v>30256</v>
      </c>
      <c r="K8045" s="1" t="s">
        <v>3006</v>
      </c>
      <c r="L8045">
        <v>10</v>
      </c>
      <c r="M8045" s="1" t="s">
        <v>43</v>
      </c>
      <c r="N8045" s="1" t="s">
        <v>3006</v>
      </c>
      <c r="O8045" s="1" t="s">
        <v>3006</v>
      </c>
      <c r="P8045" s="1" t="s">
        <v>30257</v>
      </c>
      <c r="Q8045">
        <v>0</v>
      </c>
      <c r="R8045" s="1" t="s">
        <v>3006</v>
      </c>
      <c r="S8045" s="2"/>
      <c r="T8045" s="1" t="s">
        <v>3006</v>
      </c>
      <c r="U8045" t="b">
        <v>0</v>
      </c>
      <c r="V8045" s="1"/>
    </row>
    <row r="8046" spans="1:22" x14ac:dyDescent="0.25">
      <c r="A8046" s="1" t="s">
        <v>30258</v>
      </c>
      <c r="B8046">
        <v>1</v>
      </c>
      <c r="C8046" s="2">
        <v>42892.736825578701</v>
      </c>
      <c r="D8046" s="1" t="s">
        <v>336</v>
      </c>
      <c r="E8046" s="1" t="s">
        <v>3006</v>
      </c>
      <c r="F8046" s="1" t="s">
        <v>752</v>
      </c>
      <c r="G8046" s="1" t="s">
        <v>30254</v>
      </c>
      <c r="H8046" s="1" t="s">
        <v>30255</v>
      </c>
      <c r="I8046" s="1" t="s">
        <v>3006</v>
      </c>
      <c r="J8046" s="1" t="s">
        <v>30256</v>
      </c>
      <c r="K8046" s="1" t="s">
        <v>3006</v>
      </c>
      <c r="L8046">
        <v>10</v>
      </c>
      <c r="M8046" s="1" t="s">
        <v>43</v>
      </c>
      <c r="N8046" s="1" t="s">
        <v>3006</v>
      </c>
      <c r="O8046" s="1" t="s">
        <v>3006</v>
      </c>
      <c r="P8046" s="1" t="s">
        <v>30259</v>
      </c>
      <c r="Q8046">
        <v>0</v>
      </c>
      <c r="R8046" s="1" t="s">
        <v>3006</v>
      </c>
      <c r="S8046" s="2"/>
      <c r="T8046" s="1" t="s">
        <v>3006</v>
      </c>
      <c r="U8046" t="b">
        <v>0</v>
      </c>
      <c r="V8046" s="1"/>
    </row>
    <row r="8047" spans="1:22" x14ac:dyDescent="0.25">
      <c r="A8047" s="1" t="s">
        <v>30260</v>
      </c>
      <c r="B8047">
        <v>1</v>
      </c>
      <c r="C8047" s="2">
        <v>42892.747974537036</v>
      </c>
      <c r="D8047" s="1" t="s">
        <v>253</v>
      </c>
      <c r="E8047" s="1" t="s">
        <v>4391</v>
      </c>
      <c r="F8047" s="1" t="s">
        <v>9810</v>
      </c>
      <c r="G8047" s="1" t="s">
        <v>30094</v>
      </c>
      <c r="H8047" s="1" t="s">
        <v>30095</v>
      </c>
      <c r="I8047" s="1" t="s">
        <v>3006</v>
      </c>
      <c r="J8047" s="1" t="s">
        <v>30096</v>
      </c>
      <c r="K8047" s="1" t="s">
        <v>30261</v>
      </c>
      <c r="L8047">
        <v>1</v>
      </c>
      <c r="M8047" s="1" t="s">
        <v>28</v>
      </c>
      <c r="N8047" s="1" t="s">
        <v>3006</v>
      </c>
      <c r="O8047" s="1" t="s">
        <v>3006</v>
      </c>
      <c r="P8047" s="1" t="s">
        <v>30262</v>
      </c>
      <c r="Q8047">
        <v>0</v>
      </c>
      <c r="R8047" s="1" t="s">
        <v>3006</v>
      </c>
      <c r="S8047" s="2">
        <v>1</v>
      </c>
      <c r="T8047" s="1" t="s">
        <v>3006</v>
      </c>
      <c r="U8047" t="b">
        <v>0</v>
      </c>
      <c r="V8047" s="1"/>
    </row>
    <row r="8048" spans="1:22" x14ac:dyDescent="0.25">
      <c r="A8048" s="1" t="s">
        <v>30263</v>
      </c>
      <c r="B8048">
        <v>1</v>
      </c>
      <c r="C8048" s="2">
        <v>42892.750626886576</v>
      </c>
      <c r="D8048" s="1" t="s">
        <v>1076</v>
      </c>
      <c r="E8048" s="1" t="s">
        <v>3006</v>
      </c>
      <c r="F8048" s="1" t="s">
        <v>4889</v>
      </c>
      <c r="G8048" s="1" t="s">
        <v>30104</v>
      </c>
      <c r="H8048" s="1" t="s">
        <v>30105</v>
      </c>
      <c r="I8048" s="1" t="s">
        <v>3006</v>
      </c>
      <c r="J8048" s="1" t="s">
        <v>30106</v>
      </c>
      <c r="K8048" s="1" t="s">
        <v>3006</v>
      </c>
      <c r="L8048">
        <v>10</v>
      </c>
      <c r="M8048" s="1" t="s">
        <v>43</v>
      </c>
      <c r="N8048" s="1" t="s">
        <v>3006</v>
      </c>
      <c r="O8048" s="1" t="s">
        <v>3006</v>
      </c>
      <c r="P8048" s="1" t="s">
        <v>30264</v>
      </c>
      <c r="Q8048">
        <v>0</v>
      </c>
      <c r="R8048" s="1" t="s">
        <v>3006</v>
      </c>
      <c r="S8048" s="2"/>
      <c r="T8048" s="1" t="s">
        <v>3006</v>
      </c>
      <c r="U8048" t="b">
        <v>0</v>
      </c>
      <c r="V8048" s="1"/>
    </row>
    <row r="8049" spans="1:22" x14ac:dyDescent="0.25">
      <c r="A8049" s="1" t="s">
        <v>30265</v>
      </c>
      <c r="B8049">
        <v>1</v>
      </c>
      <c r="C8049" s="2">
        <v>42892.750627511574</v>
      </c>
      <c r="D8049" s="1" t="s">
        <v>380</v>
      </c>
      <c r="E8049" s="1" t="s">
        <v>3006</v>
      </c>
      <c r="F8049" s="1" t="s">
        <v>4889</v>
      </c>
      <c r="G8049" s="1" t="s">
        <v>30104</v>
      </c>
      <c r="H8049" s="1" t="s">
        <v>30105</v>
      </c>
      <c r="I8049" s="1" t="s">
        <v>3006</v>
      </c>
      <c r="J8049" s="1" t="s">
        <v>30106</v>
      </c>
      <c r="K8049" s="1" t="s">
        <v>3006</v>
      </c>
      <c r="L8049">
        <v>10</v>
      </c>
      <c r="M8049" s="1" t="s">
        <v>43</v>
      </c>
      <c r="N8049" s="1" t="s">
        <v>3006</v>
      </c>
      <c r="O8049" s="1" t="s">
        <v>3006</v>
      </c>
      <c r="P8049" s="1" t="s">
        <v>30266</v>
      </c>
      <c r="Q8049">
        <v>0</v>
      </c>
      <c r="R8049" s="1" t="s">
        <v>3006</v>
      </c>
      <c r="S8049" s="2"/>
      <c r="T8049" s="1" t="s">
        <v>3006</v>
      </c>
      <c r="U8049" t="b">
        <v>0</v>
      </c>
      <c r="V8049" s="1"/>
    </row>
    <row r="8050" spans="1:22" x14ac:dyDescent="0.25">
      <c r="A8050" s="1" t="s">
        <v>30267</v>
      </c>
      <c r="B8050">
        <v>1</v>
      </c>
      <c r="C8050" s="2">
        <v>42892.766027581019</v>
      </c>
      <c r="D8050" s="1" t="s">
        <v>12964</v>
      </c>
      <c r="E8050" s="1" t="s">
        <v>3006</v>
      </c>
      <c r="F8050" s="1" t="s">
        <v>2422</v>
      </c>
      <c r="G8050" s="1" t="s">
        <v>30109</v>
      </c>
      <c r="H8050" s="1" t="s">
        <v>30110</v>
      </c>
      <c r="I8050" s="1" t="s">
        <v>3006</v>
      </c>
      <c r="J8050" s="1" t="s">
        <v>30111</v>
      </c>
      <c r="K8050" s="1" t="s">
        <v>3006</v>
      </c>
      <c r="L8050">
        <v>10</v>
      </c>
      <c r="M8050" s="1" t="s">
        <v>43</v>
      </c>
      <c r="N8050" s="1" t="s">
        <v>3006</v>
      </c>
      <c r="O8050" s="1" t="s">
        <v>3006</v>
      </c>
      <c r="P8050" s="1" t="s">
        <v>30268</v>
      </c>
      <c r="Q8050">
        <v>0</v>
      </c>
      <c r="R8050" s="1" t="s">
        <v>3006</v>
      </c>
      <c r="S8050" s="2"/>
      <c r="T8050" s="1" t="s">
        <v>3006</v>
      </c>
      <c r="U8050" t="b">
        <v>0</v>
      </c>
      <c r="V8050" s="1"/>
    </row>
    <row r="8051" spans="1:22" x14ac:dyDescent="0.25">
      <c r="A8051" s="1" t="s">
        <v>30269</v>
      </c>
      <c r="B8051">
        <v>1</v>
      </c>
      <c r="C8051" s="2">
        <v>42892.868101851855</v>
      </c>
      <c r="D8051" s="1" t="s">
        <v>68</v>
      </c>
      <c r="E8051" s="1" t="s">
        <v>3006</v>
      </c>
      <c r="F8051" s="1" t="s">
        <v>30270</v>
      </c>
      <c r="G8051" s="1" t="s">
        <v>30271</v>
      </c>
      <c r="H8051" s="1" t="s">
        <v>30272</v>
      </c>
      <c r="I8051" s="1" t="s">
        <v>3006</v>
      </c>
      <c r="J8051" s="1" t="s">
        <v>30273</v>
      </c>
      <c r="K8051" s="1" t="s">
        <v>3006</v>
      </c>
      <c r="L8051">
        <v>10</v>
      </c>
      <c r="M8051" s="1" t="s">
        <v>87</v>
      </c>
      <c r="N8051" s="1" t="s">
        <v>3006</v>
      </c>
      <c r="O8051" s="1" t="s">
        <v>3006</v>
      </c>
      <c r="P8051" s="1" t="s">
        <v>30274</v>
      </c>
      <c r="Q8051">
        <v>0</v>
      </c>
      <c r="R8051" s="1" t="s">
        <v>3006</v>
      </c>
      <c r="S8051" s="2">
        <v>1</v>
      </c>
      <c r="T8051" s="1" t="s">
        <v>3006</v>
      </c>
      <c r="U8051" t="b">
        <v>0</v>
      </c>
      <c r="V8051" s="1"/>
    </row>
    <row r="8052" spans="1:22" x14ac:dyDescent="0.25">
      <c r="A8052" s="1" t="s">
        <v>30275</v>
      </c>
      <c r="B8052">
        <v>1</v>
      </c>
      <c r="C8052" s="2">
        <v>42892.868101851855</v>
      </c>
      <c r="D8052" s="1" t="s">
        <v>221</v>
      </c>
      <c r="E8052" s="1" t="s">
        <v>3006</v>
      </c>
      <c r="F8052" s="1" t="s">
        <v>30270</v>
      </c>
      <c r="G8052" s="1" t="s">
        <v>30271</v>
      </c>
      <c r="H8052" s="1" t="s">
        <v>30272</v>
      </c>
      <c r="I8052" s="1" t="s">
        <v>3006</v>
      </c>
      <c r="J8052" s="1" t="s">
        <v>30273</v>
      </c>
      <c r="K8052" s="1" t="s">
        <v>3006</v>
      </c>
      <c r="L8052">
        <v>10</v>
      </c>
      <c r="M8052" s="1" t="s">
        <v>87</v>
      </c>
      <c r="N8052" s="1" t="s">
        <v>3006</v>
      </c>
      <c r="O8052" s="1" t="s">
        <v>3006</v>
      </c>
      <c r="P8052" s="1" t="s">
        <v>30276</v>
      </c>
      <c r="Q8052">
        <v>0</v>
      </c>
      <c r="R8052" s="1" t="s">
        <v>3006</v>
      </c>
      <c r="S8052" s="2">
        <v>1</v>
      </c>
      <c r="T8052" s="1" t="s">
        <v>3006</v>
      </c>
      <c r="U8052" t="b">
        <v>0</v>
      </c>
      <c r="V8052" s="1"/>
    </row>
    <row r="8053" spans="1:22" x14ac:dyDescent="0.25">
      <c r="A8053" s="1" t="s">
        <v>30277</v>
      </c>
      <c r="B8053">
        <v>1</v>
      </c>
      <c r="C8053" s="2">
        <v>42892.868101851855</v>
      </c>
      <c r="D8053" s="1" t="s">
        <v>2663</v>
      </c>
      <c r="E8053" s="1" t="s">
        <v>3006</v>
      </c>
      <c r="F8053" s="1" t="s">
        <v>30270</v>
      </c>
      <c r="G8053" s="1" t="s">
        <v>30271</v>
      </c>
      <c r="H8053" s="1" t="s">
        <v>30272</v>
      </c>
      <c r="I8053" s="1" t="s">
        <v>3006</v>
      </c>
      <c r="J8053" s="1" t="s">
        <v>30273</v>
      </c>
      <c r="K8053" s="1" t="s">
        <v>3006</v>
      </c>
      <c r="L8053">
        <v>10</v>
      </c>
      <c r="M8053" s="1" t="s">
        <v>87</v>
      </c>
      <c r="N8053" s="1" t="s">
        <v>3006</v>
      </c>
      <c r="O8053" s="1" t="s">
        <v>3006</v>
      </c>
      <c r="P8053" s="1" t="s">
        <v>30278</v>
      </c>
      <c r="Q8053">
        <v>0</v>
      </c>
      <c r="R8053" s="1" t="s">
        <v>3006</v>
      </c>
      <c r="S8053" s="2">
        <v>1</v>
      </c>
      <c r="T8053" s="1" t="s">
        <v>3006</v>
      </c>
      <c r="U8053" t="b">
        <v>0</v>
      </c>
      <c r="V8053" s="1"/>
    </row>
    <row r="8054" spans="1:22" x14ac:dyDescent="0.25">
      <c r="A8054" s="1" t="s">
        <v>30279</v>
      </c>
      <c r="B8054">
        <v>1</v>
      </c>
      <c r="C8054" s="2">
        <v>42892.901666666665</v>
      </c>
      <c r="D8054" s="1" t="s">
        <v>3865</v>
      </c>
      <c r="E8054" s="1" t="s">
        <v>3006</v>
      </c>
      <c r="F8054" s="1" t="s">
        <v>267</v>
      </c>
      <c r="G8054" s="1" t="s">
        <v>25117</v>
      </c>
      <c r="H8054" s="1" t="s">
        <v>25118</v>
      </c>
      <c r="I8054" s="1" t="s">
        <v>3006</v>
      </c>
      <c r="J8054" s="1" t="s">
        <v>196</v>
      </c>
      <c r="K8054" s="1" t="s">
        <v>3006</v>
      </c>
      <c r="L8054">
        <v>10</v>
      </c>
      <c r="M8054" s="1" t="s">
        <v>87</v>
      </c>
      <c r="N8054" s="1" t="s">
        <v>3006</v>
      </c>
      <c r="O8054" s="1" t="s">
        <v>3006</v>
      </c>
      <c r="P8054" s="1" t="s">
        <v>30280</v>
      </c>
      <c r="Q8054">
        <v>0</v>
      </c>
      <c r="R8054" s="1" t="s">
        <v>3006</v>
      </c>
      <c r="S8054" s="2">
        <v>1</v>
      </c>
      <c r="T8054" s="1" t="s">
        <v>3006</v>
      </c>
      <c r="U8054" t="b">
        <v>0</v>
      </c>
      <c r="V8054" s="1"/>
    </row>
    <row r="8055" spans="1:22" x14ac:dyDescent="0.25">
      <c r="A8055" s="1" t="s">
        <v>30281</v>
      </c>
      <c r="B8055">
        <v>1</v>
      </c>
      <c r="C8055" s="2">
        <v>42892.901666203703</v>
      </c>
      <c r="D8055" s="1" t="s">
        <v>139</v>
      </c>
      <c r="E8055" s="1" t="s">
        <v>3006</v>
      </c>
      <c r="F8055" s="1" t="s">
        <v>267</v>
      </c>
      <c r="G8055" s="1" t="s">
        <v>25117</v>
      </c>
      <c r="H8055" s="1" t="s">
        <v>25118</v>
      </c>
      <c r="I8055" s="1" t="s">
        <v>3006</v>
      </c>
      <c r="J8055" s="1" t="s">
        <v>196</v>
      </c>
      <c r="K8055" s="1" t="s">
        <v>3006</v>
      </c>
      <c r="L8055">
        <v>10</v>
      </c>
      <c r="M8055" s="1" t="s">
        <v>43</v>
      </c>
      <c r="N8055" s="1" t="s">
        <v>3006</v>
      </c>
      <c r="O8055" s="1" t="s">
        <v>3006</v>
      </c>
      <c r="P8055" s="1" t="s">
        <v>30282</v>
      </c>
      <c r="Q8055">
        <v>0</v>
      </c>
      <c r="R8055" s="1" t="s">
        <v>3006</v>
      </c>
      <c r="S8055" s="2"/>
      <c r="T8055" s="1" t="s">
        <v>3006</v>
      </c>
      <c r="U8055" t="b">
        <v>0</v>
      </c>
      <c r="V8055" s="1"/>
    </row>
    <row r="8056" spans="1:22" x14ac:dyDescent="0.25">
      <c r="A8056" s="1" t="s">
        <v>30283</v>
      </c>
      <c r="B8056">
        <v>1</v>
      </c>
      <c r="C8056" s="2">
        <v>42892.955096446756</v>
      </c>
      <c r="D8056" s="1" t="s">
        <v>1530</v>
      </c>
      <c r="E8056" s="1" t="s">
        <v>3006</v>
      </c>
      <c r="F8056" s="1" t="s">
        <v>30133</v>
      </c>
      <c r="G8056" s="1" t="s">
        <v>30134</v>
      </c>
      <c r="H8056" s="1" t="s">
        <v>30135</v>
      </c>
      <c r="I8056" s="1" t="s">
        <v>3006</v>
      </c>
      <c r="J8056" s="1" t="s">
        <v>30136</v>
      </c>
      <c r="K8056" s="1" t="s">
        <v>3006</v>
      </c>
      <c r="L8056">
        <v>10</v>
      </c>
      <c r="M8056" s="1" t="s">
        <v>58</v>
      </c>
      <c r="N8056" s="1" t="s">
        <v>3006</v>
      </c>
      <c r="O8056" s="1" t="s">
        <v>3006</v>
      </c>
      <c r="P8056" s="1" t="s">
        <v>30139</v>
      </c>
      <c r="Q8056">
        <v>0</v>
      </c>
      <c r="R8056" s="1" t="s">
        <v>3006</v>
      </c>
      <c r="S8056" s="2"/>
      <c r="T8056" s="1" t="s">
        <v>3006</v>
      </c>
      <c r="U8056" t="b">
        <v>0</v>
      </c>
      <c r="V8056" s="1"/>
    </row>
    <row r="8057" spans="1:22" x14ac:dyDescent="0.25">
      <c r="A8057" s="1" t="s">
        <v>30284</v>
      </c>
      <c r="B8057">
        <v>1</v>
      </c>
      <c r="C8057" s="2">
        <v>42892.955097222221</v>
      </c>
      <c r="D8057" s="1" t="s">
        <v>725</v>
      </c>
      <c r="E8057" s="1" t="s">
        <v>3006</v>
      </c>
      <c r="F8057" s="1" t="s">
        <v>30133</v>
      </c>
      <c r="G8057" s="1" t="s">
        <v>30134</v>
      </c>
      <c r="H8057" s="1" t="s">
        <v>30135</v>
      </c>
      <c r="I8057" s="1" t="s">
        <v>3006</v>
      </c>
      <c r="J8057" s="1" t="s">
        <v>30136</v>
      </c>
      <c r="K8057" s="1" t="s">
        <v>3006</v>
      </c>
      <c r="L8057">
        <v>10</v>
      </c>
      <c r="M8057" s="1" t="s">
        <v>58</v>
      </c>
      <c r="N8057" s="1" t="s">
        <v>3006</v>
      </c>
      <c r="O8057" s="1" t="s">
        <v>3006</v>
      </c>
      <c r="P8057" s="1" t="s">
        <v>30141</v>
      </c>
      <c r="Q8057">
        <v>0</v>
      </c>
      <c r="R8057" s="1" t="s">
        <v>3006</v>
      </c>
      <c r="S8057" s="2"/>
      <c r="T8057" s="1" t="s">
        <v>3006</v>
      </c>
      <c r="U8057" t="b">
        <v>0</v>
      </c>
      <c r="V8057" s="1"/>
    </row>
    <row r="8058" spans="1:22" x14ac:dyDescent="0.25">
      <c r="A8058" s="1" t="s">
        <v>30285</v>
      </c>
      <c r="B8058">
        <v>1</v>
      </c>
      <c r="C8058" s="2">
        <v>42892.579034872688</v>
      </c>
      <c r="D8058" s="1" t="s">
        <v>221</v>
      </c>
      <c r="E8058" s="1" t="s">
        <v>3006</v>
      </c>
      <c r="F8058" s="1" t="s">
        <v>30286</v>
      </c>
      <c r="G8058" s="1" t="s">
        <v>30287</v>
      </c>
      <c r="H8058" s="1" t="s">
        <v>30288</v>
      </c>
      <c r="I8058" s="1" t="s">
        <v>3006</v>
      </c>
      <c r="J8058" s="1" t="s">
        <v>30289</v>
      </c>
      <c r="K8058" s="1" t="s">
        <v>3006</v>
      </c>
      <c r="L8058">
        <v>10</v>
      </c>
      <c r="M8058" s="1" t="s">
        <v>163</v>
      </c>
      <c r="N8058" s="1" t="s">
        <v>3006</v>
      </c>
      <c r="O8058" s="1" t="s">
        <v>3006</v>
      </c>
      <c r="P8058" s="1" t="s">
        <v>30290</v>
      </c>
      <c r="Q8058">
        <v>0</v>
      </c>
      <c r="R8058" s="1" t="s">
        <v>3006</v>
      </c>
      <c r="S8058" s="2"/>
      <c r="T8058" s="1" t="s">
        <v>3006</v>
      </c>
      <c r="U8058" t="b">
        <v>0</v>
      </c>
      <c r="V8058" s="1"/>
    </row>
    <row r="8059" spans="1:22" x14ac:dyDescent="0.25">
      <c r="A8059" s="1" t="s">
        <v>30291</v>
      </c>
      <c r="B8059">
        <v>1</v>
      </c>
      <c r="C8059" s="2">
        <v>42892.579035219911</v>
      </c>
      <c r="D8059" s="1" t="s">
        <v>280</v>
      </c>
      <c r="E8059" s="1" t="s">
        <v>3006</v>
      </c>
      <c r="F8059" s="1" t="s">
        <v>30286</v>
      </c>
      <c r="G8059" s="1" t="s">
        <v>30287</v>
      </c>
      <c r="H8059" s="1" t="s">
        <v>30288</v>
      </c>
      <c r="I8059" s="1" t="s">
        <v>3006</v>
      </c>
      <c r="J8059" s="1" t="s">
        <v>30289</v>
      </c>
      <c r="K8059" s="1" t="s">
        <v>3006</v>
      </c>
      <c r="L8059">
        <v>10</v>
      </c>
      <c r="M8059" s="1" t="s">
        <v>163</v>
      </c>
      <c r="N8059" s="1" t="s">
        <v>3006</v>
      </c>
      <c r="O8059" s="1" t="s">
        <v>3006</v>
      </c>
      <c r="P8059" s="1" t="s">
        <v>30292</v>
      </c>
      <c r="Q8059">
        <v>0</v>
      </c>
      <c r="R8059" s="1" t="s">
        <v>3006</v>
      </c>
      <c r="S8059" s="2"/>
      <c r="T8059" s="1" t="s">
        <v>3006</v>
      </c>
      <c r="U8059" t="b">
        <v>0</v>
      </c>
      <c r="V8059" s="1"/>
    </row>
    <row r="8060" spans="1:22" x14ac:dyDescent="0.25">
      <c r="A8060" s="1" t="s">
        <v>30293</v>
      </c>
      <c r="B8060">
        <v>1</v>
      </c>
      <c r="C8060" s="2">
        <v>42892.579035300929</v>
      </c>
      <c r="D8060" s="1" t="s">
        <v>4023</v>
      </c>
      <c r="E8060" s="1" t="s">
        <v>3006</v>
      </c>
      <c r="F8060" s="1" t="s">
        <v>30286</v>
      </c>
      <c r="G8060" s="1" t="s">
        <v>30287</v>
      </c>
      <c r="H8060" s="1" t="s">
        <v>30288</v>
      </c>
      <c r="I8060" s="1" t="s">
        <v>3006</v>
      </c>
      <c r="J8060" s="1" t="s">
        <v>30289</v>
      </c>
      <c r="K8060" s="1" t="s">
        <v>3006</v>
      </c>
      <c r="L8060">
        <v>10</v>
      </c>
      <c r="M8060" s="1" t="s">
        <v>163</v>
      </c>
      <c r="N8060" s="1" t="s">
        <v>3006</v>
      </c>
      <c r="O8060" s="1" t="s">
        <v>3006</v>
      </c>
      <c r="P8060" s="1" t="s">
        <v>30294</v>
      </c>
      <c r="Q8060">
        <v>0</v>
      </c>
      <c r="R8060" s="1" t="s">
        <v>3006</v>
      </c>
      <c r="S8060" s="2"/>
      <c r="T8060" s="1" t="s">
        <v>3006</v>
      </c>
      <c r="U8060" t="b">
        <v>0</v>
      </c>
      <c r="V8060" s="1"/>
    </row>
    <row r="8061" spans="1:22" x14ac:dyDescent="0.25">
      <c r="A8061" s="1" t="s">
        <v>30295</v>
      </c>
      <c r="B8061">
        <v>1</v>
      </c>
      <c r="C8061" s="2">
        <v>45351.432931284726</v>
      </c>
      <c r="D8061" s="1" t="s">
        <v>4011</v>
      </c>
      <c r="E8061" s="1"/>
      <c r="F8061" s="1" t="s">
        <v>2145</v>
      </c>
      <c r="G8061" s="1" t="s">
        <v>21742</v>
      </c>
      <c r="H8061" s="1" t="s">
        <v>30296</v>
      </c>
      <c r="I8061" s="1"/>
      <c r="J8061" s="1" t="s">
        <v>30297</v>
      </c>
      <c r="K8061" s="1"/>
      <c r="L8061">
        <v>10</v>
      </c>
      <c r="M8061" s="1" t="s">
        <v>28</v>
      </c>
      <c r="N8061" s="1"/>
      <c r="O8061" s="1"/>
      <c r="P8061" s="1" t="s">
        <v>30298</v>
      </c>
      <c r="R8061" s="1"/>
      <c r="S8061" s="2"/>
      <c r="T8061" s="1"/>
      <c r="U8061" t="b">
        <v>0</v>
      </c>
      <c r="V8061" s="1"/>
    </row>
    <row r="8062" spans="1:22" x14ac:dyDescent="0.25">
      <c r="A8062" s="1" t="s">
        <v>30299</v>
      </c>
      <c r="B8062">
        <v>1</v>
      </c>
      <c r="C8062" s="2">
        <v>45351.472487187501</v>
      </c>
      <c r="D8062" s="1" t="s">
        <v>118</v>
      </c>
      <c r="E8062" s="1"/>
      <c r="F8062" s="1" t="s">
        <v>3280</v>
      </c>
      <c r="G8062" s="1" t="s">
        <v>17335</v>
      </c>
      <c r="H8062" s="1" t="s">
        <v>30300</v>
      </c>
      <c r="I8062" s="1"/>
      <c r="J8062" s="1" t="s">
        <v>30301</v>
      </c>
      <c r="K8062" s="1"/>
      <c r="L8062">
        <v>10</v>
      </c>
      <c r="M8062" s="1" t="s">
        <v>28</v>
      </c>
      <c r="N8062" s="1"/>
      <c r="O8062" s="1"/>
      <c r="P8062" s="1" t="s">
        <v>30302</v>
      </c>
      <c r="R8062" s="1"/>
      <c r="S8062" s="2"/>
      <c r="T8062" s="1"/>
      <c r="U8062" t="b">
        <v>0</v>
      </c>
      <c r="V8062" s="1"/>
    </row>
    <row r="8063" spans="1:22" x14ac:dyDescent="0.25">
      <c r="A8063" s="1" t="s">
        <v>30303</v>
      </c>
      <c r="B8063">
        <v>1</v>
      </c>
      <c r="C8063" s="2">
        <v>45351.475447106481</v>
      </c>
      <c r="D8063" s="1" t="s">
        <v>3662</v>
      </c>
      <c r="E8063" s="1"/>
      <c r="F8063" s="1" t="s">
        <v>30304</v>
      </c>
      <c r="G8063" s="1" t="s">
        <v>30305</v>
      </c>
      <c r="H8063" s="1" t="s">
        <v>30306</v>
      </c>
      <c r="I8063" s="1"/>
      <c r="J8063" s="1" t="s">
        <v>30307</v>
      </c>
      <c r="K8063" s="1"/>
      <c r="L8063">
        <v>10</v>
      </c>
      <c r="M8063" s="1" t="s">
        <v>163</v>
      </c>
      <c r="N8063" s="1"/>
      <c r="O8063" s="1"/>
      <c r="P8063" s="1" t="s">
        <v>30308</v>
      </c>
      <c r="R8063" s="1"/>
      <c r="S8063" s="2"/>
      <c r="T8063" s="1"/>
      <c r="U8063" t="b">
        <v>0</v>
      </c>
      <c r="V8063" s="1"/>
    </row>
    <row r="8064" spans="1:22" x14ac:dyDescent="0.25">
      <c r="A8064" s="1" t="s">
        <v>30309</v>
      </c>
      <c r="B8064">
        <v>1</v>
      </c>
      <c r="C8064" s="2">
        <v>45351.488336770832</v>
      </c>
      <c r="D8064" s="1" t="s">
        <v>451</v>
      </c>
      <c r="E8064" s="1"/>
      <c r="F8064" s="1" t="s">
        <v>604</v>
      </c>
      <c r="G8064" s="1" t="s">
        <v>21578</v>
      </c>
      <c r="H8064" s="1" t="s">
        <v>30310</v>
      </c>
      <c r="I8064" s="1"/>
      <c r="J8064" s="1" t="s">
        <v>30311</v>
      </c>
      <c r="K8064" s="1"/>
      <c r="L8064">
        <v>10</v>
      </c>
      <c r="M8064" s="1" t="s">
        <v>28</v>
      </c>
      <c r="N8064" s="1"/>
      <c r="O8064" s="1"/>
      <c r="P8064" s="1" t="s">
        <v>30312</v>
      </c>
      <c r="R8064" s="1"/>
      <c r="S8064" s="2"/>
      <c r="T8064" s="1"/>
      <c r="U8064" t="b">
        <v>0</v>
      </c>
      <c r="V8064" s="1"/>
    </row>
    <row r="8065" spans="1:22" x14ac:dyDescent="0.25">
      <c r="A8065" s="1" t="s">
        <v>30313</v>
      </c>
      <c r="B8065">
        <v>1</v>
      </c>
      <c r="C8065" s="2">
        <v>45351.513459918984</v>
      </c>
      <c r="D8065" s="1" t="s">
        <v>186</v>
      </c>
      <c r="E8065" s="1"/>
      <c r="F8065" s="1" t="s">
        <v>341</v>
      </c>
      <c r="G8065" s="1" t="s">
        <v>30314</v>
      </c>
      <c r="H8065" s="1" t="s">
        <v>30315</v>
      </c>
      <c r="I8065" s="1"/>
      <c r="J8065" s="1" t="s">
        <v>555</v>
      </c>
      <c r="K8065" s="1"/>
      <c r="L8065">
        <v>10</v>
      </c>
      <c r="M8065" s="1" t="s">
        <v>87</v>
      </c>
      <c r="N8065" s="1"/>
      <c r="O8065" s="1"/>
      <c r="P8065" s="1" t="s">
        <v>30316</v>
      </c>
      <c r="R8065" s="1"/>
      <c r="S8065" s="2"/>
      <c r="T8065" s="1"/>
      <c r="U8065" t="b">
        <v>0</v>
      </c>
      <c r="V8065" s="1"/>
    </row>
    <row r="8066" spans="1:22" x14ac:dyDescent="0.25">
      <c r="A8066" s="1" t="s">
        <v>30317</v>
      </c>
      <c r="B8066">
        <v>1</v>
      </c>
      <c r="C8066" s="2">
        <v>45351.561563541669</v>
      </c>
      <c r="D8066" s="1" t="s">
        <v>68</v>
      </c>
      <c r="E8066" s="1"/>
      <c r="F8066" s="1" t="s">
        <v>790</v>
      </c>
      <c r="G8066" s="1" t="s">
        <v>30318</v>
      </c>
      <c r="H8066" s="1" t="s">
        <v>30319</v>
      </c>
      <c r="I8066" s="1"/>
      <c r="J8066" s="1" t="s">
        <v>30320</v>
      </c>
      <c r="K8066" s="1"/>
      <c r="L8066">
        <v>10</v>
      </c>
      <c r="M8066" s="1" t="s">
        <v>58</v>
      </c>
      <c r="N8066" s="1"/>
      <c r="O8066" s="1"/>
      <c r="P8066" s="1" t="s">
        <v>30321</v>
      </c>
      <c r="R8066" s="1"/>
      <c r="S8066" s="2"/>
      <c r="T8066" s="1"/>
      <c r="U8066" t="b">
        <v>0</v>
      </c>
      <c r="V8066" s="1"/>
    </row>
    <row r="8067" spans="1:22" x14ac:dyDescent="0.25">
      <c r="A8067" s="1" t="s">
        <v>30322</v>
      </c>
      <c r="B8067">
        <v>1</v>
      </c>
      <c r="C8067" s="2">
        <v>45351.609241631944</v>
      </c>
      <c r="D8067" s="1" t="s">
        <v>808</v>
      </c>
      <c r="E8067" s="1"/>
      <c r="F8067" s="1" t="s">
        <v>688</v>
      </c>
      <c r="G8067" s="1" t="s">
        <v>30323</v>
      </c>
      <c r="H8067" s="1" t="s">
        <v>30324</v>
      </c>
      <c r="I8067" s="1"/>
      <c r="J8067" s="1" t="s">
        <v>30325</v>
      </c>
      <c r="K8067" s="1"/>
      <c r="L8067">
        <v>10</v>
      </c>
      <c r="M8067" s="1" t="s">
        <v>87</v>
      </c>
      <c r="N8067" s="1"/>
      <c r="O8067" s="1"/>
      <c r="P8067" s="1" t="s">
        <v>30326</v>
      </c>
      <c r="R8067" s="1"/>
      <c r="S8067" s="2"/>
      <c r="T8067" s="1"/>
      <c r="U8067" t="b">
        <v>0</v>
      </c>
      <c r="V8067" s="1"/>
    </row>
    <row r="8068" spans="1:22" x14ac:dyDescent="0.25">
      <c r="A8068" s="1" t="s">
        <v>30327</v>
      </c>
      <c r="B8068">
        <v>1</v>
      </c>
      <c r="C8068" s="2">
        <v>45351.615576770833</v>
      </c>
      <c r="D8068" s="1" t="s">
        <v>2756</v>
      </c>
      <c r="E8068" s="1"/>
      <c r="F8068" s="1" t="s">
        <v>281</v>
      </c>
      <c r="G8068" s="1" t="s">
        <v>30328</v>
      </c>
      <c r="H8068" s="1" t="s">
        <v>30329</v>
      </c>
      <c r="I8068" s="1"/>
      <c r="J8068" s="1" t="s">
        <v>30330</v>
      </c>
      <c r="K8068" s="1"/>
      <c r="L8068">
        <v>10</v>
      </c>
      <c r="M8068" s="1" t="s">
        <v>87</v>
      </c>
      <c r="N8068" s="1"/>
      <c r="O8068" s="1"/>
      <c r="P8068" s="1" t="s">
        <v>30331</v>
      </c>
      <c r="R8068" s="1"/>
      <c r="S8068" s="2"/>
      <c r="T8068" s="1"/>
      <c r="U8068" t="b">
        <v>0</v>
      </c>
      <c r="V8068" s="1"/>
    </row>
    <row r="8069" spans="1:22" x14ac:dyDescent="0.25">
      <c r="A8069" s="1" t="s">
        <v>30332</v>
      </c>
      <c r="B8069">
        <v>1</v>
      </c>
      <c r="C8069" s="2">
        <v>45351.633063969908</v>
      </c>
      <c r="D8069" s="1" t="s">
        <v>4023</v>
      </c>
      <c r="E8069" s="1"/>
      <c r="F8069" s="1" t="s">
        <v>300</v>
      </c>
      <c r="G8069" s="1" t="s">
        <v>1200</v>
      </c>
      <c r="H8069" s="1" t="s">
        <v>1201</v>
      </c>
      <c r="I8069" s="1"/>
      <c r="J8069" s="1" t="s">
        <v>1202</v>
      </c>
      <c r="K8069" s="1"/>
      <c r="L8069">
        <v>10</v>
      </c>
      <c r="M8069" s="1" t="s">
        <v>58</v>
      </c>
      <c r="N8069" s="1"/>
      <c r="O8069" s="1"/>
      <c r="P8069" s="1" t="s">
        <v>30333</v>
      </c>
      <c r="R8069" s="1"/>
      <c r="S8069" s="2"/>
      <c r="T8069" s="1"/>
      <c r="U8069" t="b">
        <v>0</v>
      </c>
      <c r="V8069" s="1"/>
    </row>
    <row r="8070" spans="1:22" x14ac:dyDescent="0.25">
      <c r="A8070" s="1" t="s">
        <v>30334</v>
      </c>
      <c r="B8070">
        <v>1</v>
      </c>
      <c r="C8070" s="2">
        <v>45351.636051469904</v>
      </c>
      <c r="D8070" s="1" t="s">
        <v>725</v>
      </c>
      <c r="E8070" s="1"/>
      <c r="F8070" s="1" t="s">
        <v>1205</v>
      </c>
      <c r="G8070" s="1" t="s">
        <v>1206</v>
      </c>
      <c r="H8070" s="1" t="s">
        <v>1207</v>
      </c>
      <c r="I8070" s="1"/>
      <c r="J8070" s="1" t="s">
        <v>1208</v>
      </c>
      <c r="K8070" s="1"/>
      <c r="L8070">
        <v>10</v>
      </c>
      <c r="M8070" s="1" t="s">
        <v>58</v>
      </c>
      <c r="N8070" s="1"/>
      <c r="O8070" s="1"/>
      <c r="P8070" s="1" t="s">
        <v>30335</v>
      </c>
      <c r="R8070" s="1"/>
      <c r="S8070" s="2"/>
      <c r="T8070" s="1"/>
      <c r="U8070" t="b">
        <v>0</v>
      </c>
      <c r="V8070" s="1"/>
    </row>
    <row r="8071" spans="1:22" x14ac:dyDescent="0.25">
      <c r="A8071" s="1" t="s">
        <v>30336</v>
      </c>
      <c r="B8071">
        <v>1</v>
      </c>
      <c r="C8071" s="2">
        <v>45351.689443668984</v>
      </c>
      <c r="D8071" s="1" t="s">
        <v>420</v>
      </c>
      <c r="E8071" s="1"/>
      <c r="F8071" s="1" t="s">
        <v>827</v>
      </c>
      <c r="G8071" s="1" t="s">
        <v>24294</v>
      </c>
      <c r="H8071" s="1" t="s">
        <v>24295</v>
      </c>
      <c r="I8071" s="1"/>
      <c r="J8071" s="1" t="s">
        <v>24296</v>
      </c>
      <c r="K8071" s="1"/>
      <c r="L8071">
        <v>10</v>
      </c>
      <c r="M8071" s="1" t="s">
        <v>87</v>
      </c>
      <c r="N8071" s="1"/>
      <c r="O8071" s="1"/>
      <c r="P8071" s="1" t="s">
        <v>30337</v>
      </c>
      <c r="R8071" s="1"/>
      <c r="S8071" s="2"/>
      <c r="T8071" s="1"/>
      <c r="U8071" t="b">
        <v>0</v>
      </c>
      <c r="V8071" s="1"/>
    </row>
    <row r="8072" spans="1:22" x14ac:dyDescent="0.25">
      <c r="A8072" s="1" t="s">
        <v>30338</v>
      </c>
      <c r="B8072">
        <v>1</v>
      </c>
      <c r="C8072" s="2">
        <v>45351.699386342596</v>
      </c>
      <c r="D8072" s="1" t="s">
        <v>31</v>
      </c>
      <c r="E8072" s="1"/>
      <c r="F8072" s="1" t="s">
        <v>1044</v>
      </c>
      <c r="G8072" s="1" t="s">
        <v>2917</v>
      </c>
      <c r="H8072" s="1" t="s">
        <v>2918</v>
      </c>
      <c r="I8072" s="1"/>
      <c r="J8072" s="1" t="s">
        <v>2919</v>
      </c>
      <c r="K8072" s="1"/>
      <c r="L8072">
        <v>10</v>
      </c>
      <c r="M8072" s="1" t="s">
        <v>43</v>
      </c>
      <c r="N8072" s="1"/>
      <c r="O8072" s="1"/>
      <c r="P8072" s="1" t="s">
        <v>30339</v>
      </c>
      <c r="R8072" s="1"/>
      <c r="S8072" s="2"/>
      <c r="T8072" s="1"/>
      <c r="U8072" t="b">
        <v>0</v>
      </c>
      <c r="V8072" s="1"/>
    </row>
    <row r="8073" spans="1:22" x14ac:dyDescent="0.25">
      <c r="A8073" s="1" t="s">
        <v>30340</v>
      </c>
      <c r="B8073">
        <v>1</v>
      </c>
      <c r="C8073" s="2">
        <v>45351.802497951387</v>
      </c>
      <c r="D8073" s="1" t="s">
        <v>1038</v>
      </c>
      <c r="E8073" s="1"/>
      <c r="F8073" s="1" t="s">
        <v>2802</v>
      </c>
      <c r="G8073" s="1" t="s">
        <v>30341</v>
      </c>
      <c r="H8073" s="1" t="s">
        <v>30342</v>
      </c>
      <c r="I8073" s="1"/>
      <c r="J8073" s="1" t="s">
        <v>2902</v>
      </c>
      <c r="K8073" s="1"/>
      <c r="L8073">
        <v>10</v>
      </c>
      <c r="M8073" s="1" t="s">
        <v>43</v>
      </c>
      <c r="N8073" s="1"/>
      <c r="O8073" s="1"/>
      <c r="P8073" s="1" t="s">
        <v>30343</v>
      </c>
      <c r="R8073" s="1"/>
      <c r="S8073" s="2"/>
      <c r="T8073" s="1"/>
      <c r="U8073" t="b">
        <v>0</v>
      </c>
      <c r="V8073" s="1"/>
    </row>
    <row r="8074" spans="1:22" x14ac:dyDescent="0.25">
      <c r="A8074" s="1" t="s">
        <v>30344</v>
      </c>
      <c r="B8074">
        <v>1</v>
      </c>
      <c r="C8074" s="2">
        <v>45351.804270370369</v>
      </c>
      <c r="D8074" s="1" t="s">
        <v>97</v>
      </c>
      <c r="E8074" s="1"/>
      <c r="F8074" s="1" t="s">
        <v>771</v>
      </c>
      <c r="G8074" s="1" t="s">
        <v>480</v>
      </c>
      <c r="H8074" s="1" t="s">
        <v>30345</v>
      </c>
      <c r="I8074" s="1"/>
      <c r="J8074" s="1" t="s">
        <v>30346</v>
      </c>
      <c r="K8074" s="1"/>
      <c r="L8074">
        <v>10</v>
      </c>
      <c r="M8074" s="1" t="s">
        <v>43</v>
      </c>
      <c r="N8074" s="1"/>
      <c r="O8074" s="1"/>
      <c r="P8074" s="1" t="s">
        <v>30347</v>
      </c>
      <c r="R8074" s="1"/>
      <c r="S8074" s="2"/>
      <c r="T8074" s="1"/>
      <c r="U8074" t="b">
        <v>0</v>
      </c>
      <c r="V8074" s="1"/>
    </row>
    <row r="8075" spans="1:22" x14ac:dyDescent="0.25">
      <c r="A8075" s="1" t="s">
        <v>30348</v>
      </c>
      <c r="B8075">
        <v>1</v>
      </c>
      <c r="C8075" s="2">
        <v>45351.661358252313</v>
      </c>
      <c r="D8075" s="1" t="s">
        <v>4065</v>
      </c>
      <c r="E8075" s="1"/>
      <c r="F8075" s="1" t="s">
        <v>30349</v>
      </c>
      <c r="G8075" s="1" t="s">
        <v>30350</v>
      </c>
      <c r="H8075" s="1" t="s">
        <v>30351</v>
      </c>
      <c r="I8075" s="1"/>
      <c r="J8075" s="1" t="s">
        <v>30352</v>
      </c>
      <c r="K8075" s="1"/>
      <c r="L8075">
        <v>10</v>
      </c>
      <c r="M8075" s="1" t="s">
        <v>58</v>
      </c>
      <c r="N8075" s="1"/>
      <c r="O8075" s="1"/>
      <c r="P8075" s="1" t="s">
        <v>30353</v>
      </c>
      <c r="R8075" s="1"/>
      <c r="S8075" s="2"/>
      <c r="T8075" s="1"/>
      <c r="U8075" t="b">
        <v>0</v>
      </c>
      <c r="V8075" s="1"/>
    </row>
    <row r="8076" spans="1:22" x14ac:dyDescent="0.25">
      <c r="A8076" s="1" t="s">
        <v>30354</v>
      </c>
      <c r="B8076">
        <v>1</v>
      </c>
      <c r="C8076" s="2">
        <v>45351.662496215278</v>
      </c>
      <c r="D8076" s="1" t="s">
        <v>4607</v>
      </c>
      <c r="E8076" s="1"/>
      <c r="F8076" s="1" t="s">
        <v>10212</v>
      </c>
      <c r="G8076" s="1" t="s">
        <v>26312</v>
      </c>
      <c r="H8076" s="1" t="s">
        <v>26313</v>
      </c>
      <c r="I8076" s="1"/>
      <c r="J8076" s="1" t="s">
        <v>26314</v>
      </c>
      <c r="K8076" s="1"/>
      <c r="L8076">
        <v>10</v>
      </c>
      <c r="M8076" s="1" t="s">
        <v>58</v>
      </c>
      <c r="N8076" s="1"/>
      <c r="O8076" s="1"/>
      <c r="P8076" s="1" t="s">
        <v>30355</v>
      </c>
      <c r="R8076" s="1"/>
      <c r="S8076" s="2"/>
      <c r="T8076" s="1"/>
      <c r="U8076" t="b">
        <v>0</v>
      </c>
      <c r="V8076" s="1"/>
    </row>
    <row r="8077" spans="1:22" x14ac:dyDescent="0.25">
      <c r="A8077" s="1" t="s">
        <v>30356</v>
      </c>
      <c r="B8077">
        <v>1</v>
      </c>
      <c r="C8077" s="2">
        <v>45351.663249884259</v>
      </c>
      <c r="D8077" s="1" t="s">
        <v>38</v>
      </c>
      <c r="E8077" s="1"/>
      <c r="F8077" s="1" t="s">
        <v>26256</v>
      </c>
      <c r="G8077" s="1" t="s">
        <v>26257</v>
      </c>
      <c r="H8077" s="1" t="s">
        <v>26258</v>
      </c>
      <c r="I8077" s="1"/>
      <c r="J8077" s="1" t="s">
        <v>26259</v>
      </c>
      <c r="K8077" s="1"/>
      <c r="L8077">
        <v>10</v>
      </c>
      <c r="M8077" s="1" t="s">
        <v>58</v>
      </c>
      <c r="N8077" s="1"/>
      <c r="O8077" s="1"/>
      <c r="P8077" s="1" t="s">
        <v>30357</v>
      </c>
      <c r="R8077" s="1"/>
      <c r="S8077" s="2"/>
      <c r="T8077" s="1"/>
      <c r="U8077" t="b">
        <v>0</v>
      </c>
      <c r="V8077" s="1"/>
    </row>
    <row r="8078" spans="1:22" x14ac:dyDescent="0.25">
      <c r="A8078" s="1" t="s">
        <v>30358</v>
      </c>
      <c r="B8078">
        <v>1</v>
      </c>
      <c r="C8078" s="2">
        <v>45351.664716585648</v>
      </c>
      <c r="D8078" s="1" t="s">
        <v>4023</v>
      </c>
      <c r="E8078" s="1"/>
      <c r="F8078" s="1" t="s">
        <v>802</v>
      </c>
      <c r="G8078" s="1" t="s">
        <v>803</v>
      </c>
      <c r="H8078" s="1" t="s">
        <v>804</v>
      </c>
      <c r="I8078" s="1"/>
      <c r="J8078" s="1" t="s">
        <v>805</v>
      </c>
      <c r="K8078" s="1"/>
      <c r="L8078">
        <v>10</v>
      </c>
      <c r="M8078" s="1" t="s">
        <v>58</v>
      </c>
      <c r="N8078" s="1"/>
      <c r="O8078" s="1"/>
      <c r="P8078" s="1" t="s">
        <v>30359</v>
      </c>
      <c r="R8078" s="1"/>
      <c r="S8078" s="2"/>
      <c r="T8078" s="1"/>
      <c r="U8078" t="b">
        <v>0</v>
      </c>
      <c r="V8078" s="1"/>
    </row>
    <row r="8079" spans="1:22" x14ac:dyDescent="0.25">
      <c r="A8079" s="1" t="s">
        <v>30360</v>
      </c>
      <c r="B8079">
        <v>1</v>
      </c>
      <c r="C8079" s="2">
        <v>45351.665861307869</v>
      </c>
      <c r="D8079" s="1" t="s">
        <v>146</v>
      </c>
      <c r="E8079" s="1"/>
      <c r="F8079" s="1" t="s">
        <v>984</v>
      </c>
      <c r="G8079" s="1" t="s">
        <v>985</v>
      </c>
      <c r="H8079" s="1" t="s">
        <v>986</v>
      </c>
      <c r="I8079" s="1"/>
      <c r="J8079" s="1" t="s">
        <v>987</v>
      </c>
      <c r="K8079" s="1"/>
      <c r="L8079">
        <v>10</v>
      </c>
      <c r="M8079" s="1" t="s">
        <v>58</v>
      </c>
      <c r="N8079" s="1"/>
      <c r="O8079" s="1"/>
      <c r="P8079" s="1" t="s">
        <v>30361</v>
      </c>
      <c r="R8079" s="1"/>
      <c r="S8079" s="2"/>
      <c r="T8079" s="1"/>
      <c r="U8079" t="b">
        <v>0</v>
      </c>
      <c r="V8079" s="1"/>
    </row>
    <row r="8080" spans="1:22" x14ac:dyDescent="0.25">
      <c r="A8080" s="1" t="s">
        <v>30362</v>
      </c>
      <c r="B8080">
        <v>1</v>
      </c>
      <c r="C8080" s="2">
        <v>45351.669624456015</v>
      </c>
      <c r="D8080" s="1" t="s">
        <v>551</v>
      </c>
      <c r="E8080" s="1"/>
      <c r="F8080" s="1" t="s">
        <v>840</v>
      </c>
      <c r="G8080" s="1" t="s">
        <v>841</v>
      </c>
      <c r="H8080" s="1" t="s">
        <v>842</v>
      </c>
      <c r="I8080" s="1"/>
      <c r="J8080" s="1" t="s">
        <v>843</v>
      </c>
      <c r="K8080" s="1"/>
      <c r="L8080">
        <v>10</v>
      </c>
      <c r="M8080" s="1" t="s">
        <v>58</v>
      </c>
      <c r="N8080" s="1"/>
      <c r="O8080" s="1"/>
      <c r="P8080" s="1" t="s">
        <v>30363</v>
      </c>
      <c r="R8080" s="1"/>
      <c r="S8080" s="2"/>
      <c r="T8080" s="1"/>
      <c r="U8080" t="b">
        <v>0</v>
      </c>
      <c r="V8080" s="1"/>
    </row>
    <row r="8081" spans="1:22" x14ac:dyDescent="0.25">
      <c r="A8081" s="1" t="s">
        <v>30364</v>
      </c>
      <c r="B8081">
        <v>1</v>
      </c>
      <c r="C8081" s="2">
        <v>45351.671099884261</v>
      </c>
      <c r="D8081" s="1" t="s">
        <v>23</v>
      </c>
      <c r="E8081" s="1"/>
      <c r="F8081" s="1" t="s">
        <v>30365</v>
      </c>
      <c r="G8081" s="1" t="s">
        <v>199</v>
      </c>
      <c r="H8081" s="1" t="s">
        <v>30366</v>
      </c>
      <c r="I8081" s="1"/>
      <c r="J8081" s="1" t="s">
        <v>30367</v>
      </c>
      <c r="K8081" s="1"/>
      <c r="L8081">
        <v>10</v>
      </c>
      <c r="M8081" s="1" t="s">
        <v>87</v>
      </c>
      <c r="N8081" s="1"/>
      <c r="O8081" s="1"/>
      <c r="P8081" s="1" t="s">
        <v>30368</v>
      </c>
      <c r="R8081" s="1"/>
      <c r="S8081" s="2"/>
      <c r="T8081" s="1"/>
      <c r="U8081" t="b">
        <v>0</v>
      </c>
      <c r="V8081" s="1"/>
    </row>
    <row r="8082" spans="1:22" x14ac:dyDescent="0.25">
      <c r="A8082" s="1" t="s">
        <v>30369</v>
      </c>
      <c r="B8082">
        <v>1</v>
      </c>
      <c r="C8082" s="2">
        <v>45420.512882407405</v>
      </c>
      <c r="D8082" s="1" t="s">
        <v>380</v>
      </c>
      <c r="E8082" s="1"/>
      <c r="F8082" s="1" t="s">
        <v>300</v>
      </c>
      <c r="G8082" s="1" t="s">
        <v>8546</v>
      </c>
      <c r="H8082" s="1" t="s">
        <v>8547</v>
      </c>
      <c r="I8082" s="1"/>
      <c r="J8082" s="1" t="s">
        <v>12644</v>
      </c>
      <c r="K8082" s="1"/>
      <c r="L8082">
        <v>10</v>
      </c>
      <c r="M8082" s="1" t="s">
        <v>87</v>
      </c>
      <c r="N8082" s="1"/>
      <c r="O8082" s="1"/>
      <c r="P8082" s="1" t="s">
        <v>30370</v>
      </c>
      <c r="R8082" s="1"/>
      <c r="S8082" s="2"/>
      <c r="T8082" s="1"/>
      <c r="U8082" t="b">
        <v>0</v>
      </c>
      <c r="V8082" s="1"/>
    </row>
    <row r="8083" spans="1:22" x14ac:dyDescent="0.25">
      <c r="A8083" s="1" t="s">
        <v>30371</v>
      </c>
      <c r="B8083">
        <v>1</v>
      </c>
      <c r="C8083" s="2">
        <v>45351.679696678242</v>
      </c>
      <c r="D8083" s="1" t="s">
        <v>1567</v>
      </c>
      <c r="E8083" s="1"/>
      <c r="F8083" s="1" t="s">
        <v>706</v>
      </c>
      <c r="G8083" s="1" t="s">
        <v>5915</v>
      </c>
      <c r="H8083" s="1" t="s">
        <v>21118</v>
      </c>
      <c r="I8083" s="1"/>
      <c r="J8083" s="1" t="s">
        <v>25147</v>
      </c>
      <c r="K8083" s="1"/>
      <c r="L8083">
        <v>10</v>
      </c>
      <c r="M8083" s="1" t="s">
        <v>87</v>
      </c>
      <c r="N8083" s="1"/>
      <c r="O8083" s="1"/>
      <c r="P8083" s="1" t="s">
        <v>30372</v>
      </c>
      <c r="R8083" s="1"/>
      <c r="S8083" s="2"/>
      <c r="T8083" s="1"/>
      <c r="U8083" t="b">
        <v>0</v>
      </c>
      <c r="V8083" s="1"/>
    </row>
    <row r="8084" spans="1:22" x14ac:dyDescent="0.25">
      <c r="A8084" s="1" t="s">
        <v>30373</v>
      </c>
      <c r="B8084">
        <v>1</v>
      </c>
      <c r="C8084" s="2">
        <v>45351.702568368055</v>
      </c>
      <c r="D8084" s="1" t="s">
        <v>235</v>
      </c>
      <c r="E8084" s="1"/>
      <c r="F8084" s="1" t="s">
        <v>1044</v>
      </c>
      <c r="G8084" s="1" t="s">
        <v>2917</v>
      </c>
      <c r="H8084" s="1" t="s">
        <v>2918</v>
      </c>
      <c r="I8084" s="1"/>
      <c r="J8084" s="1" t="s">
        <v>2919</v>
      </c>
      <c r="K8084" s="1"/>
      <c r="L8084">
        <v>10</v>
      </c>
      <c r="M8084" s="1" t="s">
        <v>43</v>
      </c>
      <c r="N8084" s="1"/>
      <c r="O8084" s="1"/>
      <c r="P8084" s="1" t="s">
        <v>30374</v>
      </c>
      <c r="R8084" s="1"/>
      <c r="S8084" s="2"/>
      <c r="T8084" s="1"/>
      <c r="U8084" t="b">
        <v>0</v>
      </c>
      <c r="V8084" s="1"/>
    </row>
    <row r="8085" spans="1:22" x14ac:dyDescent="0.25">
      <c r="A8085" s="1" t="s">
        <v>30375</v>
      </c>
      <c r="B8085">
        <v>1</v>
      </c>
      <c r="C8085" s="2">
        <v>45351.710007719907</v>
      </c>
      <c r="D8085" s="1" t="s">
        <v>12374</v>
      </c>
      <c r="E8085" s="1"/>
      <c r="F8085" s="1" t="s">
        <v>91</v>
      </c>
      <c r="G8085" s="1" t="s">
        <v>30376</v>
      </c>
      <c r="H8085" s="1" t="s">
        <v>30377</v>
      </c>
      <c r="I8085" s="1"/>
      <c r="J8085" s="1" t="s">
        <v>30378</v>
      </c>
      <c r="K8085" s="1"/>
      <c r="L8085">
        <v>10</v>
      </c>
      <c r="M8085" s="1" t="s">
        <v>163</v>
      </c>
      <c r="N8085" s="1"/>
      <c r="O8085" s="1"/>
      <c r="P8085" s="1" t="s">
        <v>30379</v>
      </c>
      <c r="R8085" s="1"/>
      <c r="S8085" s="2"/>
      <c r="T8085" s="1"/>
      <c r="U8085" t="b">
        <v>0</v>
      </c>
      <c r="V8085" s="1"/>
    </row>
    <row r="8086" spans="1:22" x14ac:dyDescent="0.25">
      <c r="A8086" s="1" t="s">
        <v>30380</v>
      </c>
      <c r="B8086">
        <v>1</v>
      </c>
      <c r="C8086" s="2">
        <v>45351.857422071756</v>
      </c>
      <c r="D8086" s="1" t="s">
        <v>205</v>
      </c>
      <c r="E8086" s="1"/>
      <c r="F8086" s="1" t="s">
        <v>640</v>
      </c>
      <c r="G8086" s="1" t="s">
        <v>30381</v>
      </c>
      <c r="H8086" s="1" t="s">
        <v>30382</v>
      </c>
      <c r="I8086" s="1"/>
      <c r="J8086" s="1" t="s">
        <v>30383</v>
      </c>
      <c r="K8086" s="1"/>
      <c r="L8086">
        <v>10</v>
      </c>
      <c r="M8086" s="1" t="s">
        <v>43</v>
      </c>
      <c r="N8086" s="1"/>
      <c r="O8086" s="1"/>
      <c r="P8086" s="1" t="s">
        <v>30384</v>
      </c>
      <c r="R8086" s="1"/>
      <c r="S8086" s="2"/>
      <c r="T8086" s="1"/>
      <c r="U8086" t="b">
        <v>0</v>
      </c>
      <c r="V8086" s="1"/>
    </row>
    <row r="8087" spans="1:22" x14ac:dyDescent="0.25">
      <c r="A8087" s="1" t="s">
        <v>30385</v>
      </c>
      <c r="B8087">
        <v>1</v>
      </c>
      <c r="C8087" s="2">
        <v>45351.859290127315</v>
      </c>
      <c r="D8087" s="1" t="s">
        <v>725</v>
      </c>
      <c r="E8087" s="1"/>
      <c r="F8087" s="1" t="s">
        <v>14762</v>
      </c>
      <c r="G8087" s="1" t="s">
        <v>30386</v>
      </c>
      <c r="H8087" s="1" t="s">
        <v>30387</v>
      </c>
      <c r="I8087" s="1"/>
      <c r="J8087" s="1" t="s">
        <v>30388</v>
      </c>
      <c r="K8087" s="1"/>
      <c r="L8087">
        <v>10</v>
      </c>
      <c r="M8087" s="1" t="s">
        <v>87</v>
      </c>
      <c r="N8087" s="1"/>
      <c r="O8087" s="1"/>
      <c r="P8087" s="1" t="s">
        <v>30389</v>
      </c>
      <c r="R8087" s="1"/>
      <c r="S8087" s="2"/>
      <c r="T8087" s="1"/>
      <c r="U8087" t="b">
        <v>0</v>
      </c>
      <c r="V8087" s="1"/>
    </row>
    <row r="8088" spans="1:22" x14ac:dyDescent="0.25">
      <c r="A8088" s="1" t="s">
        <v>30390</v>
      </c>
      <c r="B8088">
        <v>1</v>
      </c>
      <c r="C8088" s="2">
        <v>45351.874028784725</v>
      </c>
      <c r="D8088" s="1" t="s">
        <v>738</v>
      </c>
      <c r="E8088" s="1"/>
      <c r="F8088" s="1" t="s">
        <v>3041</v>
      </c>
      <c r="G8088" s="1" t="s">
        <v>30391</v>
      </c>
      <c r="H8088" s="1" t="s">
        <v>30392</v>
      </c>
      <c r="I8088" s="1"/>
      <c r="J8088" s="1" t="s">
        <v>30393</v>
      </c>
      <c r="K8088" s="1"/>
      <c r="L8088">
        <v>10</v>
      </c>
      <c r="M8088" s="1" t="s">
        <v>43</v>
      </c>
      <c r="N8088" s="1"/>
      <c r="O8088" s="1"/>
      <c r="P8088" s="1" t="s">
        <v>30394</v>
      </c>
      <c r="R8088" s="1"/>
      <c r="S8088" s="2"/>
      <c r="T8088" s="1"/>
      <c r="U8088" t="b">
        <v>0</v>
      </c>
      <c r="V8088" s="1"/>
    </row>
    <row r="8089" spans="1:22" x14ac:dyDescent="0.25">
      <c r="A8089" s="1" t="s">
        <v>30395</v>
      </c>
      <c r="B8089">
        <v>1</v>
      </c>
      <c r="C8089" s="2">
        <v>45351.896875115737</v>
      </c>
      <c r="D8089" s="1" t="s">
        <v>68</v>
      </c>
      <c r="E8089" s="1"/>
      <c r="F8089" s="1" t="s">
        <v>112</v>
      </c>
      <c r="G8089" s="1" t="s">
        <v>30396</v>
      </c>
      <c r="H8089" s="1" t="s">
        <v>30397</v>
      </c>
      <c r="I8089" s="1"/>
      <c r="J8089" s="1" t="s">
        <v>30398</v>
      </c>
      <c r="K8089" s="1"/>
      <c r="L8089">
        <v>10</v>
      </c>
      <c r="M8089" s="1" t="s">
        <v>87</v>
      </c>
      <c r="N8089" s="1"/>
      <c r="O8089" s="1"/>
      <c r="P8089" s="1" t="s">
        <v>30399</v>
      </c>
      <c r="R8089" s="1"/>
      <c r="S8089" s="2"/>
      <c r="T8089" s="1"/>
      <c r="U8089" t="b">
        <v>0</v>
      </c>
      <c r="V8089" s="1"/>
    </row>
    <row r="8090" spans="1:22" x14ac:dyDescent="0.25">
      <c r="A8090" s="1" t="s">
        <v>30400</v>
      </c>
      <c r="B8090">
        <v>1</v>
      </c>
      <c r="C8090" s="2">
        <v>45351.90253402778</v>
      </c>
      <c r="D8090" s="1" t="s">
        <v>260</v>
      </c>
      <c r="E8090" s="1"/>
      <c r="F8090" s="1" t="s">
        <v>274</v>
      </c>
      <c r="G8090" s="1" t="s">
        <v>30401</v>
      </c>
      <c r="H8090" s="1" t="s">
        <v>30402</v>
      </c>
      <c r="I8090" s="1"/>
      <c r="J8090" s="1" t="s">
        <v>30403</v>
      </c>
      <c r="K8090" s="1"/>
      <c r="L8090">
        <v>10</v>
      </c>
      <c r="M8090" s="1" t="s">
        <v>87</v>
      </c>
      <c r="N8090" s="1"/>
      <c r="O8090" s="1"/>
      <c r="P8090" s="1" t="s">
        <v>30404</v>
      </c>
      <c r="R8090" s="1"/>
      <c r="S8090" s="2"/>
      <c r="T8090" s="1"/>
      <c r="U8090" t="b">
        <v>0</v>
      </c>
      <c r="V8090" s="1"/>
    </row>
    <row r="8091" spans="1:22" x14ac:dyDescent="0.25">
      <c r="A8091" s="1" t="s">
        <v>30405</v>
      </c>
      <c r="B8091">
        <v>1</v>
      </c>
      <c r="C8091" s="2">
        <v>45351.919972071759</v>
      </c>
      <c r="D8091" s="1" t="s">
        <v>3488</v>
      </c>
      <c r="E8091" s="1"/>
      <c r="F8091" s="1" t="s">
        <v>984</v>
      </c>
      <c r="G8091" s="1" t="s">
        <v>25783</v>
      </c>
      <c r="H8091" s="1" t="s">
        <v>25784</v>
      </c>
      <c r="I8091" s="1"/>
      <c r="J8091" s="1" t="s">
        <v>12600</v>
      </c>
      <c r="K8091" s="1"/>
      <c r="L8091">
        <v>10</v>
      </c>
      <c r="M8091" s="1" t="s">
        <v>58</v>
      </c>
      <c r="N8091" s="1"/>
      <c r="O8091" s="1"/>
      <c r="P8091" s="1" t="s">
        <v>30406</v>
      </c>
      <c r="R8091" s="1"/>
      <c r="S8091" s="2"/>
      <c r="T8091" s="1"/>
      <c r="U8091" t="b">
        <v>0</v>
      </c>
      <c r="V8091" s="1"/>
    </row>
    <row r="8092" spans="1:22" x14ac:dyDescent="0.25">
      <c r="A8092" s="1" t="s">
        <v>30407</v>
      </c>
      <c r="B8092">
        <v>1</v>
      </c>
      <c r="C8092" s="2">
        <v>45351.923107905095</v>
      </c>
      <c r="D8092" s="1" t="s">
        <v>839</v>
      </c>
      <c r="E8092" s="1"/>
      <c r="F8092" s="1" t="s">
        <v>30408</v>
      </c>
      <c r="G8092" s="1" t="s">
        <v>30409</v>
      </c>
      <c r="H8092" s="1" t="s">
        <v>30410</v>
      </c>
      <c r="I8092" s="1"/>
      <c r="J8092" s="1" t="s">
        <v>30411</v>
      </c>
      <c r="K8092" s="1"/>
      <c r="L8092">
        <v>10</v>
      </c>
      <c r="M8092" s="1" t="s">
        <v>87</v>
      </c>
      <c r="N8092" s="1"/>
      <c r="O8092" s="1"/>
      <c r="P8092" s="1" t="s">
        <v>30412</v>
      </c>
      <c r="R8092" s="1"/>
      <c r="S8092" s="2"/>
      <c r="T8092" s="1"/>
      <c r="U8092" t="b">
        <v>0</v>
      </c>
      <c r="V8092" s="1"/>
    </row>
    <row r="8093" spans="1:22" x14ac:dyDescent="0.25">
      <c r="A8093" s="1" t="s">
        <v>30413</v>
      </c>
      <c r="B8093">
        <v>1</v>
      </c>
      <c r="C8093" s="2">
        <v>45351.930520567126</v>
      </c>
      <c r="D8093" s="1" t="s">
        <v>565</v>
      </c>
      <c r="E8093" s="1"/>
      <c r="F8093" s="1" t="s">
        <v>1287</v>
      </c>
      <c r="G8093" s="1" t="s">
        <v>1288</v>
      </c>
      <c r="H8093" s="1" t="s">
        <v>30414</v>
      </c>
      <c r="I8093" s="1"/>
      <c r="J8093" s="1" t="s">
        <v>30415</v>
      </c>
      <c r="K8093" s="1"/>
      <c r="L8093">
        <v>10</v>
      </c>
      <c r="M8093" s="1" t="s">
        <v>87</v>
      </c>
      <c r="N8093" s="1"/>
      <c r="O8093" s="1"/>
      <c r="P8093" s="1" t="s">
        <v>30416</v>
      </c>
      <c r="R8093" s="1"/>
      <c r="S8093" s="2"/>
      <c r="T8093" s="1"/>
      <c r="U8093" t="b">
        <v>0</v>
      </c>
      <c r="V8093" s="1"/>
    </row>
    <row r="8094" spans="1:22" x14ac:dyDescent="0.25">
      <c r="A8094" s="1" t="s">
        <v>30417</v>
      </c>
      <c r="B8094">
        <v>1</v>
      </c>
      <c r="C8094" s="2">
        <v>45351.932438310185</v>
      </c>
      <c r="D8094" s="1" t="s">
        <v>674</v>
      </c>
      <c r="E8094" s="1"/>
      <c r="F8094" s="1" t="s">
        <v>30418</v>
      </c>
      <c r="G8094" s="1" t="s">
        <v>30419</v>
      </c>
      <c r="H8094" s="1" t="s">
        <v>30420</v>
      </c>
      <c r="I8094" s="1"/>
      <c r="J8094" s="1" t="s">
        <v>30421</v>
      </c>
      <c r="K8094" s="1"/>
      <c r="L8094">
        <v>10</v>
      </c>
      <c r="M8094" s="1" t="s">
        <v>87</v>
      </c>
      <c r="N8094" s="1"/>
      <c r="O8094" s="1"/>
      <c r="P8094" s="1" t="s">
        <v>30422</v>
      </c>
      <c r="R8094" s="1"/>
      <c r="S8094" s="2"/>
      <c r="T8094" s="1"/>
      <c r="U8094" t="b">
        <v>0</v>
      </c>
      <c r="V8094" s="1"/>
    </row>
    <row r="8095" spans="1:22" x14ac:dyDescent="0.25">
      <c r="A8095" s="1" t="s">
        <v>30423</v>
      </c>
      <c r="B8095">
        <v>1</v>
      </c>
      <c r="C8095" s="2">
        <v>45351.934884259259</v>
      </c>
      <c r="D8095" s="1" t="s">
        <v>97</v>
      </c>
      <c r="E8095" s="1"/>
      <c r="F8095" s="1" t="s">
        <v>706</v>
      </c>
      <c r="G8095" s="1" t="s">
        <v>30424</v>
      </c>
      <c r="H8095" s="1" t="s">
        <v>30425</v>
      </c>
      <c r="I8095" s="1"/>
      <c r="J8095" s="1" t="s">
        <v>30426</v>
      </c>
      <c r="K8095" s="1"/>
      <c r="L8095">
        <v>10</v>
      </c>
      <c r="M8095" s="1" t="s">
        <v>87</v>
      </c>
      <c r="N8095" s="1"/>
      <c r="O8095" s="1"/>
      <c r="P8095" s="1" t="s">
        <v>30427</v>
      </c>
      <c r="R8095" s="1"/>
      <c r="S8095" s="2"/>
      <c r="T8095" s="1"/>
      <c r="U8095" t="b">
        <v>0</v>
      </c>
      <c r="V8095" s="1"/>
    </row>
    <row r="8096" spans="1:22" x14ac:dyDescent="0.25">
      <c r="A8096" s="1" t="s">
        <v>30428</v>
      </c>
      <c r="B8096">
        <v>1</v>
      </c>
      <c r="C8096" s="2">
        <v>45351.93650802083</v>
      </c>
      <c r="D8096" s="1" t="s">
        <v>166</v>
      </c>
      <c r="E8096" s="1"/>
      <c r="F8096" s="1" t="s">
        <v>1943</v>
      </c>
      <c r="G8096" s="1" t="s">
        <v>30429</v>
      </c>
      <c r="H8096" s="1" t="s">
        <v>30430</v>
      </c>
      <c r="I8096" s="1"/>
      <c r="J8096" s="1" t="s">
        <v>30431</v>
      </c>
      <c r="K8096" s="1"/>
      <c r="L8096">
        <v>10</v>
      </c>
      <c r="M8096" s="1" t="s">
        <v>87</v>
      </c>
      <c r="N8096" s="1"/>
      <c r="O8096" s="1"/>
      <c r="P8096" s="1" t="s">
        <v>30432</v>
      </c>
      <c r="R8096" s="1"/>
      <c r="S8096" s="2"/>
      <c r="T8096" s="1"/>
      <c r="U8096" t="b">
        <v>0</v>
      </c>
      <c r="V8096" s="1"/>
    </row>
    <row r="8097" spans="1:22" x14ac:dyDescent="0.25">
      <c r="A8097" s="1" t="s">
        <v>30433</v>
      </c>
      <c r="B8097">
        <v>1</v>
      </c>
      <c r="C8097" s="2">
        <v>45351.93724097222</v>
      </c>
      <c r="D8097" s="1" t="s">
        <v>565</v>
      </c>
      <c r="E8097" s="1"/>
      <c r="F8097" s="1" t="s">
        <v>267</v>
      </c>
      <c r="G8097" s="1" t="s">
        <v>30434</v>
      </c>
      <c r="H8097" s="1" t="s">
        <v>30435</v>
      </c>
      <c r="I8097" s="1"/>
      <c r="J8097" s="1" t="s">
        <v>30436</v>
      </c>
      <c r="K8097" s="1"/>
      <c r="L8097">
        <v>10</v>
      </c>
      <c r="M8097" s="1" t="s">
        <v>87</v>
      </c>
      <c r="N8097" s="1"/>
      <c r="O8097" s="1"/>
      <c r="P8097" s="1" t="s">
        <v>30437</v>
      </c>
      <c r="R8097" s="1"/>
      <c r="S8097" s="2"/>
      <c r="T8097" s="1"/>
      <c r="U8097" t="b">
        <v>0</v>
      </c>
      <c r="V8097" s="1"/>
    </row>
    <row r="8098" spans="1:22" x14ac:dyDescent="0.25">
      <c r="A8098" s="1" t="s">
        <v>30438</v>
      </c>
      <c r="B8098">
        <v>1</v>
      </c>
      <c r="C8098" s="2">
        <v>45351.938401701387</v>
      </c>
      <c r="D8098" s="1" t="s">
        <v>789</v>
      </c>
      <c r="E8098" s="1"/>
      <c r="F8098" s="1" t="s">
        <v>12597</v>
      </c>
      <c r="G8098" s="1" t="s">
        <v>12598</v>
      </c>
      <c r="H8098" s="1" t="s">
        <v>12599</v>
      </c>
      <c r="I8098" s="1"/>
      <c r="J8098" s="1" t="s">
        <v>12600</v>
      </c>
      <c r="K8098" s="1"/>
      <c r="L8098">
        <v>10</v>
      </c>
      <c r="M8098" s="1" t="s">
        <v>58</v>
      </c>
      <c r="N8098" s="1"/>
      <c r="O8098" s="1"/>
      <c r="P8098" s="1" t="s">
        <v>30439</v>
      </c>
      <c r="R8098" s="1"/>
      <c r="S8098" s="2"/>
      <c r="T8098" s="1"/>
      <c r="U8098" t="b">
        <v>0</v>
      </c>
      <c r="V8098" s="1"/>
    </row>
    <row r="8099" spans="1:22" x14ac:dyDescent="0.25">
      <c r="A8099" s="1" t="s">
        <v>30440</v>
      </c>
      <c r="B8099">
        <v>1</v>
      </c>
      <c r="C8099" s="2">
        <v>45351.954603819446</v>
      </c>
      <c r="D8099" s="1" t="s">
        <v>68</v>
      </c>
      <c r="E8099" s="1"/>
      <c r="F8099" s="1" t="s">
        <v>261</v>
      </c>
      <c r="G8099" s="1" t="s">
        <v>30441</v>
      </c>
      <c r="H8099" s="1" t="s">
        <v>30442</v>
      </c>
      <c r="I8099" s="1"/>
      <c r="J8099" s="1" t="s">
        <v>30443</v>
      </c>
      <c r="K8099" s="1"/>
      <c r="L8099">
        <v>10</v>
      </c>
      <c r="M8099" s="1" t="s">
        <v>87</v>
      </c>
      <c r="N8099" s="1"/>
      <c r="O8099" s="1"/>
      <c r="P8099" s="1" t="s">
        <v>30444</v>
      </c>
      <c r="R8099" s="1"/>
      <c r="S8099" s="2"/>
      <c r="T8099" s="1"/>
      <c r="U8099" t="b">
        <v>0</v>
      </c>
      <c r="V8099" s="1"/>
    </row>
    <row r="8100" spans="1:22" x14ac:dyDescent="0.25">
      <c r="A8100" s="1" t="s">
        <v>30445</v>
      </c>
      <c r="B8100">
        <v>1</v>
      </c>
      <c r="C8100" s="2">
        <v>45351.956299270831</v>
      </c>
      <c r="D8100" s="1" t="s">
        <v>186</v>
      </c>
      <c r="E8100" s="1"/>
      <c r="F8100" s="1" t="s">
        <v>187</v>
      </c>
      <c r="G8100" s="1" t="s">
        <v>19843</v>
      </c>
      <c r="H8100" s="1" t="s">
        <v>30446</v>
      </c>
      <c r="I8100" s="1"/>
      <c r="J8100" s="1" t="s">
        <v>30447</v>
      </c>
      <c r="K8100" s="1"/>
      <c r="L8100">
        <v>10</v>
      </c>
      <c r="M8100" s="1" t="s">
        <v>87</v>
      </c>
      <c r="N8100" s="1"/>
      <c r="O8100" s="1"/>
      <c r="P8100" s="1" t="s">
        <v>30448</v>
      </c>
      <c r="R8100" s="1"/>
      <c r="S8100" s="2"/>
      <c r="T8100" s="1"/>
      <c r="U8100" t="b">
        <v>0</v>
      </c>
      <c r="V8100" s="1"/>
    </row>
    <row r="8101" spans="1:22" x14ac:dyDescent="0.25">
      <c r="A8101" s="1" t="s">
        <v>30449</v>
      </c>
      <c r="B8101">
        <v>1</v>
      </c>
      <c r="C8101" s="2">
        <v>45351.95875150463</v>
      </c>
      <c r="D8101" s="1" t="s">
        <v>1169</v>
      </c>
      <c r="E8101" s="1"/>
      <c r="F8101" s="1" t="s">
        <v>2145</v>
      </c>
      <c r="G8101" s="1" t="s">
        <v>2146</v>
      </c>
      <c r="H8101" s="1" t="s">
        <v>2147</v>
      </c>
      <c r="I8101" s="1"/>
      <c r="J8101" s="1" t="s">
        <v>2148</v>
      </c>
      <c r="K8101" s="1"/>
      <c r="L8101">
        <v>10</v>
      </c>
      <c r="M8101" s="1" t="s">
        <v>87</v>
      </c>
      <c r="N8101" s="1"/>
      <c r="O8101" s="1"/>
      <c r="P8101" s="1" t="s">
        <v>30450</v>
      </c>
      <c r="R8101" s="1"/>
      <c r="S8101" s="2"/>
      <c r="T8101" s="1"/>
      <c r="U8101" t="b">
        <v>0</v>
      </c>
      <c r="V8101" s="1"/>
    </row>
    <row r="8102" spans="1:22" x14ac:dyDescent="0.25">
      <c r="A8102" s="1" t="s">
        <v>30451</v>
      </c>
      <c r="B8102">
        <v>1</v>
      </c>
      <c r="C8102" s="2">
        <v>45351.958904629631</v>
      </c>
      <c r="D8102" s="1" t="s">
        <v>25252</v>
      </c>
      <c r="E8102" s="1"/>
      <c r="F8102" s="1" t="s">
        <v>1741</v>
      </c>
      <c r="G8102" s="1" t="s">
        <v>30452</v>
      </c>
      <c r="H8102" s="1" t="s">
        <v>30453</v>
      </c>
      <c r="I8102" s="1"/>
      <c r="J8102" s="1" t="s">
        <v>30454</v>
      </c>
      <c r="K8102" s="1"/>
      <c r="L8102">
        <v>10</v>
      </c>
      <c r="M8102" s="1" t="s">
        <v>87</v>
      </c>
      <c r="N8102" s="1"/>
      <c r="O8102" s="1"/>
      <c r="P8102" s="1" t="s">
        <v>30455</v>
      </c>
      <c r="R8102" s="1"/>
      <c r="S8102" s="2"/>
      <c r="T8102" s="1"/>
      <c r="U8102" t="b">
        <v>0</v>
      </c>
      <c r="V8102" s="1"/>
    </row>
    <row r="8103" spans="1:22" x14ac:dyDescent="0.25">
      <c r="A8103" s="1" t="s">
        <v>30456</v>
      </c>
      <c r="B8103">
        <v>1</v>
      </c>
      <c r="C8103" s="2">
        <v>45351.960319907404</v>
      </c>
      <c r="D8103" s="1" t="s">
        <v>215</v>
      </c>
      <c r="E8103" s="1"/>
      <c r="F8103" s="1" t="s">
        <v>187</v>
      </c>
      <c r="G8103" s="1" t="s">
        <v>30457</v>
      </c>
      <c r="H8103" s="1" t="s">
        <v>30458</v>
      </c>
      <c r="I8103" s="1"/>
      <c r="J8103" s="1" t="s">
        <v>30459</v>
      </c>
      <c r="K8103" s="1"/>
      <c r="L8103">
        <v>10</v>
      </c>
      <c r="M8103" s="1" t="s">
        <v>87</v>
      </c>
      <c r="N8103" s="1"/>
      <c r="O8103" s="1"/>
      <c r="P8103" s="1" t="s">
        <v>30460</v>
      </c>
      <c r="R8103" s="1"/>
      <c r="S8103" s="2"/>
      <c r="T8103" s="1"/>
      <c r="U8103" t="b">
        <v>0</v>
      </c>
      <c r="V8103" s="1"/>
    </row>
    <row r="8104" spans="1:22" x14ac:dyDescent="0.25">
      <c r="A8104" s="1" t="s">
        <v>30461</v>
      </c>
      <c r="B8104">
        <v>1</v>
      </c>
      <c r="C8104" s="2">
        <v>45351.971104363423</v>
      </c>
      <c r="D8104" s="1" t="s">
        <v>235</v>
      </c>
      <c r="E8104" s="1"/>
      <c r="F8104" s="1" t="s">
        <v>922</v>
      </c>
      <c r="G8104" s="1" t="s">
        <v>30462</v>
      </c>
      <c r="H8104" s="1" t="s">
        <v>30463</v>
      </c>
      <c r="I8104" s="1"/>
      <c r="J8104" s="1" t="s">
        <v>30464</v>
      </c>
      <c r="K8104" s="1"/>
      <c r="L8104">
        <v>10</v>
      </c>
      <c r="M8104" s="1" t="s">
        <v>87</v>
      </c>
      <c r="N8104" s="1"/>
      <c r="O8104" s="1"/>
      <c r="P8104" s="1" t="s">
        <v>30465</v>
      </c>
      <c r="R8104" s="1"/>
      <c r="S8104" s="2"/>
      <c r="T8104" s="1"/>
      <c r="U8104" t="b">
        <v>0</v>
      </c>
      <c r="V8104" s="1"/>
    </row>
    <row r="8105" spans="1:22" x14ac:dyDescent="0.25">
      <c r="A8105" s="1" t="s">
        <v>30466</v>
      </c>
      <c r="B8105">
        <v>1</v>
      </c>
      <c r="C8105" s="2">
        <v>45351.985455520837</v>
      </c>
      <c r="D8105" s="1" t="s">
        <v>1410</v>
      </c>
      <c r="E8105" s="1"/>
      <c r="F8105" s="1" t="s">
        <v>967</v>
      </c>
      <c r="G8105" s="1" t="s">
        <v>375</v>
      </c>
      <c r="H8105" s="1" t="s">
        <v>968</v>
      </c>
      <c r="I8105" s="1"/>
      <c r="J8105" s="1" t="s">
        <v>893</v>
      </c>
      <c r="K8105" s="1"/>
      <c r="L8105">
        <v>10</v>
      </c>
      <c r="M8105" s="1" t="s">
        <v>87</v>
      </c>
      <c r="N8105" s="1"/>
      <c r="O8105" s="1"/>
      <c r="P8105" s="1" t="s">
        <v>30467</v>
      </c>
      <c r="R8105" s="1"/>
      <c r="S8105" s="2"/>
      <c r="T8105" s="1"/>
      <c r="U8105" t="b">
        <v>0</v>
      </c>
      <c r="V8105" s="1"/>
    </row>
    <row r="8106" spans="1:22" x14ac:dyDescent="0.25">
      <c r="A8106" s="1" t="s">
        <v>30468</v>
      </c>
      <c r="B8106">
        <v>1</v>
      </c>
      <c r="C8106" s="2">
        <v>45351.989052314813</v>
      </c>
      <c r="D8106" s="1" t="s">
        <v>451</v>
      </c>
      <c r="E8106" s="1"/>
      <c r="F8106" s="1" t="s">
        <v>30469</v>
      </c>
      <c r="G8106" s="1" t="s">
        <v>30470</v>
      </c>
      <c r="H8106" s="1" t="s">
        <v>30471</v>
      </c>
      <c r="I8106" s="1"/>
      <c r="J8106" s="1" t="s">
        <v>30472</v>
      </c>
      <c r="K8106" s="1"/>
      <c r="L8106">
        <v>10</v>
      </c>
      <c r="M8106" s="1" t="s">
        <v>87</v>
      </c>
      <c r="N8106" s="1"/>
      <c r="O8106" s="1"/>
      <c r="P8106" s="1" t="s">
        <v>30473</v>
      </c>
      <c r="R8106" s="1"/>
      <c r="S8106" s="2"/>
      <c r="T8106" s="1"/>
      <c r="U8106" t="b">
        <v>0</v>
      </c>
      <c r="V8106" s="1"/>
    </row>
    <row r="8107" spans="1:22" x14ac:dyDescent="0.25">
      <c r="A8107" s="1" t="s">
        <v>30474</v>
      </c>
      <c r="B8107">
        <v>1</v>
      </c>
      <c r="C8107" s="2">
        <v>45352.251990937497</v>
      </c>
      <c r="D8107" s="1" t="s">
        <v>280</v>
      </c>
      <c r="E8107" s="1"/>
      <c r="F8107" s="1" t="s">
        <v>13821</v>
      </c>
      <c r="G8107" s="1" t="s">
        <v>25049</v>
      </c>
      <c r="H8107" s="1" t="s">
        <v>30475</v>
      </c>
      <c r="I8107" s="1"/>
      <c r="J8107" s="1" t="s">
        <v>30476</v>
      </c>
      <c r="K8107" s="1"/>
      <c r="L8107">
        <v>10</v>
      </c>
      <c r="M8107" s="1" t="s">
        <v>43</v>
      </c>
      <c r="N8107" s="1"/>
      <c r="O8107" s="1"/>
      <c r="P8107" s="1" t="s">
        <v>30477</v>
      </c>
      <c r="R8107" s="1"/>
      <c r="S8107" s="2"/>
      <c r="T8107" s="1"/>
      <c r="U8107" t="b">
        <v>0</v>
      </c>
      <c r="V8107" s="1"/>
    </row>
    <row r="8108" spans="1:22" x14ac:dyDescent="0.25">
      <c r="A8108" s="1" t="s">
        <v>30478</v>
      </c>
      <c r="B8108">
        <v>1</v>
      </c>
      <c r="C8108" s="2">
        <v>45352.541666666664</v>
      </c>
      <c r="D8108" s="1" t="s">
        <v>451</v>
      </c>
      <c r="E8108" s="1"/>
      <c r="F8108" s="1" t="s">
        <v>30479</v>
      </c>
      <c r="G8108" s="1" t="s">
        <v>30480</v>
      </c>
      <c r="H8108" s="1" t="s">
        <v>30481</v>
      </c>
      <c r="I8108" s="1"/>
      <c r="J8108" s="1" t="s">
        <v>1154</v>
      </c>
      <c r="K8108" s="1"/>
      <c r="L8108">
        <v>10</v>
      </c>
      <c r="M8108" s="1" t="s">
        <v>43</v>
      </c>
      <c r="N8108" s="1"/>
      <c r="O8108" s="1"/>
      <c r="P8108" s="1" t="s">
        <v>30482</v>
      </c>
      <c r="R8108" s="1"/>
      <c r="S8108" s="2"/>
      <c r="T8108" s="1"/>
      <c r="U8108" t="b">
        <v>0</v>
      </c>
      <c r="V8108" s="1"/>
    </row>
    <row r="8109" spans="1:22" x14ac:dyDescent="0.25">
      <c r="A8109" s="1" t="s">
        <v>30483</v>
      </c>
      <c r="B8109">
        <v>1</v>
      </c>
      <c r="C8109" s="2">
        <v>45352.596549155096</v>
      </c>
      <c r="D8109" s="1" t="s">
        <v>4023</v>
      </c>
      <c r="E8109" s="1"/>
      <c r="F8109" s="1" t="s">
        <v>30484</v>
      </c>
      <c r="G8109" s="1" t="s">
        <v>30485</v>
      </c>
      <c r="H8109" s="1" t="s">
        <v>30486</v>
      </c>
      <c r="I8109" s="1"/>
      <c r="J8109" s="1" t="s">
        <v>30487</v>
      </c>
      <c r="K8109" s="1"/>
      <c r="L8109">
        <v>10</v>
      </c>
      <c r="M8109" s="1" t="s">
        <v>43</v>
      </c>
      <c r="N8109" s="1"/>
      <c r="O8109" s="1"/>
      <c r="P8109" s="1" t="s">
        <v>30488</v>
      </c>
      <c r="R8109" s="1"/>
      <c r="S8109" s="2"/>
      <c r="T8109" s="1"/>
      <c r="U8109" t="b">
        <v>0</v>
      </c>
      <c r="V8109" s="1"/>
    </row>
    <row r="8110" spans="1:22" x14ac:dyDescent="0.25">
      <c r="A8110" s="1" t="s">
        <v>30489</v>
      </c>
      <c r="B8110">
        <v>1</v>
      </c>
      <c r="C8110" s="2">
        <v>44986.541666666664</v>
      </c>
      <c r="D8110" s="1" t="s">
        <v>565</v>
      </c>
      <c r="E8110" s="1"/>
      <c r="F8110" s="1" t="s">
        <v>30490</v>
      </c>
      <c r="G8110" s="1" t="s">
        <v>30491</v>
      </c>
      <c r="H8110" s="1" t="s">
        <v>30492</v>
      </c>
      <c r="I8110" s="1"/>
      <c r="J8110" s="1" t="s">
        <v>30493</v>
      </c>
      <c r="K8110" s="1"/>
      <c r="L8110">
        <v>10</v>
      </c>
      <c r="M8110" s="1" t="s">
        <v>43</v>
      </c>
      <c r="N8110" s="1"/>
      <c r="O8110" s="1"/>
      <c r="P8110" s="1" t="s">
        <v>30494</v>
      </c>
      <c r="R8110" s="1"/>
      <c r="S8110" s="2"/>
      <c r="T8110" s="1"/>
      <c r="U8110" t="b">
        <v>0</v>
      </c>
      <c r="V8110" s="1"/>
    </row>
    <row r="8111" spans="1:22" x14ac:dyDescent="0.25">
      <c r="A8111" s="1" t="s">
        <v>30495</v>
      </c>
      <c r="B8111">
        <v>1</v>
      </c>
      <c r="C8111" s="2">
        <v>45352.831687615741</v>
      </c>
      <c r="D8111" s="1" t="s">
        <v>31</v>
      </c>
      <c r="E8111" s="1"/>
      <c r="F8111" s="1" t="s">
        <v>1438</v>
      </c>
      <c r="G8111" s="1" t="s">
        <v>2843</v>
      </c>
      <c r="H8111" s="1" t="s">
        <v>2844</v>
      </c>
      <c r="I8111" s="1"/>
      <c r="J8111" s="1" t="s">
        <v>2845</v>
      </c>
      <c r="K8111" s="1"/>
      <c r="L8111">
        <v>10</v>
      </c>
      <c r="M8111" s="1" t="s">
        <v>43</v>
      </c>
      <c r="N8111" s="1"/>
      <c r="O8111" s="1"/>
      <c r="P8111" s="1" t="s">
        <v>30496</v>
      </c>
      <c r="R8111" s="1"/>
      <c r="S8111" s="2"/>
      <c r="T8111" s="1"/>
      <c r="U8111" t="b">
        <v>0</v>
      </c>
      <c r="V8111" s="1"/>
    </row>
    <row r="8112" spans="1:22" x14ac:dyDescent="0.25">
      <c r="A8112" s="1" t="s">
        <v>30497</v>
      </c>
      <c r="B8112">
        <v>1</v>
      </c>
      <c r="C8112" s="2">
        <v>45356.641446099537</v>
      </c>
      <c r="D8112" s="1" t="s">
        <v>280</v>
      </c>
      <c r="E8112" s="1"/>
      <c r="F8112" s="1" t="s">
        <v>2680</v>
      </c>
      <c r="G8112" s="1" t="s">
        <v>8155</v>
      </c>
      <c r="H8112" s="1" t="s">
        <v>8156</v>
      </c>
      <c r="I8112" s="1"/>
      <c r="J8112" s="1" t="s">
        <v>8157</v>
      </c>
      <c r="K8112" s="1"/>
      <c r="L8112">
        <v>10</v>
      </c>
      <c r="M8112" s="1" t="s">
        <v>43</v>
      </c>
      <c r="N8112" s="1"/>
      <c r="O8112" s="1"/>
      <c r="P8112" s="1" t="s">
        <v>30498</v>
      </c>
      <c r="R8112" s="1"/>
      <c r="S8112" s="2"/>
      <c r="T8112" s="1"/>
      <c r="U8112" t="b">
        <v>0</v>
      </c>
      <c r="V8112" s="1"/>
    </row>
    <row r="8113" spans="1:22" x14ac:dyDescent="0.25">
      <c r="A8113" s="1" t="s">
        <v>30499</v>
      </c>
      <c r="B8113">
        <v>1</v>
      </c>
      <c r="C8113" s="2">
        <v>45352.541666666664</v>
      </c>
      <c r="D8113" s="1" t="s">
        <v>173</v>
      </c>
      <c r="E8113" s="1"/>
      <c r="F8113" s="1" t="s">
        <v>30500</v>
      </c>
      <c r="G8113" s="1" t="s">
        <v>30501</v>
      </c>
      <c r="H8113" s="1" t="s">
        <v>30502</v>
      </c>
      <c r="I8113" s="1"/>
      <c r="J8113" s="1" t="s">
        <v>30503</v>
      </c>
      <c r="K8113" s="1"/>
      <c r="L8113">
        <v>10</v>
      </c>
      <c r="M8113" s="1" t="s">
        <v>43</v>
      </c>
      <c r="N8113" s="1"/>
      <c r="O8113" s="1"/>
      <c r="P8113" s="1" t="s">
        <v>30504</v>
      </c>
      <c r="R8113" s="1"/>
      <c r="S8113" s="2"/>
      <c r="T8113" s="1"/>
      <c r="U8113" t="b">
        <v>0</v>
      </c>
      <c r="V8113" s="1"/>
    </row>
    <row r="8114" spans="1:22" x14ac:dyDescent="0.25">
      <c r="A8114" s="1" t="s">
        <v>30505</v>
      </c>
      <c r="B8114">
        <v>1</v>
      </c>
      <c r="C8114" s="2">
        <v>45352.583321759259</v>
      </c>
      <c r="D8114" s="1" t="s">
        <v>357</v>
      </c>
      <c r="E8114" s="1"/>
      <c r="F8114" s="1" t="s">
        <v>2825</v>
      </c>
      <c r="G8114" s="1" t="s">
        <v>2826</v>
      </c>
      <c r="H8114" s="1" t="s">
        <v>2827</v>
      </c>
      <c r="I8114" s="1"/>
      <c r="J8114" s="1" t="s">
        <v>1154</v>
      </c>
      <c r="K8114" s="1"/>
      <c r="L8114">
        <v>10</v>
      </c>
      <c r="M8114" s="1" t="s">
        <v>43</v>
      </c>
      <c r="N8114" s="1"/>
      <c r="O8114" s="1"/>
      <c r="P8114" s="1" t="s">
        <v>30506</v>
      </c>
      <c r="R8114" s="1"/>
      <c r="S8114" s="2"/>
      <c r="T8114" s="1"/>
      <c r="U8114" t="b">
        <v>0</v>
      </c>
      <c r="V8114" s="1"/>
    </row>
    <row r="8115" spans="1:22" x14ac:dyDescent="0.25">
      <c r="A8115" s="1" t="s">
        <v>30507</v>
      </c>
      <c r="B8115">
        <v>1</v>
      </c>
      <c r="C8115" s="2">
        <v>45353.698796956021</v>
      </c>
      <c r="D8115" s="1" t="s">
        <v>577</v>
      </c>
      <c r="E8115" s="1"/>
      <c r="F8115" s="1" t="s">
        <v>4224</v>
      </c>
      <c r="G8115" s="1" t="s">
        <v>12379</v>
      </c>
      <c r="H8115" s="1" t="s">
        <v>9592</v>
      </c>
      <c r="I8115" s="1"/>
      <c r="J8115" s="1" t="s">
        <v>29934</v>
      </c>
      <c r="K8115" s="1"/>
      <c r="L8115">
        <v>10</v>
      </c>
      <c r="M8115" s="1" t="s">
        <v>87</v>
      </c>
      <c r="N8115" s="1"/>
      <c r="O8115" s="1"/>
      <c r="P8115" s="1" t="s">
        <v>30508</v>
      </c>
      <c r="R8115" s="1"/>
      <c r="S8115" s="2"/>
      <c r="T8115" s="1"/>
      <c r="U8115" t="b">
        <v>0</v>
      </c>
      <c r="V8115" s="1"/>
    </row>
    <row r="8116" spans="1:22" x14ac:dyDescent="0.25">
      <c r="A8116" s="1" t="s">
        <v>30509</v>
      </c>
      <c r="B8116">
        <v>1</v>
      </c>
      <c r="C8116" s="2">
        <v>45354.865770370372</v>
      </c>
      <c r="D8116" s="1" t="s">
        <v>30510</v>
      </c>
      <c r="E8116" s="1"/>
      <c r="F8116" s="1" t="s">
        <v>840</v>
      </c>
      <c r="G8116" s="1" t="s">
        <v>26293</v>
      </c>
      <c r="H8116" s="1" t="s">
        <v>30511</v>
      </c>
      <c r="I8116" s="1"/>
      <c r="J8116" s="1" t="s">
        <v>26295</v>
      </c>
      <c r="K8116" s="1"/>
      <c r="L8116">
        <v>10</v>
      </c>
      <c r="M8116" s="1" t="s">
        <v>58</v>
      </c>
      <c r="N8116" s="1"/>
      <c r="O8116" s="1"/>
      <c r="P8116" s="1" t="s">
        <v>30512</v>
      </c>
      <c r="R8116" s="1"/>
      <c r="S8116" s="2"/>
      <c r="T8116" s="1"/>
      <c r="U8116" t="b">
        <v>0</v>
      </c>
      <c r="V8116" s="1"/>
    </row>
    <row r="8117" spans="1:22" x14ac:dyDescent="0.25">
      <c r="A8117" s="1" t="s">
        <v>30513</v>
      </c>
      <c r="B8117">
        <v>1</v>
      </c>
      <c r="C8117" s="2">
        <v>45355.554226157408</v>
      </c>
      <c r="D8117" s="1" t="s">
        <v>451</v>
      </c>
      <c r="E8117" s="1"/>
      <c r="F8117" s="1" t="s">
        <v>2784</v>
      </c>
      <c r="G8117" s="1" t="s">
        <v>2785</v>
      </c>
      <c r="H8117" s="1" t="s">
        <v>2786</v>
      </c>
      <c r="I8117" s="1"/>
      <c r="J8117" s="1" t="s">
        <v>2787</v>
      </c>
      <c r="K8117" s="1"/>
      <c r="L8117">
        <v>10</v>
      </c>
      <c r="M8117" s="1" t="s">
        <v>43</v>
      </c>
      <c r="N8117" s="1"/>
      <c r="O8117" s="1"/>
      <c r="P8117" s="1" t="s">
        <v>30514</v>
      </c>
      <c r="R8117" s="1"/>
      <c r="S8117" s="2"/>
      <c r="T8117" s="1"/>
      <c r="U8117" t="b">
        <v>0</v>
      </c>
      <c r="V8117" s="1"/>
    </row>
    <row r="8118" spans="1:22" x14ac:dyDescent="0.25">
      <c r="A8118" s="1" t="s">
        <v>30515</v>
      </c>
      <c r="B8118">
        <v>1</v>
      </c>
      <c r="C8118" s="2">
        <v>45355.585866631947</v>
      </c>
      <c r="D8118" s="1" t="s">
        <v>280</v>
      </c>
      <c r="E8118" s="1"/>
      <c r="F8118" s="1" t="s">
        <v>494</v>
      </c>
      <c r="G8118" s="1" t="s">
        <v>26056</v>
      </c>
      <c r="H8118" s="1" t="s">
        <v>26057</v>
      </c>
      <c r="I8118" s="1"/>
      <c r="J8118" s="1" t="s">
        <v>26058</v>
      </c>
      <c r="K8118" s="1"/>
      <c r="L8118">
        <v>10</v>
      </c>
      <c r="M8118" s="1" t="s">
        <v>43</v>
      </c>
      <c r="N8118" s="1"/>
      <c r="O8118" s="1"/>
      <c r="P8118" s="1" t="s">
        <v>30516</v>
      </c>
      <c r="R8118" s="1"/>
      <c r="S8118" s="2"/>
      <c r="T8118" s="1"/>
      <c r="U8118" t="b">
        <v>0</v>
      </c>
      <c r="V8118" s="1"/>
    </row>
    <row r="8119" spans="1:22" x14ac:dyDescent="0.25">
      <c r="A8119" s="1" t="s">
        <v>30517</v>
      </c>
      <c r="B8119">
        <v>1</v>
      </c>
      <c r="C8119" s="2">
        <v>45356.343228738428</v>
      </c>
      <c r="D8119" s="1" t="s">
        <v>890</v>
      </c>
      <c r="E8119" s="1"/>
      <c r="F8119" s="1" t="s">
        <v>7488</v>
      </c>
      <c r="G8119" s="1" t="s">
        <v>30518</v>
      </c>
      <c r="H8119" s="1" t="s">
        <v>20857</v>
      </c>
      <c r="I8119" s="1"/>
      <c r="J8119" s="1" t="s">
        <v>20858</v>
      </c>
      <c r="K8119" s="1"/>
      <c r="L8119">
        <v>10</v>
      </c>
      <c r="M8119" s="1" t="s">
        <v>58</v>
      </c>
      <c r="N8119" s="1"/>
      <c r="O8119" s="1"/>
      <c r="P8119" s="1" t="s">
        <v>30519</v>
      </c>
      <c r="R8119" s="1"/>
      <c r="S8119" s="2"/>
      <c r="T8119" s="1"/>
      <c r="U8119" t="b">
        <v>0</v>
      </c>
      <c r="V8119" s="1"/>
    </row>
    <row r="8120" spans="1:22" x14ac:dyDescent="0.25">
      <c r="A8120" s="1" t="s">
        <v>30520</v>
      </c>
      <c r="B8120">
        <v>1</v>
      </c>
      <c r="C8120" s="2">
        <v>45356.682331747688</v>
      </c>
      <c r="D8120" s="1" t="s">
        <v>26107</v>
      </c>
      <c r="E8120" s="1"/>
      <c r="F8120" s="1" t="s">
        <v>1943</v>
      </c>
      <c r="G8120" s="1" t="s">
        <v>30429</v>
      </c>
      <c r="H8120" s="1" t="s">
        <v>30430</v>
      </c>
      <c r="I8120" s="1"/>
      <c r="J8120" s="1" t="s">
        <v>30431</v>
      </c>
      <c r="K8120" s="1"/>
      <c r="L8120">
        <v>10</v>
      </c>
      <c r="M8120" s="1" t="s">
        <v>87</v>
      </c>
      <c r="N8120" s="1"/>
      <c r="O8120" s="1"/>
      <c r="P8120" s="1" t="s">
        <v>30521</v>
      </c>
      <c r="R8120" s="1"/>
      <c r="S8120" s="2"/>
      <c r="T8120" s="1"/>
      <c r="U8120" t="b">
        <v>0</v>
      </c>
      <c r="V8120" s="1"/>
    </row>
    <row r="8121" spans="1:22" x14ac:dyDescent="0.25">
      <c r="A8121" s="1" t="s">
        <v>30522</v>
      </c>
      <c r="B8121">
        <v>1</v>
      </c>
      <c r="C8121" s="2">
        <v>45356.852460682872</v>
      </c>
      <c r="D8121" s="1" t="s">
        <v>253</v>
      </c>
      <c r="E8121" s="1"/>
      <c r="F8121" s="1" t="s">
        <v>25261</v>
      </c>
      <c r="G8121" s="1" t="s">
        <v>25262</v>
      </c>
      <c r="H8121" s="1" t="s">
        <v>25263</v>
      </c>
      <c r="I8121" s="1"/>
      <c r="J8121" s="1" t="s">
        <v>25264</v>
      </c>
      <c r="K8121" s="1"/>
      <c r="L8121">
        <v>10</v>
      </c>
      <c r="M8121" s="1" t="s">
        <v>43</v>
      </c>
      <c r="N8121" s="1"/>
      <c r="O8121" s="1"/>
      <c r="P8121" s="1" t="s">
        <v>30523</v>
      </c>
      <c r="R8121" s="1"/>
      <c r="S8121" s="2"/>
      <c r="T8121" s="1"/>
      <c r="U8121" t="b">
        <v>0</v>
      </c>
      <c r="V8121" s="1"/>
    </row>
    <row r="8122" spans="1:22" x14ac:dyDescent="0.25">
      <c r="A8122" s="1" t="s">
        <v>30524</v>
      </c>
      <c r="B8122">
        <v>1</v>
      </c>
      <c r="C8122" s="2">
        <v>45356.929240277779</v>
      </c>
      <c r="D8122" s="1" t="s">
        <v>2719</v>
      </c>
      <c r="E8122" s="1"/>
      <c r="F8122" s="1" t="s">
        <v>3146</v>
      </c>
      <c r="G8122" s="1" t="s">
        <v>13511</v>
      </c>
      <c r="H8122" s="1" t="s">
        <v>13512</v>
      </c>
      <c r="I8122" s="1"/>
      <c r="J8122" s="1" t="s">
        <v>12584</v>
      </c>
      <c r="K8122" s="1"/>
      <c r="L8122">
        <v>10</v>
      </c>
      <c r="M8122" s="1" t="s">
        <v>43</v>
      </c>
      <c r="N8122" s="1"/>
      <c r="O8122" s="1"/>
      <c r="P8122" s="1" t="s">
        <v>30525</v>
      </c>
      <c r="R8122" s="1"/>
      <c r="S8122" s="2"/>
      <c r="T8122" s="1"/>
      <c r="U8122" t="b">
        <v>0</v>
      </c>
      <c r="V8122" s="1"/>
    </row>
    <row r="8123" spans="1:22" x14ac:dyDescent="0.25">
      <c r="A8123" s="1" t="s">
        <v>30526</v>
      </c>
      <c r="B8123">
        <v>1</v>
      </c>
      <c r="C8123" s="2">
        <v>45356.933954363427</v>
      </c>
      <c r="D8123" s="1" t="s">
        <v>725</v>
      </c>
      <c r="E8123" s="1"/>
      <c r="F8123" s="1" t="s">
        <v>199</v>
      </c>
      <c r="G8123" s="1" t="s">
        <v>18277</v>
      </c>
      <c r="H8123" s="1" t="s">
        <v>18278</v>
      </c>
      <c r="I8123" s="1"/>
      <c r="J8123" s="1" t="s">
        <v>14719</v>
      </c>
      <c r="K8123" s="1"/>
      <c r="L8123">
        <v>10</v>
      </c>
      <c r="M8123" s="1" t="s">
        <v>43</v>
      </c>
      <c r="N8123" s="1"/>
      <c r="O8123" s="1"/>
      <c r="P8123" s="1" t="s">
        <v>30527</v>
      </c>
      <c r="R8123" s="1"/>
      <c r="S8123" s="2"/>
      <c r="T8123" s="1"/>
      <c r="U8123" t="b">
        <v>0</v>
      </c>
      <c r="V8123" s="1"/>
    </row>
    <row r="8124" spans="1:22" x14ac:dyDescent="0.25">
      <c r="A8124" s="1" t="s">
        <v>30528</v>
      </c>
      <c r="B8124">
        <v>1</v>
      </c>
      <c r="C8124" s="2">
        <v>45357.512664965281</v>
      </c>
      <c r="D8124" s="1" t="s">
        <v>235</v>
      </c>
      <c r="E8124" s="1"/>
      <c r="F8124" s="1" t="s">
        <v>2474</v>
      </c>
      <c r="G8124" s="1" t="s">
        <v>2475</v>
      </c>
      <c r="H8124" s="1" t="s">
        <v>2476</v>
      </c>
      <c r="I8124" s="1"/>
      <c r="J8124" s="1" t="s">
        <v>2477</v>
      </c>
      <c r="K8124" s="1"/>
      <c r="L8124">
        <v>10</v>
      </c>
      <c r="M8124" s="1" t="s">
        <v>87</v>
      </c>
      <c r="N8124" s="1"/>
      <c r="O8124" s="1"/>
      <c r="P8124" s="1" t="s">
        <v>30529</v>
      </c>
      <c r="R8124" s="1"/>
      <c r="S8124" s="2"/>
      <c r="T8124" s="1"/>
      <c r="U8124" t="b">
        <v>0</v>
      </c>
      <c r="V8124" s="1"/>
    </row>
    <row r="8125" spans="1:22" x14ac:dyDescent="0.25">
      <c r="A8125" s="1" t="s">
        <v>30530</v>
      </c>
      <c r="B8125">
        <v>1</v>
      </c>
      <c r="C8125" s="2">
        <v>45357.521973414354</v>
      </c>
      <c r="D8125" s="1" t="s">
        <v>68</v>
      </c>
      <c r="E8125" s="1"/>
      <c r="F8125" s="1" t="s">
        <v>39</v>
      </c>
      <c r="G8125" s="1" t="s">
        <v>30531</v>
      </c>
      <c r="H8125" s="1" t="s">
        <v>30532</v>
      </c>
      <c r="I8125" s="1"/>
      <c r="J8125" s="1" t="s">
        <v>30533</v>
      </c>
      <c r="K8125" s="1"/>
      <c r="L8125">
        <v>10</v>
      </c>
      <c r="M8125" s="1" t="s">
        <v>87</v>
      </c>
      <c r="N8125" s="1"/>
      <c r="O8125" s="1"/>
      <c r="P8125" s="1" t="s">
        <v>30534</v>
      </c>
      <c r="R8125" s="1"/>
      <c r="S8125" s="2"/>
      <c r="T8125" s="1"/>
      <c r="U8125" t="b">
        <v>0</v>
      </c>
      <c r="V8125" s="1"/>
    </row>
    <row r="8126" spans="1:22" x14ac:dyDescent="0.25">
      <c r="A8126" s="1" t="s">
        <v>30535</v>
      </c>
      <c r="B8126">
        <v>1</v>
      </c>
      <c r="C8126" s="2">
        <v>45355.482721412038</v>
      </c>
      <c r="D8126" s="1" t="s">
        <v>1870</v>
      </c>
      <c r="E8126" s="1"/>
      <c r="F8126" s="1" t="s">
        <v>3984</v>
      </c>
      <c r="G8126" s="1" t="s">
        <v>5148</v>
      </c>
      <c r="H8126" s="1" t="s">
        <v>5456</v>
      </c>
      <c r="I8126" s="1"/>
      <c r="J8126" s="1" t="s">
        <v>5150</v>
      </c>
      <c r="K8126" s="1"/>
      <c r="L8126">
        <v>10</v>
      </c>
      <c r="M8126" s="1" t="s">
        <v>87</v>
      </c>
      <c r="N8126" s="1"/>
      <c r="O8126" s="1"/>
      <c r="P8126" s="1" t="s">
        <v>30536</v>
      </c>
      <c r="R8126" s="1"/>
      <c r="S8126" s="2"/>
      <c r="T8126" s="1"/>
      <c r="U8126" t="b">
        <v>0</v>
      </c>
      <c r="V8126" s="1"/>
    </row>
    <row r="8127" spans="1:22" x14ac:dyDescent="0.25">
      <c r="A8127" s="1" t="s">
        <v>30537</v>
      </c>
      <c r="B8127">
        <v>1</v>
      </c>
      <c r="C8127" s="2">
        <v>45355.547309062502</v>
      </c>
      <c r="D8127" s="1" t="s">
        <v>139</v>
      </c>
      <c r="E8127" s="1"/>
      <c r="F8127" s="1" t="s">
        <v>2791</v>
      </c>
      <c r="G8127" s="1" t="s">
        <v>2792</v>
      </c>
      <c r="H8127" s="1" t="s">
        <v>2793</v>
      </c>
      <c r="I8127" s="1"/>
      <c r="J8127" s="1" t="s">
        <v>2794</v>
      </c>
      <c r="K8127" s="1"/>
      <c r="L8127">
        <v>10</v>
      </c>
      <c r="M8127" s="1" t="s">
        <v>58</v>
      </c>
      <c r="N8127" s="1"/>
      <c r="O8127" s="1"/>
      <c r="P8127" s="1" t="s">
        <v>30538</v>
      </c>
      <c r="R8127" s="1"/>
      <c r="S8127" s="2"/>
      <c r="T8127" s="1"/>
      <c r="U8127" t="b">
        <v>0</v>
      </c>
      <c r="V8127" s="1"/>
    </row>
    <row r="8128" spans="1:22" x14ac:dyDescent="0.25">
      <c r="A8128" s="1" t="s">
        <v>30539</v>
      </c>
      <c r="B8128">
        <v>1</v>
      </c>
      <c r="C8128" s="2">
        <v>45355.547335532407</v>
      </c>
      <c r="D8128" s="1" t="s">
        <v>139</v>
      </c>
      <c r="E8128" s="1"/>
      <c r="F8128" s="1" t="s">
        <v>2791</v>
      </c>
      <c r="G8128" s="1" t="s">
        <v>2792</v>
      </c>
      <c r="H8128" s="1" t="s">
        <v>2793</v>
      </c>
      <c r="I8128" s="1"/>
      <c r="J8128" s="1" t="s">
        <v>2794</v>
      </c>
      <c r="K8128" s="1"/>
      <c r="L8128">
        <v>10</v>
      </c>
      <c r="M8128" s="1" t="s">
        <v>58</v>
      </c>
      <c r="N8128" s="1"/>
      <c r="O8128" s="1"/>
      <c r="P8128" s="1" t="s">
        <v>30538</v>
      </c>
      <c r="R8128" s="1"/>
      <c r="S8128" s="2"/>
      <c r="T8128" s="1"/>
      <c r="U8128" t="b">
        <v>0</v>
      </c>
      <c r="V8128" s="1"/>
    </row>
    <row r="8129" spans="1:22" x14ac:dyDescent="0.25">
      <c r="A8129" s="1" t="s">
        <v>30540</v>
      </c>
      <c r="B8129">
        <v>1</v>
      </c>
      <c r="C8129" s="2">
        <v>45355.55187491898</v>
      </c>
      <c r="D8129" s="1" t="s">
        <v>166</v>
      </c>
      <c r="E8129" s="1"/>
      <c r="F8129" s="1" t="s">
        <v>2784</v>
      </c>
      <c r="G8129" s="1" t="s">
        <v>2785</v>
      </c>
      <c r="H8129" s="1" t="s">
        <v>2786</v>
      </c>
      <c r="I8129" s="1"/>
      <c r="J8129" s="1" t="s">
        <v>2787</v>
      </c>
      <c r="K8129" s="1"/>
      <c r="L8129">
        <v>10</v>
      </c>
      <c r="M8129" s="1" t="s">
        <v>43</v>
      </c>
      <c r="N8129" s="1"/>
      <c r="O8129" s="1"/>
      <c r="P8129" s="1" t="s">
        <v>30541</v>
      </c>
      <c r="R8129" s="1"/>
      <c r="S8129" s="2"/>
      <c r="T8129" s="1"/>
      <c r="U8129" t="b">
        <v>0</v>
      </c>
      <c r="V8129" s="1"/>
    </row>
    <row r="8130" spans="1:22" x14ac:dyDescent="0.25">
      <c r="A8130" s="1" t="s">
        <v>30542</v>
      </c>
      <c r="B8130">
        <v>1</v>
      </c>
      <c r="C8130" s="2">
        <v>45355.562819907405</v>
      </c>
      <c r="D8130" s="1" t="s">
        <v>789</v>
      </c>
      <c r="E8130" s="1"/>
      <c r="F8130" s="1" t="s">
        <v>199</v>
      </c>
      <c r="G8130" s="1" t="s">
        <v>7071</v>
      </c>
      <c r="H8130" s="1" t="s">
        <v>7072</v>
      </c>
      <c r="I8130" s="1"/>
      <c r="J8130" s="1" t="s">
        <v>7073</v>
      </c>
      <c r="K8130" s="1"/>
      <c r="L8130">
        <v>10</v>
      </c>
      <c r="M8130" s="1" t="s">
        <v>43</v>
      </c>
      <c r="N8130" s="1"/>
      <c r="O8130" s="1"/>
      <c r="P8130" s="1" t="s">
        <v>30543</v>
      </c>
      <c r="R8130" s="1"/>
      <c r="S8130" s="2"/>
      <c r="T8130" s="1"/>
      <c r="U8130" t="b">
        <v>0</v>
      </c>
      <c r="V8130" s="1"/>
    </row>
    <row r="8131" spans="1:22" x14ac:dyDescent="0.25">
      <c r="A8131" s="1" t="s">
        <v>30544</v>
      </c>
      <c r="B8131">
        <v>1</v>
      </c>
      <c r="C8131" s="2">
        <v>45355.676819097222</v>
      </c>
      <c r="D8131" s="1" t="s">
        <v>1410</v>
      </c>
      <c r="E8131" s="1"/>
      <c r="F8131" s="1" t="s">
        <v>300</v>
      </c>
      <c r="G8131" s="1" t="s">
        <v>30545</v>
      </c>
      <c r="H8131" s="1" t="s">
        <v>30546</v>
      </c>
      <c r="I8131" s="1"/>
      <c r="J8131" s="1" t="s">
        <v>2744</v>
      </c>
      <c r="K8131" s="1"/>
      <c r="L8131">
        <v>10</v>
      </c>
      <c r="M8131" s="1" t="s">
        <v>58</v>
      </c>
      <c r="N8131" s="1"/>
      <c r="O8131" s="1"/>
      <c r="P8131" s="1" t="s">
        <v>30547</v>
      </c>
      <c r="R8131" s="1"/>
      <c r="S8131" s="2"/>
      <c r="T8131" s="1"/>
      <c r="U8131" t="b">
        <v>0</v>
      </c>
      <c r="V8131" s="1"/>
    </row>
    <row r="8132" spans="1:22" x14ac:dyDescent="0.25">
      <c r="A8132" s="1" t="s">
        <v>30548</v>
      </c>
      <c r="B8132">
        <v>1</v>
      </c>
      <c r="C8132" s="2">
        <v>45355.686052743054</v>
      </c>
      <c r="D8132" s="1" t="s">
        <v>3829</v>
      </c>
      <c r="E8132" s="1"/>
      <c r="F8132" s="1" t="s">
        <v>2742</v>
      </c>
      <c r="G8132" s="1" t="s">
        <v>388</v>
      </c>
      <c r="H8132" s="1" t="s">
        <v>2743</v>
      </c>
      <c r="I8132" s="1"/>
      <c r="J8132" s="1" t="s">
        <v>2744</v>
      </c>
      <c r="K8132" s="1"/>
      <c r="L8132">
        <v>10</v>
      </c>
      <c r="M8132" s="1" t="s">
        <v>58</v>
      </c>
      <c r="N8132" s="1"/>
      <c r="O8132" s="1"/>
      <c r="P8132" s="1" t="s">
        <v>30549</v>
      </c>
      <c r="R8132" s="1"/>
      <c r="S8132" s="2"/>
      <c r="T8132" s="1"/>
      <c r="U8132" t="b">
        <v>0</v>
      </c>
      <c r="V8132" s="1"/>
    </row>
    <row r="8133" spans="1:22" x14ac:dyDescent="0.25">
      <c r="A8133" s="1" t="s">
        <v>30550</v>
      </c>
      <c r="B8133">
        <v>1</v>
      </c>
      <c r="C8133" s="2">
        <v>45355.778834456018</v>
      </c>
      <c r="D8133" s="1" t="s">
        <v>235</v>
      </c>
      <c r="E8133" s="1"/>
      <c r="F8133" s="1" t="s">
        <v>267</v>
      </c>
      <c r="G8133" s="1" t="s">
        <v>27249</v>
      </c>
      <c r="H8133" s="1" t="s">
        <v>27250</v>
      </c>
      <c r="I8133" s="1"/>
      <c r="J8133" s="1" t="s">
        <v>8528</v>
      </c>
      <c r="K8133" s="1"/>
      <c r="L8133">
        <v>10</v>
      </c>
      <c r="M8133" s="1" t="s">
        <v>43</v>
      </c>
      <c r="N8133" s="1"/>
      <c r="O8133" s="1"/>
      <c r="P8133" s="1" t="s">
        <v>30551</v>
      </c>
      <c r="R8133" s="1"/>
      <c r="S8133" s="2"/>
      <c r="T8133" s="1"/>
      <c r="U8133" t="b">
        <v>0</v>
      </c>
      <c r="V8133" s="1"/>
    </row>
    <row r="8134" spans="1:22" x14ac:dyDescent="0.25">
      <c r="A8134" s="1" t="s">
        <v>30552</v>
      </c>
      <c r="B8134">
        <v>1</v>
      </c>
      <c r="C8134" s="2">
        <v>45355.847453125003</v>
      </c>
      <c r="D8134" s="1" t="s">
        <v>153</v>
      </c>
      <c r="E8134" s="1"/>
      <c r="F8134" s="1" t="s">
        <v>12232</v>
      </c>
      <c r="G8134" s="1" t="s">
        <v>30553</v>
      </c>
      <c r="H8134" s="1" t="s">
        <v>30554</v>
      </c>
      <c r="I8134" s="1"/>
      <c r="J8134" s="1" t="s">
        <v>30555</v>
      </c>
      <c r="K8134" s="1"/>
      <c r="L8134">
        <v>10</v>
      </c>
      <c r="M8134" s="1" t="s">
        <v>43</v>
      </c>
      <c r="N8134" s="1"/>
      <c r="O8134" s="1"/>
      <c r="P8134" s="1" t="s">
        <v>30556</v>
      </c>
      <c r="R8134" s="1"/>
      <c r="S8134" s="2"/>
      <c r="T8134" s="1"/>
      <c r="U8134" t="b">
        <v>0</v>
      </c>
      <c r="V8134" s="1"/>
    </row>
    <row r="8135" spans="1:22" x14ac:dyDescent="0.25">
      <c r="A8135" s="1" t="s">
        <v>30557</v>
      </c>
      <c r="B8135">
        <v>1</v>
      </c>
      <c r="C8135" s="2">
        <v>45356.370100960645</v>
      </c>
      <c r="D8135" s="1" t="s">
        <v>23</v>
      </c>
      <c r="E8135" s="1"/>
      <c r="F8135" s="1" t="s">
        <v>3493</v>
      </c>
      <c r="G8135" s="1" t="s">
        <v>17009</v>
      </c>
      <c r="H8135" s="1" t="s">
        <v>30558</v>
      </c>
      <c r="I8135" s="1"/>
      <c r="J8135" s="1" t="s">
        <v>30559</v>
      </c>
      <c r="K8135" s="1"/>
      <c r="L8135">
        <v>10</v>
      </c>
      <c r="M8135" s="1" t="s">
        <v>58</v>
      </c>
      <c r="N8135" s="1"/>
      <c r="O8135" s="1"/>
      <c r="P8135" s="1" t="s">
        <v>30560</v>
      </c>
      <c r="R8135" s="1"/>
      <c r="S8135" s="2"/>
      <c r="T8135" s="1"/>
      <c r="U8135" t="b">
        <v>0</v>
      </c>
      <c r="V8135" s="1"/>
    </row>
    <row r="8136" spans="1:22" x14ac:dyDescent="0.25">
      <c r="A8136" s="1" t="s">
        <v>30561</v>
      </c>
      <c r="B8136">
        <v>1</v>
      </c>
      <c r="C8136" s="2">
        <v>45356.427494444448</v>
      </c>
      <c r="D8136" s="1" t="s">
        <v>6443</v>
      </c>
      <c r="E8136" s="1"/>
      <c r="F8136" s="1" t="s">
        <v>300</v>
      </c>
      <c r="G8136" s="1" t="s">
        <v>8546</v>
      </c>
      <c r="H8136" s="1" t="s">
        <v>8547</v>
      </c>
      <c r="I8136" s="1"/>
      <c r="J8136" s="1" t="s">
        <v>12644</v>
      </c>
      <c r="K8136" s="1"/>
      <c r="L8136">
        <v>10</v>
      </c>
      <c r="M8136" s="1" t="s">
        <v>87</v>
      </c>
      <c r="N8136" s="1"/>
      <c r="O8136" s="1"/>
      <c r="P8136" s="1" t="s">
        <v>30562</v>
      </c>
      <c r="R8136" s="1"/>
      <c r="S8136" s="2"/>
      <c r="T8136" s="1"/>
      <c r="U8136" t="b">
        <v>0</v>
      </c>
      <c r="V8136" s="1"/>
    </row>
    <row r="8137" spans="1:22" x14ac:dyDescent="0.25">
      <c r="A8137" s="1" t="s">
        <v>30563</v>
      </c>
      <c r="B8137">
        <v>2</v>
      </c>
      <c r="C8137" s="2">
        <v>43126.517060185186</v>
      </c>
      <c r="D8137" s="1" t="s">
        <v>30564</v>
      </c>
      <c r="E8137" s="1" t="s">
        <v>30565</v>
      </c>
      <c r="F8137" s="1" t="s">
        <v>30566</v>
      </c>
      <c r="G8137" s="1" t="s">
        <v>30567</v>
      </c>
      <c r="H8137" s="1" t="s">
        <v>3006</v>
      </c>
      <c r="I8137" s="1" t="s">
        <v>3006</v>
      </c>
      <c r="J8137" s="1" t="s">
        <v>3006</v>
      </c>
      <c r="K8137" s="1" t="s">
        <v>30568</v>
      </c>
      <c r="L8137">
        <v>1</v>
      </c>
      <c r="M8137" s="1" t="s">
        <v>43</v>
      </c>
      <c r="N8137" s="1" t="s">
        <v>3006</v>
      </c>
      <c r="O8137" s="1" t="s">
        <v>30569</v>
      </c>
      <c r="P8137" s="1" t="s">
        <v>30570</v>
      </c>
      <c r="Q8137">
        <v>0</v>
      </c>
      <c r="R8137" s="1" t="s">
        <v>3006</v>
      </c>
      <c r="S8137" s="2"/>
      <c r="T8137" s="1" t="s">
        <v>3006</v>
      </c>
      <c r="U8137" t="b">
        <v>0</v>
      </c>
      <c r="V8137" s="1"/>
    </row>
    <row r="8138" spans="1:22" x14ac:dyDescent="0.25">
      <c r="A8138" s="1" t="s">
        <v>30571</v>
      </c>
      <c r="B8138">
        <v>1</v>
      </c>
      <c r="C8138" s="2">
        <v>43128.525910069446</v>
      </c>
      <c r="D8138" s="1" t="s">
        <v>221</v>
      </c>
      <c r="E8138" s="1" t="s">
        <v>3006</v>
      </c>
      <c r="F8138" s="1" t="s">
        <v>8986</v>
      </c>
      <c r="G8138" s="1" t="s">
        <v>3493</v>
      </c>
      <c r="H8138" s="1" t="s">
        <v>8987</v>
      </c>
      <c r="I8138" s="1" t="s">
        <v>3006</v>
      </c>
      <c r="J8138" s="1" t="s">
        <v>8988</v>
      </c>
      <c r="K8138" s="1" t="s">
        <v>3006</v>
      </c>
      <c r="L8138">
        <v>10</v>
      </c>
      <c r="M8138" s="1" t="s">
        <v>58</v>
      </c>
      <c r="N8138" s="1" t="s">
        <v>3006</v>
      </c>
      <c r="O8138" s="1" t="s">
        <v>3006</v>
      </c>
      <c r="P8138" s="1" t="s">
        <v>30572</v>
      </c>
      <c r="Q8138">
        <v>0</v>
      </c>
      <c r="R8138" s="1" t="s">
        <v>3006</v>
      </c>
      <c r="S8138" s="2"/>
      <c r="T8138" s="1" t="s">
        <v>3006</v>
      </c>
      <c r="U8138" t="b">
        <v>0</v>
      </c>
      <c r="V8138" s="1"/>
    </row>
    <row r="8139" spans="1:22" x14ac:dyDescent="0.25">
      <c r="A8139" s="1" t="s">
        <v>30573</v>
      </c>
      <c r="B8139">
        <v>1</v>
      </c>
      <c r="C8139" s="2">
        <v>43152.773518518516</v>
      </c>
      <c r="D8139" s="1" t="s">
        <v>30574</v>
      </c>
      <c r="E8139" s="1" t="s">
        <v>30575</v>
      </c>
      <c r="F8139" s="1" t="s">
        <v>3722</v>
      </c>
      <c r="G8139" s="1" t="s">
        <v>3723</v>
      </c>
      <c r="H8139" s="1" t="s">
        <v>3724</v>
      </c>
      <c r="I8139" s="1" t="s">
        <v>3006</v>
      </c>
      <c r="J8139" s="1" t="s">
        <v>3725</v>
      </c>
      <c r="K8139" s="1" t="s">
        <v>30576</v>
      </c>
      <c r="L8139">
        <v>1</v>
      </c>
      <c r="M8139" s="1" t="s">
        <v>43</v>
      </c>
      <c r="N8139" s="1" t="s">
        <v>3006</v>
      </c>
      <c r="O8139" s="1" t="s">
        <v>3006</v>
      </c>
      <c r="P8139" s="1" t="s">
        <v>30577</v>
      </c>
      <c r="Q8139">
        <v>0</v>
      </c>
      <c r="R8139" s="1" t="s">
        <v>3006</v>
      </c>
      <c r="S8139" s="2">
        <v>1</v>
      </c>
      <c r="T8139" s="1" t="s">
        <v>3006</v>
      </c>
      <c r="U8139" t="b">
        <v>0</v>
      </c>
      <c r="V8139" s="1"/>
    </row>
    <row r="8140" spans="1:22" x14ac:dyDescent="0.25">
      <c r="A8140" s="1" t="s">
        <v>30578</v>
      </c>
      <c r="B8140">
        <v>1</v>
      </c>
      <c r="C8140" s="2">
        <v>43159.416284722225</v>
      </c>
      <c r="D8140" s="1" t="s">
        <v>646</v>
      </c>
      <c r="E8140" s="1" t="s">
        <v>3006</v>
      </c>
      <c r="F8140" s="1" t="s">
        <v>2680</v>
      </c>
      <c r="G8140" s="1" t="s">
        <v>8155</v>
      </c>
      <c r="H8140" s="1" t="s">
        <v>8156</v>
      </c>
      <c r="I8140" s="1" t="s">
        <v>3006</v>
      </c>
      <c r="J8140" s="1" t="s">
        <v>8157</v>
      </c>
      <c r="K8140" s="1" t="s">
        <v>3006</v>
      </c>
      <c r="L8140">
        <v>0</v>
      </c>
      <c r="M8140" s="1" t="s">
        <v>43</v>
      </c>
      <c r="N8140" s="1" t="s">
        <v>3006</v>
      </c>
      <c r="O8140" s="1" t="s">
        <v>3006</v>
      </c>
      <c r="P8140" s="1" t="s">
        <v>30579</v>
      </c>
      <c r="Q8140">
        <v>0</v>
      </c>
      <c r="R8140" s="1" t="s">
        <v>3006</v>
      </c>
      <c r="S8140" s="2">
        <v>1</v>
      </c>
      <c r="T8140" s="1" t="s">
        <v>3006</v>
      </c>
      <c r="U8140" t="b">
        <v>0</v>
      </c>
      <c r="V8140" s="1"/>
    </row>
    <row r="8141" spans="1:22" x14ac:dyDescent="0.25">
      <c r="A8141" s="1" t="s">
        <v>30580</v>
      </c>
      <c r="B8141">
        <v>2</v>
      </c>
      <c r="C8141" s="2">
        <v>43172.506678240738</v>
      </c>
      <c r="D8141" s="1" t="s">
        <v>30581</v>
      </c>
      <c r="E8141" s="1" t="s">
        <v>30582</v>
      </c>
      <c r="F8141" s="1" t="s">
        <v>30583</v>
      </c>
      <c r="G8141" s="1" t="s">
        <v>30584</v>
      </c>
      <c r="H8141" s="1" t="s">
        <v>3006</v>
      </c>
      <c r="I8141" s="1" t="s">
        <v>3006</v>
      </c>
      <c r="J8141" s="1" t="s">
        <v>3006</v>
      </c>
      <c r="K8141" s="1" t="s">
        <v>30585</v>
      </c>
      <c r="L8141">
        <v>1</v>
      </c>
      <c r="M8141" s="1" t="s">
        <v>43</v>
      </c>
      <c r="N8141" s="1" t="s">
        <v>3006</v>
      </c>
      <c r="O8141" s="1" t="s">
        <v>30586</v>
      </c>
      <c r="P8141" s="1" t="s">
        <v>30587</v>
      </c>
      <c r="Q8141">
        <v>0</v>
      </c>
      <c r="R8141" s="1" t="s">
        <v>3006</v>
      </c>
      <c r="S8141" s="2">
        <v>1</v>
      </c>
      <c r="T8141" s="1" t="s">
        <v>3006</v>
      </c>
      <c r="U8141" t="b">
        <v>0</v>
      </c>
      <c r="V8141" s="1"/>
    </row>
    <row r="8142" spans="1:22" x14ac:dyDescent="0.25">
      <c r="A8142" s="1" t="s">
        <v>30588</v>
      </c>
      <c r="B8142">
        <v>1</v>
      </c>
      <c r="C8142" s="2">
        <v>43129.532789351855</v>
      </c>
      <c r="D8142" s="1" t="s">
        <v>253</v>
      </c>
      <c r="E8142" s="1" t="s">
        <v>30589</v>
      </c>
      <c r="F8142" s="1" t="s">
        <v>140</v>
      </c>
      <c r="G8142" s="1" t="s">
        <v>15760</v>
      </c>
      <c r="H8142" s="1" t="s">
        <v>15761</v>
      </c>
      <c r="I8142" s="1" t="s">
        <v>3006</v>
      </c>
      <c r="J8142" s="1" t="s">
        <v>15762</v>
      </c>
      <c r="K8142" s="1" t="s">
        <v>30590</v>
      </c>
      <c r="L8142">
        <v>1</v>
      </c>
      <c r="M8142" s="1" t="s">
        <v>28</v>
      </c>
      <c r="N8142" s="1" t="s">
        <v>3006</v>
      </c>
      <c r="O8142" s="1" t="s">
        <v>3006</v>
      </c>
      <c r="P8142" s="1" t="s">
        <v>30591</v>
      </c>
      <c r="Q8142">
        <v>0</v>
      </c>
      <c r="R8142" s="1" t="s">
        <v>3006</v>
      </c>
      <c r="S8142" s="2">
        <v>1</v>
      </c>
      <c r="T8142" s="1" t="s">
        <v>3006</v>
      </c>
      <c r="U8142" t="b">
        <v>0</v>
      </c>
      <c r="V8142" s="1"/>
    </row>
    <row r="8143" spans="1:22" x14ac:dyDescent="0.25">
      <c r="A8143" s="1" t="s">
        <v>30592</v>
      </c>
      <c r="B8143">
        <v>1</v>
      </c>
      <c r="C8143" s="2">
        <v>43140.567407407405</v>
      </c>
      <c r="D8143" s="1" t="s">
        <v>1286</v>
      </c>
      <c r="E8143" s="1" t="s">
        <v>4200</v>
      </c>
      <c r="F8143" s="1" t="s">
        <v>126</v>
      </c>
      <c r="G8143" s="1" t="s">
        <v>25876</v>
      </c>
      <c r="H8143" s="1" t="s">
        <v>25877</v>
      </c>
      <c r="I8143" s="1" t="s">
        <v>3006</v>
      </c>
      <c r="J8143" s="1" t="s">
        <v>25878</v>
      </c>
      <c r="K8143" s="1" t="s">
        <v>30593</v>
      </c>
      <c r="L8143">
        <v>1</v>
      </c>
      <c r="M8143" s="1" t="s">
        <v>28</v>
      </c>
      <c r="N8143" s="1" t="s">
        <v>3006</v>
      </c>
      <c r="O8143" s="1" t="s">
        <v>3006</v>
      </c>
      <c r="P8143" s="1" t="s">
        <v>30594</v>
      </c>
      <c r="Q8143">
        <v>0</v>
      </c>
      <c r="R8143" s="1" t="s">
        <v>3006</v>
      </c>
      <c r="S8143" s="2">
        <v>1</v>
      </c>
      <c r="T8143" s="1" t="s">
        <v>3006</v>
      </c>
      <c r="U8143" t="b">
        <v>0</v>
      </c>
      <c r="V8143" s="1"/>
    </row>
    <row r="8144" spans="1:22" x14ac:dyDescent="0.25">
      <c r="A8144" s="1" t="s">
        <v>30595</v>
      </c>
      <c r="B8144">
        <v>1</v>
      </c>
      <c r="C8144" s="2">
        <v>43146.428723113429</v>
      </c>
      <c r="D8144" s="1" t="s">
        <v>1410</v>
      </c>
      <c r="E8144" s="1" t="s">
        <v>3006</v>
      </c>
      <c r="F8144" s="1" t="s">
        <v>25959</v>
      </c>
      <c r="G8144" s="1" t="s">
        <v>803</v>
      </c>
      <c r="H8144" s="1" t="s">
        <v>25960</v>
      </c>
      <c r="I8144" s="1" t="s">
        <v>3006</v>
      </c>
      <c r="J8144" s="1" t="s">
        <v>25961</v>
      </c>
      <c r="K8144" s="1" t="s">
        <v>3006</v>
      </c>
      <c r="L8144">
        <v>10</v>
      </c>
      <c r="M8144" s="1" t="s">
        <v>58</v>
      </c>
      <c r="N8144" s="1" t="s">
        <v>3006</v>
      </c>
      <c r="O8144" s="1" t="s">
        <v>3006</v>
      </c>
      <c r="P8144" s="1" t="s">
        <v>30596</v>
      </c>
      <c r="Q8144">
        <v>0</v>
      </c>
      <c r="R8144" s="1" t="s">
        <v>3006</v>
      </c>
      <c r="S8144" s="2"/>
      <c r="T8144" s="1" t="s">
        <v>3006</v>
      </c>
      <c r="U8144" t="b">
        <v>0</v>
      </c>
      <c r="V8144" s="1"/>
    </row>
    <row r="8145" spans="1:22" x14ac:dyDescent="0.25">
      <c r="A8145" s="1" t="s">
        <v>30597</v>
      </c>
      <c r="B8145">
        <v>1</v>
      </c>
      <c r="C8145" s="2">
        <v>43146.428723645833</v>
      </c>
      <c r="D8145" s="1" t="s">
        <v>634</v>
      </c>
      <c r="E8145" s="1" t="s">
        <v>3006</v>
      </c>
      <c r="F8145" s="1" t="s">
        <v>25959</v>
      </c>
      <c r="G8145" s="1" t="s">
        <v>803</v>
      </c>
      <c r="H8145" s="1" t="s">
        <v>25960</v>
      </c>
      <c r="I8145" s="1" t="s">
        <v>3006</v>
      </c>
      <c r="J8145" s="1" t="s">
        <v>25961</v>
      </c>
      <c r="K8145" s="1" t="s">
        <v>3006</v>
      </c>
      <c r="L8145">
        <v>10</v>
      </c>
      <c r="M8145" s="1" t="s">
        <v>58</v>
      </c>
      <c r="N8145" s="1" t="s">
        <v>3006</v>
      </c>
      <c r="O8145" s="1" t="s">
        <v>3006</v>
      </c>
      <c r="P8145" s="1" t="s">
        <v>30598</v>
      </c>
      <c r="Q8145">
        <v>0</v>
      </c>
      <c r="R8145" s="1" t="s">
        <v>3006</v>
      </c>
      <c r="S8145" s="2"/>
      <c r="T8145" s="1" t="s">
        <v>3006</v>
      </c>
      <c r="U8145" t="b">
        <v>0</v>
      </c>
      <c r="V8145" s="1"/>
    </row>
    <row r="8146" spans="1:22" x14ac:dyDescent="0.25">
      <c r="A8146" s="1" t="s">
        <v>30599</v>
      </c>
      <c r="B8146">
        <v>1</v>
      </c>
      <c r="C8146" s="2">
        <v>43150.926004976849</v>
      </c>
      <c r="D8146" s="1" t="s">
        <v>1753</v>
      </c>
      <c r="E8146" s="1" t="s">
        <v>3006</v>
      </c>
      <c r="F8146" s="1" t="s">
        <v>25893</v>
      </c>
      <c r="G8146" s="1" t="s">
        <v>25894</v>
      </c>
      <c r="H8146" s="1" t="s">
        <v>25895</v>
      </c>
      <c r="I8146" s="1" t="s">
        <v>3006</v>
      </c>
      <c r="J8146" s="1" t="s">
        <v>25896</v>
      </c>
      <c r="K8146" s="1" t="s">
        <v>3006</v>
      </c>
      <c r="L8146">
        <v>10</v>
      </c>
      <c r="M8146" s="1" t="s">
        <v>58</v>
      </c>
      <c r="N8146" s="1" t="s">
        <v>3006</v>
      </c>
      <c r="O8146" s="1" t="s">
        <v>3006</v>
      </c>
      <c r="P8146" s="1" t="s">
        <v>30600</v>
      </c>
      <c r="Q8146">
        <v>0</v>
      </c>
      <c r="R8146" s="1" t="s">
        <v>3006</v>
      </c>
      <c r="S8146" s="2"/>
      <c r="T8146" s="1" t="s">
        <v>3006</v>
      </c>
      <c r="U8146" t="b">
        <v>0</v>
      </c>
      <c r="V8146" s="1"/>
    </row>
    <row r="8147" spans="1:22" x14ac:dyDescent="0.25">
      <c r="A8147" s="1" t="s">
        <v>30601</v>
      </c>
      <c r="B8147">
        <v>2</v>
      </c>
      <c r="C8147" s="2">
        <v>43166.477847222224</v>
      </c>
      <c r="D8147" s="1" t="s">
        <v>30602</v>
      </c>
      <c r="E8147" s="1" t="s">
        <v>10796</v>
      </c>
      <c r="F8147" s="1" t="s">
        <v>9799</v>
      </c>
      <c r="G8147" s="1" t="s">
        <v>30603</v>
      </c>
      <c r="H8147" s="1" t="s">
        <v>3006</v>
      </c>
      <c r="I8147" s="1" t="s">
        <v>3006</v>
      </c>
      <c r="J8147" s="1" t="s">
        <v>3006</v>
      </c>
      <c r="K8147" s="1" t="s">
        <v>30604</v>
      </c>
      <c r="L8147">
        <v>1</v>
      </c>
      <c r="M8147" s="1" t="s">
        <v>43</v>
      </c>
      <c r="N8147" s="1" t="s">
        <v>3006</v>
      </c>
      <c r="O8147" s="1" t="s">
        <v>30605</v>
      </c>
      <c r="P8147" s="1" t="s">
        <v>30606</v>
      </c>
      <c r="Q8147">
        <v>0</v>
      </c>
      <c r="R8147" s="1" t="s">
        <v>3006</v>
      </c>
      <c r="S8147" s="2">
        <v>1</v>
      </c>
      <c r="T8147" s="1" t="s">
        <v>3006</v>
      </c>
      <c r="U8147" t="b">
        <v>0</v>
      </c>
      <c r="V8147" s="1"/>
    </row>
    <row r="8148" spans="1:22" x14ac:dyDescent="0.25">
      <c r="A8148" s="1" t="s">
        <v>30607</v>
      </c>
      <c r="B8148">
        <v>2</v>
      </c>
      <c r="C8148" s="2">
        <v>43166.661481481482</v>
      </c>
      <c r="D8148" s="1" t="s">
        <v>30608</v>
      </c>
      <c r="E8148" s="1" t="s">
        <v>25854</v>
      </c>
      <c r="F8148" s="1" t="s">
        <v>17597</v>
      </c>
      <c r="G8148" s="1" t="s">
        <v>30609</v>
      </c>
      <c r="H8148" s="1" t="s">
        <v>3006</v>
      </c>
      <c r="I8148" s="1" t="s">
        <v>3006</v>
      </c>
      <c r="J8148" s="1" t="s">
        <v>3006</v>
      </c>
      <c r="K8148" s="1" t="s">
        <v>25856</v>
      </c>
      <c r="L8148">
        <v>1</v>
      </c>
      <c r="M8148" s="1" t="s">
        <v>43</v>
      </c>
      <c r="N8148" s="1" t="s">
        <v>3006</v>
      </c>
      <c r="O8148" s="1" t="s">
        <v>30610</v>
      </c>
      <c r="P8148" s="1" t="s">
        <v>30611</v>
      </c>
      <c r="Q8148">
        <v>0</v>
      </c>
      <c r="R8148" s="1" t="s">
        <v>3006</v>
      </c>
      <c r="S8148" s="2"/>
      <c r="T8148" s="1" t="s">
        <v>3006</v>
      </c>
      <c r="U8148" t="b">
        <v>0</v>
      </c>
      <c r="V8148" s="1"/>
    </row>
    <row r="8149" spans="1:22" x14ac:dyDescent="0.25">
      <c r="A8149" s="1" t="s">
        <v>30612</v>
      </c>
      <c r="B8149">
        <v>2</v>
      </c>
      <c r="C8149" s="2">
        <v>43172.490844907406</v>
      </c>
      <c r="D8149" s="1" t="s">
        <v>30613</v>
      </c>
      <c r="E8149" s="1" t="s">
        <v>30614</v>
      </c>
      <c r="F8149" s="1" t="s">
        <v>30615</v>
      </c>
      <c r="G8149" s="1" t="s">
        <v>30616</v>
      </c>
      <c r="H8149" s="1" t="s">
        <v>3006</v>
      </c>
      <c r="I8149" s="1" t="s">
        <v>3006</v>
      </c>
      <c r="J8149" s="1" t="s">
        <v>3006</v>
      </c>
      <c r="K8149" s="1" t="s">
        <v>30617</v>
      </c>
      <c r="L8149">
        <v>1</v>
      </c>
      <c r="M8149" s="1" t="s">
        <v>43</v>
      </c>
      <c r="N8149" s="1" t="s">
        <v>3006</v>
      </c>
      <c r="O8149" s="1" t="s">
        <v>30618</v>
      </c>
      <c r="P8149" s="1" t="s">
        <v>30619</v>
      </c>
      <c r="Q8149">
        <v>0</v>
      </c>
      <c r="R8149" s="1" t="s">
        <v>3006</v>
      </c>
      <c r="S8149" s="2"/>
      <c r="T8149" s="1" t="s">
        <v>3006</v>
      </c>
      <c r="U8149" t="b">
        <v>0</v>
      </c>
      <c r="V8149" s="1"/>
    </row>
    <row r="8150" spans="1:22" x14ac:dyDescent="0.25">
      <c r="A8150" s="1" t="s">
        <v>30620</v>
      </c>
      <c r="B8150">
        <v>2</v>
      </c>
      <c r="C8150" s="2">
        <v>43174.64875</v>
      </c>
      <c r="D8150" s="1" t="s">
        <v>30621</v>
      </c>
      <c r="E8150" s="1" t="s">
        <v>5427</v>
      </c>
      <c r="F8150" s="1" t="s">
        <v>19589</v>
      </c>
      <c r="G8150" s="1" t="s">
        <v>30622</v>
      </c>
      <c r="H8150" s="1" t="s">
        <v>3006</v>
      </c>
      <c r="I8150" s="1" t="s">
        <v>3006</v>
      </c>
      <c r="J8150" s="1" t="s">
        <v>3006</v>
      </c>
      <c r="K8150" s="1" t="s">
        <v>19430</v>
      </c>
      <c r="L8150">
        <v>1</v>
      </c>
      <c r="M8150" s="1" t="s">
        <v>43</v>
      </c>
      <c r="N8150" s="1" t="s">
        <v>3006</v>
      </c>
      <c r="O8150" s="1" t="s">
        <v>30623</v>
      </c>
      <c r="P8150" s="1" t="s">
        <v>30624</v>
      </c>
      <c r="Q8150">
        <v>0</v>
      </c>
      <c r="R8150" s="1" t="s">
        <v>3006</v>
      </c>
      <c r="S8150" s="2"/>
      <c r="T8150" s="1" t="s">
        <v>3006</v>
      </c>
      <c r="U8150" t="b">
        <v>0</v>
      </c>
      <c r="V8150" s="1"/>
    </row>
    <row r="8151" spans="1:22" x14ac:dyDescent="0.25">
      <c r="A8151" s="1" t="s">
        <v>30625</v>
      </c>
      <c r="B8151">
        <v>2</v>
      </c>
      <c r="C8151" s="2">
        <v>43166.657685185186</v>
      </c>
      <c r="D8151" s="1" t="s">
        <v>30626</v>
      </c>
      <c r="E8151" s="1" t="s">
        <v>30627</v>
      </c>
      <c r="F8151" s="1" t="s">
        <v>17597</v>
      </c>
      <c r="G8151" s="1" t="s">
        <v>30609</v>
      </c>
      <c r="H8151" s="1" t="s">
        <v>3006</v>
      </c>
      <c r="I8151" s="1" t="s">
        <v>3006</v>
      </c>
      <c r="J8151" s="1" t="s">
        <v>3006</v>
      </c>
      <c r="K8151" s="1" t="s">
        <v>30628</v>
      </c>
      <c r="L8151">
        <v>1</v>
      </c>
      <c r="M8151" s="1" t="s">
        <v>43</v>
      </c>
      <c r="N8151" s="1" t="s">
        <v>3006</v>
      </c>
      <c r="O8151" s="1" t="s">
        <v>30629</v>
      </c>
      <c r="P8151" s="1" t="s">
        <v>30630</v>
      </c>
      <c r="Q8151">
        <v>0</v>
      </c>
      <c r="R8151" s="1" t="s">
        <v>3006</v>
      </c>
      <c r="S8151" s="2"/>
      <c r="T8151" s="1" t="s">
        <v>3006</v>
      </c>
      <c r="U8151" t="b">
        <v>0</v>
      </c>
      <c r="V8151" s="1"/>
    </row>
    <row r="8152" spans="1:22" x14ac:dyDescent="0.25">
      <c r="A8152" s="1" t="s">
        <v>30631</v>
      </c>
      <c r="B8152">
        <v>2</v>
      </c>
      <c r="C8152" s="2">
        <v>43172.438310185185</v>
      </c>
      <c r="D8152" s="1" t="s">
        <v>30632</v>
      </c>
      <c r="E8152" s="1" t="s">
        <v>30633</v>
      </c>
      <c r="F8152" s="1" t="s">
        <v>9185</v>
      </c>
      <c r="G8152" s="1" t="s">
        <v>30634</v>
      </c>
      <c r="H8152" s="1" t="s">
        <v>3006</v>
      </c>
      <c r="I8152" s="1" t="s">
        <v>3006</v>
      </c>
      <c r="J8152" s="1" t="s">
        <v>3006</v>
      </c>
      <c r="K8152" s="1" t="s">
        <v>30635</v>
      </c>
      <c r="L8152">
        <v>1</v>
      </c>
      <c r="M8152" s="1" t="s">
        <v>43</v>
      </c>
      <c r="N8152" s="1" t="s">
        <v>3006</v>
      </c>
      <c r="O8152" s="1" t="s">
        <v>30636</v>
      </c>
      <c r="P8152" s="1" t="s">
        <v>30637</v>
      </c>
      <c r="Q8152">
        <v>0</v>
      </c>
      <c r="R8152" s="1" t="s">
        <v>3006</v>
      </c>
      <c r="S8152" s="2">
        <v>1</v>
      </c>
      <c r="T8152" s="1" t="s">
        <v>3006</v>
      </c>
      <c r="U8152" t="b">
        <v>0</v>
      </c>
      <c r="V8152" s="1"/>
    </row>
    <row r="8153" spans="1:22" x14ac:dyDescent="0.25">
      <c r="A8153" s="1" t="s">
        <v>30638</v>
      </c>
      <c r="B8153">
        <v>2</v>
      </c>
      <c r="C8153" s="2">
        <v>43178.517430555556</v>
      </c>
      <c r="D8153" s="1" t="s">
        <v>30639</v>
      </c>
      <c r="E8153" s="1" t="s">
        <v>30640</v>
      </c>
      <c r="F8153" s="1" t="s">
        <v>13101</v>
      </c>
      <c r="G8153" s="1" t="s">
        <v>30641</v>
      </c>
      <c r="H8153" s="1" t="s">
        <v>3006</v>
      </c>
      <c r="I8153" s="1" t="s">
        <v>3006</v>
      </c>
      <c r="J8153" s="1" t="s">
        <v>3006</v>
      </c>
      <c r="K8153" s="1" t="s">
        <v>24452</v>
      </c>
      <c r="L8153">
        <v>1</v>
      </c>
      <c r="M8153" s="1" t="s">
        <v>43</v>
      </c>
      <c r="N8153" s="1" t="s">
        <v>3006</v>
      </c>
      <c r="O8153" s="1" t="s">
        <v>30642</v>
      </c>
      <c r="P8153" s="1" t="s">
        <v>30643</v>
      </c>
      <c r="Q8153">
        <v>0</v>
      </c>
      <c r="R8153" s="1" t="s">
        <v>3006</v>
      </c>
      <c r="S8153" s="2"/>
      <c r="T8153" s="1" t="s">
        <v>3006</v>
      </c>
      <c r="U8153" t="b">
        <v>0</v>
      </c>
      <c r="V8153" s="1"/>
    </row>
    <row r="8154" spans="1:22" x14ac:dyDescent="0.25">
      <c r="A8154" s="1" t="s">
        <v>30644</v>
      </c>
      <c r="B8154">
        <v>2</v>
      </c>
      <c r="C8154" s="2">
        <v>43166.667511574073</v>
      </c>
      <c r="D8154" s="1" t="s">
        <v>30645</v>
      </c>
      <c r="E8154" s="1" t="s">
        <v>3003</v>
      </c>
      <c r="F8154" s="1" t="s">
        <v>9799</v>
      </c>
      <c r="G8154" s="1" t="s">
        <v>30603</v>
      </c>
      <c r="H8154" s="1" t="s">
        <v>3006</v>
      </c>
      <c r="I8154" s="1" t="s">
        <v>3006</v>
      </c>
      <c r="J8154" s="1" t="s">
        <v>3006</v>
      </c>
      <c r="K8154" s="1" t="s">
        <v>30646</v>
      </c>
      <c r="L8154">
        <v>1</v>
      </c>
      <c r="M8154" s="1" t="s">
        <v>43</v>
      </c>
      <c r="N8154" s="1" t="s">
        <v>3006</v>
      </c>
      <c r="O8154" s="1" t="s">
        <v>30647</v>
      </c>
      <c r="P8154" s="1" t="s">
        <v>30648</v>
      </c>
      <c r="Q8154">
        <v>0</v>
      </c>
      <c r="R8154" s="1" t="s">
        <v>3006</v>
      </c>
      <c r="S8154" s="2"/>
      <c r="T8154" s="1" t="s">
        <v>3006</v>
      </c>
      <c r="U8154" t="b">
        <v>0</v>
      </c>
      <c r="V8154" s="1"/>
    </row>
    <row r="8155" spans="1:22" x14ac:dyDescent="0.25">
      <c r="A8155" s="1" t="s">
        <v>30649</v>
      </c>
      <c r="B8155">
        <v>1</v>
      </c>
      <c r="C8155" s="2">
        <v>45240.438631863428</v>
      </c>
      <c r="D8155" s="1" t="s">
        <v>30650</v>
      </c>
      <c r="E8155" s="1" t="s">
        <v>3006</v>
      </c>
      <c r="F8155" s="1" t="s">
        <v>261</v>
      </c>
      <c r="G8155" s="1" t="s">
        <v>25614</v>
      </c>
      <c r="H8155" s="1" t="s">
        <v>25615</v>
      </c>
      <c r="I8155" s="1" t="s">
        <v>3006</v>
      </c>
      <c r="J8155" s="1" t="s">
        <v>25616</v>
      </c>
      <c r="K8155" s="1" t="s">
        <v>3006</v>
      </c>
      <c r="L8155">
        <v>10</v>
      </c>
      <c r="M8155" s="1" t="s">
        <v>43</v>
      </c>
      <c r="N8155" s="1" t="s">
        <v>3006</v>
      </c>
      <c r="O8155" s="1" t="s">
        <v>3006</v>
      </c>
      <c r="P8155" s="1" t="s">
        <v>30651</v>
      </c>
      <c r="Q8155">
        <v>0</v>
      </c>
      <c r="R8155" s="1" t="s">
        <v>3006</v>
      </c>
      <c r="S8155" s="2"/>
      <c r="T8155" s="1" t="s">
        <v>3006</v>
      </c>
      <c r="U8155" t="b">
        <v>0</v>
      </c>
      <c r="V8155" s="1"/>
    </row>
    <row r="8156" spans="1:22" x14ac:dyDescent="0.25">
      <c r="A8156" s="1" t="s">
        <v>30652</v>
      </c>
      <c r="B8156">
        <v>1</v>
      </c>
      <c r="C8156" s="2">
        <v>43185.997476851851</v>
      </c>
      <c r="D8156" s="1" t="s">
        <v>506</v>
      </c>
      <c r="E8156" s="1" t="s">
        <v>17688</v>
      </c>
      <c r="F8156" s="1" t="s">
        <v>13520</v>
      </c>
      <c r="G8156" s="1" t="s">
        <v>5354</v>
      </c>
      <c r="H8156" s="1" t="s">
        <v>24190</v>
      </c>
      <c r="I8156" s="1" t="s">
        <v>3006</v>
      </c>
      <c r="J8156" s="1" t="s">
        <v>8528</v>
      </c>
      <c r="K8156" s="1" t="s">
        <v>17690</v>
      </c>
      <c r="L8156">
        <v>1</v>
      </c>
      <c r="M8156" s="1" t="s">
        <v>43</v>
      </c>
      <c r="N8156" s="1" t="s">
        <v>3006</v>
      </c>
      <c r="O8156" s="1" t="s">
        <v>3006</v>
      </c>
      <c r="P8156" s="1" t="s">
        <v>30653</v>
      </c>
      <c r="Q8156">
        <v>0</v>
      </c>
      <c r="R8156" s="1" t="s">
        <v>3006</v>
      </c>
      <c r="S8156" s="2">
        <v>1</v>
      </c>
      <c r="T8156" s="1" t="s">
        <v>3006</v>
      </c>
      <c r="U8156" t="b">
        <v>0</v>
      </c>
      <c r="V8156" s="1"/>
    </row>
    <row r="8157" spans="1:22" x14ac:dyDescent="0.25">
      <c r="A8157" s="1" t="s">
        <v>30654</v>
      </c>
      <c r="B8157">
        <v>1</v>
      </c>
      <c r="C8157" s="2">
        <v>45345.053100150464</v>
      </c>
      <c r="D8157" s="1" t="s">
        <v>97</v>
      </c>
      <c r="E8157" s="1"/>
      <c r="F8157" s="1" t="s">
        <v>2162</v>
      </c>
      <c r="G8157" s="1" t="s">
        <v>2979</v>
      </c>
      <c r="H8157" s="1" t="s">
        <v>2980</v>
      </c>
      <c r="I8157" s="1"/>
      <c r="J8157" s="1" t="s">
        <v>2981</v>
      </c>
      <c r="K8157" s="1"/>
      <c r="L8157">
        <v>10</v>
      </c>
      <c r="M8157" s="1" t="s">
        <v>58</v>
      </c>
      <c r="N8157" s="1"/>
      <c r="O8157" s="1"/>
      <c r="P8157" s="1" t="s">
        <v>30655</v>
      </c>
      <c r="R8157" s="1"/>
      <c r="S8157" s="2"/>
      <c r="T8157" s="1"/>
      <c r="U8157" t="b">
        <v>0</v>
      </c>
      <c r="V8157" s="1"/>
    </row>
    <row r="8158" spans="1:22" x14ac:dyDescent="0.25">
      <c r="A8158" s="1" t="s">
        <v>30656</v>
      </c>
      <c r="B8158">
        <v>2</v>
      </c>
      <c r="C8158" s="2">
        <v>43188.424097222225</v>
      </c>
      <c r="D8158" s="1" t="s">
        <v>30657</v>
      </c>
      <c r="E8158" s="1" t="s">
        <v>25197</v>
      </c>
      <c r="F8158" s="1" t="s">
        <v>3676</v>
      </c>
      <c r="G8158" s="1" t="s">
        <v>30658</v>
      </c>
      <c r="H8158" s="1" t="s">
        <v>3006</v>
      </c>
      <c r="I8158" s="1" t="s">
        <v>3006</v>
      </c>
      <c r="J8158" s="1" t="s">
        <v>3006</v>
      </c>
      <c r="K8158" s="1" t="s">
        <v>25200</v>
      </c>
      <c r="L8158">
        <v>1</v>
      </c>
      <c r="M8158" s="1" t="s">
        <v>43</v>
      </c>
      <c r="N8158" s="1" t="s">
        <v>3006</v>
      </c>
      <c r="O8158" s="1" t="s">
        <v>30659</v>
      </c>
      <c r="P8158" s="1" t="s">
        <v>30660</v>
      </c>
      <c r="Q8158">
        <v>0</v>
      </c>
      <c r="R8158" s="1" t="s">
        <v>3006</v>
      </c>
      <c r="S8158" s="2"/>
      <c r="T8158" s="1" t="s">
        <v>3006</v>
      </c>
      <c r="U8158" t="b">
        <v>0</v>
      </c>
      <c r="V8158" s="1"/>
    </row>
    <row r="8159" spans="1:22" x14ac:dyDescent="0.25">
      <c r="A8159" s="1" t="s">
        <v>30661</v>
      </c>
      <c r="B8159">
        <v>1</v>
      </c>
      <c r="C8159" s="2">
        <v>43188.487926585651</v>
      </c>
      <c r="D8159" s="1" t="s">
        <v>544</v>
      </c>
      <c r="E8159" s="1" t="s">
        <v>3006</v>
      </c>
      <c r="F8159" s="1" t="s">
        <v>827</v>
      </c>
      <c r="G8159" s="1" t="s">
        <v>24294</v>
      </c>
      <c r="H8159" s="1" t="s">
        <v>24295</v>
      </c>
      <c r="I8159" s="1" t="s">
        <v>3006</v>
      </c>
      <c r="J8159" s="1" t="s">
        <v>24296</v>
      </c>
      <c r="K8159" s="1" t="s">
        <v>3006</v>
      </c>
      <c r="L8159">
        <v>10</v>
      </c>
      <c r="M8159" s="1" t="s">
        <v>87</v>
      </c>
      <c r="N8159" s="1" t="s">
        <v>3006</v>
      </c>
      <c r="O8159" s="1" t="s">
        <v>3006</v>
      </c>
      <c r="P8159" s="1" t="s">
        <v>30662</v>
      </c>
      <c r="Q8159">
        <v>0</v>
      </c>
      <c r="R8159" s="1" t="s">
        <v>3006</v>
      </c>
      <c r="S8159" s="2"/>
      <c r="T8159" s="1" t="s">
        <v>3006</v>
      </c>
      <c r="U8159" t="b">
        <v>0</v>
      </c>
      <c r="V8159" s="1"/>
    </row>
    <row r="8160" spans="1:22" x14ac:dyDescent="0.25">
      <c r="A8160" s="1" t="s">
        <v>30663</v>
      </c>
      <c r="B8160">
        <v>2</v>
      </c>
      <c r="C8160" s="2">
        <v>43188.40587962963</v>
      </c>
      <c r="D8160" s="1" t="s">
        <v>30664</v>
      </c>
      <c r="E8160" s="1" t="s">
        <v>8340</v>
      </c>
      <c r="F8160" s="1" t="s">
        <v>18651</v>
      </c>
      <c r="G8160" s="1" t="s">
        <v>30665</v>
      </c>
      <c r="H8160" s="1" t="s">
        <v>3006</v>
      </c>
      <c r="I8160" s="1" t="s">
        <v>3006</v>
      </c>
      <c r="J8160" s="1" t="s">
        <v>3006</v>
      </c>
      <c r="K8160" s="1" t="s">
        <v>8344</v>
      </c>
      <c r="L8160">
        <v>1</v>
      </c>
      <c r="M8160" s="1" t="s">
        <v>43</v>
      </c>
      <c r="N8160" s="1" t="s">
        <v>3006</v>
      </c>
      <c r="O8160" s="1" t="s">
        <v>30666</v>
      </c>
      <c r="P8160" s="1" t="s">
        <v>30667</v>
      </c>
      <c r="Q8160">
        <v>0</v>
      </c>
      <c r="R8160" s="1" t="s">
        <v>3006</v>
      </c>
      <c r="S8160" s="2">
        <v>1</v>
      </c>
      <c r="T8160" s="1" t="s">
        <v>3006</v>
      </c>
      <c r="U8160" t="b">
        <v>0</v>
      </c>
      <c r="V8160" s="1"/>
    </row>
    <row r="8161" spans="1:22" x14ac:dyDescent="0.25">
      <c r="A8161" s="1" t="s">
        <v>30668</v>
      </c>
      <c r="B8161">
        <v>1</v>
      </c>
      <c r="C8161" s="2">
        <v>43188.491204085651</v>
      </c>
      <c r="D8161" s="1" t="s">
        <v>2626</v>
      </c>
      <c r="E8161" s="1" t="s">
        <v>3006</v>
      </c>
      <c r="F8161" s="1" t="s">
        <v>827</v>
      </c>
      <c r="G8161" s="1" t="s">
        <v>24294</v>
      </c>
      <c r="H8161" s="1" t="s">
        <v>24295</v>
      </c>
      <c r="I8161" s="1" t="s">
        <v>3006</v>
      </c>
      <c r="J8161" s="1" t="s">
        <v>24296</v>
      </c>
      <c r="K8161" s="1" t="s">
        <v>3006</v>
      </c>
      <c r="L8161">
        <v>10</v>
      </c>
      <c r="M8161" s="1" t="s">
        <v>87</v>
      </c>
      <c r="N8161" s="1" t="s">
        <v>3006</v>
      </c>
      <c r="O8161" s="1" t="s">
        <v>3006</v>
      </c>
      <c r="P8161" s="1" t="s">
        <v>30669</v>
      </c>
      <c r="Q8161">
        <v>0</v>
      </c>
      <c r="R8161" s="1" t="s">
        <v>3006</v>
      </c>
      <c r="S8161" s="2"/>
      <c r="T8161" s="1" t="s">
        <v>3006</v>
      </c>
      <c r="U8161" t="b">
        <v>0</v>
      </c>
      <c r="V8161" s="1"/>
    </row>
    <row r="8162" spans="1:22" x14ac:dyDescent="0.25">
      <c r="A8162" s="1" t="s">
        <v>30670</v>
      </c>
      <c r="B8162">
        <v>1</v>
      </c>
      <c r="C8162" s="2">
        <v>43193.510760497687</v>
      </c>
      <c r="D8162" s="1" t="s">
        <v>287</v>
      </c>
      <c r="E8162" s="1" t="s">
        <v>3006</v>
      </c>
      <c r="F8162" s="1" t="s">
        <v>24747</v>
      </c>
      <c r="G8162" s="1" t="s">
        <v>24748</v>
      </c>
      <c r="H8162" s="1" t="s">
        <v>24749</v>
      </c>
      <c r="I8162" s="1" t="s">
        <v>3006</v>
      </c>
      <c r="J8162" s="1" t="s">
        <v>24750</v>
      </c>
      <c r="K8162" s="1" t="s">
        <v>3006</v>
      </c>
      <c r="L8162">
        <v>10</v>
      </c>
      <c r="M8162" s="1" t="s">
        <v>58</v>
      </c>
      <c r="N8162" s="1" t="s">
        <v>3006</v>
      </c>
      <c r="O8162" s="1" t="s">
        <v>3006</v>
      </c>
      <c r="P8162" s="1" t="s">
        <v>30671</v>
      </c>
      <c r="Q8162">
        <v>0</v>
      </c>
      <c r="R8162" s="1" t="s">
        <v>3006</v>
      </c>
      <c r="S8162" s="2"/>
      <c r="T8162" s="1" t="s">
        <v>3006</v>
      </c>
      <c r="U8162" t="b">
        <v>0</v>
      </c>
      <c r="V8162" s="1"/>
    </row>
    <row r="8163" spans="1:22" x14ac:dyDescent="0.25">
      <c r="A8163" s="1" t="s">
        <v>30672</v>
      </c>
      <c r="B8163">
        <v>1</v>
      </c>
      <c r="C8163" s="2">
        <v>43197.740668553241</v>
      </c>
      <c r="D8163" s="1" t="s">
        <v>6638</v>
      </c>
      <c r="E8163" s="1" t="s">
        <v>3006</v>
      </c>
      <c r="F8163" s="1" t="s">
        <v>944</v>
      </c>
      <c r="G8163" s="1" t="s">
        <v>2704</v>
      </c>
      <c r="H8163" s="1" t="s">
        <v>24200</v>
      </c>
      <c r="I8163" s="1" t="s">
        <v>3006</v>
      </c>
      <c r="J8163" s="1" t="s">
        <v>2706</v>
      </c>
      <c r="K8163" s="1" t="s">
        <v>3006</v>
      </c>
      <c r="L8163">
        <v>10</v>
      </c>
      <c r="M8163" s="1" t="s">
        <v>58</v>
      </c>
      <c r="N8163" s="1" t="s">
        <v>3006</v>
      </c>
      <c r="O8163" s="1" t="s">
        <v>3006</v>
      </c>
      <c r="P8163" s="1" t="s">
        <v>30673</v>
      </c>
      <c r="Q8163">
        <v>0</v>
      </c>
      <c r="R8163" s="1" t="s">
        <v>3006</v>
      </c>
      <c r="S8163" s="2"/>
      <c r="T8163" s="1" t="s">
        <v>3006</v>
      </c>
      <c r="U8163" t="b">
        <v>0</v>
      </c>
      <c r="V8163" s="1"/>
    </row>
    <row r="8164" spans="1:22" x14ac:dyDescent="0.25">
      <c r="A8164" s="1" t="s">
        <v>30674</v>
      </c>
      <c r="B8164">
        <v>1</v>
      </c>
      <c r="C8164" s="2">
        <v>43197.751497025463</v>
      </c>
      <c r="D8164" s="1" t="s">
        <v>287</v>
      </c>
      <c r="E8164" s="1" t="s">
        <v>3006</v>
      </c>
      <c r="F8164" s="1" t="s">
        <v>5225</v>
      </c>
      <c r="G8164" s="1" t="s">
        <v>26034</v>
      </c>
      <c r="H8164" s="1" t="s">
        <v>26035</v>
      </c>
      <c r="I8164" s="1" t="s">
        <v>3006</v>
      </c>
      <c r="J8164" s="1" t="s">
        <v>26036</v>
      </c>
      <c r="K8164" s="1" t="s">
        <v>3006</v>
      </c>
      <c r="L8164">
        <v>10</v>
      </c>
      <c r="M8164" s="1" t="s">
        <v>28</v>
      </c>
      <c r="N8164" s="1" t="s">
        <v>3006</v>
      </c>
      <c r="O8164" s="1" t="s">
        <v>3006</v>
      </c>
      <c r="P8164" s="1" t="s">
        <v>30675</v>
      </c>
      <c r="Q8164">
        <v>0</v>
      </c>
      <c r="R8164" s="1" t="s">
        <v>3006</v>
      </c>
      <c r="S8164" s="2"/>
      <c r="T8164" s="1" t="s">
        <v>3006</v>
      </c>
      <c r="U8164" t="b">
        <v>0</v>
      </c>
      <c r="V8164" s="1"/>
    </row>
    <row r="8165" spans="1:22" x14ac:dyDescent="0.25">
      <c r="A8165" s="1" t="s">
        <v>30676</v>
      </c>
      <c r="B8165">
        <v>1</v>
      </c>
      <c r="C8165" s="2">
        <v>43197.775144942127</v>
      </c>
      <c r="D8165" s="1" t="s">
        <v>6978</v>
      </c>
      <c r="E8165" s="1" t="s">
        <v>3006</v>
      </c>
      <c r="F8165" s="1" t="s">
        <v>944</v>
      </c>
      <c r="G8165" s="1" t="s">
        <v>2704</v>
      </c>
      <c r="H8165" s="1" t="s">
        <v>24200</v>
      </c>
      <c r="I8165" s="1" t="s">
        <v>3006</v>
      </c>
      <c r="J8165" s="1" t="s">
        <v>2706</v>
      </c>
      <c r="K8165" s="1" t="s">
        <v>3006</v>
      </c>
      <c r="L8165">
        <v>10</v>
      </c>
      <c r="M8165" s="1" t="s">
        <v>58</v>
      </c>
      <c r="N8165" s="1" t="s">
        <v>3006</v>
      </c>
      <c r="O8165" s="1" t="s">
        <v>3006</v>
      </c>
      <c r="P8165" s="1" t="s">
        <v>30677</v>
      </c>
      <c r="Q8165">
        <v>0</v>
      </c>
      <c r="R8165" s="1" t="s">
        <v>3006</v>
      </c>
      <c r="S8165" s="2"/>
      <c r="T8165" s="1" t="s">
        <v>3006</v>
      </c>
      <c r="U8165" t="b">
        <v>0</v>
      </c>
      <c r="V8165" s="1"/>
    </row>
    <row r="8166" spans="1:22" x14ac:dyDescent="0.25">
      <c r="A8166" s="1" t="s">
        <v>30678</v>
      </c>
      <c r="B8166">
        <v>1</v>
      </c>
      <c r="C8166" s="2">
        <v>43197.901278622689</v>
      </c>
      <c r="D8166" s="1" t="s">
        <v>68</v>
      </c>
      <c r="E8166" s="1" t="s">
        <v>3006</v>
      </c>
      <c r="F8166" s="1" t="s">
        <v>3012</v>
      </c>
      <c r="G8166" s="1" t="s">
        <v>3013</v>
      </c>
      <c r="H8166" s="1" t="s">
        <v>3014</v>
      </c>
      <c r="I8166" s="1" t="s">
        <v>3006</v>
      </c>
      <c r="J8166" s="1" t="s">
        <v>3015</v>
      </c>
      <c r="K8166" s="1" t="s">
        <v>3006</v>
      </c>
      <c r="L8166">
        <v>10</v>
      </c>
      <c r="M8166" s="1" t="s">
        <v>58</v>
      </c>
      <c r="N8166" s="1" t="s">
        <v>3006</v>
      </c>
      <c r="O8166" s="1" t="s">
        <v>3006</v>
      </c>
      <c r="P8166" s="1" t="s">
        <v>30679</v>
      </c>
      <c r="Q8166">
        <v>0</v>
      </c>
      <c r="R8166" s="1" t="s">
        <v>3006</v>
      </c>
      <c r="S8166" s="2"/>
      <c r="T8166" s="1" t="s">
        <v>3006</v>
      </c>
      <c r="U8166" t="b">
        <v>0</v>
      </c>
      <c r="V8166" s="1"/>
    </row>
    <row r="8167" spans="1:22" x14ac:dyDescent="0.25">
      <c r="A8167" s="1" t="s">
        <v>30680</v>
      </c>
      <c r="B8167">
        <v>1</v>
      </c>
      <c r="C8167" s="2">
        <v>43199.321907407408</v>
      </c>
      <c r="D8167" s="1" t="s">
        <v>215</v>
      </c>
      <c r="E8167" s="1" t="s">
        <v>3006</v>
      </c>
      <c r="F8167" s="1" t="s">
        <v>4654</v>
      </c>
      <c r="G8167" s="1" t="s">
        <v>24703</v>
      </c>
      <c r="H8167" s="1" t="s">
        <v>24704</v>
      </c>
      <c r="I8167" s="1" t="s">
        <v>3006</v>
      </c>
      <c r="J8167" s="1" t="s">
        <v>24705</v>
      </c>
      <c r="K8167" s="1" t="s">
        <v>3006</v>
      </c>
      <c r="L8167">
        <v>10</v>
      </c>
      <c r="M8167" s="1" t="s">
        <v>28</v>
      </c>
      <c r="N8167" s="1" t="s">
        <v>3006</v>
      </c>
      <c r="O8167" s="1" t="s">
        <v>3006</v>
      </c>
      <c r="P8167" s="1" t="s">
        <v>24706</v>
      </c>
      <c r="Q8167">
        <v>0</v>
      </c>
      <c r="R8167" s="1" t="s">
        <v>3006</v>
      </c>
      <c r="S8167" s="2"/>
      <c r="T8167" s="1" t="s">
        <v>3006</v>
      </c>
      <c r="U8167" t="b">
        <v>0</v>
      </c>
      <c r="V8167" s="1"/>
    </row>
    <row r="8168" spans="1:22" x14ac:dyDescent="0.25">
      <c r="A8168" s="1" t="s">
        <v>30681</v>
      </c>
      <c r="B8168">
        <v>1</v>
      </c>
      <c r="C8168" s="2">
        <v>43199.379696215277</v>
      </c>
      <c r="D8168" s="1" t="s">
        <v>280</v>
      </c>
      <c r="E8168" s="1" t="s">
        <v>3006</v>
      </c>
      <c r="F8168" s="1" t="s">
        <v>30682</v>
      </c>
      <c r="G8168" s="1" t="s">
        <v>30683</v>
      </c>
      <c r="H8168" s="1" t="s">
        <v>30684</v>
      </c>
      <c r="I8168" s="1" t="s">
        <v>3006</v>
      </c>
      <c r="J8168" s="1" t="s">
        <v>30685</v>
      </c>
      <c r="K8168" s="1" t="s">
        <v>3006</v>
      </c>
      <c r="L8168">
        <v>10</v>
      </c>
      <c r="M8168" s="1" t="s">
        <v>87</v>
      </c>
      <c r="N8168" s="1" t="s">
        <v>3006</v>
      </c>
      <c r="O8168" s="1" t="s">
        <v>3006</v>
      </c>
      <c r="P8168" s="1" t="s">
        <v>30686</v>
      </c>
      <c r="Q8168">
        <v>0</v>
      </c>
      <c r="R8168" s="1" t="s">
        <v>3006</v>
      </c>
      <c r="S8168" s="2"/>
      <c r="T8168" s="1" t="s">
        <v>3006</v>
      </c>
      <c r="U8168" t="b">
        <v>0</v>
      </c>
      <c r="V8168" s="1"/>
    </row>
    <row r="8169" spans="1:22" x14ac:dyDescent="0.25">
      <c r="A8169" s="1" t="s">
        <v>30687</v>
      </c>
      <c r="B8169">
        <v>1</v>
      </c>
      <c r="C8169" s="2">
        <v>43199.391168981485</v>
      </c>
      <c r="D8169" s="1" t="s">
        <v>30688</v>
      </c>
      <c r="E8169" s="1" t="s">
        <v>30689</v>
      </c>
      <c r="F8169" s="1" t="s">
        <v>3146</v>
      </c>
      <c r="G8169" s="1" t="s">
        <v>13511</v>
      </c>
      <c r="H8169" s="1" t="s">
        <v>13512</v>
      </c>
      <c r="I8169" s="1" t="s">
        <v>3006</v>
      </c>
      <c r="J8169" s="1" t="s">
        <v>12584</v>
      </c>
      <c r="K8169" s="1" t="s">
        <v>30690</v>
      </c>
      <c r="L8169">
        <v>1</v>
      </c>
      <c r="M8169" s="1" t="s">
        <v>43</v>
      </c>
      <c r="N8169" s="1" t="s">
        <v>3006</v>
      </c>
      <c r="O8169" s="1" t="s">
        <v>3006</v>
      </c>
      <c r="P8169" s="1" t="s">
        <v>30691</v>
      </c>
      <c r="Q8169">
        <v>0</v>
      </c>
      <c r="R8169" s="1" t="s">
        <v>3006</v>
      </c>
      <c r="S8169" s="2">
        <v>1</v>
      </c>
      <c r="T8169" s="1" t="s">
        <v>3006</v>
      </c>
      <c r="U8169" t="b">
        <v>0</v>
      </c>
      <c r="V8169" s="1"/>
    </row>
    <row r="8170" spans="1:22" x14ac:dyDescent="0.25">
      <c r="A8170" s="1" t="s">
        <v>30692</v>
      </c>
      <c r="B8170">
        <v>1</v>
      </c>
      <c r="C8170" s="2">
        <v>43220.384902199075</v>
      </c>
      <c r="D8170" s="1" t="s">
        <v>8351</v>
      </c>
      <c r="E8170" s="1" t="s">
        <v>3006</v>
      </c>
      <c r="F8170" s="1" t="s">
        <v>300</v>
      </c>
      <c r="G8170" s="1" t="s">
        <v>8352</v>
      </c>
      <c r="H8170" s="1" t="s">
        <v>8353</v>
      </c>
      <c r="I8170" s="1" t="s">
        <v>3006</v>
      </c>
      <c r="J8170" s="1" t="s">
        <v>8354</v>
      </c>
      <c r="K8170" s="1" t="s">
        <v>3006</v>
      </c>
      <c r="L8170">
        <v>10</v>
      </c>
      <c r="M8170" s="1" t="s">
        <v>87</v>
      </c>
      <c r="N8170" s="1" t="s">
        <v>3006</v>
      </c>
      <c r="O8170" s="1" t="s">
        <v>3006</v>
      </c>
      <c r="P8170" s="1" t="s">
        <v>8355</v>
      </c>
      <c r="Q8170">
        <v>0</v>
      </c>
      <c r="R8170" s="1" t="s">
        <v>3006</v>
      </c>
      <c r="S8170" s="2"/>
      <c r="T8170" s="1" t="s">
        <v>3006</v>
      </c>
      <c r="U8170" t="b">
        <v>0</v>
      </c>
      <c r="V8170" s="1"/>
    </row>
    <row r="8171" spans="1:22" x14ac:dyDescent="0.25">
      <c r="A8171" s="1" t="s">
        <v>30693</v>
      </c>
      <c r="B8171">
        <v>1</v>
      </c>
      <c r="C8171" s="2">
        <v>43264.471602893522</v>
      </c>
      <c r="D8171" s="1" t="s">
        <v>2807</v>
      </c>
      <c r="E8171" s="1" t="s">
        <v>3006</v>
      </c>
      <c r="F8171" s="1" t="s">
        <v>3230</v>
      </c>
      <c r="G8171" s="1" t="s">
        <v>8402</v>
      </c>
      <c r="H8171" s="1" t="s">
        <v>8403</v>
      </c>
      <c r="I8171" s="1" t="s">
        <v>3006</v>
      </c>
      <c r="J8171" s="1" t="s">
        <v>8404</v>
      </c>
      <c r="K8171" s="1" t="s">
        <v>3006</v>
      </c>
      <c r="L8171">
        <v>10</v>
      </c>
      <c r="M8171" s="1" t="s">
        <v>28</v>
      </c>
      <c r="N8171" s="1" t="s">
        <v>3006</v>
      </c>
      <c r="O8171" s="1" t="s">
        <v>3006</v>
      </c>
      <c r="P8171" s="1" t="s">
        <v>8405</v>
      </c>
      <c r="Q8171">
        <v>0</v>
      </c>
      <c r="R8171" s="1" t="s">
        <v>3006</v>
      </c>
      <c r="S8171" s="2"/>
      <c r="T8171" s="1" t="s">
        <v>3006</v>
      </c>
      <c r="U8171" t="b">
        <v>0</v>
      </c>
      <c r="V8171" s="1"/>
    </row>
    <row r="8172" spans="1:22" x14ac:dyDescent="0.25">
      <c r="A8172" s="1" t="s">
        <v>30694</v>
      </c>
      <c r="B8172">
        <v>1</v>
      </c>
      <c r="C8172" s="2">
        <v>43295.646616585647</v>
      </c>
      <c r="D8172" s="1" t="s">
        <v>624</v>
      </c>
      <c r="E8172" s="1" t="s">
        <v>3006</v>
      </c>
      <c r="F8172" s="1" t="s">
        <v>24417</v>
      </c>
      <c r="G8172" s="1" t="s">
        <v>24418</v>
      </c>
      <c r="H8172" s="1" t="s">
        <v>24419</v>
      </c>
      <c r="I8172" s="1" t="s">
        <v>3006</v>
      </c>
      <c r="J8172" s="1" t="s">
        <v>24420</v>
      </c>
      <c r="K8172" s="1" t="s">
        <v>3006</v>
      </c>
      <c r="L8172">
        <v>10</v>
      </c>
      <c r="M8172" s="1" t="s">
        <v>1251</v>
      </c>
      <c r="N8172" s="1" t="s">
        <v>3006</v>
      </c>
      <c r="O8172" s="1" t="s">
        <v>3006</v>
      </c>
      <c r="P8172" s="1" t="s">
        <v>24421</v>
      </c>
      <c r="Q8172">
        <v>0</v>
      </c>
      <c r="R8172" s="1" t="s">
        <v>3006</v>
      </c>
      <c r="S8172" s="2"/>
      <c r="T8172" s="1" t="s">
        <v>3006</v>
      </c>
      <c r="U8172" t="b">
        <v>0</v>
      </c>
      <c r="V8172" s="1"/>
    </row>
    <row r="8173" spans="1:22" x14ac:dyDescent="0.25">
      <c r="A8173" s="1" t="s">
        <v>30695</v>
      </c>
      <c r="B8173">
        <v>1</v>
      </c>
      <c r="C8173" s="2">
        <v>43362.551798113425</v>
      </c>
      <c r="D8173" s="1" t="s">
        <v>125</v>
      </c>
      <c r="E8173" s="1" t="s">
        <v>3006</v>
      </c>
      <c r="F8173" s="1" t="s">
        <v>5185</v>
      </c>
      <c r="G8173" s="1" t="s">
        <v>5186</v>
      </c>
      <c r="H8173" s="1" t="s">
        <v>5187</v>
      </c>
      <c r="I8173" s="1" t="s">
        <v>3006</v>
      </c>
      <c r="J8173" s="1" t="s">
        <v>24722</v>
      </c>
      <c r="K8173" s="1" t="s">
        <v>3006</v>
      </c>
      <c r="L8173">
        <v>10</v>
      </c>
      <c r="M8173" s="1" t="s">
        <v>1248</v>
      </c>
      <c r="N8173" s="1" t="s">
        <v>3006</v>
      </c>
      <c r="O8173" s="1" t="s">
        <v>3006</v>
      </c>
      <c r="P8173" s="1" t="s">
        <v>30696</v>
      </c>
      <c r="Q8173">
        <v>0</v>
      </c>
      <c r="R8173" s="1" t="s">
        <v>3006</v>
      </c>
      <c r="S8173" s="2"/>
      <c r="T8173" s="1" t="s">
        <v>3006</v>
      </c>
      <c r="U8173" t="b">
        <v>0</v>
      </c>
      <c r="V8173" s="1"/>
    </row>
    <row r="8174" spans="1:22" x14ac:dyDescent="0.25">
      <c r="A8174" s="1" t="s">
        <v>30697</v>
      </c>
      <c r="B8174">
        <v>1</v>
      </c>
      <c r="C8174" s="2">
        <v>43432.44900390046</v>
      </c>
      <c r="D8174" s="1" t="s">
        <v>24768</v>
      </c>
      <c r="E8174" s="1" t="s">
        <v>3006</v>
      </c>
      <c r="F8174" s="1" t="s">
        <v>8299</v>
      </c>
      <c r="G8174" s="1" t="s">
        <v>3493</v>
      </c>
      <c r="H8174" s="1" t="s">
        <v>13341</v>
      </c>
      <c r="I8174" s="1" t="s">
        <v>3006</v>
      </c>
      <c r="J8174" s="1" t="s">
        <v>13342</v>
      </c>
      <c r="K8174" s="1" t="s">
        <v>3006</v>
      </c>
      <c r="L8174">
        <v>10</v>
      </c>
      <c r="M8174" s="1" t="s">
        <v>58</v>
      </c>
      <c r="N8174" s="1" t="s">
        <v>3006</v>
      </c>
      <c r="O8174" s="1" t="s">
        <v>3006</v>
      </c>
      <c r="P8174" s="1" t="s">
        <v>30698</v>
      </c>
      <c r="Q8174">
        <v>0</v>
      </c>
      <c r="R8174" s="1" t="s">
        <v>3006</v>
      </c>
      <c r="S8174" s="2"/>
      <c r="T8174" s="1" t="s">
        <v>3006</v>
      </c>
      <c r="U8174" t="b">
        <v>0</v>
      </c>
      <c r="V8174" s="1"/>
    </row>
    <row r="8175" spans="1:22" x14ac:dyDescent="0.25">
      <c r="A8175" s="1" t="s">
        <v>30699</v>
      </c>
      <c r="B8175">
        <v>2</v>
      </c>
      <c r="C8175" s="2">
        <v>43573.665972222225</v>
      </c>
      <c r="D8175" s="1" t="s">
        <v>30700</v>
      </c>
      <c r="E8175" s="1" t="s">
        <v>30701</v>
      </c>
      <c r="F8175" s="1" t="s">
        <v>30702</v>
      </c>
      <c r="G8175" s="1" t="s">
        <v>19501</v>
      </c>
      <c r="H8175" s="1" t="s">
        <v>3006</v>
      </c>
      <c r="I8175" s="1" t="s">
        <v>3006</v>
      </c>
      <c r="J8175" s="1" t="s">
        <v>3006</v>
      </c>
      <c r="K8175" s="1" t="s">
        <v>30703</v>
      </c>
      <c r="L8175">
        <v>1</v>
      </c>
      <c r="M8175" s="1" t="s">
        <v>43</v>
      </c>
      <c r="N8175" s="1" t="s">
        <v>3006</v>
      </c>
      <c r="O8175" s="1" t="s">
        <v>30704</v>
      </c>
      <c r="P8175" s="1" t="s">
        <v>30705</v>
      </c>
      <c r="Q8175">
        <v>0</v>
      </c>
      <c r="R8175" s="1" t="s">
        <v>3006</v>
      </c>
      <c r="S8175" s="2"/>
      <c r="T8175" s="1" t="s">
        <v>3006</v>
      </c>
      <c r="U8175" t="b">
        <v>0</v>
      </c>
      <c r="V8175" s="1"/>
    </row>
    <row r="8176" spans="1:22" x14ac:dyDescent="0.25">
      <c r="A8176" s="1" t="s">
        <v>30706</v>
      </c>
      <c r="B8176">
        <v>1</v>
      </c>
      <c r="C8176" s="2">
        <v>45245.446006944447</v>
      </c>
      <c r="D8176" s="1" t="s">
        <v>3662</v>
      </c>
      <c r="E8176" s="1" t="s">
        <v>22881</v>
      </c>
      <c r="F8176" s="1" t="s">
        <v>3280</v>
      </c>
      <c r="G8176" s="1" t="s">
        <v>17240</v>
      </c>
      <c r="H8176" s="1" t="s">
        <v>17241</v>
      </c>
      <c r="I8176" s="1" t="s">
        <v>3006</v>
      </c>
      <c r="J8176" s="1" t="s">
        <v>17242</v>
      </c>
      <c r="K8176" s="1" t="s">
        <v>3006</v>
      </c>
      <c r="L8176">
        <v>1</v>
      </c>
      <c r="M8176" s="1" t="s">
        <v>28</v>
      </c>
      <c r="N8176" s="1" t="s">
        <v>3006</v>
      </c>
      <c r="O8176" s="1" t="s">
        <v>3006</v>
      </c>
      <c r="P8176" s="1" t="s">
        <v>30707</v>
      </c>
      <c r="Q8176">
        <v>0</v>
      </c>
      <c r="R8176" s="1" t="s">
        <v>3006</v>
      </c>
      <c r="S8176" s="2">
        <v>1</v>
      </c>
      <c r="T8176" s="1" t="s">
        <v>3006</v>
      </c>
      <c r="U8176" t="b">
        <v>0</v>
      </c>
      <c r="V8176" s="1"/>
    </row>
    <row r="8177" spans="1:22" x14ac:dyDescent="0.25">
      <c r="A8177" s="1" t="s">
        <v>30708</v>
      </c>
      <c r="B8177">
        <v>2</v>
      </c>
      <c r="C8177" s="2">
        <v>43178.597881944443</v>
      </c>
      <c r="D8177" s="1" t="s">
        <v>8248</v>
      </c>
      <c r="E8177" s="1" t="s">
        <v>30709</v>
      </c>
      <c r="F8177" s="1" t="s">
        <v>4939</v>
      </c>
      <c r="G8177" s="1" t="s">
        <v>4940</v>
      </c>
      <c r="H8177" s="1" t="s">
        <v>3006</v>
      </c>
      <c r="I8177" s="1" t="s">
        <v>3006</v>
      </c>
      <c r="J8177" s="1" t="s">
        <v>3006</v>
      </c>
      <c r="K8177" s="1" t="s">
        <v>30710</v>
      </c>
      <c r="L8177">
        <v>1</v>
      </c>
      <c r="M8177" s="1" t="s">
        <v>43</v>
      </c>
      <c r="N8177" s="1" t="s">
        <v>3006</v>
      </c>
      <c r="O8177" s="1" t="s">
        <v>30711</v>
      </c>
      <c r="P8177" s="1" t="s">
        <v>30712</v>
      </c>
      <c r="Q8177">
        <v>0</v>
      </c>
      <c r="R8177" s="1" t="s">
        <v>3006</v>
      </c>
      <c r="S8177" s="2"/>
      <c r="T8177" s="1" t="s">
        <v>3006</v>
      </c>
      <c r="U8177" t="b">
        <v>0</v>
      </c>
      <c r="V8177" s="1"/>
    </row>
    <row r="8178" spans="1:22" x14ac:dyDescent="0.25">
      <c r="A8178" s="1" t="s">
        <v>30713</v>
      </c>
      <c r="B8178">
        <v>1</v>
      </c>
      <c r="C8178" s="2">
        <v>45104.721479861109</v>
      </c>
      <c r="D8178" s="1" t="s">
        <v>25252</v>
      </c>
      <c r="E8178" s="1" t="s">
        <v>3006</v>
      </c>
      <c r="F8178" s="1" t="s">
        <v>12514</v>
      </c>
      <c r="G8178" s="1" t="s">
        <v>1224</v>
      </c>
      <c r="H8178" s="1" t="s">
        <v>2839</v>
      </c>
      <c r="I8178" s="1" t="s">
        <v>3006</v>
      </c>
      <c r="J8178" s="1" t="s">
        <v>12515</v>
      </c>
      <c r="K8178" s="1" t="s">
        <v>3006</v>
      </c>
      <c r="L8178">
        <v>10</v>
      </c>
      <c r="M8178" s="1" t="s">
        <v>58</v>
      </c>
      <c r="N8178" s="1" t="s">
        <v>3006</v>
      </c>
      <c r="O8178" s="1" t="s">
        <v>3006</v>
      </c>
      <c r="P8178" s="1" t="s">
        <v>25253</v>
      </c>
      <c r="Q8178">
        <v>0</v>
      </c>
      <c r="R8178" s="1" t="s">
        <v>3006</v>
      </c>
      <c r="S8178" s="2"/>
      <c r="T8178" s="1" t="s">
        <v>3006</v>
      </c>
      <c r="U8178" t="b">
        <v>0</v>
      </c>
      <c r="V8178" s="1"/>
    </row>
    <row r="8179" spans="1:22" x14ac:dyDescent="0.25">
      <c r="A8179" s="1" t="s">
        <v>30714</v>
      </c>
      <c r="B8179">
        <v>2</v>
      </c>
      <c r="C8179" s="2">
        <v>44361.627800925926</v>
      </c>
      <c r="D8179" s="1" t="s">
        <v>30715</v>
      </c>
      <c r="E8179" s="1" t="s">
        <v>30716</v>
      </c>
      <c r="F8179" s="1" t="s">
        <v>5121</v>
      </c>
      <c r="G8179" s="1" t="s">
        <v>30717</v>
      </c>
      <c r="H8179" s="1" t="s">
        <v>3006</v>
      </c>
      <c r="I8179" s="1" t="s">
        <v>3006</v>
      </c>
      <c r="J8179" s="1" t="s">
        <v>3006</v>
      </c>
      <c r="K8179" s="1" t="s">
        <v>30718</v>
      </c>
      <c r="L8179">
        <v>1</v>
      </c>
      <c r="M8179" s="1" t="s">
        <v>43</v>
      </c>
      <c r="N8179" s="1" t="s">
        <v>3006</v>
      </c>
      <c r="O8179" s="1" t="s">
        <v>30719</v>
      </c>
      <c r="P8179" s="1" t="s">
        <v>30720</v>
      </c>
      <c r="Q8179">
        <v>0</v>
      </c>
      <c r="R8179" s="1" t="s">
        <v>3006</v>
      </c>
      <c r="S8179" s="2">
        <v>1</v>
      </c>
      <c r="T8179" s="1" t="s">
        <v>3006</v>
      </c>
      <c r="U8179" t="b">
        <v>0</v>
      </c>
      <c r="V8179" s="1"/>
    </row>
    <row r="8180" spans="1:22" x14ac:dyDescent="0.25">
      <c r="A8180" s="1" t="s">
        <v>30721</v>
      </c>
      <c r="B8180">
        <v>1</v>
      </c>
      <c r="C8180" s="2">
        <v>42892.736825428241</v>
      </c>
      <c r="D8180" s="1" t="s">
        <v>1530</v>
      </c>
      <c r="E8180" s="1" t="s">
        <v>3006</v>
      </c>
      <c r="F8180" s="1" t="s">
        <v>752</v>
      </c>
      <c r="G8180" s="1" t="s">
        <v>30254</v>
      </c>
      <c r="H8180" s="1" t="s">
        <v>30255</v>
      </c>
      <c r="I8180" s="1" t="s">
        <v>3006</v>
      </c>
      <c r="J8180" s="1" t="s">
        <v>30256</v>
      </c>
      <c r="K8180" s="1" t="s">
        <v>3006</v>
      </c>
      <c r="L8180">
        <v>10</v>
      </c>
      <c r="M8180" s="1" t="s">
        <v>43</v>
      </c>
      <c r="N8180" s="1" t="s">
        <v>3006</v>
      </c>
      <c r="O8180" s="1" t="s">
        <v>3006</v>
      </c>
      <c r="P8180" s="1" t="s">
        <v>30722</v>
      </c>
      <c r="Q8180">
        <v>0</v>
      </c>
      <c r="R8180" s="1" t="s">
        <v>3006</v>
      </c>
      <c r="S8180" s="2"/>
      <c r="T8180" s="1" t="s">
        <v>3006</v>
      </c>
      <c r="U8180" t="b">
        <v>0</v>
      </c>
      <c r="V8180" s="1"/>
    </row>
    <row r="8181" spans="1:22" x14ac:dyDescent="0.25">
      <c r="A8181" s="1" t="s">
        <v>30723</v>
      </c>
      <c r="B8181">
        <v>1</v>
      </c>
      <c r="C8181" s="2">
        <v>42893.013935185183</v>
      </c>
      <c r="D8181" s="1" t="s">
        <v>2218</v>
      </c>
      <c r="E8181" s="1" t="s">
        <v>4189</v>
      </c>
      <c r="F8181" s="1" t="s">
        <v>24</v>
      </c>
      <c r="G8181" s="1" t="s">
        <v>25</v>
      </c>
      <c r="H8181" s="1" t="s">
        <v>30143</v>
      </c>
      <c r="I8181" s="1" t="s">
        <v>3006</v>
      </c>
      <c r="J8181" s="1" t="s">
        <v>30144</v>
      </c>
      <c r="K8181" s="1" t="s">
        <v>30724</v>
      </c>
      <c r="L8181">
        <v>1</v>
      </c>
      <c r="M8181" s="1" t="s">
        <v>28</v>
      </c>
      <c r="N8181" s="1" t="s">
        <v>3006</v>
      </c>
      <c r="O8181" s="1" t="s">
        <v>3006</v>
      </c>
      <c r="P8181" s="1" t="s">
        <v>30725</v>
      </c>
      <c r="Q8181">
        <v>0</v>
      </c>
      <c r="R8181" s="1" t="s">
        <v>3006</v>
      </c>
      <c r="S8181" s="2">
        <v>1</v>
      </c>
      <c r="T8181" s="1" t="s">
        <v>3006</v>
      </c>
      <c r="U8181" t="b">
        <v>0</v>
      </c>
      <c r="V8181" s="1"/>
    </row>
    <row r="8182" spans="1:22" x14ac:dyDescent="0.25">
      <c r="A8182" s="1" t="s">
        <v>30726</v>
      </c>
      <c r="B8182">
        <v>1</v>
      </c>
      <c r="C8182" s="2">
        <v>42893.371899652775</v>
      </c>
      <c r="D8182" s="1" t="s">
        <v>6275</v>
      </c>
      <c r="E8182" s="1" t="s">
        <v>3006</v>
      </c>
      <c r="F8182" s="1" t="s">
        <v>267</v>
      </c>
      <c r="G8182" s="1" t="s">
        <v>392</v>
      </c>
      <c r="H8182" s="1" t="s">
        <v>393</v>
      </c>
      <c r="I8182" s="1" t="s">
        <v>3006</v>
      </c>
      <c r="J8182" s="1" t="s">
        <v>394</v>
      </c>
      <c r="K8182" s="1" t="s">
        <v>3006</v>
      </c>
      <c r="L8182">
        <v>10</v>
      </c>
      <c r="M8182" s="1" t="s">
        <v>58</v>
      </c>
      <c r="N8182" s="1" t="s">
        <v>3006</v>
      </c>
      <c r="O8182" s="1" t="s">
        <v>3006</v>
      </c>
      <c r="P8182" s="1" t="s">
        <v>30727</v>
      </c>
      <c r="Q8182">
        <v>0</v>
      </c>
      <c r="R8182" s="1" t="s">
        <v>3006</v>
      </c>
      <c r="S8182" s="2"/>
      <c r="T8182" s="1" t="s">
        <v>3006</v>
      </c>
      <c r="U8182" t="b">
        <v>0</v>
      </c>
      <c r="V8182" s="1"/>
    </row>
    <row r="8183" spans="1:22" x14ac:dyDescent="0.25">
      <c r="A8183" s="1" t="s">
        <v>30728</v>
      </c>
      <c r="B8183">
        <v>1</v>
      </c>
      <c r="C8183" s="2">
        <v>42893.376459409723</v>
      </c>
      <c r="D8183" s="1" t="s">
        <v>4410</v>
      </c>
      <c r="E8183" s="1" t="s">
        <v>3006</v>
      </c>
      <c r="F8183" s="1" t="s">
        <v>267</v>
      </c>
      <c r="G8183" s="1" t="s">
        <v>392</v>
      </c>
      <c r="H8183" s="1" t="s">
        <v>393</v>
      </c>
      <c r="I8183" s="1" t="s">
        <v>3006</v>
      </c>
      <c r="J8183" s="1" t="s">
        <v>394</v>
      </c>
      <c r="K8183" s="1" t="s">
        <v>3006</v>
      </c>
      <c r="L8183">
        <v>10</v>
      </c>
      <c r="M8183" s="1" t="s">
        <v>58</v>
      </c>
      <c r="N8183" s="1" t="s">
        <v>3006</v>
      </c>
      <c r="O8183" s="1" t="s">
        <v>3006</v>
      </c>
      <c r="P8183" s="1" t="s">
        <v>30729</v>
      </c>
      <c r="Q8183">
        <v>0</v>
      </c>
      <c r="R8183" s="1" t="s">
        <v>3006</v>
      </c>
      <c r="S8183" s="2"/>
      <c r="T8183" s="1" t="s">
        <v>3006</v>
      </c>
      <c r="U8183" t="b">
        <v>0</v>
      </c>
      <c r="V8183" s="1"/>
    </row>
    <row r="8184" spans="1:22" x14ac:dyDescent="0.25">
      <c r="A8184" s="1" t="s">
        <v>30730</v>
      </c>
      <c r="B8184">
        <v>1</v>
      </c>
      <c r="C8184" s="2">
        <v>42893.445732175926</v>
      </c>
      <c r="D8184" s="1" t="s">
        <v>5508</v>
      </c>
      <c r="E8184" s="1" t="s">
        <v>3006</v>
      </c>
      <c r="F8184" s="1" t="s">
        <v>461</v>
      </c>
      <c r="G8184" s="1" t="s">
        <v>30731</v>
      </c>
      <c r="H8184" s="1" t="s">
        <v>30732</v>
      </c>
      <c r="I8184" s="1" t="s">
        <v>3006</v>
      </c>
      <c r="J8184" s="1" t="s">
        <v>30733</v>
      </c>
      <c r="K8184" s="1" t="s">
        <v>3006</v>
      </c>
      <c r="L8184">
        <v>10</v>
      </c>
      <c r="M8184" s="1" t="s">
        <v>43</v>
      </c>
      <c r="N8184" s="1" t="s">
        <v>3006</v>
      </c>
      <c r="O8184" s="1" t="s">
        <v>3006</v>
      </c>
      <c r="P8184" s="1" t="s">
        <v>30734</v>
      </c>
      <c r="Q8184">
        <v>0</v>
      </c>
      <c r="R8184" s="1" t="s">
        <v>3006</v>
      </c>
      <c r="S8184" s="2"/>
      <c r="T8184" s="1" t="s">
        <v>3006</v>
      </c>
      <c r="U8184" t="b">
        <v>0</v>
      </c>
      <c r="V8184" s="1"/>
    </row>
    <row r="8185" spans="1:22" x14ac:dyDescent="0.25">
      <c r="A8185" s="1" t="s">
        <v>30735</v>
      </c>
      <c r="B8185">
        <v>1</v>
      </c>
      <c r="C8185" s="2">
        <v>42893.48571061343</v>
      </c>
      <c r="D8185" s="1" t="s">
        <v>68</v>
      </c>
      <c r="E8185" s="1" t="s">
        <v>3006</v>
      </c>
      <c r="F8185" s="1" t="s">
        <v>2686</v>
      </c>
      <c r="G8185" s="1" t="s">
        <v>30736</v>
      </c>
      <c r="H8185" s="1" t="s">
        <v>30737</v>
      </c>
      <c r="I8185" s="1" t="s">
        <v>3006</v>
      </c>
      <c r="J8185" s="1" t="s">
        <v>196</v>
      </c>
      <c r="K8185" s="1" t="s">
        <v>3006</v>
      </c>
      <c r="L8185">
        <v>10</v>
      </c>
      <c r="M8185" s="1" t="s">
        <v>87</v>
      </c>
      <c r="N8185" s="1" t="s">
        <v>3006</v>
      </c>
      <c r="O8185" s="1" t="s">
        <v>3006</v>
      </c>
      <c r="P8185" s="1" t="s">
        <v>30738</v>
      </c>
      <c r="Q8185">
        <v>0</v>
      </c>
      <c r="R8185" s="1" t="s">
        <v>3006</v>
      </c>
      <c r="S8185" s="2"/>
      <c r="T8185" s="1" t="s">
        <v>3006</v>
      </c>
      <c r="U8185" t="b">
        <v>0</v>
      </c>
      <c r="V8185" s="1"/>
    </row>
    <row r="8186" spans="1:22" x14ac:dyDescent="0.25">
      <c r="A8186" s="1" t="s">
        <v>30739</v>
      </c>
      <c r="B8186">
        <v>1</v>
      </c>
      <c r="C8186" s="2">
        <v>42893.487296331019</v>
      </c>
      <c r="D8186" s="1" t="s">
        <v>3031</v>
      </c>
      <c r="E8186" s="1" t="s">
        <v>3006</v>
      </c>
      <c r="F8186" s="1" t="s">
        <v>2686</v>
      </c>
      <c r="G8186" s="1" t="s">
        <v>30740</v>
      </c>
      <c r="H8186" s="1" t="s">
        <v>7845</v>
      </c>
      <c r="I8186" s="1" t="s">
        <v>3006</v>
      </c>
      <c r="J8186" s="1" t="s">
        <v>7846</v>
      </c>
      <c r="K8186" s="1" t="s">
        <v>3006</v>
      </c>
      <c r="L8186">
        <v>10</v>
      </c>
      <c r="M8186" s="1" t="s">
        <v>43</v>
      </c>
      <c r="N8186" s="1" t="s">
        <v>3006</v>
      </c>
      <c r="O8186" s="1" t="s">
        <v>3006</v>
      </c>
      <c r="P8186" s="1" t="s">
        <v>30741</v>
      </c>
      <c r="Q8186">
        <v>0</v>
      </c>
      <c r="R8186" s="1" t="s">
        <v>3006</v>
      </c>
      <c r="S8186" s="2"/>
      <c r="T8186" s="1" t="s">
        <v>3006</v>
      </c>
      <c r="U8186" t="b">
        <v>0</v>
      </c>
      <c r="V8186" s="1"/>
    </row>
    <row r="8187" spans="1:22" x14ac:dyDescent="0.25">
      <c r="A8187" s="1" t="s">
        <v>30742</v>
      </c>
      <c r="B8187">
        <v>1</v>
      </c>
      <c r="C8187" s="2">
        <v>42893.487296840278</v>
      </c>
      <c r="D8187" s="1" t="s">
        <v>6275</v>
      </c>
      <c r="E8187" s="1" t="s">
        <v>3006</v>
      </c>
      <c r="F8187" s="1" t="s">
        <v>2686</v>
      </c>
      <c r="G8187" s="1" t="s">
        <v>30740</v>
      </c>
      <c r="H8187" s="1" t="s">
        <v>7845</v>
      </c>
      <c r="I8187" s="1" t="s">
        <v>3006</v>
      </c>
      <c r="J8187" s="1" t="s">
        <v>7846</v>
      </c>
      <c r="K8187" s="1" t="s">
        <v>3006</v>
      </c>
      <c r="L8187">
        <v>10</v>
      </c>
      <c r="M8187" s="1" t="s">
        <v>43</v>
      </c>
      <c r="N8187" s="1" t="s">
        <v>3006</v>
      </c>
      <c r="O8187" s="1" t="s">
        <v>3006</v>
      </c>
      <c r="P8187" s="1" t="s">
        <v>30743</v>
      </c>
      <c r="Q8187">
        <v>0</v>
      </c>
      <c r="R8187" s="1" t="s">
        <v>3006</v>
      </c>
      <c r="S8187" s="2"/>
      <c r="T8187" s="1" t="s">
        <v>3006</v>
      </c>
      <c r="U8187" t="b">
        <v>0</v>
      </c>
      <c r="V8187" s="1"/>
    </row>
    <row r="8188" spans="1:22" x14ac:dyDescent="0.25">
      <c r="A8188" s="1" t="s">
        <v>30744</v>
      </c>
      <c r="B8188">
        <v>1</v>
      </c>
      <c r="C8188" s="2">
        <v>42893.489140081016</v>
      </c>
      <c r="D8188" s="1" t="s">
        <v>3031</v>
      </c>
      <c r="E8188" s="1" t="s">
        <v>3006</v>
      </c>
      <c r="F8188" s="1" t="s">
        <v>2686</v>
      </c>
      <c r="G8188" s="1" t="s">
        <v>30736</v>
      </c>
      <c r="H8188" s="1" t="s">
        <v>30737</v>
      </c>
      <c r="I8188" s="1" t="s">
        <v>3006</v>
      </c>
      <c r="J8188" s="1" t="s">
        <v>196</v>
      </c>
      <c r="K8188" s="1" t="s">
        <v>3006</v>
      </c>
      <c r="L8188">
        <v>10</v>
      </c>
      <c r="M8188" s="1" t="s">
        <v>87</v>
      </c>
      <c r="N8188" s="1" t="s">
        <v>3006</v>
      </c>
      <c r="O8188" s="1" t="s">
        <v>3006</v>
      </c>
      <c r="P8188" s="1" t="s">
        <v>30745</v>
      </c>
      <c r="Q8188">
        <v>0</v>
      </c>
      <c r="R8188" s="1" t="s">
        <v>3006</v>
      </c>
      <c r="S8188" s="2"/>
      <c r="T8188" s="1" t="s">
        <v>3006</v>
      </c>
      <c r="U8188" t="b">
        <v>0</v>
      </c>
      <c r="V8188" s="1"/>
    </row>
    <row r="8189" spans="1:22" x14ac:dyDescent="0.25">
      <c r="A8189" s="1" t="s">
        <v>30746</v>
      </c>
      <c r="B8189">
        <v>1</v>
      </c>
      <c r="C8189" s="2">
        <v>42893.49009259259</v>
      </c>
      <c r="D8189" s="1" t="s">
        <v>3488</v>
      </c>
      <c r="E8189" s="1" t="s">
        <v>30747</v>
      </c>
      <c r="F8189" s="1" t="s">
        <v>30748</v>
      </c>
      <c r="G8189" s="1" t="s">
        <v>30749</v>
      </c>
      <c r="H8189" s="1" t="s">
        <v>30750</v>
      </c>
      <c r="I8189" s="1" t="s">
        <v>3006</v>
      </c>
      <c r="J8189" s="1" t="s">
        <v>30751</v>
      </c>
      <c r="K8189" s="1" t="s">
        <v>30752</v>
      </c>
      <c r="L8189">
        <v>1</v>
      </c>
      <c r="M8189" s="1" t="s">
        <v>28</v>
      </c>
      <c r="N8189" s="1" t="s">
        <v>3006</v>
      </c>
      <c r="O8189" s="1" t="s">
        <v>3006</v>
      </c>
      <c r="P8189" s="1" t="s">
        <v>30753</v>
      </c>
      <c r="Q8189">
        <v>0</v>
      </c>
      <c r="R8189" s="1" t="s">
        <v>3006</v>
      </c>
      <c r="S8189" s="2">
        <v>1</v>
      </c>
      <c r="T8189" s="1" t="s">
        <v>3006</v>
      </c>
      <c r="U8189" t="b">
        <v>0</v>
      </c>
      <c r="V8189" s="1"/>
    </row>
    <row r="8190" spans="1:22" x14ac:dyDescent="0.25">
      <c r="A8190" s="1" t="s">
        <v>30754</v>
      </c>
      <c r="B8190">
        <v>1</v>
      </c>
      <c r="C8190" s="2">
        <v>42893.49009259259</v>
      </c>
      <c r="D8190" s="1" t="s">
        <v>1157</v>
      </c>
      <c r="E8190" s="1" t="s">
        <v>7155</v>
      </c>
      <c r="F8190" s="1" t="s">
        <v>30748</v>
      </c>
      <c r="G8190" s="1" t="s">
        <v>30749</v>
      </c>
      <c r="H8190" s="1" t="s">
        <v>30750</v>
      </c>
      <c r="I8190" s="1" t="s">
        <v>3006</v>
      </c>
      <c r="J8190" s="1" t="s">
        <v>30751</v>
      </c>
      <c r="K8190" s="1" t="s">
        <v>30755</v>
      </c>
      <c r="L8190">
        <v>1</v>
      </c>
      <c r="M8190" s="1" t="s">
        <v>28</v>
      </c>
      <c r="N8190" s="1" t="s">
        <v>3006</v>
      </c>
      <c r="O8190" s="1" t="s">
        <v>3006</v>
      </c>
      <c r="P8190" s="1" t="s">
        <v>30756</v>
      </c>
      <c r="Q8190">
        <v>0</v>
      </c>
      <c r="R8190" s="1" t="s">
        <v>3006</v>
      </c>
      <c r="S8190" s="2">
        <v>1</v>
      </c>
      <c r="T8190" s="1" t="s">
        <v>3006</v>
      </c>
      <c r="U8190" t="b">
        <v>0</v>
      </c>
      <c r="V8190" s="1"/>
    </row>
    <row r="8191" spans="1:22" x14ac:dyDescent="0.25">
      <c r="A8191" s="1" t="s">
        <v>30757</v>
      </c>
      <c r="B8191">
        <v>1</v>
      </c>
      <c r="C8191" s="2">
        <v>42893.49009259259</v>
      </c>
      <c r="D8191" s="1" t="s">
        <v>212</v>
      </c>
      <c r="E8191" s="1" t="s">
        <v>30758</v>
      </c>
      <c r="F8191" s="1" t="s">
        <v>30748</v>
      </c>
      <c r="G8191" s="1" t="s">
        <v>30749</v>
      </c>
      <c r="H8191" s="1" t="s">
        <v>30750</v>
      </c>
      <c r="I8191" s="1" t="s">
        <v>3006</v>
      </c>
      <c r="J8191" s="1" t="s">
        <v>30751</v>
      </c>
      <c r="K8191" s="1" t="s">
        <v>30759</v>
      </c>
      <c r="L8191">
        <v>1</v>
      </c>
      <c r="M8191" s="1" t="s">
        <v>28</v>
      </c>
      <c r="N8191" s="1" t="s">
        <v>3006</v>
      </c>
      <c r="O8191" s="1" t="s">
        <v>3006</v>
      </c>
      <c r="P8191" s="1" t="s">
        <v>30760</v>
      </c>
      <c r="Q8191">
        <v>0</v>
      </c>
      <c r="R8191" s="1" t="s">
        <v>3006</v>
      </c>
      <c r="S8191" s="2">
        <v>1</v>
      </c>
      <c r="T8191" s="1" t="s">
        <v>3006</v>
      </c>
      <c r="U8191" t="b">
        <v>0</v>
      </c>
      <c r="V8191" s="1"/>
    </row>
    <row r="8192" spans="1:22" x14ac:dyDescent="0.25">
      <c r="A8192" s="1" t="s">
        <v>30761</v>
      </c>
      <c r="B8192">
        <v>1</v>
      </c>
      <c r="C8192" s="2">
        <v>42893.490669016202</v>
      </c>
      <c r="D8192" s="1" t="s">
        <v>97</v>
      </c>
      <c r="E8192" s="1" t="s">
        <v>3006</v>
      </c>
      <c r="F8192" s="1" t="s">
        <v>2686</v>
      </c>
      <c r="G8192" s="1" t="s">
        <v>30736</v>
      </c>
      <c r="H8192" s="1" t="s">
        <v>30737</v>
      </c>
      <c r="I8192" s="1" t="s">
        <v>3006</v>
      </c>
      <c r="J8192" s="1" t="s">
        <v>196</v>
      </c>
      <c r="K8192" s="1" t="s">
        <v>3006</v>
      </c>
      <c r="L8192">
        <v>10</v>
      </c>
      <c r="M8192" s="1" t="s">
        <v>87</v>
      </c>
      <c r="N8192" s="1" t="s">
        <v>3006</v>
      </c>
      <c r="O8192" s="1" t="s">
        <v>3006</v>
      </c>
      <c r="P8192" s="1" t="s">
        <v>30762</v>
      </c>
      <c r="Q8192">
        <v>0</v>
      </c>
      <c r="R8192" s="1" t="s">
        <v>3006</v>
      </c>
      <c r="S8192" s="2"/>
      <c r="T8192" s="1" t="s">
        <v>3006</v>
      </c>
      <c r="U8192" t="b">
        <v>0</v>
      </c>
      <c r="V8192" s="1"/>
    </row>
    <row r="8193" spans="1:22" x14ac:dyDescent="0.25">
      <c r="A8193" s="1" t="s">
        <v>30763</v>
      </c>
      <c r="B8193">
        <v>1</v>
      </c>
      <c r="C8193" s="2">
        <v>42893.493370104166</v>
      </c>
      <c r="D8193" s="1" t="s">
        <v>380</v>
      </c>
      <c r="E8193" s="1" t="s">
        <v>3006</v>
      </c>
      <c r="F8193" s="1" t="s">
        <v>24312</v>
      </c>
      <c r="G8193" s="1" t="s">
        <v>30764</v>
      </c>
      <c r="H8193" s="1" t="s">
        <v>30765</v>
      </c>
      <c r="I8193" s="1" t="s">
        <v>3006</v>
      </c>
      <c r="J8193" s="1" t="s">
        <v>30766</v>
      </c>
      <c r="K8193" s="1" t="s">
        <v>3006</v>
      </c>
      <c r="L8193">
        <v>10</v>
      </c>
      <c r="M8193" s="1" t="s">
        <v>87</v>
      </c>
      <c r="N8193" s="1" t="s">
        <v>3006</v>
      </c>
      <c r="O8193" s="1" t="s">
        <v>3006</v>
      </c>
      <c r="P8193" s="1" t="s">
        <v>30767</v>
      </c>
      <c r="Q8193">
        <v>0</v>
      </c>
      <c r="R8193" s="1" t="s">
        <v>3006</v>
      </c>
      <c r="S8193" s="2"/>
      <c r="T8193" s="1" t="s">
        <v>3006</v>
      </c>
      <c r="U8193" t="b">
        <v>0</v>
      </c>
      <c r="V8193" s="1"/>
    </row>
    <row r="8194" spans="1:22" x14ac:dyDescent="0.25">
      <c r="A8194" s="1" t="s">
        <v>30768</v>
      </c>
      <c r="B8194">
        <v>1</v>
      </c>
      <c r="C8194" s="2">
        <v>42893.493370717595</v>
      </c>
      <c r="D8194" s="1" t="s">
        <v>3336</v>
      </c>
      <c r="E8194" s="1" t="s">
        <v>3006</v>
      </c>
      <c r="F8194" s="1" t="s">
        <v>24312</v>
      </c>
      <c r="G8194" s="1" t="s">
        <v>30764</v>
      </c>
      <c r="H8194" s="1" t="s">
        <v>30765</v>
      </c>
      <c r="I8194" s="1" t="s">
        <v>3006</v>
      </c>
      <c r="J8194" s="1" t="s">
        <v>30766</v>
      </c>
      <c r="K8194" s="1" t="s">
        <v>3006</v>
      </c>
      <c r="L8194">
        <v>10</v>
      </c>
      <c r="M8194" s="1" t="s">
        <v>87</v>
      </c>
      <c r="N8194" s="1" t="s">
        <v>3006</v>
      </c>
      <c r="O8194" s="1" t="s">
        <v>3006</v>
      </c>
      <c r="P8194" s="1" t="s">
        <v>30769</v>
      </c>
      <c r="Q8194">
        <v>0</v>
      </c>
      <c r="R8194" s="1" t="s">
        <v>3006</v>
      </c>
      <c r="S8194" s="2"/>
      <c r="T8194" s="1" t="s">
        <v>3006</v>
      </c>
      <c r="U8194" t="b">
        <v>0</v>
      </c>
      <c r="V8194" s="1"/>
    </row>
    <row r="8195" spans="1:22" x14ac:dyDescent="0.25">
      <c r="A8195" s="1" t="s">
        <v>30770</v>
      </c>
      <c r="B8195">
        <v>1</v>
      </c>
      <c r="C8195" s="2">
        <v>42893.493370833334</v>
      </c>
      <c r="D8195" s="1" t="s">
        <v>3031</v>
      </c>
      <c r="E8195" s="1" t="s">
        <v>3006</v>
      </c>
      <c r="F8195" s="1" t="s">
        <v>24312</v>
      </c>
      <c r="G8195" s="1" t="s">
        <v>30764</v>
      </c>
      <c r="H8195" s="1" t="s">
        <v>30765</v>
      </c>
      <c r="I8195" s="1" t="s">
        <v>3006</v>
      </c>
      <c r="J8195" s="1" t="s">
        <v>30766</v>
      </c>
      <c r="K8195" s="1" t="s">
        <v>3006</v>
      </c>
      <c r="L8195">
        <v>10</v>
      </c>
      <c r="M8195" s="1" t="s">
        <v>87</v>
      </c>
      <c r="N8195" s="1" t="s">
        <v>3006</v>
      </c>
      <c r="O8195" s="1" t="s">
        <v>3006</v>
      </c>
      <c r="P8195" s="1" t="s">
        <v>30771</v>
      </c>
      <c r="Q8195">
        <v>0</v>
      </c>
      <c r="R8195" s="1" t="s">
        <v>3006</v>
      </c>
      <c r="S8195" s="2"/>
      <c r="T8195" s="1" t="s">
        <v>3006</v>
      </c>
      <c r="U8195" t="b">
        <v>0</v>
      </c>
      <c r="V8195" s="1"/>
    </row>
    <row r="8196" spans="1:22" x14ac:dyDescent="0.25">
      <c r="A8196" s="1" t="s">
        <v>30772</v>
      </c>
      <c r="B8196">
        <v>1</v>
      </c>
      <c r="C8196" s="2">
        <v>42893.495244363425</v>
      </c>
      <c r="D8196" s="1" t="s">
        <v>173</v>
      </c>
      <c r="E8196" s="1" t="s">
        <v>3006</v>
      </c>
      <c r="F8196" s="1" t="s">
        <v>6207</v>
      </c>
      <c r="G8196" s="1" t="s">
        <v>30773</v>
      </c>
      <c r="H8196" s="1" t="s">
        <v>30774</v>
      </c>
      <c r="I8196" s="1" t="s">
        <v>3006</v>
      </c>
      <c r="J8196" s="1" t="s">
        <v>30775</v>
      </c>
      <c r="K8196" s="1" t="s">
        <v>3006</v>
      </c>
      <c r="L8196">
        <v>10</v>
      </c>
      <c r="M8196" s="1" t="s">
        <v>58</v>
      </c>
      <c r="N8196" s="1" t="s">
        <v>3006</v>
      </c>
      <c r="O8196" s="1" t="s">
        <v>3006</v>
      </c>
      <c r="P8196" s="1" t="s">
        <v>30776</v>
      </c>
      <c r="Q8196">
        <v>0</v>
      </c>
      <c r="R8196" s="1" t="s">
        <v>3006</v>
      </c>
      <c r="S8196" s="2"/>
      <c r="T8196" s="1" t="s">
        <v>3006</v>
      </c>
      <c r="U8196" t="b">
        <v>0</v>
      </c>
      <c r="V8196" s="1"/>
    </row>
    <row r="8197" spans="1:22" x14ac:dyDescent="0.25">
      <c r="A8197" s="1" t="s">
        <v>30777</v>
      </c>
      <c r="B8197">
        <v>1</v>
      </c>
      <c r="C8197" s="2">
        <v>42893.498154247682</v>
      </c>
      <c r="D8197" s="1" t="s">
        <v>139</v>
      </c>
      <c r="E8197" s="1" t="s">
        <v>3006</v>
      </c>
      <c r="F8197" s="1" t="s">
        <v>3914</v>
      </c>
      <c r="G8197" s="1" t="s">
        <v>30778</v>
      </c>
      <c r="H8197" s="1" t="s">
        <v>30779</v>
      </c>
      <c r="I8197" s="1" t="s">
        <v>3006</v>
      </c>
      <c r="J8197" s="1" t="s">
        <v>30780</v>
      </c>
      <c r="K8197" s="1" t="s">
        <v>3006</v>
      </c>
      <c r="L8197">
        <v>10</v>
      </c>
      <c r="M8197" s="1" t="s">
        <v>58</v>
      </c>
      <c r="N8197" s="1" t="s">
        <v>3006</v>
      </c>
      <c r="O8197" s="1" t="s">
        <v>3006</v>
      </c>
      <c r="P8197" s="1" t="s">
        <v>30781</v>
      </c>
      <c r="Q8197">
        <v>0</v>
      </c>
      <c r="R8197" s="1" t="s">
        <v>3006</v>
      </c>
      <c r="S8197" s="2"/>
      <c r="T8197" s="1" t="s">
        <v>3006</v>
      </c>
      <c r="U8197" t="b">
        <v>0</v>
      </c>
      <c r="V8197" s="1"/>
    </row>
    <row r="8198" spans="1:22" x14ac:dyDescent="0.25">
      <c r="A8198" s="1" t="s">
        <v>30782</v>
      </c>
      <c r="B8198">
        <v>1</v>
      </c>
      <c r="C8198" s="2">
        <v>42893.501152662036</v>
      </c>
      <c r="D8198" s="1" t="s">
        <v>215</v>
      </c>
      <c r="E8198" s="1" t="s">
        <v>3006</v>
      </c>
      <c r="F8198" s="1" t="s">
        <v>6207</v>
      </c>
      <c r="G8198" s="1" t="s">
        <v>30773</v>
      </c>
      <c r="H8198" s="1" t="s">
        <v>30774</v>
      </c>
      <c r="I8198" s="1" t="s">
        <v>3006</v>
      </c>
      <c r="J8198" s="1" t="s">
        <v>30775</v>
      </c>
      <c r="K8198" s="1" t="s">
        <v>3006</v>
      </c>
      <c r="L8198">
        <v>10</v>
      </c>
      <c r="M8198" s="1" t="s">
        <v>58</v>
      </c>
      <c r="N8198" s="1" t="s">
        <v>3006</v>
      </c>
      <c r="O8198" s="1" t="s">
        <v>3006</v>
      </c>
      <c r="P8198" s="1" t="s">
        <v>30783</v>
      </c>
      <c r="Q8198">
        <v>0</v>
      </c>
      <c r="R8198" s="1" t="s">
        <v>3006</v>
      </c>
      <c r="S8198" s="2"/>
      <c r="T8198" s="1" t="s">
        <v>3006</v>
      </c>
      <c r="U8198" t="b">
        <v>0</v>
      </c>
      <c r="V8198" s="1"/>
    </row>
    <row r="8199" spans="1:22" x14ac:dyDescent="0.25">
      <c r="A8199" s="1" t="s">
        <v>30784</v>
      </c>
      <c r="B8199">
        <v>1</v>
      </c>
      <c r="C8199" s="2">
        <v>42893.504872685182</v>
      </c>
      <c r="D8199" s="1" t="s">
        <v>3519</v>
      </c>
      <c r="E8199" s="1" t="s">
        <v>30785</v>
      </c>
      <c r="F8199" s="1" t="s">
        <v>30786</v>
      </c>
      <c r="G8199" s="1" t="s">
        <v>30787</v>
      </c>
      <c r="H8199" s="1" t="s">
        <v>30788</v>
      </c>
      <c r="I8199" s="1" t="s">
        <v>3006</v>
      </c>
      <c r="J8199" s="1" t="s">
        <v>30789</v>
      </c>
      <c r="K8199" s="1" t="s">
        <v>11842</v>
      </c>
      <c r="L8199">
        <v>1</v>
      </c>
      <c r="M8199" s="1" t="s">
        <v>28</v>
      </c>
      <c r="N8199" s="1" t="s">
        <v>3006</v>
      </c>
      <c r="O8199" s="1" t="s">
        <v>3006</v>
      </c>
      <c r="P8199" s="1" t="s">
        <v>30790</v>
      </c>
      <c r="Q8199">
        <v>0</v>
      </c>
      <c r="R8199" s="1" t="s">
        <v>3006</v>
      </c>
      <c r="S8199" s="2">
        <v>1</v>
      </c>
      <c r="T8199" s="1" t="s">
        <v>3006</v>
      </c>
      <c r="U8199" t="b">
        <v>0</v>
      </c>
      <c r="V8199" s="1"/>
    </row>
    <row r="8200" spans="1:22" x14ac:dyDescent="0.25">
      <c r="A8200" s="1" t="s">
        <v>30791</v>
      </c>
      <c r="B8200">
        <v>1</v>
      </c>
      <c r="C8200" s="2">
        <v>42893.514474687501</v>
      </c>
      <c r="D8200" s="1" t="s">
        <v>1567</v>
      </c>
      <c r="E8200" s="1" t="s">
        <v>3006</v>
      </c>
      <c r="F8200" s="1" t="s">
        <v>5517</v>
      </c>
      <c r="G8200" s="1" t="s">
        <v>30792</v>
      </c>
      <c r="H8200" s="1" t="s">
        <v>30793</v>
      </c>
      <c r="I8200" s="1" t="s">
        <v>3006</v>
      </c>
      <c r="J8200" s="1" t="s">
        <v>30794</v>
      </c>
      <c r="K8200" s="1" t="s">
        <v>3006</v>
      </c>
      <c r="L8200">
        <v>10</v>
      </c>
      <c r="M8200" s="1" t="s">
        <v>58</v>
      </c>
      <c r="N8200" s="1" t="s">
        <v>3006</v>
      </c>
      <c r="O8200" s="1" t="s">
        <v>3006</v>
      </c>
      <c r="P8200" s="1" t="s">
        <v>30795</v>
      </c>
      <c r="Q8200">
        <v>0</v>
      </c>
      <c r="R8200" s="1" t="s">
        <v>3006</v>
      </c>
      <c r="S8200" s="2"/>
      <c r="T8200" s="1" t="s">
        <v>3006</v>
      </c>
      <c r="U8200" t="b">
        <v>0</v>
      </c>
      <c r="V8200" s="1"/>
    </row>
    <row r="8201" spans="1:22" x14ac:dyDescent="0.25">
      <c r="A8201" s="1" t="s">
        <v>30796</v>
      </c>
      <c r="B8201">
        <v>1</v>
      </c>
      <c r="C8201" s="2">
        <v>42893.521103900464</v>
      </c>
      <c r="D8201" s="1" t="s">
        <v>336</v>
      </c>
      <c r="E8201" s="1" t="s">
        <v>3006</v>
      </c>
      <c r="F8201" s="1" t="s">
        <v>30797</v>
      </c>
      <c r="G8201" s="1" t="s">
        <v>30798</v>
      </c>
      <c r="H8201" s="1" t="s">
        <v>30799</v>
      </c>
      <c r="I8201" s="1" t="s">
        <v>3006</v>
      </c>
      <c r="J8201" s="1" t="s">
        <v>30800</v>
      </c>
      <c r="K8201" s="1" t="s">
        <v>3006</v>
      </c>
      <c r="L8201">
        <v>10</v>
      </c>
      <c r="M8201" s="1" t="s">
        <v>87</v>
      </c>
      <c r="N8201" s="1" t="s">
        <v>3006</v>
      </c>
      <c r="O8201" s="1" t="s">
        <v>3006</v>
      </c>
      <c r="P8201" s="1" t="s">
        <v>30801</v>
      </c>
      <c r="Q8201">
        <v>0</v>
      </c>
      <c r="R8201" s="1" t="s">
        <v>3006</v>
      </c>
      <c r="S8201" s="2"/>
      <c r="T8201" s="1" t="s">
        <v>3006</v>
      </c>
      <c r="U8201" t="b">
        <v>0</v>
      </c>
      <c r="V8201" s="1"/>
    </row>
    <row r="8202" spans="1:22" x14ac:dyDescent="0.25">
      <c r="A8202" s="1" t="s">
        <v>30802</v>
      </c>
      <c r="B8202">
        <v>1</v>
      </c>
      <c r="C8202" s="2">
        <v>42893.522881018522</v>
      </c>
      <c r="D8202" s="1" t="s">
        <v>260</v>
      </c>
      <c r="E8202" s="1" t="s">
        <v>3006</v>
      </c>
      <c r="F8202" s="1" t="s">
        <v>9431</v>
      </c>
      <c r="G8202" s="1" t="s">
        <v>26156</v>
      </c>
      <c r="H8202" s="1" t="s">
        <v>26157</v>
      </c>
      <c r="I8202" s="1" t="s">
        <v>3006</v>
      </c>
      <c r="J8202" s="1" t="s">
        <v>26158</v>
      </c>
      <c r="K8202" s="1" t="s">
        <v>3006</v>
      </c>
      <c r="L8202">
        <v>10</v>
      </c>
      <c r="M8202" s="1" t="s">
        <v>58</v>
      </c>
      <c r="N8202" s="1" t="s">
        <v>3006</v>
      </c>
      <c r="O8202" s="1" t="s">
        <v>3006</v>
      </c>
      <c r="P8202" s="1" t="s">
        <v>30803</v>
      </c>
      <c r="Q8202">
        <v>0</v>
      </c>
      <c r="R8202" s="1" t="s">
        <v>3006</v>
      </c>
      <c r="S8202" s="2"/>
      <c r="T8202" s="1" t="s">
        <v>3006</v>
      </c>
      <c r="U8202" t="b">
        <v>0</v>
      </c>
      <c r="V8202" s="1"/>
    </row>
    <row r="8203" spans="1:22" x14ac:dyDescent="0.25">
      <c r="A8203" s="1" t="s">
        <v>30804</v>
      </c>
      <c r="B8203">
        <v>1</v>
      </c>
      <c r="C8203" s="2">
        <v>42893.522881446763</v>
      </c>
      <c r="D8203" s="1" t="s">
        <v>3293</v>
      </c>
      <c r="E8203" s="1" t="s">
        <v>3006</v>
      </c>
      <c r="F8203" s="1" t="s">
        <v>9431</v>
      </c>
      <c r="G8203" s="1" t="s">
        <v>26156</v>
      </c>
      <c r="H8203" s="1" t="s">
        <v>26157</v>
      </c>
      <c r="I8203" s="1" t="s">
        <v>3006</v>
      </c>
      <c r="J8203" s="1" t="s">
        <v>26158</v>
      </c>
      <c r="K8203" s="1" t="s">
        <v>3006</v>
      </c>
      <c r="L8203">
        <v>10</v>
      </c>
      <c r="M8203" s="1" t="s">
        <v>58</v>
      </c>
      <c r="N8203" s="1" t="s">
        <v>3006</v>
      </c>
      <c r="O8203" s="1" t="s">
        <v>3006</v>
      </c>
      <c r="P8203" s="1" t="s">
        <v>30805</v>
      </c>
      <c r="Q8203">
        <v>0</v>
      </c>
      <c r="R8203" s="1" t="s">
        <v>3006</v>
      </c>
      <c r="S8203" s="2"/>
      <c r="T8203" s="1" t="s">
        <v>3006</v>
      </c>
      <c r="U8203" t="b">
        <v>0</v>
      </c>
      <c r="V8203" s="1"/>
    </row>
    <row r="8204" spans="1:22" x14ac:dyDescent="0.25">
      <c r="A8204" s="1" t="s">
        <v>30806</v>
      </c>
      <c r="B8204">
        <v>1</v>
      </c>
      <c r="C8204" s="2">
        <v>42893.522881481484</v>
      </c>
      <c r="D8204" s="1" t="s">
        <v>287</v>
      </c>
      <c r="E8204" s="1" t="s">
        <v>3006</v>
      </c>
      <c r="F8204" s="1" t="s">
        <v>9431</v>
      </c>
      <c r="G8204" s="1" t="s">
        <v>26156</v>
      </c>
      <c r="H8204" s="1" t="s">
        <v>26157</v>
      </c>
      <c r="I8204" s="1" t="s">
        <v>3006</v>
      </c>
      <c r="J8204" s="1" t="s">
        <v>26158</v>
      </c>
      <c r="K8204" s="1" t="s">
        <v>3006</v>
      </c>
      <c r="L8204">
        <v>10</v>
      </c>
      <c r="M8204" s="1" t="s">
        <v>58</v>
      </c>
      <c r="N8204" s="1" t="s">
        <v>3006</v>
      </c>
      <c r="O8204" s="1" t="s">
        <v>3006</v>
      </c>
      <c r="P8204" s="1" t="s">
        <v>30807</v>
      </c>
      <c r="Q8204">
        <v>0</v>
      </c>
      <c r="R8204" s="1" t="s">
        <v>3006</v>
      </c>
      <c r="S8204" s="2"/>
      <c r="T8204" s="1" t="s">
        <v>3006</v>
      </c>
      <c r="U8204" t="b">
        <v>0</v>
      </c>
      <c r="V8204" s="1"/>
    </row>
    <row r="8205" spans="1:22" x14ac:dyDescent="0.25">
      <c r="A8205" s="1" t="s">
        <v>30808</v>
      </c>
      <c r="B8205">
        <v>1</v>
      </c>
      <c r="C8205" s="2">
        <v>42893.528731631945</v>
      </c>
      <c r="D8205" s="1" t="s">
        <v>68</v>
      </c>
      <c r="E8205" s="1" t="s">
        <v>3006</v>
      </c>
      <c r="F8205" s="1" t="s">
        <v>5517</v>
      </c>
      <c r="G8205" s="1" t="s">
        <v>30792</v>
      </c>
      <c r="H8205" s="1" t="s">
        <v>30793</v>
      </c>
      <c r="I8205" s="1" t="s">
        <v>3006</v>
      </c>
      <c r="J8205" s="1" t="s">
        <v>30794</v>
      </c>
      <c r="K8205" s="1" t="s">
        <v>3006</v>
      </c>
      <c r="L8205">
        <v>10</v>
      </c>
      <c r="M8205" s="1" t="s">
        <v>58</v>
      </c>
      <c r="N8205" s="1" t="s">
        <v>3006</v>
      </c>
      <c r="O8205" s="1" t="s">
        <v>3006</v>
      </c>
      <c r="P8205" s="1" t="s">
        <v>30809</v>
      </c>
      <c r="Q8205">
        <v>0</v>
      </c>
      <c r="R8205" s="1" t="s">
        <v>3006</v>
      </c>
      <c r="S8205" s="2"/>
      <c r="T8205" s="1" t="s">
        <v>3006</v>
      </c>
      <c r="U8205" t="b">
        <v>0</v>
      </c>
      <c r="V8205" s="1"/>
    </row>
    <row r="8206" spans="1:22" x14ac:dyDescent="0.25">
      <c r="A8206" s="1" t="s">
        <v>30810</v>
      </c>
      <c r="B8206">
        <v>1</v>
      </c>
      <c r="C8206" s="2">
        <v>42893.531036493056</v>
      </c>
      <c r="D8206" s="1" t="s">
        <v>3608</v>
      </c>
      <c r="E8206" s="1" t="s">
        <v>3006</v>
      </c>
      <c r="F8206" s="1" t="s">
        <v>1711</v>
      </c>
      <c r="G8206" s="1" t="s">
        <v>30811</v>
      </c>
      <c r="H8206" s="1" t="s">
        <v>30812</v>
      </c>
      <c r="I8206" s="1" t="s">
        <v>3006</v>
      </c>
      <c r="J8206" s="1" t="s">
        <v>30813</v>
      </c>
      <c r="K8206" s="1" t="s">
        <v>3006</v>
      </c>
      <c r="L8206">
        <v>10</v>
      </c>
      <c r="M8206" s="1" t="s">
        <v>58</v>
      </c>
      <c r="N8206" s="1" t="s">
        <v>3006</v>
      </c>
      <c r="O8206" s="1" t="s">
        <v>3006</v>
      </c>
      <c r="P8206" s="1" t="s">
        <v>30814</v>
      </c>
      <c r="Q8206">
        <v>0</v>
      </c>
      <c r="R8206" s="1" t="s">
        <v>3006</v>
      </c>
      <c r="S8206" s="2"/>
      <c r="T8206" s="1" t="s">
        <v>3006</v>
      </c>
      <c r="U8206" t="b">
        <v>0</v>
      </c>
      <c r="V8206" s="1"/>
    </row>
    <row r="8207" spans="1:22" x14ac:dyDescent="0.25">
      <c r="A8207" s="1" t="s">
        <v>30815</v>
      </c>
      <c r="B8207">
        <v>1</v>
      </c>
      <c r="C8207" s="2">
        <v>42893.534809062498</v>
      </c>
      <c r="D8207" s="1" t="s">
        <v>3519</v>
      </c>
      <c r="E8207" s="1" t="s">
        <v>3006</v>
      </c>
      <c r="F8207" s="1" t="s">
        <v>30816</v>
      </c>
      <c r="G8207" s="1" t="s">
        <v>30817</v>
      </c>
      <c r="H8207" s="1" t="s">
        <v>30818</v>
      </c>
      <c r="I8207" s="1" t="s">
        <v>3006</v>
      </c>
      <c r="J8207" s="1" t="s">
        <v>30819</v>
      </c>
      <c r="K8207" s="1" t="s">
        <v>3006</v>
      </c>
      <c r="L8207">
        <v>10</v>
      </c>
      <c r="M8207" s="1" t="s">
        <v>58</v>
      </c>
      <c r="N8207" s="1" t="s">
        <v>3006</v>
      </c>
      <c r="O8207" s="1" t="s">
        <v>3006</v>
      </c>
      <c r="P8207" s="1" t="s">
        <v>30820</v>
      </c>
      <c r="Q8207">
        <v>0</v>
      </c>
      <c r="R8207" s="1" t="s">
        <v>3006</v>
      </c>
      <c r="S8207" s="2"/>
      <c r="T8207" s="1" t="s">
        <v>3006</v>
      </c>
      <c r="U8207" t="b">
        <v>0</v>
      </c>
      <c r="V8207" s="1"/>
    </row>
    <row r="8208" spans="1:22" x14ac:dyDescent="0.25">
      <c r="A8208" s="1" t="s">
        <v>30821</v>
      </c>
      <c r="B8208">
        <v>1</v>
      </c>
      <c r="C8208" s="2">
        <v>42893.575301354169</v>
      </c>
      <c r="D8208" s="1" t="s">
        <v>215</v>
      </c>
      <c r="E8208" s="1" t="s">
        <v>3006</v>
      </c>
      <c r="F8208" s="1" t="s">
        <v>494</v>
      </c>
      <c r="G8208" s="1" t="s">
        <v>30822</v>
      </c>
      <c r="H8208" s="1" t="s">
        <v>30823</v>
      </c>
      <c r="I8208" s="1" t="s">
        <v>3006</v>
      </c>
      <c r="J8208" s="1" t="s">
        <v>30824</v>
      </c>
      <c r="K8208" s="1" t="s">
        <v>3006</v>
      </c>
      <c r="L8208">
        <v>10</v>
      </c>
      <c r="M8208" s="1" t="s">
        <v>43</v>
      </c>
      <c r="N8208" s="1" t="s">
        <v>3006</v>
      </c>
      <c r="O8208" s="1" t="s">
        <v>3006</v>
      </c>
      <c r="P8208" s="1" t="s">
        <v>30825</v>
      </c>
      <c r="Q8208">
        <v>0</v>
      </c>
      <c r="R8208" s="1" t="s">
        <v>3006</v>
      </c>
      <c r="S8208" s="2"/>
      <c r="T8208" s="1" t="s">
        <v>3006</v>
      </c>
      <c r="U8208" t="b">
        <v>0</v>
      </c>
      <c r="V8208" s="1"/>
    </row>
    <row r="8209" spans="1:22" x14ac:dyDescent="0.25">
      <c r="A8209" s="1" t="s">
        <v>30826</v>
      </c>
      <c r="B8209">
        <v>1</v>
      </c>
      <c r="C8209" s="2">
        <v>42893.57530196759</v>
      </c>
      <c r="D8209" s="1" t="s">
        <v>634</v>
      </c>
      <c r="E8209" s="1" t="s">
        <v>3006</v>
      </c>
      <c r="F8209" s="1" t="s">
        <v>494</v>
      </c>
      <c r="G8209" s="1" t="s">
        <v>30822</v>
      </c>
      <c r="H8209" s="1" t="s">
        <v>30823</v>
      </c>
      <c r="I8209" s="1" t="s">
        <v>3006</v>
      </c>
      <c r="J8209" s="1" t="s">
        <v>30824</v>
      </c>
      <c r="K8209" s="1" t="s">
        <v>3006</v>
      </c>
      <c r="L8209">
        <v>10</v>
      </c>
      <c r="M8209" s="1" t="s">
        <v>43</v>
      </c>
      <c r="N8209" s="1" t="s">
        <v>3006</v>
      </c>
      <c r="O8209" s="1" t="s">
        <v>3006</v>
      </c>
      <c r="P8209" s="1" t="s">
        <v>30827</v>
      </c>
      <c r="Q8209">
        <v>0</v>
      </c>
      <c r="R8209" s="1" t="s">
        <v>3006</v>
      </c>
      <c r="S8209" s="2"/>
      <c r="T8209" s="1" t="s">
        <v>3006</v>
      </c>
      <c r="U8209" t="b">
        <v>0</v>
      </c>
      <c r="V8209" s="1"/>
    </row>
    <row r="8210" spans="1:22" x14ac:dyDescent="0.25">
      <c r="A8210" s="1" t="s">
        <v>30828</v>
      </c>
      <c r="B8210">
        <v>1</v>
      </c>
      <c r="C8210" s="2">
        <v>42892.651406712961</v>
      </c>
      <c r="D8210" s="1" t="s">
        <v>68</v>
      </c>
      <c r="E8210" s="1" t="s">
        <v>3006</v>
      </c>
      <c r="F8210" s="1" t="s">
        <v>126</v>
      </c>
      <c r="G8210" s="1" t="s">
        <v>30073</v>
      </c>
      <c r="H8210" s="1" t="s">
        <v>30074</v>
      </c>
      <c r="I8210" s="1" t="s">
        <v>3006</v>
      </c>
      <c r="J8210" s="1" t="s">
        <v>27287</v>
      </c>
      <c r="K8210" s="1" t="s">
        <v>3006</v>
      </c>
      <c r="L8210">
        <v>10</v>
      </c>
      <c r="M8210" s="1" t="s">
        <v>43</v>
      </c>
      <c r="N8210" s="1" t="s">
        <v>3006</v>
      </c>
      <c r="O8210" s="1" t="s">
        <v>3006</v>
      </c>
      <c r="P8210" s="1" t="s">
        <v>30829</v>
      </c>
      <c r="Q8210">
        <v>0</v>
      </c>
      <c r="R8210" s="1" t="s">
        <v>3006</v>
      </c>
      <c r="S8210" s="2"/>
      <c r="T8210" s="1" t="s">
        <v>3006</v>
      </c>
      <c r="U8210" t="b">
        <v>0</v>
      </c>
      <c r="V8210" s="1"/>
    </row>
    <row r="8211" spans="1:22" x14ac:dyDescent="0.25">
      <c r="A8211" s="1" t="s">
        <v>30830</v>
      </c>
      <c r="B8211">
        <v>1</v>
      </c>
      <c r="C8211" s="2">
        <v>42892.682685185187</v>
      </c>
      <c r="D8211" s="1" t="s">
        <v>725</v>
      </c>
      <c r="E8211" s="1" t="s">
        <v>30831</v>
      </c>
      <c r="F8211" s="1" t="s">
        <v>30077</v>
      </c>
      <c r="G8211" s="1" t="s">
        <v>30078</v>
      </c>
      <c r="H8211" s="1" t="s">
        <v>30079</v>
      </c>
      <c r="I8211" s="1" t="s">
        <v>3006</v>
      </c>
      <c r="J8211" s="1" t="s">
        <v>30080</v>
      </c>
      <c r="K8211" s="1" t="s">
        <v>7556</v>
      </c>
      <c r="L8211">
        <v>1</v>
      </c>
      <c r="M8211" s="1" t="s">
        <v>28</v>
      </c>
      <c r="N8211" s="1" t="s">
        <v>3006</v>
      </c>
      <c r="O8211" s="1" t="s">
        <v>3006</v>
      </c>
      <c r="P8211" s="1" t="s">
        <v>30832</v>
      </c>
      <c r="Q8211">
        <v>0</v>
      </c>
      <c r="R8211" s="1" t="s">
        <v>3006</v>
      </c>
      <c r="S8211" s="2">
        <v>1</v>
      </c>
      <c r="T8211" s="1" t="s">
        <v>3006</v>
      </c>
      <c r="U8211" t="b">
        <v>0</v>
      </c>
      <c r="V8211" s="1"/>
    </row>
    <row r="8212" spans="1:22" x14ac:dyDescent="0.25">
      <c r="A8212" s="1" t="s">
        <v>30833</v>
      </c>
      <c r="B8212">
        <v>1</v>
      </c>
      <c r="C8212" s="2">
        <v>42892.682685185187</v>
      </c>
      <c r="D8212" s="1" t="s">
        <v>7026</v>
      </c>
      <c r="E8212" s="1" t="s">
        <v>30834</v>
      </c>
      <c r="F8212" s="1" t="s">
        <v>30077</v>
      </c>
      <c r="G8212" s="1" t="s">
        <v>30078</v>
      </c>
      <c r="H8212" s="1" t="s">
        <v>30079</v>
      </c>
      <c r="I8212" s="1" t="s">
        <v>3006</v>
      </c>
      <c r="J8212" s="1" t="s">
        <v>30080</v>
      </c>
      <c r="K8212" s="1" t="s">
        <v>30835</v>
      </c>
      <c r="L8212">
        <v>1</v>
      </c>
      <c r="M8212" s="1" t="s">
        <v>28</v>
      </c>
      <c r="N8212" s="1" t="s">
        <v>3006</v>
      </c>
      <c r="O8212" s="1" t="s">
        <v>3006</v>
      </c>
      <c r="P8212" s="1" t="s">
        <v>30836</v>
      </c>
      <c r="Q8212">
        <v>0</v>
      </c>
      <c r="R8212" s="1" t="s">
        <v>3006</v>
      </c>
      <c r="S8212" s="2">
        <v>1</v>
      </c>
      <c r="T8212" s="1" t="s">
        <v>3006</v>
      </c>
      <c r="U8212" t="b">
        <v>0</v>
      </c>
      <c r="V8212" s="1"/>
    </row>
    <row r="8213" spans="1:22" x14ac:dyDescent="0.25">
      <c r="A8213" s="1" t="s">
        <v>30837</v>
      </c>
      <c r="B8213">
        <v>1</v>
      </c>
      <c r="C8213" s="2">
        <v>42892.725243981484</v>
      </c>
      <c r="D8213" s="1" t="s">
        <v>3862</v>
      </c>
      <c r="E8213" s="1" t="s">
        <v>3006</v>
      </c>
      <c r="F8213" s="1" t="s">
        <v>752</v>
      </c>
      <c r="G8213" s="1" t="s">
        <v>30090</v>
      </c>
      <c r="H8213" s="1" t="s">
        <v>30091</v>
      </c>
      <c r="I8213" s="1" t="s">
        <v>3006</v>
      </c>
      <c r="J8213" s="1" t="s">
        <v>17130</v>
      </c>
      <c r="K8213" s="1" t="s">
        <v>3006</v>
      </c>
      <c r="L8213">
        <v>10</v>
      </c>
      <c r="M8213" s="1" t="s">
        <v>43</v>
      </c>
      <c r="N8213" s="1" t="s">
        <v>3006</v>
      </c>
      <c r="O8213" s="1" t="s">
        <v>3006</v>
      </c>
      <c r="P8213" s="1" t="s">
        <v>30838</v>
      </c>
      <c r="Q8213">
        <v>0</v>
      </c>
      <c r="R8213" s="1" t="s">
        <v>3006</v>
      </c>
      <c r="S8213" s="2"/>
      <c r="T8213" s="1" t="s">
        <v>3006</v>
      </c>
      <c r="U8213" t="b">
        <v>0</v>
      </c>
      <c r="V8213" s="1"/>
    </row>
    <row r="8214" spans="1:22" x14ac:dyDescent="0.25">
      <c r="A8214" s="1" t="s">
        <v>30839</v>
      </c>
      <c r="B8214">
        <v>1</v>
      </c>
      <c r="C8214" s="2">
        <v>42892.732978553242</v>
      </c>
      <c r="D8214" s="1" t="s">
        <v>357</v>
      </c>
      <c r="E8214" s="1" t="s">
        <v>3006</v>
      </c>
      <c r="F8214" s="1" t="s">
        <v>752</v>
      </c>
      <c r="G8214" s="1" t="s">
        <v>30090</v>
      </c>
      <c r="H8214" s="1" t="s">
        <v>30091</v>
      </c>
      <c r="I8214" s="1" t="s">
        <v>3006</v>
      </c>
      <c r="J8214" s="1" t="s">
        <v>17130</v>
      </c>
      <c r="K8214" s="1" t="s">
        <v>3006</v>
      </c>
      <c r="L8214">
        <v>10</v>
      </c>
      <c r="M8214" s="1" t="s">
        <v>43</v>
      </c>
      <c r="N8214" s="1" t="s">
        <v>3006</v>
      </c>
      <c r="O8214" s="1" t="s">
        <v>3006</v>
      </c>
      <c r="P8214" s="1" t="s">
        <v>30840</v>
      </c>
      <c r="Q8214">
        <v>0</v>
      </c>
      <c r="R8214" s="1" t="s">
        <v>3006</v>
      </c>
      <c r="S8214" s="2"/>
      <c r="T8214" s="1" t="s">
        <v>3006</v>
      </c>
      <c r="U8214" t="b">
        <v>0</v>
      </c>
      <c r="V8214" s="1"/>
    </row>
    <row r="8215" spans="1:22" x14ac:dyDescent="0.25">
      <c r="A8215" s="1" t="s">
        <v>30841</v>
      </c>
      <c r="B8215">
        <v>1</v>
      </c>
      <c r="C8215" s="2">
        <v>42892.901666666665</v>
      </c>
      <c r="D8215" s="1" t="s">
        <v>1733</v>
      </c>
      <c r="E8215" s="1" t="s">
        <v>3006</v>
      </c>
      <c r="F8215" s="1" t="s">
        <v>267</v>
      </c>
      <c r="G8215" s="1" t="s">
        <v>25117</v>
      </c>
      <c r="H8215" s="1" t="s">
        <v>25118</v>
      </c>
      <c r="I8215" s="1" t="s">
        <v>3006</v>
      </c>
      <c r="J8215" s="1" t="s">
        <v>196</v>
      </c>
      <c r="K8215" s="1" t="s">
        <v>3006</v>
      </c>
      <c r="L8215">
        <v>10</v>
      </c>
      <c r="M8215" s="1" t="s">
        <v>87</v>
      </c>
      <c r="N8215" s="1" t="s">
        <v>3006</v>
      </c>
      <c r="O8215" s="1" t="s">
        <v>3006</v>
      </c>
      <c r="P8215" s="1" t="s">
        <v>30842</v>
      </c>
      <c r="Q8215">
        <v>0</v>
      </c>
      <c r="R8215" s="1" t="s">
        <v>3006</v>
      </c>
      <c r="S8215" s="2">
        <v>1</v>
      </c>
      <c r="T8215" s="1" t="s">
        <v>3006</v>
      </c>
      <c r="U8215" t="b">
        <v>0</v>
      </c>
      <c r="V8215" s="1"/>
    </row>
    <row r="8216" spans="1:22" x14ac:dyDescent="0.25">
      <c r="A8216" s="1" t="s">
        <v>30843</v>
      </c>
      <c r="B8216">
        <v>1</v>
      </c>
      <c r="C8216" s="2">
        <v>42892.940254629626</v>
      </c>
      <c r="D8216" s="1" t="s">
        <v>3176</v>
      </c>
      <c r="E8216" s="1" t="s">
        <v>3006</v>
      </c>
      <c r="F8216" s="1" t="s">
        <v>30125</v>
      </c>
      <c r="G8216" s="1" t="s">
        <v>30126</v>
      </c>
      <c r="H8216" s="1" t="s">
        <v>30127</v>
      </c>
      <c r="I8216" s="1" t="s">
        <v>3006</v>
      </c>
      <c r="J8216" s="1" t="s">
        <v>30128</v>
      </c>
      <c r="K8216" s="1" t="s">
        <v>3006</v>
      </c>
      <c r="L8216">
        <v>10</v>
      </c>
      <c r="M8216" s="1" t="s">
        <v>87</v>
      </c>
      <c r="N8216" s="1" t="s">
        <v>3006</v>
      </c>
      <c r="O8216" s="1" t="s">
        <v>3006</v>
      </c>
      <c r="P8216" s="1" t="s">
        <v>30844</v>
      </c>
      <c r="Q8216">
        <v>0</v>
      </c>
      <c r="R8216" s="1" t="s">
        <v>3006</v>
      </c>
      <c r="S8216" s="2">
        <v>1</v>
      </c>
      <c r="T8216" s="1" t="s">
        <v>3006</v>
      </c>
      <c r="U8216" t="b">
        <v>0</v>
      </c>
      <c r="V8216" s="1"/>
    </row>
    <row r="8217" spans="1:22" x14ac:dyDescent="0.25">
      <c r="A8217" s="1" t="s">
        <v>30845</v>
      </c>
      <c r="B8217">
        <v>1</v>
      </c>
      <c r="C8217" s="2">
        <v>42892.955159293982</v>
      </c>
      <c r="D8217" s="1" t="s">
        <v>273</v>
      </c>
      <c r="E8217" s="1" t="s">
        <v>3006</v>
      </c>
      <c r="F8217" s="1" t="s">
        <v>30133</v>
      </c>
      <c r="G8217" s="1" t="s">
        <v>30134</v>
      </c>
      <c r="H8217" s="1" t="s">
        <v>30135</v>
      </c>
      <c r="I8217" s="1" t="s">
        <v>3006</v>
      </c>
      <c r="J8217" s="1" t="s">
        <v>30136</v>
      </c>
      <c r="K8217" s="1" t="s">
        <v>3006</v>
      </c>
      <c r="L8217">
        <v>10</v>
      </c>
      <c r="M8217" s="1" t="s">
        <v>58</v>
      </c>
      <c r="N8217" s="1" t="s">
        <v>3006</v>
      </c>
      <c r="O8217" s="1" t="s">
        <v>3006</v>
      </c>
      <c r="P8217" s="1" t="s">
        <v>30137</v>
      </c>
      <c r="Q8217">
        <v>0</v>
      </c>
      <c r="R8217" s="1" t="s">
        <v>3006</v>
      </c>
      <c r="S8217" s="2"/>
      <c r="T8217" s="1" t="s">
        <v>3006</v>
      </c>
      <c r="U8217" t="b">
        <v>0</v>
      </c>
      <c r="V8217" s="1"/>
    </row>
    <row r="8218" spans="1:22" x14ac:dyDescent="0.25">
      <c r="A8218" s="1" t="s">
        <v>30846</v>
      </c>
      <c r="B8218">
        <v>1</v>
      </c>
      <c r="C8218" s="2">
        <v>42893.358593437501</v>
      </c>
      <c r="D8218" s="1" t="s">
        <v>4287</v>
      </c>
      <c r="E8218" s="1" t="s">
        <v>3006</v>
      </c>
      <c r="F8218" s="1" t="s">
        <v>39</v>
      </c>
      <c r="G8218" s="1" t="s">
        <v>30150</v>
      </c>
      <c r="H8218" s="1" t="s">
        <v>30151</v>
      </c>
      <c r="I8218" s="1" t="s">
        <v>3006</v>
      </c>
      <c r="J8218" s="1" t="s">
        <v>30152</v>
      </c>
      <c r="K8218" s="1" t="s">
        <v>3006</v>
      </c>
      <c r="L8218">
        <v>10</v>
      </c>
      <c r="M8218" s="1" t="s">
        <v>43</v>
      </c>
      <c r="N8218" s="1" t="s">
        <v>3006</v>
      </c>
      <c r="O8218" s="1" t="s">
        <v>3006</v>
      </c>
      <c r="P8218" s="1" t="s">
        <v>30847</v>
      </c>
      <c r="Q8218">
        <v>0</v>
      </c>
      <c r="R8218" s="1" t="s">
        <v>3006</v>
      </c>
      <c r="S8218" s="2"/>
      <c r="T8218" s="1" t="s">
        <v>3006</v>
      </c>
      <c r="U8218" t="b">
        <v>0</v>
      </c>
      <c r="V8218" s="1"/>
    </row>
    <row r="8219" spans="1:22" x14ac:dyDescent="0.25">
      <c r="A8219" s="1" t="s">
        <v>30848</v>
      </c>
      <c r="B8219">
        <v>1</v>
      </c>
      <c r="C8219" s="2">
        <v>42893.358593900462</v>
      </c>
      <c r="D8219" s="1" t="s">
        <v>839</v>
      </c>
      <c r="E8219" s="1" t="s">
        <v>3006</v>
      </c>
      <c r="F8219" s="1" t="s">
        <v>39</v>
      </c>
      <c r="G8219" s="1" t="s">
        <v>30150</v>
      </c>
      <c r="H8219" s="1" t="s">
        <v>30151</v>
      </c>
      <c r="I8219" s="1" t="s">
        <v>3006</v>
      </c>
      <c r="J8219" s="1" t="s">
        <v>30152</v>
      </c>
      <c r="K8219" s="1" t="s">
        <v>3006</v>
      </c>
      <c r="L8219">
        <v>10</v>
      </c>
      <c r="M8219" s="1" t="s">
        <v>43</v>
      </c>
      <c r="N8219" s="1" t="s">
        <v>3006</v>
      </c>
      <c r="O8219" s="1" t="s">
        <v>3006</v>
      </c>
      <c r="P8219" s="1" t="s">
        <v>30849</v>
      </c>
      <c r="Q8219">
        <v>0</v>
      </c>
      <c r="R8219" s="1" t="s">
        <v>3006</v>
      </c>
      <c r="S8219" s="2"/>
      <c r="T8219" s="1" t="s">
        <v>3006</v>
      </c>
      <c r="U8219" t="b">
        <v>0</v>
      </c>
      <c r="V8219" s="1"/>
    </row>
    <row r="8220" spans="1:22" x14ac:dyDescent="0.25">
      <c r="A8220" s="1" t="s">
        <v>30850</v>
      </c>
      <c r="B8220">
        <v>1</v>
      </c>
      <c r="C8220" s="2">
        <v>42893.393763391206</v>
      </c>
      <c r="D8220" s="1" t="s">
        <v>3883</v>
      </c>
      <c r="E8220" s="1" t="s">
        <v>3006</v>
      </c>
      <c r="F8220" s="1" t="s">
        <v>640</v>
      </c>
      <c r="G8220" s="1" t="s">
        <v>30163</v>
      </c>
      <c r="H8220" s="1" t="s">
        <v>30164</v>
      </c>
      <c r="I8220" s="1" t="s">
        <v>3006</v>
      </c>
      <c r="J8220" s="1" t="s">
        <v>30165</v>
      </c>
      <c r="K8220" s="1" t="s">
        <v>3006</v>
      </c>
      <c r="L8220">
        <v>10</v>
      </c>
      <c r="M8220" s="1" t="s">
        <v>43</v>
      </c>
      <c r="N8220" s="1" t="s">
        <v>3006</v>
      </c>
      <c r="O8220" s="1" t="s">
        <v>3006</v>
      </c>
      <c r="P8220" s="1" t="s">
        <v>30851</v>
      </c>
      <c r="Q8220">
        <v>0</v>
      </c>
      <c r="R8220" s="1" t="s">
        <v>3006</v>
      </c>
      <c r="S8220" s="2"/>
      <c r="T8220" s="1" t="s">
        <v>3006</v>
      </c>
      <c r="U8220" t="b">
        <v>0</v>
      </c>
      <c r="V8220" s="1"/>
    </row>
    <row r="8221" spans="1:22" x14ac:dyDescent="0.25">
      <c r="A8221" s="1" t="s">
        <v>30852</v>
      </c>
      <c r="B8221">
        <v>1</v>
      </c>
      <c r="C8221" s="2">
        <v>42893.393763854168</v>
      </c>
      <c r="D8221" s="1" t="s">
        <v>3548</v>
      </c>
      <c r="E8221" s="1" t="s">
        <v>3006</v>
      </c>
      <c r="F8221" s="1" t="s">
        <v>640</v>
      </c>
      <c r="G8221" s="1" t="s">
        <v>30163</v>
      </c>
      <c r="H8221" s="1" t="s">
        <v>30164</v>
      </c>
      <c r="I8221" s="1" t="s">
        <v>3006</v>
      </c>
      <c r="J8221" s="1" t="s">
        <v>30165</v>
      </c>
      <c r="K8221" s="1" t="s">
        <v>3006</v>
      </c>
      <c r="L8221">
        <v>10</v>
      </c>
      <c r="M8221" s="1" t="s">
        <v>43</v>
      </c>
      <c r="N8221" s="1" t="s">
        <v>3006</v>
      </c>
      <c r="O8221" s="1" t="s">
        <v>3006</v>
      </c>
      <c r="P8221" s="1" t="s">
        <v>30853</v>
      </c>
      <c r="Q8221">
        <v>0</v>
      </c>
      <c r="R8221" s="1" t="s">
        <v>3006</v>
      </c>
      <c r="S8221" s="2"/>
      <c r="T8221" s="1" t="s">
        <v>3006</v>
      </c>
      <c r="U8221" t="b">
        <v>0</v>
      </c>
      <c r="V8221" s="1"/>
    </row>
    <row r="8222" spans="1:22" x14ac:dyDescent="0.25">
      <c r="A8222" s="1" t="s">
        <v>30854</v>
      </c>
      <c r="B8222">
        <v>1</v>
      </c>
      <c r="C8222" s="2">
        <v>42893.399075543981</v>
      </c>
      <c r="D8222" s="1" t="s">
        <v>68</v>
      </c>
      <c r="E8222" s="1" t="s">
        <v>3006</v>
      </c>
      <c r="F8222" s="1" t="s">
        <v>199</v>
      </c>
      <c r="G8222" s="1" t="s">
        <v>30855</v>
      </c>
      <c r="H8222" s="1" t="s">
        <v>30856</v>
      </c>
      <c r="I8222" s="1" t="s">
        <v>3006</v>
      </c>
      <c r="J8222" s="1" t="s">
        <v>30857</v>
      </c>
      <c r="K8222" s="1" t="s">
        <v>3006</v>
      </c>
      <c r="L8222">
        <v>10</v>
      </c>
      <c r="M8222" s="1" t="s">
        <v>43</v>
      </c>
      <c r="N8222" s="1" t="s">
        <v>3006</v>
      </c>
      <c r="O8222" s="1" t="s">
        <v>3006</v>
      </c>
      <c r="P8222" s="1" t="s">
        <v>30858</v>
      </c>
      <c r="Q8222">
        <v>0</v>
      </c>
      <c r="R8222" s="1" t="s">
        <v>3006</v>
      </c>
      <c r="S8222" s="2"/>
      <c r="T8222" s="1" t="s">
        <v>3006</v>
      </c>
      <c r="U8222" t="b">
        <v>0</v>
      </c>
      <c r="V8222" s="1"/>
    </row>
    <row r="8223" spans="1:22" x14ac:dyDescent="0.25">
      <c r="A8223" s="1" t="s">
        <v>30859</v>
      </c>
      <c r="B8223">
        <v>1</v>
      </c>
      <c r="C8223" s="2">
        <v>42893.41145983796</v>
      </c>
      <c r="D8223" s="1" t="s">
        <v>2632</v>
      </c>
      <c r="E8223" s="1" t="s">
        <v>3006</v>
      </c>
      <c r="F8223" s="1" t="s">
        <v>199</v>
      </c>
      <c r="G8223" s="1" t="s">
        <v>30168</v>
      </c>
      <c r="H8223" s="1" t="s">
        <v>30169</v>
      </c>
      <c r="I8223" s="1" t="s">
        <v>3006</v>
      </c>
      <c r="J8223" s="1" t="s">
        <v>30170</v>
      </c>
      <c r="K8223" s="1" t="s">
        <v>3006</v>
      </c>
      <c r="L8223">
        <v>10</v>
      </c>
      <c r="M8223" s="1" t="s">
        <v>43</v>
      </c>
      <c r="N8223" s="1" t="s">
        <v>3006</v>
      </c>
      <c r="O8223" s="1" t="s">
        <v>3006</v>
      </c>
      <c r="P8223" s="1" t="s">
        <v>30860</v>
      </c>
      <c r="Q8223">
        <v>0</v>
      </c>
      <c r="R8223" s="1" t="s">
        <v>3006</v>
      </c>
      <c r="S8223" s="2"/>
      <c r="T8223" s="1" t="s">
        <v>3006</v>
      </c>
      <c r="U8223" t="b">
        <v>0</v>
      </c>
      <c r="V8223" s="1"/>
    </row>
    <row r="8224" spans="1:22" x14ac:dyDescent="0.25">
      <c r="A8224" s="1" t="s">
        <v>30861</v>
      </c>
      <c r="B8224">
        <v>1</v>
      </c>
      <c r="C8224" s="2">
        <v>42893.428964085651</v>
      </c>
      <c r="D8224" s="1" t="s">
        <v>2218</v>
      </c>
      <c r="E8224" s="1" t="s">
        <v>3006</v>
      </c>
      <c r="F8224" s="1" t="s">
        <v>3908</v>
      </c>
      <c r="G8224" s="1" t="s">
        <v>30175</v>
      </c>
      <c r="H8224" s="1" t="s">
        <v>30176</v>
      </c>
      <c r="I8224" s="1" t="s">
        <v>3006</v>
      </c>
      <c r="J8224" s="1" t="s">
        <v>30177</v>
      </c>
      <c r="K8224" s="1" t="s">
        <v>3006</v>
      </c>
      <c r="L8224">
        <v>10</v>
      </c>
      <c r="M8224" s="1" t="s">
        <v>43</v>
      </c>
      <c r="N8224" s="1" t="s">
        <v>3006</v>
      </c>
      <c r="O8224" s="1" t="s">
        <v>3006</v>
      </c>
      <c r="P8224" s="1" t="s">
        <v>30862</v>
      </c>
      <c r="Q8224">
        <v>0</v>
      </c>
      <c r="R8224" s="1" t="s">
        <v>3006</v>
      </c>
      <c r="S8224" s="2"/>
      <c r="T8224" s="1" t="s">
        <v>3006</v>
      </c>
      <c r="U8224" t="b">
        <v>0</v>
      </c>
      <c r="V8224" s="1"/>
    </row>
    <row r="8225" spans="1:22" x14ac:dyDescent="0.25">
      <c r="A8225" s="1" t="s">
        <v>30863</v>
      </c>
      <c r="B8225">
        <v>1</v>
      </c>
      <c r="C8225" s="2">
        <v>42893.428964733794</v>
      </c>
      <c r="D8225" s="1" t="s">
        <v>544</v>
      </c>
      <c r="E8225" s="1" t="s">
        <v>3006</v>
      </c>
      <c r="F8225" s="1" t="s">
        <v>3908</v>
      </c>
      <c r="G8225" s="1" t="s">
        <v>30175</v>
      </c>
      <c r="H8225" s="1" t="s">
        <v>30176</v>
      </c>
      <c r="I8225" s="1" t="s">
        <v>3006</v>
      </c>
      <c r="J8225" s="1" t="s">
        <v>30177</v>
      </c>
      <c r="K8225" s="1" t="s">
        <v>3006</v>
      </c>
      <c r="L8225">
        <v>10</v>
      </c>
      <c r="M8225" s="1" t="s">
        <v>43</v>
      </c>
      <c r="N8225" s="1" t="s">
        <v>3006</v>
      </c>
      <c r="O8225" s="1" t="s">
        <v>3006</v>
      </c>
      <c r="P8225" s="1" t="s">
        <v>30864</v>
      </c>
      <c r="Q8225">
        <v>0</v>
      </c>
      <c r="R8225" s="1" t="s">
        <v>3006</v>
      </c>
      <c r="S8225" s="2"/>
      <c r="T8225" s="1" t="s">
        <v>3006</v>
      </c>
      <c r="U8225" t="b">
        <v>0</v>
      </c>
      <c r="V8225" s="1"/>
    </row>
    <row r="8226" spans="1:22" x14ac:dyDescent="0.25">
      <c r="A8226" s="1" t="s">
        <v>30865</v>
      </c>
      <c r="B8226">
        <v>1</v>
      </c>
      <c r="C8226" s="2">
        <v>42893.445731562497</v>
      </c>
      <c r="D8226" s="1" t="s">
        <v>420</v>
      </c>
      <c r="E8226" s="1" t="s">
        <v>3006</v>
      </c>
      <c r="F8226" s="1" t="s">
        <v>461</v>
      </c>
      <c r="G8226" s="1" t="s">
        <v>30731</v>
      </c>
      <c r="H8226" s="1" t="s">
        <v>30732</v>
      </c>
      <c r="I8226" s="1" t="s">
        <v>3006</v>
      </c>
      <c r="J8226" s="1" t="s">
        <v>30733</v>
      </c>
      <c r="K8226" s="1" t="s">
        <v>3006</v>
      </c>
      <c r="L8226">
        <v>10</v>
      </c>
      <c r="M8226" s="1" t="s">
        <v>43</v>
      </c>
      <c r="N8226" s="1" t="s">
        <v>3006</v>
      </c>
      <c r="O8226" s="1" t="s">
        <v>3006</v>
      </c>
      <c r="P8226" s="1" t="s">
        <v>30866</v>
      </c>
      <c r="Q8226">
        <v>0</v>
      </c>
      <c r="R8226" s="1" t="s">
        <v>3006</v>
      </c>
      <c r="S8226" s="2"/>
      <c r="T8226" s="1" t="s">
        <v>3006</v>
      </c>
      <c r="U8226" t="b">
        <v>0</v>
      </c>
      <c r="V8226" s="1"/>
    </row>
    <row r="8227" spans="1:22" x14ac:dyDescent="0.25">
      <c r="A8227" s="1" t="s">
        <v>30867</v>
      </c>
      <c r="B8227">
        <v>1</v>
      </c>
      <c r="C8227" s="2">
        <v>42893.445732256943</v>
      </c>
      <c r="D8227" s="1" t="s">
        <v>12998</v>
      </c>
      <c r="E8227" s="1" t="s">
        <v>3006</v>
      </c>
      <c r="F8227" s="1" t="s">
        <v>461</v>
      </c>
      <c r="G8227" s="1" t="s">
        <v>30731</v>
      </c>
      <c r="H8227" s="1" t="s">
        <v>30732</v>
      </c>
      <c r="I8227" s="1" t="s">
        <v>3006</v>
      </c>
      <c r="J8227" s="1" t="s">
        <v>30733</v>
      </c>
      <c r="K8227" s="1" t="s">
        <v>3006</v>
      </c>
      <c r="L8227">
        <v>10</v>
      </c>
      <c r="M8227" s="1" t="s">
        <v>43</v>
      </c>
      <c r="N8227" s="1" t="s">
        <v>3006</v>
      </c>
      <c r="O8227" s="1" t="s">
        <v>3006</v>
      </c>
      <c r="P8227" s="1" t="s">
        <v>30868</v>
      </c>
      <c r="Q8227">
        <v>0</v>
      </c>
      <c r="R8227" s="1" t="s">
        <v>3006</v>
      </c>
      <c r="S8227" s="2"/>
      <c r="T8227" s="1" t="s">
        <v>3006</v>
      </c>
      <c r="U8227" t="b">
        <v>0</v>
      </c>
      <c r="V8227" s="1"/>
    </row>
    <row r="8228" spans="1:22" x14ac:dyDescent="0.25">
      <c r="A8228" s="1" t="s">
        <v>30869</v>
      </c>
      <c r="B8228">
        <v>1</v>
      </c>
      <c r="C8228" s="2">
        <v>42893.487296724539</v>
      </c>
      <c r="D8228" s="1" t="s">
        <v>5453</v>
      </c>
      <c r="E8228" s="1" t="s">
        <v>3006</v>
      </c>
      <c r="F8228" s="1" t="s">
        <v>2686</v>
      </c>
      <c r="G8228" s="1" t="s">
        <v>30740</v>
      </c>
      <c r="H8228" s="1" t="s">
        <v>7845</v>
      </c>
      <c r="I8228" s="1" t="s">
        <v>3006</v>
      </c>
      <c r="J8228" s="1" t="s">
        <v>7846</v>
      </c>
      <c r="K8228" s="1" t="s">
        <v>3006</v>
      </c>
      <c r="L8228">
        <v>10</v>
      </c>
      <c r="M8228" s="1" t="s">
        <v>43</v>
      </c>
      <c r="N8228" s="1" t="s">
        <v>3006</v>
      </c>
      <c r="O8228" s="1" t="s">
        <v>3006</v>
      </c>
      <c r="P8228" s="1" t="s">
        <v>30870</v>
      </c>
      <c r="Q8228">
        <v>0</v>
      </c>
      <c r="R8228" s="1" t="s">
        <v>3006</v>
      </c>
      <c r="S8228" s="2"/>
      <c r="T8228" s="1" t="s">
        <v>3006</v>
      </c>
      <c r="U8228" t="b">
        <v>0</v>
      </c>
      <c r="V8228" s="1"/>
    </row>
    <row r="8229" spans="1:22" x14ac:dyDescent="0.25">
      <c r="A8229" s="1" t="s">
        <v>30871</v>
      </c>
      <c r="B8229">
        <v>1</v>
      </c>
      <c r="C8229" s="2">
        <v>42893.498153854169</v>
      </c>
      <c r="D8229" s="1" t="s">
        <v>336</v>
      </c>
      <c r="E8229" s="1" t="s">
        <v>3006</v>
      </c>
      <c r="F8229" s="1" t="s">
        <v>3914</v>
      </c>
      <c r="G8229" s="1" t="s">
        <v>30778</v>
      </c>
      <c r="H8229" s="1" t="s">
        <v>30779</v>
      </c>
      <c r="I8229" s="1" t="s">
        <v>3006</v>
      </c>
      <c r="J8229" s="1" t="s">
        <v>30780</v>
      </c>
      <c r="K8229" s="1" t="s">
        <v>3006</v>
      </c>
      <c r="L8229">
        <v>10</v>
      </c>
      <c r="M8229" s="1" t="s">
        <v>58</v>
      </c>
      <c r="N8229" s="1" t="s">
        <v>3006</v>
      </c>
      <c r="O8229" s="1" t="s">
        <v>3006</v>
      </c>
      <c r="P8229" s="1" t="s">
        <v>30872</v>
      </c>
      <c r="Q8229">
        <v>0</v>
      </c>
      <c r="R8229" s="1" t="s">
        <v>3006</v>
      </c>
      <c r="S8229" s="2"/>
      <c r="T8229" s="1" t="s">
        <v>3006</v>
      </c>
      <c r="U8229" t="b">
        <v>0</v>
      </c>
      <c r="V8229" s="1"/>
    </row>
    <row r="8230" spans="1:22" x14ac:dyDescent="0.25">
      <c r="A8230" s="1" t="s">
        <v>30873</v>
      </c>
      <c r="B8230">
        <v>1</v>
      </c>
      <c r="C8230" s="2">
        <v>42893.498154363428</v>
      </c>
      <c r="D8230" s="1" t="s">
        <v>1038</v>
      </c>
      <c r="E8230" s="1" t="s">
        <v>3006</v>
      </c>
      <c r="F8230" s="1" t="s">
        <v>3914</v>
      </c>
      <c r="G8230" s="1" t="s">
        <v>30778</v>
      </c>
      <c r="H8230" s="1" t="s">
        <v>30779</v>
      </c>
      <c r="I8230" s="1" t="s">
        <v>3006</v>
      </c>
      <c r="J8230" s="1" t="s">
        <v>30780</v>
      </c>
      <c r="K8230" s="1" t="s">
        <v>3006</v>
      </c>
      <c r="L8230">
        <v>10</v>
      </c>
      <c r="M8230" s="1" t="s">
        <v>58</v>
      </c>
      <c r="N8230" s="1" t="s">
        <v>3006</v>
      </c>
      <c r="O8230" s="1" t="s">
        <v>3006</v>
      </c>
      <c r="P8230" s="1" t="s">
        <v>30874</v>
      </c>
      <c r="Q8230">
        <v>0</v>
      </c>
      <c r="R8230" s="1" t="s">
        <v>3006</v>
      </c>
      <c r="S8230" s="2"/>
      <c r="T8230" s="1" t="s">
        <v>3006</v>
      </c>
      <c r="U8230" t="b">
        <v>0</v>
      </c>
      <c r="V8230" s="1"/>
    </row>
    <row r="8231" spans="1:22" x14ac:dyDescent="0.25">
      <c r="A8231" s="1" t="s">
        <v>30875</v>
      </c>
      <c r="B8231">
        <v>1</v>
      </c>
      <c r="C8231" s="2">
        <v>42893.522403506948</v>
      </c>
      <c r="D8231" s="1" t="s">
        <v>3862</v>
      </c>
      <c r="E8231" s="1" t="s">
        <v>3006</v>
      </c>
      <c r="F8231" s="1" t="s">
        <v>5517</v>
      </c>
      <c r="G8231" s="1" t="s">
        <v>30792</v>
      </c>
      <c r="H8231" s="1" t="s">
        <v>30793</v>
      </c>
      <c r="I8231" s="1" t="s">
        <v>3006</v>
      </c>
      <c r="J8231" s="1" t="s">
        <v>30794</v>
      </c>
      <c r="K8231" s="1" t="s">
        <v>3006</v>
      </c>
      <c r="L8231">
        <v>10</v>
      </c>
      <c r="M8231" s="1" t="s">
        <v>58</v>
      </c>
      <c r="N8231" s="1" t="s">
        <v>3006</v>
      </c>
      <c r="O8231" s="1" t="s">
        <v>3006</v>
      </c>
      <c r="P8231" s="1" t="s">
        <v>30876</v>
      </c>
      <c r="Q8231">
        <v>0</v>
      </c>
      <c r="R8231" s="1" t="s">
        <v>3006</v>
      </c>
      <c r="S8231" s="2"/>
      <c r="T8231" s="1" t="s">
        <v>3006</v>
      </c>
      <c r="U8231" t="b">
        <v>0</v>
      </c>
      <c r="V8231" s="1"/>
    </row>
    <row r="8232" spans="1:22" x14ac:dyDescent="0.25">
      <c r="A8232" s="1" t="s">
        <v>30877</v>
      </c>
      <c r="B8232">
        <v>1</v>
      </c>
      <c r="C8232" s="2">
        <v>42893.548169525464</v>
      </c>
      <c r="D8232" s="1" t="s">
        <v>12558</v>
      </c>
      <c r="E8232" s="1" t="s">
        <v>3006</v>
      </c>
      <c r="F8232" s="1" t="s">
        <v>30816</v>
      </c>
      <c r="G8232" s="1" t="s">
        <v>30817</v>
      </c>
      <c r="H8232" s="1" t="s">
        <v>30818</v>
      </c>
      <c r="I8232" s="1" t="s">
        <v>3006</v>
      </c>
      <c r="J8232" s="1" t="s">
        <v>30819</v>
      </c>
      <c r="K8232" s="1" t="s">
        <v>3006</v>
      </c>
      <c r="L8232">
        <v>10</v>
      </c>
      <c r="M8232" s="1" t="s">
        <v>58</v>
      </c>
      <c r="N8232" s="1" t="s">
        <v>3006</v>
      </c>
      <c r="O8232" s="1" t="s">
        <v>3006</v>
      </c>
      <c r="P8232" s="1" t="s">
        <v>30878</v>
      </c>
      <c r="Q8232">
        <v>0</v>
      </c>
      <c r="R8232" s="1" t="s">
        <v>3006</v>
      </c>
      <c r="S8232" s="2"/>
      <c r="T8232" s="1" t="s">
        <v>3006</v>
      </c>
      <c r="U8232" t="b">
        <v>0</v>
      </c>
      <c r="V8232" s="1"/>
    </row>
    <row r="8233" spans="1:22" x14ac:dyDescent="0.25">
      <c r="A8233" s="1" t="s">
        <v>30879</v>
      </c>
      <c r="B8233">
        <v>1</v>
      </c>
      <c r="C8233" s="2">
        <v>42893.565879629627</v>
      </c>
      <c r="D8233" s="1" t="s">
        <v>173</v>
      </c>
      <c r="E8233" s="1" t="s">
        <v>6775</v>
      </c>
      <c r="F8233" s="1" t="s">
        <v>30880</v>
      </c>
      <c r="G8233" s="1" t="s">
        <v>30881</v>
      </c>
      <c r="H8233" s="1" t="s">
        <v>30882</v>
      </c>
      <c r="I8233" s="1" t="s">
        <v>3006</v>
      </c>
      <c r="J8233" s="1" t="s">
        <v>30883</v>
      </c>
      <c r="K8233" s="1" t="s">
        <v>30884</v>
      </c>
      <c r="L8233">
        <v>1</v>
      </c>
      <c r="M8233" s="1" t="s">
        <v>28</v>
      </c>
      <c r="N8233" s="1" t="s">
        <v>3006</v>
      </c>
      <c r="O8233" s="1" t="s">
        <v>3006</v>
      </c>
      <c r="P8233" s="1" t="s">
        <v>30885</v>
      </c>
      <c r="Q8233">
        <v>0</v>
      </c>
      <c r="R8233" s="1" t="s">
        <v>3006</v>
      </c>
      <c r="S8233" s="2">
        <v>1</v>
      </c>
      <c r="T8233" s="1" t="s">
        <v>3006</v>
      </c>
      <c r="U8233" t="b">
        <v>0</v>
      </c>
      <c r="V8233" s="1"/>
    </row>
    <row r="8234" spans="1:22" x14ac:dyDescent="0.25">
      <c r="A8234" s="1" t="s">
        <v>30886</v>
      </c>
      <c r="B8234">
        <v>1</v>
      </c>
      <c r="C8234" s="2">
        <v>42893.565879629627</v>
      </c>
      <c r="D8234" s="1" t="s">
        <v>3548</v>
      </c>
      <c r="E8234" s="1" t="s">
        <v>30887</v>
      </c>
      <c r="F8234" s="1" t="s">
        <v>30880</v>
      </c>
      <c r="G8234" s="1" t="s">
        <v>30881</v>
      </c>
      <c r="H8234" s="1" t="s">
        <v>30882</v>
      </c>
      <c r="I8234" s="1" t="s">
        <v>3006</v>
      </c>
      <c r="J8234" s="1" t="s">
        <v>30883</v>
      </c>
      <c r="K8234" s="1" t="s">
        <v>30888</v>
      </c>
      <c r="L8234">
        <v>1</v>
      </c>
      <c r="M8234" s="1" t="s">
        <v>28</v>
      </c>
      <c r="N8234" s="1" t="s">
        <v>3006</v>
      </c>
      <c r="O8234" s="1" t="s">
        <v>3006</v>
      </c>
      <c r="P8234" s="1" t="s">
        <v>30889</v>
      </c>
      <c r="Q8234">
        <v>0</v>
      </c>
      <c r="R8234" s="1" t="s">
        <v>3006</v>
      </c>
      <c r="S8234" s="2">
        <v>1</v>
      </c>
      <c r="T8234" s="1" t="s">
        <v>3006</v>
      </c>
      <c r="U8234" t="b">
        <v>0</v>
      </c>
      <c r="V8234" s="1"/>
    </row>
    <row r="8235" spans="1:22" x14ac:dyDescent="0.25">
      <c r="A8235" s="1" t="s">
        <v>30890</v>
      </c>
      <c r="B8235">
        <v>1</v>
      </c>
      <c r="C8235" s="2">
        <v>42893.565879629627</v>
      </c>
      <c r="D8235" s="1" t="s">
        <v>3637</v>
      </c>
      <c r="E8235" s="1" t="s">
        <v>13846</v>
      </c>
      <c r="F8235" s="1" t="s">
        <v>30880</v>
      </c>
      <c r="G8235" s="1" t="s">
        <v>30881</v>
      </c>
      <c r="H8235" s="1" t="s">
        <v>30882</v>
      </c>
      <c r="I8235" s="1" t="s">
        <v>3006</v>
      </c>
      <c r="J8235" s="1" t="s">
        <v>30883</v>
      </c>
      <c r="K8235" s="1" t="s">
        <v>30891</v>
      </c>
      <c r="L8235">
        <v>1</v>
      </c>
      <c r="M8235" s="1" t="s">
        <v>28</v>
      </c>
      <c r="N8235" s="1" t="s">
        <v>3006</v>
      </c>
      <c r="O8235" s="1" t="s">
        <v>3006</v>
      </c>
      <c r="P8235" s="1" t="s">
        <v>30892</v>
      </c>
      <c r="Q8235">
        <v>0</v>
      </c>
      <c r="R8235" s="1" t="s">
        <v>3006</v>
      </c>
      <c r="S8235" s="2">
        <v>1</v>
      </c>
      <c r="T8235" s="1" t="s">
        <v>3006</v>
      </c>
      <c r="U8235" t="b">
        <v>0</v>
      </c>
      <c r="V8235" s="1"/>
    </row>
    <row r="8236" spans="1:22" x14ac:dyDescent="0.25">
      <c r="A8236" s="1" t="s">
        <v>30893</v>
      </c>
      <c r="B8236">
        <v>1</v>
      </c>
      <c r="C8236" s="2">
        <v>42893.571119178239</v>
      </c>
      <c r="D8236" s="1" t="s">
        <v>2807</v>
      </c>
      <c r="E8236" s="1" t="s">
        <v>3006</v>
      </c>
      <c r="F8236" s="1" t="s">
        <v>1711</v>
      </c>
      <c r="G8236" s="1" t="s">
        <v>30811</v>
      </c>
      <c r="H8236" s="1" t="s">
        <v>30812</v>
      </c>
      <c r="I8236" s="1" t="s">
        <v>3006</v>
      </c>
      <c r="J8236" s="1" t="s">
        <v>30813</v>
      </c>
      <c r="K8236" s="1" t="s">
        <v>3006</v>
      </c>
      <c r="L8236">
        <v>10</v>
      </c>
      <c r="M8236" s="1" t="s">
        <v>58</v>
      </c>
      <c r="N8236" s="1" t="s">
        <v>3006</v>
      </c>
      <c r="O8236" s="1" t="s">
        <v>3006</v>
      </c>
      <c r="P8236" s="1" t="s">
        <v>30894</v>
      </c>
      <c r="Q8236">
        <v>0</v>
      </c>
      <c r="R8236" s="1" t="s">
        <v>3006</v>
      </c>
      <c r="S8236" s="2"/>
      <c r="T8236" s="1" t="s">
        <v>3006</v>
      </c>
      <c r="U8236" t="b">
        <v>0</v>
      </c>
      <c r="V8236" s="1"/>
    </row>
    <row r="8237" spans="1:22" x14ac:dyDescent="0.25">
      <c r="A8237" s="1" t="s">
        <v>30895</v>
      </c>
      <c r="B8237">
        <v>1</v>
      </c>
      <c r="C8237" s="2">
        <v>42893.602805555558</v>
      </c>
      <c r="D8237" s="1" t="s">
        <v>260</v>
      </c>
      <c r="E8237" s="1" t="s">
        <v>3006</v>
      </c>
      <c r="F8237" s="1" t="s">
        <v>2124</v>
      </c>
      <c r="G8237" s="1" t="s">
        <v>2125</v>
      </c>
      <c r="H8237" s="1" t="s">
        <v>2126</v>
      </c>
      <c r="I8237" s="1" t="s">
        <v>3006</v>
      </c>
      <c r="J8237" s="1" t="s">
        <v>2127</v>
      </c>
      <c r="K8237" s="1" t="s">
        <v>3006</v>
      </c>
      <c r="L8237">
        <v>10</v>
      </c>
      <c r="M8237" s="1" t="s">
        <v>58</v>
      </c>
      <c r="N8237" s="1" t="s">
        <v>3006</v>
      </c>
      <c r="O8237" s="1" t="s">
        <v>3006</v>
      </c>
      <c r="P8237" s="1" t="s">
        <v>30896</v>
      </c>
      <c r="Q8237">
        <v>0</v>
      </c>
      <c r="R8237" s="1" t="s">
        <v>3006</v>
      </c>
      <c r="S8237" s="2"/>
      <c r="T8237" s="1" t="s">
        <v>3006</v>
      </c>
      <c r="U8237" t="b">
        <v>0</v>
      </c>
      <c r="V8237" s="1"/>
    </row>
    <row r="8238" spans="1:22" x14ac:dyDescent="0.25">
      <c r="A8238" s="1" t="s">
        <v>30897</v>
      </c>
      <c r="B8238">
        <v>1</v>
      </c>
      <c r="C8238" s="2">
        <v>42893.602806134259</v>
      </c>
      <c r="D8238" s="1" t="s">
        <v>7031</v>
      </c>
      <c r="E8238" s="1" t="s">
        <v>3006</v>
      </c>
      <c r="F8238" s="1" t="s">
        <v>2124</v>
      </c>
      <c r="G8238" s="1" t="s">
        <v>2125</v>
      </c>
      <c r="H8238" s="1" t="s">
        <v>2126</v>
      </c>
      <c r="I8238" s="1" t="s">
        <v>3006</v>
      </c>
      <c r="J8238" s="1" t="s">
        <v>2127</v>
      </c>
      <c r="K8238" s="1" t="s">
        <v>3006</v>
      </c>
      <c r="L8238">
        <v>10</v>
      </c>
      <c r="M8238" s="1" t="s">
        <v>58</v>
      </c>
      <c r="N8238" s="1" t="s">
        <v>3006</v>
      </c>
      <c r="O8238" s="1" t="s">
        <v>3006</v>
      </c>
      <c r="P8238" s="1" t="s">
        <v>30898</v>
      </c>
      <c r="Q8238">
        <v>0</v>
      </c>
      <c r="R8238" s="1" t="s">
        <v>3006</v>
      </c>
      <c r="S8238" s="2"/>
      <c r="T8238" s="1" t="s">
        <v>3006</v>
      </c>
      <c r="U8238" t="b">
        <v>0</v>
      </c>
      <c r="V8238" s="1"/>
    </row>
    <row r="8239" spans="1:22" x14ac:dyDescent="0.25">
      <c r="A8239" s="1" t="s">
        <v>30899</v>
      </c>
      <c r="B8239">
        <v>1</v>
      </c>
      <c r="C8239" s="2">
        <v>42893.618657407409</v>
      </c>
      <c r="D8239" s="1" t="s">
        <v>2753</v>
      </c>
      <c r="E8239" s="1" t="s">
        <v>4377</v>
      </c>
      <c r="F8239" s="1" t="s">
        <v>16808</v>
      </c>
      <c r="G8239" s="1" t="s">
        <v>10496</v>
      </c>
      <c r="H8239" s="1" t="s">
        <v>30900</v>
      </c>
      <c r="I8239" s="1" t="s">
        <v>3006</v>
      </c>
      <c r="J8239" s="1" t="s">
        <v>30901</v>
      </c>
      <c r="K8239" s="1" t="s">
        <v>6337</v>
      </c>
      <c r="L8239">
        <v>1</v>
      </c>
      <c r="M8239" s="1" t="s">
        <v>28</v>
      </c>
      <c r="N8239" s="1" t="s">
        <v>3006</v>
      </c>
      <c r="O8239" s="1" t="s">
        <v>3006</v>
      </c>
      <c r="P8239" s="1" t="s">
        <v>30902</v>
      </c>
      <c r="Q8239">
        <v>0</v>
      </c>
      <c r="R8239" s="1" t="s">
        <v>3006</v>
      </c>
      <c r="S8239" s="2">
        <v>1</v>
      </c>
      <c r="T8239" s="1" t="s">
        <v>3006</v>
      </c>
      <c r="U8239" t="b">
        <v>0</v>
      </c>
      <c r="V8239" s="1"/>
    </row>
    <row r="8240" spans="1:22" x14ac:dyDescent="0.25">
      <c r="A8240" s="1" t="s">
        <v>30903</v>
      </c>
      <c r="B8240">
        <v>1</v>
      </c>
      <c r="C8240" s="2">
        <v>42893.399075000001</v>
      </c>
      <c r="D8240" s="1" t="s">
        <v>253</v>
      </c>
      <c r="E8240" s="1" t="s">
        <v>3006</v>
      </c>
      <c r="F8240" s="1" t="s">
        <v>199</v>
      </c>
      <c r="G8240" s="1" t="s">
        <v>30855</v>
      </c>
      <c r="H8240" s="1" t="s">
        <v>30856</v>
      </c>
      <c r="I8240" s="1" t="s">
        <v>3006</v>
      </c>
      <c r="J8240" s="1" t="s">
        <v>30857</v>
      </c>
      <c r="K8240" s="1" t="s">
        <v>3006</v>
      </c>
      <c r="L8240">
        <v>10</v>
      </c>
      <c r="M8240" s="1" t="s">
        <v>43</v>
      </c>
      <c r="N8240" s="1" t="s">
        <v>3006</v>
      </c>
      <c r="O8240" s="1" t="s">
        <v>3006</v>
      </c>
      <c r="P8240" s="1" t="s">
        <v>30904</v>
      </c>
      <c r="Q8240">
        <v>0</v>
      </c>
      <c r="R8240" s="1" t="s">
        <v>3006</v>
      </c>
      <c r="S8240" s="2"/>
      <c r="T8240" s="1" t="s">
        <v>3006</v>
      </c>
      <c r="U8240" t="b">
        <v>0</v>
      </c>
      <c r="V8240" s="1"/>
    </row>
    <row r="8241" spans="1:22" x14ac:dyDescent="0.25">
      <c r="A8241" s="1" t="s">
        <v>30905</v>
      </c>
      <c r="B8241">
        <v>1</v>
      </c>
      <c r="C8241" s="2">
        <v>42893.39907565972</v>
      </c>
      <c r="D8241" s="1" t="s">
        <v>221</v>
      </c>
      <c r="E8241" s="1" t="s">
        <v>3006</v>
      </c>
      <c r="F8241" s="1" t="s">
        <v>199</v>
      </c>
      <c r="G8241" s="1" t="s">
        <v>30855</v>
      </c>
      <c r="H8241" s="1" t="s">
        <v>30856</v>
      </c>
      <c r="I8241" s="1" t="s">
        <v>3006</v>
      </c>
      <c r="J8241" s="1" t="s">
        <v>30857</v>
      </c>
      <c r="K8241" s="1" t="s">
        <v>3006</v>
      </c>
      <c r="L8241">
        <v>10</v>
      </c>
      <c r="M8241" s="1" t="s">
        <v>43</v>
      </c>
      <c r="N8241" s="1" t="s">
        <v>3006</v>
      </c>
      <c r="O8241" s="1" t="s">
        <v>3006</v>
      </c>
      <c r="P8241" s="1" t="s">
        <v>30906</v>
      </c>
      <c r="Q8241">
        <v>0</v>
      </c>
      <c r="R8241" s="1" t="s">
        <v>3006</v>
      </c>
      <c r="S8241" s="2"/>
      <c r="T8241" s="1" t="s">
        <v>3006</v>
      </c>
      <c r="U8241" t="b">
        <v>0</v>
      </c>
      <c r="V8241" s="1"/>
    </row>
    <row r="8242" spans="1:22" x14ac:dyDescent="0.25">
      <c r="A8242" s="1" t="s">
        <v>30907</v>
      </c>
      <c r="B8242">
        <v>1</v>
      </c>
      <c r="C8242" s="2">
        <v>42893.456990740742</v>
      </c>
      <c r="D8242" s="1" t="s">
        <v>7358</v>
      </c>
      <c r="E8242" s="1" t="s">
        <v>7434</v>
      </c>
      <c r="F8242" s="1" t="s">
        <v>18061</v>
      </c>
      <c r="G8242" s="1" t="s">
        <v>30180</v>
      </c>
      <c r="H8242" s="1" t="s">
        <v>30181</v>
      </c>
      <c r="I8242" s="1" t="s">
        <v>3006</v>
      </c>
      <c r="J8242" s="1" t="s">
        <v>30182</v>
      </c>
      <c r="K8242" s="1" t="s">
        <v>30908</v>
      </c>
      <c r="L8242">
        <v>1</v>
      </c>
      <c r="M8242" s="1" t="s">
        <v>28</v>
      </c>
      <c r="N8242" s="1" t="s">
        <v>3006</v>
      </c>
      <c r="O8242" s="1" t="s">
        <v>3006</v>
      </c>
      <c r="P8242" s="1" t="s">
        <v>30909</v>
      </c>
      <c r="Q8242">
        <v>0</v>
      </c>
      <c r="R8242" s="1" t="s">
        <v>3006</v>
      </c>
      <c r="S8242" s="2">
        <v>1</v>
      </c>
      <c r="T8242" s="1" t="s">
        <v>3006</v>
      </c>
      <c r="U8242" t="b">
        <v>0</v>
      </c>
      <c r="V8242" s="1"/>
    </row>
    <row r="8243" spans="1:22" x14ac:dyDescent="0.25">
      <c r="A8243" s="1" t="s">
        <v>30910</v>
      </c>
      <c r="B8243">
        <v>1</v>
      </c>
      <c r="C8243" s="2">
        <v>42893.498491701386</v>
      </c>
      <c r="D8243" s="1" t="s">
        <v>1169</v>
      </c>
      <c r="E8243" s="1" t="s">
        <v>3006</v>
      </c>
      <c r="F8243" s="1" t="s">
        <v>6207</v>
      </c>
      <c r="G8243" s="1" t="s">
        <v>30773</v>
      </c>
      <c r="H8243" s="1" t="s">
        <v>30774</v>
      </c>
      <c r="I8243" s="1" t="s">
        <v>3006</v>
      </c>
      <c r="J8243" s="1" t="s">
        <v>30775</v>
      </c>
      <c r="K8243" s="1" t="s">
        <v>3006</v>
      </c>
      <c r="L8243">
        <v>10</v>
      </c>
      <c r="M8243" s="1" t="s">
        <v>58</v>
      </c>
      <c r="N8243" s="1" t="s">
        <v>3006</v>
      </c>
      <c r="O8243" s="1" t="s">
        <v>3006</v>
      </c>
      <c r="P8243" s="1" t="s">
        <v>30911</v>
      </c>
      <c r="Q8243">
        <v>0</v>
      </c>
      <c r="R8243" s="1" t="s">
        <v>3006</v>
      </c>
      <c r="S8243" s="2"/>
      <c r="T8243" s="1" t="s">
        <v>3006</v>
      </c>
      <c r="U8243" t="b">
        <v>0</v>
      </c>
      <c r="V8243" s="1"/>
    </row>
    <row r="8244" spans="1:22" x14ac:dyDescent="0.25">
      <c r="A8244" s="1" t="s">
        <v>30912</v>
      </c>
      <c r="B8244">
        <v>1</v>
      </c>
      <c r="C8244" s="2">
        <v>42893.504925960646</v>
      </c>
      <c r="D8244" s="1" t="s">
        <v>4008</v>
      </c>
      <c r="E8244" s="1" t="s">
        <v>3006</v>
      </c>
      <c r="F8244" s="1" t="s">
        <v>306</v>
      </c>
      <c r="G8244" s="1" t="s">
        <v>30913</v>
      </c>
      <c r="H8244" s="1" t="s">
        <v>30914</v>
      </c>
      <c r="I8244" s="1" t="s">
        <v>3006</v>
      </c>
      <c r="J8244" s="1" t="s">
        <v>30915</v>
      </c>
      <c r="K8244" s="1" t="s">
        <v>3006</v>
      </c>
      <c r="L8244">
        <v>10</v>
      </c>
      <c r="M8244" s="1" t="s">
        <v>87</v>
      </c>
      <c r="N8244" s="1" t="s">
        <v>3006</v>
      </c>
      <c r="O8244" s="1" t="s">
        <v>3006</v>
      </c>
      <c r="P8244" s="1" t="s">
        <v>30916</v>
      </c>
      <c r="Q8244">
        <v>0</v>
      </c>
      <c r="R8244" s="1" t="s">
        <v>3006</v>
      </c>
      <c r="S8244" s="2"/>
      <c r="T8244" s="1" t="s">
        <v>3006</v>
      </c>
      <c r="U8244" t="b">
        <v>0</v>
      </c>
      <c r="V8244" s="1"/>
    </row>
    <row r="8245" spans="1:22" x14ac:dyDescent="0.25">
      <c r="A8245" s="1" t="s">
        <v>30917</v>
      </c>
      <c r="B8245">
        <v>1</v>
      </c>
      <c r="C8245" s="2">
        <v>42893.521103472223</v>
      </c>
      <c r="D8245" s="1" t="s">
        <v>68</v>
      </c>
      <c r="E8245" s="1" t="s">
        <v>3006</v>
      </c>
      <c r="F8245" s="1" t="s">
        <v>30797</v>
      </c>
      <c r="G8245" s="1" t="s">
        <v>30798</v>
      </c>
      <c r="H8245" s="1" t="s">
        <v>30799</v>
      </c>
      <c r="I8245" s="1" t="s">
        <v>3006</v>
      </c>
      <c r="J8245" s="1" t="s">
        <v>30800</v>
      </c>
      <c r="K8245" s="1" t="s">
        <v>3006</v>
      </c>
      <c r="L8245">
        <v>10</v>
      </c>
      <c r="M8245" s="1" t="s">
        <v>87</v>
      </c>
      <c r="N8245" s="1" t="s">
        <v>3006</v>
      </c>
      <c r="O8245" s="1" t="s">
        <v>3006</v>
      </c>
      <c r="P8245" s="1" t="s">
        <v>30918</v>
      </c>
      <c r="Q8245">
        <v>0</v>
      </c>
      <c r="R8245" s="1" t="s">
        <v>3006</v>
      </c>
      <c r="S8245" s="2"/>
      <c r="T8245" s="1" t="s">
        <v>3006</v>
      </c>
      <c r="U8245" t="b">
        <v>0</v>
      </c>
      <c r="V8245" s="1"/>
    </row>
    <row r="8246" spans="1:22" x14ac:dyDescent="0.25">
      <c r="A8246" s="1" t="s">
        <v>30919</v>
      </c>
      <c r="B8246">
        <v>1</v>
      </c>
      <c r="C8246" s="2">
        <v>42893.521103969906</v>
      </c>
      <c r="D8246" s="1" t="s">
        <v>1211</v>
      </c>
      <c r="E8246" s="1" t="s">
        <v>3006</v>
      </c>
      <c r="F8246" s="1" t="s">
        <v>30797</v>
      </c>
      <c r="G8246" s="1" t="s">
        <v>30798</v>
      </c>
      <c r="H8246" s="1" t="s">
        <v>30799</v>
      </c>
      <c r="I8246" s="1" t="s">
        <v>3006</v>
      </c>
      <c r="J8246" s="1" t="s">
        <v>30800</v>
      </c>
      <c r="K8246" s="1" t="s">
        <v>3006</v>
      </c>
      <c r="L8246">
        <v>10</v>
      </c>
      <c r="M8246" s="1" t="s">
        <v>87</v>
      </c>
      <c r="N8246" s="1" t="s">
        <v>3006</v>
      </c>
      <c r="O8246" s="1" t="s">
        <v>3006</v>
      </c>
      <c r="P8246" s="1" t="s">
        <v>30920</v>
      </c>
      <c r="Q8246">
        <v>0</v>
      </c>
      <c r="R8246" s="1" t="s">
        <v>3006</v>
      </c>
      <c r="S8246" s="2"/>
      <c r="T8246" s="1" t="s">
        <v>3006</v>
      </c>
      <c r="U8246" t="b">
        <v>0</v>
      </c>
      <c r="V8246" s="1"/>
    </row>
    <row r="8247" spans="1:22" x14ac:dyDescent="0.25">
      <c r="A8247" s="1" t="s">
        <v>30921</v>
      </c>
      <c r="B8247">
        <v>1</v>
      </c>
      <c r="C8247" s="2">
        <v>42893.633310185185</v>
      </c>
      <c r="D8247" s="1" t="s">
        <v>506</v>
      </c>
      <c r="E8247" s="1" t="s">
        <v>11782</v>
      </c>
      <c r="F8247" s="1" t="s">
        <v>16808</v>
      </c>
      <c r="G8247" s="1" t="s">
        <v>10496</v>
      </c>
      <c r="H8247" s="1" t="s">
        <v>30900</v>
      </c>
      <c r="I8247" s="1" t="s">
        <v>3006</v>
      </c>
      <c r="J8247" s="1" t="s">
        <v>30901</v>
      </c>
      <c r="K8247" s="1" t="s">
        <v>30922</v>
      </c>
      <c r="L8247">
        <v>1</v>
      </c>
      <c r="M8247" s="1" t="s">
        <v>28</v>
      </c>
      <c r="N8247" s="1" t="s">
        <v>3006</v>
      </c>
      <c r="O8247" s="1" t="s">
        <v>3006</v>
      </c>
      <c r="P8247" s="1" t="s">
        <v>30923</v>
      </c>
      <c r="Q8247">
        <v>0</v>
      </c>
      <c r="R8247" s="1" t="s">
        <v>3006</v>
      </c>
      <c r="S8247" s="2">
        <v>1</v>
      </c>
      <c r="T8247" s="1" t="s">
        <v>3006</v>
      </c>
      <c r="U8247" t="b">
        <v>0</v>
      </c>
      <c r="V8247" s="1"/>
    </row>
    <row r="8248" spans="1:22" x14ac:dyDescent="0.25">
      <c r="A8248" s="1" t="s">
        <v>30924</v>
      </c>
      <c r="B8248">
        <v>1</v>
      </c>
      <c r="C8248" s="2">
        <v>42893.639184918982</v>
      </c>
      <c r="D8248" s="1" t="s">
        <v>260</v>
      </c>
      <c r="E8248" s="1" t="s">
        <v>3006</v>
      </c>
      <c r="F8248" s="1" t="s">
        <v>30925</v>
      </c>
      <c r="G8248" s="1" t="s">
        <v>30926</v>
      </c>
      <c r="H8248" s="1" t="s">
        <v>30927</v>
      </c>
      <c r="I8248" s="1" t="s">
        <v>3006</v>
      </c>
      <c r="J8248" s="1" t="s">
        <v>30928</v>
      </c>
      <c r="K8248" s="1" t="s">
        <v>3006</v>
      </c>
      <c r="L8248">
        <v>10</v>
      </c>
      <c r="M8248" s="1" t="s">
        <v>87</v>
      </c>
      <c r="N8248" s="1" t="s">
        <v>3006</v>
      </c>
      <c r="O8248" s="1" t="s">
        <v>3006</v>
      </c>
      <c r="P8248" s="1" t="s">
        <v>30929</v>
      </c>
      <c r="Q8248">
        <v>0</v>
      </c>
      <c r="R8248" s="1" t="s">
        <v>3006</v>
      </c>
      <c r="S8248" s="2"/>
      <c r="T8248" s="1" t="s">
        <v>3006</v>
      </c>
      <c r="U8248" t="b">
        <v>0</v>
      </c>
      <c r="V8248" s="1"/>
    </row>
    <row r="8249" spans="1:22" x14ac:dyDescent="0.25">
      <c r="A8249" s="1" t="s">
        <v>30930</v>
      </c>
      <c r="B8249">
        <v>1</v>
      </c>
      <c r="C8249" s="2">
        <v>42893.639185381944</v>
      </c>
      <c r="D8249" s="1" t="s">
        <v>4852</v>
      </c>
      <c r="E8249" s="1" t="s">
        <v>3006</v>
      </c>
      <c r="F8249" s="1" t="s">
        <v>30925</v>
      </c>
      <c r="G8249" s="1" t="s">
        <v>30926</v>
      </c>
      <c r="H8249" s="1" t="s">
        <v>30927</v>
      </c>
      <c r="I8249" s="1" t="s">
        <v>3006</v>
      </c>
      <c r="J8249" s="1" t="s">
        <v>30928</v>
      </c>
      <c r="K8249" s="1" t="s">
        <v>3006</v>
      </c>
      <c r="L8249">
        <v>10</v>
      </c>
      <c r="M8249" s="1" t="s">
        <v>87</v>
      </c>
      <c r="N8249" s="1" t="s">
        <v>3006</v>
      </c>
      <c r="O8249" s="1" t="s">
        <v>3006</v>
      </c>
      <c r="P8249" s="1" t="s">
        <v>30931</v>
      </c>
      <c r="Q8249">
        <v>0</v>
      </c>
      <c r="R8249" s="1" t="s">
        <v>3006</v>
      </c>
      <c r="S8249" s="2"/>
      <c r="T8249" s="1" t="s">
        <v>3006</v>
      </c>
      <c r="U8249" t="b">
        <v>0</v>
      </c>
      <c r="V8249" s="1"/>
    </row>
    <row r="8250" spans="1:22" x14ac:dyDescent="0.25">
      <c r="A8250" s="1" t="s">
        <v>30932</v>
      </c>
      <c r="B8250">
        <v>1</v>
      </c>
      <c r="C8250" s="2">
        <v>42893.639185497683</v>
      </c>
      <c r="D8250" s="1" t="s">
        <v>634</v>
      </c>
      <c r="E8250" s="1" t="s">
        <v>3006</v>
      </c>
      <c r="F8250" s="1" t="s">
        <v>30925</v>
      </c>
      <c r="G8250" s="1" t="s">
        <v>30926</v>
      </c>
      <c r="H8250" s="1" t="s">
        <v>30927</v>
      </c>
      <c r="I8250" s="1" t="s">
        <v>3006</v>
      </c>
      <c r="J8250" s="1" t="s">
        <v>30928</v>
      </c>
      <c r="K8250" s="1" t="s">
        <v>3006</v>
      </c>
      <c r="L8250">
        <v>10</v>
      </c>
      <c r="M8250" s="1" t="s">
        <v>87</v>
      </c>
      <c r="N8250" s="1" t="s">
        <v>3006</v>
      </c>
      <c r="O8250" s="1" t="s">
        <v>3006</v>
      </c>
      <c r="P8250" s="1" t="s">
        <v>30933</v>
      </c>
      <c r="Q8250">
        <v>0</v>
      </c>
      <c r="R8250" s="1" t="s">
        <v>3006</v>
      </c>
      <c r="S8250" s="2"/>
      <c r="T8250" s="1" t="s">
        <v>3006</v>
      </c>
      <c r="U8250" t="b">
        <v>0</v>
      </c>
      <c r="V8250" s="1"/>
    </row>
    <row r="8251" spans="1:22" x14ac:dyDescent="0.25">
      <c r="A8251" s="1" t="s">
        <v>30934</v>
      </c>
      <c r="B8251">
        <v>1</v>
      </c>
      <c r="C8251" s="2">
        <v>42893.660446261572</v>
      </c>
      <c r="D8251" s="1" t="s">
        <v>438</v>
      </c>
      <c r="E8251" s="1" t="s">
        <v>3006</v>
      </c>
      <c r="F8251" s="1" t="s">
        <v>7681</v>
      </c>
      <c r="G8251" s="1" t="s">
        <v>3493</v>
      </c>
      <c r="H8251" s="1" t="s">
        <v>30377</v>
      </c>
      <c r="I8251" s="1" t="s">
        <v>3006</v>
      </c>
      <c r="J8251" s="1" t="s">
        <v>30378</v>
      </c>
      <c r="K8251" s="1" t="s">
        <v>3006</v>
      </c>
      <c r="L8251">
        <v>10</v>
      </c>
      <c r="M8251" s="1" t="s">
        <v>163</v>
      </c>
      <c r="N8251" s="1" t="s">
        <v>3006</v>
      </c>
      <c r="O8251" s="1" t="s">
        <v>3006</v>
      </c>
      <c r="P8251" s="1" t="s">
        <v>30935</v>
      </c>
      <c r="Q8251">
        <v>0</v>
      </c>
      <c r="R8251" s="1" t="s">
        <v>3006</v>
      </c>
      <c r="S8251" s="2"/>
      <c r="T8251" s="1" t="s">
        <v>3006</v>
      </c>
      <c r="U8251" t="b">
        <v>0</v>
      </c>
      <c r="V8251" s="1"/>
    </row>
    <row r="8252" spans="1:22" x14ac:dyDescent="0.25">
      <c r="A8252" s="1" t="s">
        <v>30936</v>
      </c>
      <c r="B8252">
        <v>1</v>
      </c>
      <c r="C8252" s="2">
        <v>42893.660446759262</v>
      </c>
      <c r="D8252" s="1" t="s">
        <v>280</v>
      </c>
      <c r="E8252" s="1" t="s">
        <v>3006</v>
      </c>
      <c r="F8252" s="1" t="s">
        <v>7681</v>
      </c>
      <c r="G8252" s="1" t="s">
        <v>3493</v>
      </c>
      <c r="H8252" s="1" t="s">
        <v>30377</v>
      </c>
      <c r="I8252" s="1" t="s">
        <v>3006</v>
      </c>
      <c r="J8252" s="1" t="s">
        <v>30378</v>
      </c>
      <c r="K8252" s="1" t="s">
        <v>3006</v>
      </c>
      <c r="L8252">
        <v>10</v>
      </c>
      <c r="M8252" s="1" t="s">
        <v>163</v>
      </c>
      <c r="N8252" s="1" t="s">
        <v>3006</v>
      </c>
      <c r="O8252" s="1" t="s">
        <v>3006</v>
      </c>
      <c r="P8252" s="1" t="s">
        <v>30937</v>
      </c>
      <c r="Q8252">
        <v>0</v>
      </c>
      <c r="R8252" s="1" t="s">
        <v>3006</v>
      </c>
      <c r="S8252" s="2"/>
      <c r="T8252" s="1" t="s">
        <v>3006</v>
      </c>
      <c r="U8252" t="b">
        <v>0</v>
      </c>
      <c r="V8252" s="1"/>
    </row>
    <row r="8253" spans="1:22" x14ac:dyDescent="0.25">
      <c r="A8253" s="1" t="s">
        <v>30938</v>
      </c>
      <c r="B8253">
        <v>1</v>
      </c>
      <c r="C8253" s="2">
        <v>42893.660446875001</v>
      </c>
      <c r="D8253" s="1" t="s">
        <v>228</v>
      </c>
      <c r="E8253" s="1" t="s">
        <v>3006</v>
      </c>
      <c r="F8253" s="1" t="s">
        <v>7681</v>
      </c>
      <c r="G8253" s="1" t="s">
        <v>3493</v>
      </c>
      <c r="H8253" s="1" t="s">
        <v>30377</v>
      </c>
      <c r="I8253" s="1" t="s">
        <v>3006</v>
      </c>
      <c r="J8253" s="1" t="s">
        <v>30378</v>
      </c>
      <c r="K8253" s="1" t="s">
        <v>3006</v>
      </c>
      <c r="L8253">
        <v>10</v>
      </c>
      <c r="M8253" s="1" t="s">
        <v>163</v>
      </c>
      <c r="N8253" s="1" t="s">
        <v>3006</v>
      </c>
      <c r="O8253" s="1" t="s">
        <v>3006</v>
      </c>
      <c r="P8253" s="1" t="s">
        <v>30939</v>
      </c>
      <c r="Q8253">
        <v>0</v>
      </c>
      <c r="R8253" s="1" t="s">
        <v>3006</v>
      </c>
      <c r="S8253" s="2"/>
      <c r="T8253" s="1" t="s">
        <v>3006</v>
      </c>
      <c r="U8253" t="b">
        <v>0</v>
      </c>
      <c r="V8253" s="1"/>
    </row>
    <row r="8254" spans="1:22" x14ac:dyDescent="0.25">
      <c r="A8254" s="1" t="s">
        <v>30940</v>
      </c>
      <c r="B8254">
        <v>1</v>
      </c>
      <c r="C8254" s="2">
        <v>42893.675996562502</v>
      </c>
      <c r="D8254" s="1" t="s">
        <v>1286</v>
      </c>
      <c r="E8254" s="1" t="s">
        <v>3006</v>
      </c>
      <c r="F8254" s="1" t="s">
        <v>1187</v>
      </c>
      <c r="G8254" s="1" t="s">
        <v>30941</v>
      </c>
      <c r="H8254" s="1" t="s">
        <v>30942</v>
      </c>
      <c r="I8254" s="1" t="s">
        <v>3006</v>
      </c>
      <c r="J8254" s="1" t="s">
        <v>5729</v>
      </c>
      <c r="K8254" s="1" t="s">
        <v>3006</v>
      </c>
      <c r="L8254">
        <v>10</v>
      </c>
      <c r="M8254" s="1" t="s">
        <v>87</v>
      </c>
      <c r="N8254" s="1" t="s">
        <v>3006</v>
      </c>
      <c r="O8254" s="1" t="s">
        <v>3006</v>
      </c>
      <c r="P8254" s="1" t="s">
        <v>30943</v>
      </c>
      <c r="Q8254">
        <v>0</v>
      </c>
      <c r="R8254" s="1" t="s">
        <v>3006</v>
      </c>
      <c r="S8254" s="2"/>
      <c r="T8254" s="1" t="s">
        <v>3006</v>
      </c>
      <c r="U8254" t="b">
        <v>0</v>
      </c>
      <c r="V8254" s="1"/>
    </row>
    <row r="8255" spans="1:22" x14ac:dyDescent="0.25">
      <c r="A8255" s="1" t="s">
        <v>30944</v>
      </c>
      <c r="B8255">
        <v>1</v>
      </c>
      <c r="C8255" s="2">
        <v>42893.675996990743</v>
      </c>
      <c r="D8255" s="1" t="s">
        <v>4287</v>
      </c>
      <c r="E8255" s="1" t="s">
        <v>3006</v>
      </c>
      <c r="F8255" s="1" t="s">
        <v>1187</v>
      </c>
      <c r="G8255" s="1" t="s">
        <v>30941</v>
      </c>
      <c r="H8255" s="1" t="s">
        <v>30942</v>
      </c>
      <c r="I8255" s="1" t="s">
        <v>3006</v>
      </c>
      <c r="J8255" s="1" t="s">
        <v>5729</v>
      </c>
      <c r="K8255" s="1" t="s">
        <v>3006</v>
      </c>
      <c r="L8255">
        <v>10</v>
      </c>
      <c r="M8255" s="1" t="s">
        <v>87</v>
      </c>
      <c r="N8255" s="1" t="s">
        <v>3006</v>
      </c>
      <c r="O8255" s="1" t="s">
        <v>3006</v>
      </c>
      <c r="P8255" s="1" t="s">
        <v>30945</v>
      </c>
      <c r="Q8255">
        <v>0</v>
      </c>
      <c r="R8255" s="1" t="s">
        <v>3006</v>
      </c>
      <c r="S8255" s="2"/>
      <c r="T8255" s="1" t="s">
        <v>3006</v>
      </c>
      <c r="U8255" t="b">
        <v>0</v>
      </c>
      <c r="V8255" s="1"/>
    </row>
    <row r="8256" spans="1:22" x14ac:dyDescent="0.25">
      <c r="A8256" s="1" t="s">
        <v>30946</v>
      </c>
      <c r="B8256">
        <v>1</v>
      </c>
      <c r="C8256" s="2">
        <v>42893.675997106482</v>
      </c>
      <c r="D8256" s="1" t="s">
        <v>420</v>
      </c>
      <c r="E8256" s="1" t="s">
        <v>3006</v>
      </c>
      <c r="F8256" s="1" t="s">
        <v>1187</v>
      </c>
      <c r="G8256" s="1" t="s">
        <v>30941</v>
      </c>
      <c r="H8256" s="1" t="s">
        <v>30942</v>
      </c>
      <c r="I8256" s="1" t="s">
        <v>3006</v>
      </c>
      <c r="J8256" s="1" t="s">
        <v>5729</v>
      </c>
      <c r="K8256" s="1" t="s">
        <v>3006</v>
      </c>
      <c r="L8256">
        <v>10</v>
      </c>
      <c r="M8256" s="1" t="s">
        <v>87</v>
      </c>
      <c r="N8256" s="1" t="s">
        <v>3006</v>
      </c>
      <c r="O8256" s="1" t="s">
        <v>3006</v>
      </c>
      <c r="P8256" s="1" t="s">
        <v>30947</v>
      </c>
      <c r="Q8256">
        <v>0</v>
      </c>
      <c r="R8256" s="1" t="s">
        <v>3006</v>
      </c>
      <c r="S8256" s="2"/>
      <c r="T8256" s="1" t="s">
        <v>3006</v>
      </c>
      <c r="U8256" t="b">
        <v>0</v>
      </c>
      <c r="V8256" s="1"/>
    </row>
    <row r="8257" spans="1:22" x14ac:dyDescent="0.25">
      <c r="A8257" s="1" t="s">
        <v>30948</v>
      </c>
      <c r="B8257">
        <v>1</v>
      </c>
      <c r="C8257" s="2">
        <v>42893.690176388889</v>
      </c>
      <c r="D8257" s="1" t="s">
        <v>4537</v>
      </c>
      <c r="E8257" s="1" t="s">
        <v>3006</v>
      </c>
      <c r="F8257" s="1" t="s">
        <v>30949</v>
      </c>
      <c r="G8257" s="1" t="s">
        <v>10663</v>
      </c>
      <c r="H8257" s="1" t="s">
        <v>30950</v>
      </c>
      <c r="I8257" s="1" t="s">
        <v>3006</v>
      </c>
      <c r="J8257" s="1" t="s">
        <v>30951</v>
      </c>
      <c r="K8257" s="1" t="s">
        <v>3006</v>
      </c>
      <c r="L8257">
        <v>10</v>
      </c>
      <c r="M8257" s="1" t="s">
        <v>163</v>
      </c>
      <c r="N8257" s="1" t="s">
        <v>3006</v>
      </c>
      <c r="O8257" s="1" t="s">
        <v>3006</v>
      </c>
      <c r="P8257" s="1" t="s">
        <v>30952</v>
      </c>
      <c r="Q8257">
        <v>0</v>
      </c>
      <c r="R8257" s="1" t="s">
        <v>3006</v>
      </c>
      <c r="S8257" s="2"/>
      <c r="T8257" s="1" t="s">
        <v>3006</v>
      </c>
      <c r="U8257" t="b">
        <v>0</v>
      </c>
      <c r="V8257" s="1"/>
    </row>
    <row r="8258" spans="1:22" x14ac:dyDescent="0.25">
      <c r="A8258" s="1" t="s">
        <v>30953</v>
      </c>
      <c r="B8258">
        <v>1</v>
      </c>
      <c r="C8258" s="2">
        <v>42893.690176886572</v>
      </c>
      <c r="D8258" s="1" t="s">
        <v>5508</v>
      </c>
      <c r="E8258" s="1" t="s">
        <v>3006</v>
      </c>
      <c r="F8258" s="1" t="s">
        <v>30949</v>
      </c>
      <c r="G8258" s="1" t="s">
        <v>10663</v>
      </c>
      <c r="H8258" s="1" t="s">
        <v>30950</v>
      </c>
      <c r="I8258" s="1" t="s">
        <v>3006</v>
      </c>
      <c r="J8258" s="1" t="s">
        <v>30951</v>
      </c>
      <c r="K8258" s="1" t="s">
        <v>3006</v>
      </c>
      <c r="L8258">
        <v>10</v>
      </c>
      <c r="M8258" s="1" t="s">
        <v>163</v>
      </c>
      <c r="N8258" s="1" t="s">
        <v>3006</v>
      </c>
      <c r="O8258" s="1" t="s">
        <v>3006</v>
      </c>
      <c r="P8258" s="1" t="s">
        <v>30954</v>
      </c>
      <c r="Q8258">
        <v>0</v>
      </c>
      <c r="R8258" s="1" t="s">
        <v>3006</v>
      </c>
      <c r="S8258" s="2"/>
      <c r="T8258" s="1" t="s">
        <v>3006</v>
      </c>
      <c r="U8258" t="b">
        <v>0</v>
      </c>
      <c r="V8258" s="1"/>
    </row>
    <row r="8259" spans="1:22" x14ac:dyDescent="0.25">
      <c r="A8259" s="1" t="s">
        <v>30955</v>
      </c>
      <c r="B8259">
        <v>1</v>
      </c>
      <c r="C8259" s="2">
        <v>42893.721367280094</v>
      </c>
      <c r="D8259" s="1" t="s">
        <v>68</v>
      </c>
      <c r="E8259" s="1" t="s">
        <v>3006</v>
      </c>
      <c r="F8259" s="1" t="s">
        <v>1585</v>
      </c>
      <c r="G8259" s="1" t="s">
        <v>30956</v>
      </c>
      <c r="H8259" s="1" t="s">
        <v>30957</v>
      </c>
      <c r="I8259" s="1" t="s">
        <v>3006</v>
      </c>
      <c r="J8259" s="1" t="s">
        <v>30958</v>
      </c>
      <c r="K8259" s="1" t="s">
        <v>3006</v>
      </c>
      <c r="L8259">
        <v>10</v>
      </c>
      <c r="M8259" s="1" t="s">
        <v>43</v>
      </c>
      <c r="N8259" s="1" t="s">
        <v>3006</v>
      </c>
      <c r="O8259" s="1" t="s">
        <v>3006</v>
      </c>
      <c r="P8259" s="1" t="s">
        <v>30959</v>
      </c>
      <c r="Q8259">
        <v>0</v>
      </c>
      <c r="R8259" s="1" t="s">
        <v>3006</v>
      </c>
      <c r="S8259" s="2"/>
      <c r="T8259" s="1" t="s">
        <v>3006</v>
      </c>
      <c r="U8259" t="b">
        <v>0</v>
      </c>
      <c r="V8259" s="1"/>
    </row>
    <row r="8260" spans="1:22" x14ac:dyDescent="0.25">
      <c r="A8260" s="1" t="s">
        <v>30960</v>
      </c>
      <c r="B8260">
        <v>1</v>
      </c>
      <c r="C8260" s="2">
        <v>42893.721367905091</v>
      </c>
      <c r="D8260" s="1" t="s">
        <v>3031</v>
      </c>
      <c r="E8260" s="1" t="s">
        <v>3006</v>
      </c>
      <c r="F8260" s="1" t="s">
        <v>1585</v>
      </c>
      <c r="G8260" s="1" t="s">
        <v>30956</v>
      </c>
      <c r="H8260" s="1" t="s">
        <v>30957</v>
      </c>
      <c r="I8260" s="1" t="s">
        <v>3006</v>
      </c>
      <c r="J8260" s="1" t="s">
        <v>30958</v>
      </c>
      <c r="K8260" s="1" t="s">
        <v>3006</v>
      </c>
      <c r="L8260">
        <v>10</v>
      </c>
      <c r="M8260" s="1" t="s">
        <v>43</v>
      </c>
      <c r="N8260" s="1" t="s">
        <v>3006</v>
      </c>
      <c r="O8260" s="1" t="s">
        <v>3006</v>
      </c>
      <c r="P8260" s="1" t="s">
        <v>30961</v>
      </c>
      <c r="Q8260">
        <v>0</v>
      </c>
      <c r="R8260" s="1" t="s">
        <v>3006</v>
      </c>
      <c r="S8260" s="2"/>
      <c r="T8260" s="1" t="s">
        <v>3006</v>
      </c>
      <c r="U8260" t="b">
        <v>0</v>
      </c>
      <c r="V8260" s="1"/>
    </row>
    <row r="8261" spans="1:22" x14ac:dyDescent="0.25">
      <c r="A8261" s="1" t="s">
        <v>30962</v>
      </c>
      <c r="B8261">
        <v>1</v>
      </c>
      <c r="C8261" s="2">
        <v>42893.725983796299</v>
      </c>
      <c r="D8261" s="1" t="s">
        <v>30963</v>
      </c>
      <c r="E8261" s="1" t="s">
        <v>30964</v>
      </c>
      <c r="F8261" s="1" t="s">
        <v>14578</v>
      </c>
      <c r="G8261" s="1" t="s">
        <v>13636</v>
      </c>
      <c r="H8261" s="1" t="s">
        <v>30965</v>
      </c>
      <c r="I8261" s="1" t="s">
        <v>3006</v>
      </c>
      <c r="J8261" s="1" t="s">
        <v>9109</v>
      </c>
      <c r="K8261" s="1" t="s">
        <v>30966</v>
      </c>
      <c r="L8261">
        <v>1</v>
      </c>
      <c r="M8261" s="1" t="s">
        <v>28</v>
      </c>
      <c r="N8261" s="1" t="s">
        <v>3006</v>
      </c>
      <c r="O8261" s="1" t="s">
        <v>3006</v>
      </c>
      <c r="P8261" s="1" t="s">
        <v>30967</v>
      </c>
      <c r="Q8261">
        <v>0</v>
      </c>
      <c r="R8261" s="1" t="s">
        <v>3006</v>
      </c>
      <c r="S8261" s="2">
        <v>1</v>
      </c>
      <c r="T8261" s="1" t="s">
        <v>3006</v>
      </c>
      <c r="U8261" t="b">
        <v>0</v>
      </c>
      <c r="V8261" s="1"/>
    </row>
    <row r="8262" spans="1:22" x14ac:dyDescent="0.25">
      <c r="A8262" s="1" t="s">
        <v>30968</v>
      </c>
      <c r="B8262">
        <v>1</v>
      </c>
      <c r="C8262" s="2">
        <v>42893.76134675926</v>
      </c>
      <c r="D8262" s="1" t="s">
        <v>273</v>
      </c>
      <c r="E8262" s="1" t="s">
        <v>3006</v>
      </c>
      <c r="F8262" s="1" t="s">
        <v>281</v>
      </c>
      <c r="G8262" s="1" t="s">
        <v>3977</v>
      </c>
      <c r="H8262" s="1" t="s">
        <v>30969</v>
      </c>
      <c r="I8262" s="1" t="s">
        <v>3006</v>
      </c>
      <c r="J8262" s="1" t="s">
        <v>30970</v>
      </c>
      <c r="K8262" s="1" t="s">
        <v>3006</v>
      </c>
      <c r="L8262">
        <v>10</v>
      </c>
      <c r="M8262" s="1" t="s">
        <v>43</v>
      </c>
      <c r="N8262" s="1" t="s">
        <v>3006</v>
      </c>
      <c r="O8262" s="1" t="s">
        <v>3006</v>
      </c>
      <c r="P8262" s="1" t="s">
        <v>30971</v>
      </c>
      <c r="Q8262">
        <v>0</v>
      </c>
      <c r="R8262" s="1" t="s">
        <v>3006</v>
      </c>
      <c r="S8262" s="2"/>
      <c r="T8262" s="1" t="s">
        <v>3006</v>
      </c>
      <c r="U8262" t="b">
        <v>0</v>
      </c>
      <c r="V8262" s="1"/>
    </row>
    <row r="8263" spans="1:22" x14ac:dyDescent="0.25">
      <c r="A8263" s="1" t="s">
        <v>30972</v>
      </c>
      <c r="B8263">
        <v>1</v>
      </c>
      <c r="C8263" s="2">
        <v>42893.80831010417</v>
      </c>
      <c r="D8263" s="1" t="s">
        <v>3092</v>
      </c>
      <c r="E8263" s="1" t="s">
        <v>3006</v>
      </c>
      <c r="F8263" s="1" t="s">
        <v>3638</v>
      </c>
      <c r="G8263" s="1" t="s">
        <v>30973</v>
      </c>
      <c r="H8263" s="1" t="s">
        <v>30974</v>
      </c>
      <c r="I8263" s="1" t="s">
        <v>3006</v>
      </c>
      <c r="J8263" s="1" t="s">
        <v>17012</v>
      </c>
      <c r="K8263" s="1" t="s">
        <v>3006</v>
      </c>
      <c r="L8263">
        <v>10</v>
      </c>
      <c r="M8263" s="1" t="s">
        <v>58</v>
      </c>
      <c r="N8263" s="1" t="s">
        <v>3006</v>
      </c>
      <c r="O8263" s="1" t="s">
        <v>3006</v>
      </c>
      <c r="P8263" s="1" t="s">
        <v>30975</v>
      </c>
      <c r="Q8263">
        <v>0</v>
      </c>
      <c r="R8263" s="1" t="s">
        <v>3006</v>
      </c>
      <c r="S8263" s="2"/>
      <c r="T8263" s="1" t="s">
        <v>3006</v>
      </c>
      <c r="U8263" t="b">
        <v>0</v>
      </c>
      <c r="V8263" s="1"/>
    </row>
    <row r="8264" spans="1:22" x14ac:dyDescent="0.25">
      <c r="A8264" s="1" t="s">
        <v>30976</v>
      </c>
      <c r="B8264">
        <v>1</v>
      </c>
      <c r="C8264" s="2">
        <v>42893.808310682871</v>
      </c>
      <c r="D8264" s="1" t="s">
        <v>1180</v>
      </c>
      <c r="E8264" s="1" t="s">
        <v>3006</v>
      </c>
      <c r="F8264" s="1" t="s">
        <v>3638</v>
      </c>
      <c r="G8264" s="1" t="s">
        <v>30973</v>
      </c>
      <c r="H8264" s="1" t="s">
        <v>30974</v>
      </c>
      <c r="I8264" s="1" t="s">
        <v>3006</v>
      </c>
      <c r="J8264" s="1" t="s">
        <v>17012</v>
      </c>
      <c r="K8264" s="1" t="s">
        <v>3006</v>
      </c>
      <c r="L8264">
        <v>10</v>
      </c>
      <c r="M8264" s="1" t="s">
        <v>58</v>
      </c>
      <c r="N8264" s="1" t="s">
        <v>3006</v>
      </c>
      <c r="O8264" s="1" t="s">
        <v>3006</v>
      </c>
      <c r="P8264" s="1" t="s">
        <v>30977</v>
      </c>
      <c r="Q8264">
        <v>0</v>
      </c>
      <c r="R8264" s="1" t="s">
        <v>3006</v>
      </c>
      <c r="S8264" s="2"/>
      <c r="T8264" s="1" t="s">
        <v>3006</v>
      </c>
      <c r="U8264" t="b">
        <v>0</v>
      </c>
      <c r="V8264" s="1"/>
    </row>
    <row r="8265" spans="1:22" x14ac:dyDescent="0.25">
      <c r="A8265" s="1" t="s">
        <v>30978</v>
      </c>
      <c r="B8265">
        <v>1</v>
      </c>
      <c r="C8265" s="2">
        <v>42893.823461956017</v>
      </c>
      <c r="D8265" s="1" t="s">
        <v>1431</v>
      </c>
      <c r="E8265" s="1" t="s">
        <v>3006</v>
      </c>
      <c r="F8265" s="1" t="s">
        <v>30979</v>
      </c>
      <c r="G8265" s="1" t="s">
        <v>30980</v>
      </c>
      <c r="H8265" s="1" t="s">
        <v>30981</v>
      </c>
      <c r="I8265" s="1" t="s">
        <v>3006</v>
      </c>
      <c r="J8265" s="1" t="s">
        <v>17012</v>
      </c>
      <c r="K8265" s="1" t="s">
        <v>3006</v>
      </c>
      <c r="L8265">
        <v>10</v>
      </c>
      <c r="M8265" s="1" t="s">
        <v>58</v>
      </c>
      <c r="N8265" s="1" t="s">
        <v>3006</v>
      </c>
      <c r="O8265" s="1" t="s">
        <v>3006</v>
      </c>
      <c r="P8265" s="1" t="s">
        <v>30982</v>
      </c>
      <c r="Q8265">
        <v>0</v>
      </c>
      <c r="R8265" s="1" t="s">
        <v>3006</v>
      </c>
      <c r="S8265" s="2"/>
      <c r="T8265" s="1" t="s">
        <v>3006</v>
      </c>
      <c r="U8265" t="b">
        <v>0</v>
      </c>
      <c r="V8265" s="1"/>
    </row>
    <row r="8266" spans="1:22" x14ac:dyDescent="0.25">
      <c r="A8266" s="1" t="s">
        <v>30983</v>
      </c>
      <c r="B8266">
        <v>1</v>
      </c>
      <c r="C8266" s="2">
        <v>42893.823462418979</v>
      </c>
      <c r="D8266" s="1" t="s">
        <v>2218</v>
      </c>
      <c r="E8266" s="1" t="s">
        <v>3006</v>
      </c>
      <c r="F8266" s="1" t="s">
        <v>30979</v>
      </c>
      <c r="G8266" s="1" t="s">
        <v>30980</v>
      </c>
      <c r="H8266" s="1" t="s">
        <v>30981</v>
      </c>
      <c r="I8266" s="1" t="s">
        <v>3006</v>
      </c>
      <c r="J8266" s="1" t="s">
        <v>17012</v>
      </c>
      <c r="K8266" s="1" t="s">
        <v>3006</v>
      </c>
      <c r="L8266">
        <v>10</v>
      </c>
      <c r="M8266" s="1" t="s">
        <v>58</v>
      </c>
      <c r="N8266" s="1" t="s">
        <v>3006</v>
      </c>
      <c r="O8266" s="1" t="s">
        <v>3006</v>
      </c>
      <c r="P8266" s="1" t="s">
        <v>30984</v>
      </c>
      <c r="Q8266">
        <v>0</v>
      </c>
      <c r="R8266" s="1" t="s">
        <v>3006</v>
      </c>
      <c r="S8266" s="2"/>
      <c r="T8266" s="1" t="s">
        <v>3006</v>
      </c>
      <c r="U8266" t="b">
        <v>0</v>
      </c>
      <c r="V8266" s="1"/>
    </row>
    <row r="8267" spans="1:22" x14ac:dyDescent="0.25">
      <c r="A8267" s="1" t="s">
        <v>30985</v>
      </c>
      <c r="B8267">
        <v>1</v>
      </c>
      <c r="C8267" s="2">
        <v>42893.845075659723</v>
      </c>
      <c r="D8267" s="1" t="s">
        <v>4593</v>
      </c>
      <c r="E8267" s="1" t="s">
        <v>3006</v>
      </c>
      <c r="F8267" s="1" t="s">
        <v>17009</v>
      </c>
      <c r="G8267" s="1" t="s">
        <v>30986</v>
      </c>
      <c r="H8267" s="1" t="s">
        <v>30987</v>
      </c>
      <c r="I8267" s="1" t="s">
        <v>3006</v>
      </c>
      <c r="J8267" s="1" t="s">
        <v>30988</v>
      </c>
      <c r="K8267" s="1" t="s">
        <v>3006</v>
      </c>
      <c r="L8267">
        <v>10</v>
      </c>
      <c r="M8267" s="1" t="s">
        <v>58</v>
      </c>
      <c r="N8267" s="1" t="s">
        <v>3006</v>
      </c>
      <c r="O8267" s="1" t="s">
        <v>3006</v>
      </c>
      <c r="P8267" s="1" t="s">
        <v>30989</v>
      </c>
      <c r="Q8267">
        <v>0</v>
      </c>
      <c r="R8267" s="1" t="s">
        <v>3006</v>
      </c>
      <c r="S8267" s="2"/>
      <c r="T8267" s="1" t="s">
        <v>3006</v>
      </c>
      <c r="U8267" t="b">
        <v>0</v>
      </c>
      <c r="V8267" s="1"/>
    </row>
    <row r="8268" spans="1:22" x14ac:dyDescent="0.25">
      <c r="A8268" s="1" t="s">
        <v>30990</v>
      </c>
      <c r="B8268">
        <v>1</v>
      </c>
      <c r="C8268" s="2">
        <v>42893.881167280095</v>
      </c>
      <c r="D8268" s="1" t="s">
        <v>1530</v>
      </c>
      <c r="E8268" s="1" t="s">
        <v>3006</v>
      </c>
      <c r="F8268" s="1" t="s">
        <v>572</v>
      </c>
      <c r="G8268" s="1" t="s">
        <v>30991</v>
      </c>
      <c r="H8268" s="1" t="s">
        <v>30992</v>
      </c>
      <c r="I8268" s="1" t="s">
        <v>3006</v>
      </c>
      <c r="J8268" s="1" t="s">
        <v>30993</v>
      </c>
      <c r="K8268" s="1" t="s">
        <v>3006</v>
      </c>
      <c r="L8268">
        <v>10</v>
      </c>
      <c r="M8268" s="1" t="s">
        <v>43</v>
      </c>
      <c r="N8268" s="1" t="s">
        <v>3006</v>
      </c>
      <c r="O8268" s="1" t="s">
        <v>3006</v>
      </c>
      <c r="P8268" s="1" t="s">
        <v>30994</v>
      </c>
      <c r="Q8268">
        <v>0</v>
      </c>
      <c r="R8268" s="1" t="s">
        <v>3006</v>
      </c>
      <c r="S8268" s="2"/>
      <c r="T8268" s="1" t="s">
        <v>3006</v>
      </c>
      <c r="U8268" t="b">
        <v>0</v>
      </c>
      <c r="V8268" s="1"/>
    </row>
    <row r="8269" spans="1:22" x14ac:dyDescent="0.25">
      <c r="A8269" s="1" t="s">
        <v>30995</v>
      </c>
      <c r="B8269">
        <v>1</v>
      </c>
      <c r="C8269" s="2">
        <v>42893.881167939813</v>
      </c>
      <c r="D8269" s="1" t="s">
        <v>3176</v>
      </c>
      <c r="E8269" s="1" t="s">
        <v>3006</v>
      </c>
      <c r="F8269" s="1" t="s">
        <v>572</v>
      </c>
      <c r="G8269" s="1" t="s">
        <v>30991</v>
      </c>
      <c r="H8269" s="1" t="s">
        <v>30992</v>
      </c>
      <c r="I8269" s="1" t="s">
        <v>3006</v>
      </c>
      <c r="J8269" s="1" t="s">
        <v>30993</v>
      </c>
      <c r="K8269" s="1" t="s">
        <v>3006</v>
      </c>
      <c r="L8269">
        <v>10</v>
      </c>
      <c r="M8269" s="1" t="s">
        <v>43</v>
      </c>
      <c r="N8269" s="1" t="s">
        <v>3006</v>
      </c>
      <c r="O8269" s="1" t="s">
        <v>3006</v>
      </c>
      <c r="P8269" s="1" t="s">
        <v>30996</v>
      </c>
      <c r="Q8269">
        <v>0</v>
      </c>
      <c r="R8269" s="1" t="s">
        <v>3006</v>
      </c>
      <c r="S8269" s="2"/>
      <c r="T8269" s="1" t="s">
        <v>3006</v>
      </c>
      <c r="U8269" t="b">
        <v>0</v>
      </c>
      <c r="V8269" s="1"/>
    </row>
    <row r="8270" spans="1:22" x14ac:dyDescent="0.25">
      <c r="A8270" s="1" t="s">
        <v>30997</v>
      </c>
      <c r="B8270">
        <v>1</v>
      </c>
      <c r="C8270" s="2">
        <v>42893.881168171298</v>
      </c>
      <c r="D8270" s="1" t="s">
        <v>3031</v>
      </c>
      <c r="E8270" s="1" t="s">
        <v>3006</v>
      </c>
      <c r="F8270" s="1" t="s">
        <v>572</v>
      </c>
      <c r="G8270" s="1" t="s">
        <v>30991</v>
      </c>
      <c r="H8270" s="1" t="s">
        <v>30992</v>
      </c>
      <c r="I8270" s="1" t="s">
        <v>3006</v>
      </c>
      <c r="J8270" s="1" t="s">
        <v>30993</v>
      </c>
      <c r="K8270" s="1" t="s">
        <v>3006</v>
      </c>
      <c r="L8270">
        <v>10</v>
      </c>
      <c r="M8270" s="1" t="s">
        <v>43</v>
      </c>
      <c r="N8270" s="1" t="s">
        <v>3006</v>
      </c>
      <c r="O8270" s="1" t="s">
        <v>3006</v>
      </c>
      <c r="P8270" s="1" t="s">
        <v>30998</v>
      </c>
      <c r="Q8270">
        <v>0</v>
      </c>
      <c r="R8270" s="1" t="s">
        <v>3006</v>
      </c>
      <c r="S8270" s="2"/>
      <c r="T8270" s="1" t="s">
        <v>3006</v>
      </c>
      <c r="U8270" t="b">
        <v>0</v>
      </c>
      <c r="V8270" s="1"/>
    </row>
    <row r="8271" spans="1:22" x14ac:dyDescent="0.25">
      <c r="A8271" s="1" t="s">
        <v>30999</v>
      </c>
      <c r="B8271">
        <v>1</v>
      </c>
      <c r="C8271" s="2">
        <v>42893.887393055556</v>
      </c>
      <c r="D8271" s="1" t="s">
        <v>2218</v>
      </c>
      <c r="E8271" s="1" t="s">
        <v>3006</v>
      </c>
      <c r="F8271" s="1" t="s">
        <v>764</v>
      </c>
      <c r="G8271" s="1" t="s">
        <v>31000</v>
      </c>
      <c r="H8271" s="1" t="s">
        <v>31001</v>
      </c>
      <c r="I8271" s="1" t="s">
        <v>3006</v>
      </c>
      <c r="J8271" s="1" t="s">
        <v>31002</v>
      </c>
      <c r="K8271" s="1" t="s">
        <v>3006</v>
      </c>
      <c r="L8271">
        <v>10</v>
      </c>
      <c r="M8271" s="1" t="s">
        <v>43</v>
      </c>
      <c r="N8271" s="1" t="s">
        <v>3006</v>
      </c>
      <c r="O8271" s="1" t="s">
        <v>3006</v>
      </c>
      <c r="P8271" s="1" t="s">
        <v>31003</v>
      </c>
      <c r="Q8271">
        <v>0</v>
      </c>
      <c r="R8271" s="1" t="s">
        <v>3006</v>
      </c>
      <c r="S8271" s="2"/>
      <c r="T8271" s="1" t="s">
        <v>3006</v>
      </c>
      <c r="U8271" t="b">
        <v>0</v>
      </c>
      <c r="V8271" s="1"/>
    </row>
    <row r="8272" spans="1:22" x14ac:dyDescent="0.25">
      <c r="A8272" s="1" t="s">
        <v>31004</v>
      </c>
      <c r="B8272">
        <v>1</v>
      </c>
      <c r="C8272" s="2">
        <v>42893.887393483797</v>
      </c>
      <c r="D8272" s="1" t="s">
        <v>3637</v>
      </c>
      <c r="E8272" s="1" t="s">
        <v>3006</v>
      </c>
      <c r="F8272" s="1" t="s">
        <v>764</v>
      </c>
      <c r="G8272" s="1" t="s">
        <v>31000</v>
      </c>
      <c r="H8272" s="1" t="s">
        <v>31001</v>
      </c>
      <c r="I8272" s="1" t="s">
        <v>3006</v>
      </c>
      <c r="J8272" s="1" t="s">
        <v>31002</v>
      </c>
      <c r="K8272" s="1" t="s">
        <v>3006</v>
      </c>
      <c r="L8272">
        <v>10</v>
      </c>
      <c r="M8272" s="1" t="s">
        <v>43</v>
      </c>
      <c r="N8272" s="1" t="s">
        <v>3006</v>
      </c>
      <c r="O8272" s="1" t="s">
        <v>3006</v>
      </c>
      <c r="P8272" s="1" t="s">
        <v>31005</v>
      </c>
      <c r="Q8272">
        <v>0</v>
      </c>
      <c r="R8272" s="1" t="s">
        <v>3006</v>
      </c>
      <c r="S8272" s="2"/>
      <c r="T8272" s="1" t="s">
        <v>3006</v>
      </c>
      <c r="U8272" t="b">
        <v>0</v>
      </c>
      <c r="V8272" s="1"/>
    </row>
    <row r="8273" spans="1:22" x14ac:dyDescent="0.25">
      <c r="A8273" s="1" t="s">
        <v>31006</v>
      </c>
      <c r="B8273">
        <v>1</v>
      </c>
      <c r="C8273" s="2">
        <v>42893.887393553239</v>
      </c>
      <c r="D8273" s="1" t="s">
        <v>3608</v>
      </c>
      <c r="E8273" s="1" t="s">
        <v>3006</v>
      </c>
      <c r="F8273" s="1" t="s">
        <v>764</v>
      </c>
      <c r="G8273" s="1" t="s">
        <v>31000</v>
      </c>
      <c r="H8273" s="1" t="s">
        <v>31001</v>
      </c>
      <c r="I8273" s="1" t="s">
        <v>3006</v>
      </c>
      <c r="J8273" s="1" t="s">
        <v>31002</v>
      </c>
      <c r="K8273" s="1" t="s">
        <v>3006</v>
      </c>
      <c r="L8273">
        <v>10</v>
      </c>
      <c r="M8273" s="1" t="s">
        <v>43</v>
      </c>
      <c r="N8273" s="1" t="s">
        <v>3006</v>
      </c>
      <c r="O8273" s="1" t="s">
        <v>3006</v>
      </c>
      <c r="P8273" s="1" t="s">
        <v>31007</v>
      </c>
      <c r="Q8273">
        <v>0</v>
      </c>
      <c r="R8273" s="1" t="s">
        <v>3006</v>
      </c>
      <c r="S8273" s="2"/>
      <c r="T8273" s="1" t="s">
        <v>3006</v>
      </c>
      <c r="U8273" t="b">
        <v>0</v>
      </c>
      <c r="V8273" s="1"/>
    </row>
    <row r="8274" spans="1:22" x14ac:dyDescent="0.25">
      <c r="A8274" s="1" t="s">
        <v>31008</v>
      </c>
      <c r="B8274">
        <v>1</v>
      </c>
      <c r="C8274" s="2">
        <v>42893.897695057873</v>
      </c>
      <c r="D8274" s="1" t="s">
        <v>280</v>
      </c>
      <c r="E8274" s="1" t="s">
        <v>3006</v>
      </c>
      <c r="F8274" s="1" t="s">
        <v>2703</v>
      </c>
      <c r="G8274" s="1" t="s">
        <v>2704</v>
      </c>
      <c r="H8274" s="1" t="s">
        <v>2705</v>
      </c>
      <c r="I8274" s="1" t="s">
        <v>3006</v>
      </c>
      <c r="J8274" s="1" t="s">
        <v>2706</v>
      </c>
      <c r="K8274" s="1" t="s">
        <v>3006</v>
      </c>
      <c r="L8274">
        <v>10</v>
      </c>
      <c r="M8274" s="1" t="s">
        <v>58</v>
      </c>
      <c r="N8274" s="1" t="s">
        <v>3006</v>
      </c>
      <c r="O8274" s="1" t="s">
        <v>3006</v>
      </c>
      <c r="P8274" s="1" t="s">
        <v>31009</v>
      </c>
      <c r="Q8274">
        <v>0</v>
      </c>
      <c r="R8274" s="1" t="s">
        <v>3006</v>
      </c>
      <c r="S8274" s="2"/>
      <c r="T8274" s="1" t="s">
        <v>3006</v>
      </c>
      <c r="U8274" t="b">
        <v>0</v>
      </c>
      <c r="V8274" s="1"/>
    </row>
    <row r="8275" spans="1:22" x14ac:dyDescent="0.25">
      <c r="A8275" s="1" t="s">
        <v>31010</v>
      </c>
      <c r="B8275">
        <v>1</v>
      </c>
      <c r="C8275" s="2">
        <v>42893.942368055556</v>
      </c>
      <c r="D8275" s="1" t="s">
        <v>173</v>
      </c>
      <c r="E8275" s="1" t="s">
        <v>3006</v>
      </c>
      <c r="F8275" s="1" t="s">
        <v>300</v>
      </c>
      <c r="G8275" s="1" t="s">
        <v>31011</v>
      </c>
      <c r="H8275" s="1" t="s">
        <v>31012</v>
      </c>
      <c r="I8275" s="1" t="s">
        <v>3006</v>
      </c>
      <c r="J8275" s="1" t="s">
        <v>31013</v>
      </c>
      <c r="K8275" s="1" t="s">
        <v>3006</v>
      </c>
      <c r="L8275">
        <v>10</v>
      </c>
      <c r="M8275" s="1" t="s">
        <v>87</v>
      </c>
      <c r="N8275" s="1" t="s">
        <v>3006</v>
      </c>
      <c r="O8275" s="1" t="s">
        <v>3006</v>
      </c>
      <c r="P8275" s="1" t="s">
        <v>31014</v>
      </c>
      <c r="Q8275">
        <v>0</v>
      </c>
      <c r="R8275" s="1" t="s">
        <v>3006</v>
      </c>
      <c r="S8275" s="2"/>
      <c r="T8275" s="1" t="s">
        <v>3006</v>
      </c>
      <c r="U8275" t="b">
        <v>0</v>
      </c>
      <c r="V8275" s="1"/>
    </row>
    <row r="8276" spans="1:22" x14ac:dyDescent="0.25">
      <c r="A8276" s="1" t="s">
        <v>31015</v>
      </c>
      <c r="B8276">
        <v>1</v>
      </c>
      <c r="C8276" s="2">
        <v>42893.946423611109</v>
      </c>
      <c r="D8276" s="1" t="s">
        <v>31016</v>
      </c>
      <c r="E8276" s="1" t="s">
        <v>4377</v>
      </c>
      <c r="F8276" s="1" t="s">
        <v>140</v>
      </c>
      <c r="G8276" s="1" t="s">
        <v>4684</v>
      </c>
      <c r="H8276" s="1" t="s">
        <v>31017</v>
      </c>
      <c r="I8276" s="1" t="s">
        <v>3006</v>
      </c>
      <c r="J8276" s="1" t="s">
        <v>31018</v>
      </c>
      <c r="K8276" s="1" t="s">
        <v>4378</v>
      </c>
      <c r="L8276">
        <v>1</v>
      </c>
      <c r="M8276" s="1" t="s">
        <v>28</v>
      </c>
      <c r="N8276" s="1" t="s">
        <v>3006</v>
      </c>
      <c r="O8276" s="1" t="s">
        <v>3006</v>
      </c>
      <c r="P8276" s="1" t="s">
        <v>31019</v>
      </c>
      <c r="Q8276">
        <v>0</v>
      </c>
      <c r="R8276" s="1" t="s">
        <v>3006</v>
      </c>
      <c r="S8276" s="2">
        <v>1</v>
      </c>
      <c r="T8276" s="1" t="s">
        <v>3006</v>
      </c>
      <c r="U8276" t="b">
        <v>0</v>
      </c>
      <c r="V8276" s="1"/>
    </row>
    <row r="8277" spans="1:22" x14ac:dyDescent="0.25">
      <c r="A8277" s="1" t="s">
        <v>31020</v>
      </c>
      <c r="B8277">
        <v>1</v>
      </c>
      <c r="C8277" s="2">
        <v>42893.456990740742</v>
      </c>
      <c r="D8277" s="1" t="s">
        <v>97</v>
      </c>
      <c r="E8277" s="1" t="s">
        <v>15739</v>
      </c>
      <c r="F8277" s="1" t="s">
        <v>18061</v>
      </c>
      <c r="G8277" s="1" t="s">
        <v>30180</v>
      </c>
      <c r="H8277" s="1" t="s">
        <v>30181</v>
      </c>
      <c r="I8277" s="1" t="s">
        <v>3006</v>
      </c>
      <c r="J8277" s="1" t="s">
        <v>30182</v>
      </c>
      <c r="K8277" s="1" t="s">
        <v>15740</v>
      </c>
      <c r="L8277">
        <v>1</v>
      </c>
      <c r="M8277" s="1" t="s">
        <v>28</v>
      </c>
      <c r="N8277" s="1" t="s">
        <v>3006</v>
      </c>
      <c r="O8277" s="1" t="s">
        <v>3006</v>
      </c>
      <c r="P8277" s="1" t="s">
        <v>31021</v>
      </c>
      <c r="Q8277">
        <v>0</v>
      </c>
      <c r="R8277" s="1" t="s">
        <v>3006</v>
      </c>
      <c r="S8277" s="2">
        <v>1</v>
      </c>
      <c r="T8277" s="1" t="s">
        <v>3006</v>
      </c>
      <c r="U8277" t="b">
        <v>0</v>
      </c>
      <c r="V8277" s="1"/>
    </row>
    <row r="8278" spans="1:22" x14ac:dyDescent="0.25">
      <c r="A8278" s="1" t="s">
        <v>31022</v>
      </c>
      <c r="B8278">
        <v>1</v>
      </c>
      <c r="C8278" s="2">
        <v>42893.50258197917</v>
      </c>
      <c r="D8278" s="1" t="s">
        <v>1567</v>
      </c>
      <c r="E8278" s="1" t="s">
        <v>3006</v>
      </c>
      <c r="F8278" s="1" t="s">
        <v>1711</v>
      </c>
      <c r="G8278" s="1" t="s">
        <v>30811</v>
      </c>
      <c r="H8278" s="1" t="s">
        <v>30812</v>
      </c>
      <c r="I8278" s="1" t="s">
        <v>3006</v>
      </c>
      <c r="J8278" s="1" t="s">
        <v>30813</v>
      </c>
      <c r="K8278" s="1" t="s">
        <v>3006</v>
      </c>
      <c r="L8278">
        <v>10</v>
      </c>
      <c r="M8278" s="1" t="s">
        <v>58</v>
      </c>
      <c r="N8278" s="1" t="s">
        <v>3006</v>
      </c>
      <c r="O8278" s="1" t="s">
        <v>3006</v>
      </c>
      <c r="P8278" s="1" t="s">
        <v>31023</v>
      </c>
      <c r="Q8278">
        <v>0</v>
      </c>
      <c r="R8278" s="1" t="s">
        <v>3006</v>
      </c>
      <c r="S8278" s="2"/>
      <c r="T8278" s="1" t="s">
        <v>3006</v>
      </c>
      <c r="U8278" t="b">
        <v>0</v>
      </c>
      <c r="V8278" s="1"/>
    </row>
    <row r="8279" spans="1:22" x14ac:dyDescent="0.25">
      <c r="A8279" s="1" t="s">
        <v>31024</v>
      </c>
      <c r="B8279">
        <v>1</v>
      </c>
      <c r="C8279" s="2">
        <v>42893.504872685182</v>
      </c>
      <c r="D8279" s="1" t="s">
        <v>928</v>
      </c>
      <c r="E8279" s="1" t="s">
        <v>10710</v>
      </c>
      <c r="F8279" s="1" t="s">
        <v>30786</v>
      </c>
      <c r="G8279" s="1" t="s">
        <v>30787</v>
      </c>
      <c r="H8279" s="1" t="s">
        <v>30788</v>
      </c>
      <c r="I8279" s="1" t="s">
        <v>3006</v>
      </c>
      <c r="J8279" s="1" t="s">
        <v>30789</v>
      </c>
      <c r="K8279" s="1" t="s">
        <v>31025</v>
      </c>
      <c r="L8279">
        <v>1</v>
      </c>
      <c r="M8279" s="1" t="s">
        <v>28</v>
      </c>
      <c r="N8279" s="1" t="s">
        <v>3006</v>
      </c>
      <c r="O8279" s="1" t="s">
        <v>3006</v>
      </c>
      <c r="P8279" s="1" t="s">
        <v>31026</v>
      </c>
      <c r="Q8279">
        <v>0</v>
      </c>
      <c r="R8279" s="1" t="s">
        <v>3006</v>
      </c>
      <c r="S8279" s="2">
        <v>1</v>
      </c>
      <c r="T8279" s="1" t="s">
        <v>3006</v>
      </c>
      <c r="U8279" t="b">
        <v>0</v>
      </c>
      <c r="V8279" s="1"/>
    </row>
    <row r="8280" spans="1:22" x14ac:dyDescent="0.25">
      <c r="A8280" s="1" t="s">
        <v>31027</v>
      </c>
      <c r="B8280">
        <v>1</v>
      </c>
      <c r="C8280" s="2">
        <v>42893.504872685182</v>
      </c>
      <c r="D8280" s="1" t="s">
        <v>97</v>
      </c>
      <c r="E8280" s="1" t="s">
        <v>31028</v>
      </c>
      <c r="F8280" s="1" t="s">
        <v>30786</v>
      </c>
      <c r="G8280" s="1" t="s">
        <v>30787</v>
      </c>
      <c r="H8280" s="1" t="s">
        <v>30788</v>
      </c>
      <c r="I8280" s="1" t="s">
        <v>3006</v>
      </c>
      <c r="J8280" s="1" t="s">
        <v>30789</v>
      </c>
      <c r="K8280" s="1" t="s">
        <v>31029</v>
      </c>
      <c r="L8280">
        <v>1</v>
      </c>
      <c r="M8280" s="1" t="s">
        <v>28</v>
      </c>
      <c r="N8280" s="1" t="s">
        <v>3006</v>
      </c>
      <c r="O8280" s="1" t="s">
        <v>3006</v>
      </c>
      <c r="P8280" s="1" t="s">
        <v>31030</v>
      </c>
      <c r="Q8280">
        <v>0</v>
      </c>
      <c r="R8280" s="1" t="s">
        <v>3006</v>
      </c>
      <c r="S8280" s="2">
        <v>1</v>
      </c>
      <c r="T8280" s="1" t="s">
        <v>3006</v>
      </c>
      <c r="U8280" t="b">
        <v>0</v>
      </c>
      <c r="V8280" s="1"/>
    </row>
    <row r="8281" spans="1:22" x14ac:dyDescent="0.25">
      <c r="A8281" s="1" t="s">
        <v>31031</v>
      </c>
      <c r="B8281">
        <v>1</v>
      </c>
      <c r="C8281" s="2">
        <v>42893.512485497682</v>
      </c>
      <c r="D8281" s="1" t="s">
        <v>1431</v>
      </c>
      <c r="E8281" s="1" t="s">
        <v>3006</v>
      </c>
      <c r="F8281" s="1" t="s">
        <v>306</v>
      </c>
      <c r="G8281" s="1" t="s">
        <v>30913</v>
      </c>
      <c r="H8281" s="1" t="s">
        <v>30914</v>
      </c>
      <c r="I8281" s="1" t="s">
        <v>3006</v>
      </c>
      <c r="J8281" s="1" t="s">
        <v>30915</v>
      </c>
      <c r="K8281" s="1" t="s">
        <v>3006</v>
      </c>
      <c r="L8281">
        <v>10</v>
      </c>
      <c r="M8281" s="1" t="s">
        <v>87</v>
      </c>
      <c r="N8281" s="1" t="s">
        <v>3006</v>
      </c>
      <c r="O8281" s="1" t="s">
        <v>3006</v>
      </c>
      <c r="P8281" s="1" t="s">
        <v>31032</v>
      </c>
      <c r="Q8281">
        <v>0</v>
      </c>
      <c r="R8281" s="1" t="s">
        <v>3006</v>
      </c>
      <c r="S8281" s="2"/>
      <c r="T8281" s="1" t="s">
        <v>3006</v>
      </c>
      <c r="U8281" t="b">
        <v>0</v>
      </c>
      <c r="V8281" s="1"/>
    </row>
    <row r="8282" spans="1:22" x14ac:dyDescent="0.25">
      <c r="A8282" s="1" t="s">
        <v>31033</v>
      </c>
      <c r="B8282">
        <v>1</v>
      </c>
      <c r="C8282" s="2">
        <v>42893.652116354169</v>
      </c>
      <c r="D8282" s="1" t="s">
        <v>280</v>
      </c>
      <c r="E8282" s="1" t="s">
        <v>3006</v>
      </c>
      <c r="F8282" s="1" t="s">
        <v>3041</v>
      </c>
      <c r="G8282" s="1" t="s">
        <v>30391</v>
      </c>
      <c r="H8282" s="1" t="s">
        <v>30392</v>
      </c>
      <c r="I8282" s="1" t="s">
        <v>3006</v>
      </c>
      <c r="J8282" s="1" t="s">
        <v>30393</v>
      </c>
      <c r="K8282" s="1" t="s">
        <v>3006</v>
      </c>
      <c r="L8282">
        <v>10</v>
      </c>
      <c r="M8282" s="1" t="s">
        <v>43</v>
      </c>
      <c r="N8282" s="1" t="s">
        <v>3006</v>
      </c>
      <c r="O8282" s="1" t="s">
        <v>3006</v>
      </c>
      <c r="P8282" s="1" t="s">
        <v>31034</v>
      </c>
      <c r="Q8282">
        <v>0</v>
      </c>
      <c r="R8282" s="1" t="s">
        <v>3006</v>
      </c>
      <c r="S8282" s="2"/>
      <c r="T8282" s="1" t="s">
        <v>3006</v>
      </c>
      <c r="U8282" t="b">
        <v>0</v>
      </c>
      <c r="V8282" s="1"/>
    </row>
    <row r="8283" spans="1:22" x14ac:dyDescent="0.25">
      <c r="A8283" s="1" t="s">
        <v>31035</v>
      </c>
      <c r="B8283">
        <v>1</v>
      </c>
      <c r="C8283" s="2">
        <v>42893.69017681713</v>
      </c>
      <c r="D8283" s="1" t="s">
        <v>6275</v>
      </c>
      <c r="E8283" s="1" t="s">
        <v>3006</v>
      </c>
      <c r="F8283" s="1" t="s">
        <v>30949</v>
      </c>
      <c r="G8283" s="1" t="s">
        <v>10663</v>
      </c>
      <c r="H8283" s="1" t="s">
        <v>30950</v>
      </c>
      <c r="I8283" s="1" t="s">
        <v>3006</v>
      </c>
      <c r="J8283" s="1" t="s">
        <v>30951</v>
      </c>
      <c r="K8283" s="1" t="s">
        <v>3006</v>
      </c>
      <c r="L8283">
        <v>10</v>
      </c>
      <c r="M8283" s="1" t="s">
        <v>163</v>
      </c>
      <c r="N8283" s="1" t="s">
        <v>3006</v>
      </c>
      <c r="O8283" s="1" t="s">
        <v>3006</v>
      </c>
      <c r="P8283" s="1" t="s">
        <v>31036</v>
      </c>
      <c r="Q8283">
        <v>0</v>
      </c>
      <c r="R8283" s="1" t="s">
        <v>3006</v>
      </c>
      <c r="S8283" s="2"/>
      <c r="T8283" s="1" t="s">
        <v>3006</v>
      </c>
      <c r="U8283" t="b">
        <v>0</v>
      </c>
      <c r="V8283" s="1"/>
    </row>
    <row r="8284" spans="1:22" x14ac:dyDescent="0.25">
      <c r="A8284" s="1" t="s">
        <v>31037</v>
      </c>
      <c r="B8284">
        <v>1</v>
      </c>
      <c r="C8284" s="2">
        <v>42893.714560185188</v>
      </c>
      <c r="D8284" s="1" t="s">
        <v>1567</v>
      </c>
      <c r="E8284" s="1" t="s">
        <v>6901</v>
      </c>
      <c r="F8284" s="1" t="s">
        <v>14578</v>
      </c>
      <c r="G8284" s="1" t="s">
        <v>13636</v>
      </c>
      <c r="H8284" s="1" t="s">
        <v>30965</v>
      </c>
      <c r="I8284" s="1" t="s">
        <v>3006</v>
      </c>
      <c r="J8284" s="1" t="s">
        <v>9109</v>
      </c>
      <c r="K8284" s="1" t="s">
        <v>6902</v>
      </c>
      <c r="L8284">
        <v>1</v>
      </c>
      <c r="M8284" s="1" t="s">
        <v>28</v>
      </c>
      <c r="N8284" s="1" t="s">
        <v>3006</v>
      </c>
      <c r="O8284" s="1" t="s">
        <v>3006</v>
      </c>
      <c r="P8284" s="1" t="s">
        <v>31038</v>
      </c>
      <c r="Q8284">
        <v>0</v>
      </c>
      <c r="R8284" s="1" t="s">
        <v>3006</v>
      </c>
      <c r="S8284" s="2">
        <v>1</v>
      </c>
      <c r="T8284" s="1" t="s">
        <v>3006</v>
      </c>
      <c r="U8284" t="b">
        <v>0</v>
      </c>
      <c r="V8284" s="1"/>
    </row>
    <row r="8285" spans="1:22" x14ac:dyDescent="0.25">
      <c r="A8285" s="1" t="s">
        <v>31039</v>
      </c>
      <c r="B8285">
        <v>1</v>
      </c>
      <c r="C8285" s="2">
        <v>42893.717997685184</v>
      </c>
      <c r="D8285" s="1" t="s">
        <v>544</v>
      </c>
      <c r="E8285" s="1" t="s">
        <v>31040</v>
      </c>
      <c r="F8285" s="1" t="s">
        <v>14578</v>
      </c>
      <c r="G8285" s="1" t="s">
        <v>13636</v>
      </c>
      <c r="H8285" s="1" t="s">
        <v>30965</v>
      </c>
      <c r="I8285" s="1" t="s">
        <v>3006</v>
      </c>
      <c r="J8285" s="1" t="s">
        <v>9109</v>
      </c>
      <c r="K8285" s="1" t="s">
        <v>31041</v>
      </c>
      <c r="L8285">
        <v>1</v>
      </c>
      <c r="M8285" s="1" t="s">
        <v>28</v>
      </c>
      <c r="N8285" s="1" t="s">
        <v>3006</v>
      </c>
      <c r="O8285" s="1" t="s">
        <v>3006</v>
      </c>
      <c r="P8285" s="1" t="s">
        <v>31042</v>
      </c>
      <c r="Q8285">
        <v>0</v>
      </c>
      <c r="R8285" s="1" t="s">
        <v>3006</v>
      </c>
      <c r="S8285" s="2">
        <v>1</v>
      </c>
      <c r="T8285" s="1" t="s">
        <v>3006</v>
      </c>
      <c r="U8285" t="b">
        <v>0</v>
      </c>
      <c r="V8285" s="1"/>
    </row>
    <row r="8286" spans="1:22" x14ac:dyDescent="0.25">
      <c r="A8286" s="1" t="s">
        <v>31043</v>
      </c>
      <c r="B8286">
        <v>1</v>
      </c>
      <c r="C8286" s="2">
        <v>42893.876013622685</v>
      </c>
      <c r="D8286" s="1" t="s">
        <v>82</v>
      </c>
      <c r="E8286" s="1" t="s">
        <v>3006</v>
      </c>
      <c r="F8286" s="1" t="s">
        <v>2703</v>
      </c>
      <c r="G8286" s="1" t="s">
        <v>2704</v>
      </c>
      <c r="H8286" s="1" t="s">
        <v>2705</v>
      </c>
      <c r="I8286" s="1" t="s">
        <v>3006</v>
      </c>
      <c r="J8286" s="1" t="s">
        <v>2706</v>
      </c>
      <c r="K8286" s="1" t="s">
        <v>3006</v>
      </c>
      <c r="L8286">
        <v>10</v>
      </c>
      <c r="M8286" s="1" t="s">
        <v>58</v>
      </c>
      <c r="N8286" s="1" t="s">
        <v>3006</v>
      </c>
      <c r="O8286" s="1" t="s">
        <v>3006</v>
      </c>
      <c r="P8286" s="1" t="s">
        <v>31044</v>
      </c>
      <c r="Q8286">
        <v>0</v>
      </c>
      <c r="R8286" s="1" t="s">
        <v>3006</v>
      </c>
      <c r="S8286" s="2"/>
      <c r="T8286" s="1" t="s">
        <v>3006</v>
      </c>
      <c r="U8286" t="b">
        <v>0</v>
      </c>
      <c r="V8286" s="1"/>
    </row>
    <row r="8287" spans="1:22" x14ac:dyDescent="0.25">
      <c r="A8287" s="1" t="s">
        <v>31045</v>
      </c>
      <c r="B8287">
        <v>1</v>
      </c>
      <c r="C8287" s="2">
        <v>42893.942367511576</v>
      </c>
      <c r="D8287" s="1" t="s">
        <v>1157</v>
      </c>
      <c r="E8287" s="1" t="s">
        <v>3006</v>
      </c>
      <c r="F8287" s="1" t="s">
        <v>300</v>
      </c>
      <c r="G8287" s="1" t="s">
        <v>31011</v>
      </c>
      <c r="H8287" s="1" t="s">
        <v>31012</v>
      </c>
      <c r="I8287" s="1" t="s">
        <v>3006</v>
      </c>
      <c r="J8287" s="1" t="s">
        <v>31013</v>
      </c>
      <c r="K8287" s="1" t="s">
        <v>3006</v>
      </c>
      <c r="L8287">
        <v>10</v>
      </c>
      <c r="M8287" s="1" t="s">
        <v>87</v>
      </c>
      <c r="N8287" s="1" t="s">
        <v>3006</v>
      </c>
      <c r="O8287" s="1" t="s">
        <v>3006</v>
      </c>
      <c r="P8287" s="1" t="s">
        <v>31046</v>
      </c>
      <c r="Q8287">
        <v>0</v>
      </c>
      <c r="R8287" s="1" t="s">
        <v>3006</v>
      </c>
      <c r="S8287" s="2"/>
      <c r="T8287" s="1" t="s">
        <v>3006</v>
      </c>
      <c r="U8287" t="b">
        <v>0</v>
      </c>
      <c r="V8287" s="1"/>
    </row>
    <row r="8288" spans="1:22" x14ac:dyDescent="0.25">
      <c r="A8288" s="1" t="s">
        <v>31047</v>
      </c>
      <c r="B8288">
        <v>1</v>
      </c>
      <c r="C8288" s="2">
        <v>42893.942368171294</v>
      </c>
      <c r="D8288" s="1" t="s">
        <v>839</v>
      </c>
      <c r="E8288" s="1" t="s">
        <v>3006</v>
      </c>
      <c r="F8288" s="1" t="s">
        <v>300</v>
      </c>
      <c r="G8288" s="1" t="s">
        <v>31011</v>
      </c>
      <c r="H8288" s="1" t="s">
        <v>31012</v>
      </c>
      <c r="I8288" s="1" t="s">
        <v>3006</v>
      </c>
      <c r="J8288" s="1" t="s">
        <v>31013</v>
      </c>
      <c r="K8288" s="1" t="s">
        <v>3006</v>
      </c>
      <c r="L8288">
        <v>10</v>
      </c>
      <c r="M8288" s="1" t="s">
        <v>87</v>
      </c>
      <c r="N8288" s="1" t="s">
        <v>3006</v>
      </c>
      <c r="O8288" s="1" t="s">
        <v>3006</v>
      </c>
      <c r="P8288" s="1" t="s">
        <v>31048</v>
      </c>
      <c r="Q8288">
        <v>0</v>
      </c>
      <c r="R8288" s="1" t="s">
        <v>3006</v>
      </c>
      <c r="S8288" s="2"/>
      <c r="T8288" s="1" t="s">
        <v>3006</v>
      </c>
      <c r="U8288" t="b">
        <v>0</v>
      </c>
      <c r="V8288" s="1"/>
    </row>
    <row r="8289" spans="1:22" x14ac:dyDescent="0.25">
      <c r="A8289" s="1" t="s">
        <v>31049</v>
      </c>
      <c r="B8289">
        <v>1</v>
      </c>
      <c r="C8289" s="2">
        <v>42893.954608101849</v>
      </c>
      <c r="D8289" s="1" t="s">
        <v>1870</v>
      </c>
      <c r="E8289" s="1" t="s">
        <v>3006</v>
      </c>
      <c r="F8289" s="1" t="s">
        <v>39</v>
      </c>
      <c r="G8289" s="1" t="s">
        <v>31050</v>
      </c>
      <c r="H8289" s="1" t="s">
        <v>31051</v>
      </c>
      <c r="I8289" s="1" t="s">
        <v>3006</v>
      </c>
      <c r="J8289" s="1" t="s">
        <v>2159</v>
      </c>
      <c r="K8289" s="1" t="s">
        <v>3006</v>
      </c>
      <c r="L8289">
        <v>10</v>
      </c>
      <c r="M8289" s="1" t="s">
        <v>43</v>
      </c>
      <c r="N8289" s="1" t="s">
        <v>3006</v>
      </c>
      <c r="O8289" s="1" t="s">
        <v>3006</v>
      </c>
      <c r="P8289" s="1" t="s">
        <v>31052</v>
      </c>
      <c r="Q8289">
        <v>0</v>
      </c>
      <c r="R8289" s="1" t="s">
        <v>3006</v>
      </c>
      <c r="S8289" s="2"/>
      <c r="T8289" s="1" t="s">
        <v>3006</v>
      </c>
      <c r="U8289" t="b">
        <v>0</v>
      </c>
      <c r="V8289" s="1"/>
    </row>
    <row r="8290" spans="1:22" x14ac:dyDescent="0.25">
      <c r="A8290" s="1" t="s">
        <v>31053</v>
      </c>
      <c r="B8290">
        <v>1</v>
      </c>
      <c r="C8290" s="2">
        <v>42893.964150775464</v>
      </c>
      <c r="D8290" s="1" t="s">
        <v>228</v>
      </c>
      <c r="E8290" s="1" t="s">
        <v>3006</v>
      </c>
      <c r="F8290" s="1" t="s">
        <v>39</v>
      </c>
      <c r="G8290" s="1" t="s">
        <v>31050</v>
      </c>
      <c r="H8290" s="1" t="s">
        <v>31051</v>
      </c>
      <c r="I8290" s="1" t="s">
        <v>3006</v>
      </c>
      <c r="J8290" s="1" t="s">
        <v>2159</v>
      </c>
      <c r="K8290" s="1" t="s">
        <v>3006</v>
      </c>
      <c r="L8290">
        <v>10</v>
      </c>
      <c r="M8290" s="1" t="s">
        <v>43</v>
      </c>
      <c r="N8290" s="1" t="s">
        <v>3006</v>
      </c>
      <c r="O8290" s="1" t="s">
        <v>3006</v>
      </c>
      <c r="P8290" s="1" t="s">
        <v>31054</v>
      </c>
      <c r="Q8290">
        <v>0</v>
      </c>
      <c r="R8290" s="1" t="s">
        <v>3006</v>
      </c>
      <c r="S8290" s="2"/>
      <c r="T8290" s="1" t="s">
        <v>3006</v>
      </c>
      <c r="U8290" t="b">
        <v>0</v>
      </c>
      <c r="V8290" s="1"/>
    </row>
    <row r="8291" spans="1:22" x14ac:dyDescent="0.25">
      <c r="A8291" s="1" t="s">
        <v>31055</v>
      </c>
      <c r="B8291">
        <v>1</v>
      </c>
      <c r="C8291" s="2">
        <v>42893.974027777775</v>
      </c>
      <c r="D8291" s="1" t="s">
        <v>1410</v>
      </c>
      <c r="E8291" s="1" t="s">
        <v>3006</v>
      </c>
      <c r="F8291" s="1" t="s">
        <v>524</v>
      </c>
      <c r="G8291" s="1" t="s">
        <v>19859</v>
      </c>
      <c r="H8291" s="1" t="s">
        <v>31056</v>
      </c>
      <c r="I8291" s="1" t="s">
        <v>3006</v>
      </c>
      <c r="J8291" s="1" t="s">
        <v>31057</v>
      </c>
      <c r="K8291" s="1" t="s">
        <v>3006</v>
      </c>
      <c r="L8291">
        <v>0</v>
      </c>
      <c r="M8291" s="1" t="s">
        <v>28</v>
      </c>
      <c r="N8291" s="1" t="s">
        <v>3006</v>
      </c>
      <c r="O8291" s="1" t="s">
        <v>3006</v>
      </c>
      <c r="P8291" s="1" t="s">
        <v>31058</v>
      </c>
      <c r="Q8291">
        <v>0</v>
      </c>
      <c r="R8291" s="1" t="s">
        <v>3006</v>
      </c>
      <c r="S8291" s="2">
        <v>1</v>
      </c>
      <c r="T8291" s="1" t="s">
        <v>3006</v>
      </c>
      <c r="U8291" t="b">
        <v>0</v>
      </c>
      <c r="V8291" s="1"/>
    </row>
    <row r="8292" spans="1:22" x14ac:dyDescent="0.25">
      <c r="A8292" s="1" t="s">
        <v>31059</v>
      </c>
      <c r="B8292">
        <v>1</v>
      </c>
      <c r="C8292" s="2">
        <v>42893.974027777775</v>
      </c>
      <c r="D8292" s="1" t="s">
        <v>846</v>
      </c>
      <c r="E8292" s="1" t="s">
        <v>3006</v>
      </c>
      <c r="F8292" s="1" t="s">
        <v>524</v>
      </c>
      <c r="G8292" s="1" t="s">
        <v>19859</v>
      </c>
      <c r="H8292" s="1" t="s">
        <v>31056</v>
      </c>
      <c r="I8292" s="1" t="s">
        <v>3006</v>
      </c>
      <c r="J8292" s="1" t="s">
        <v>31057</v>
      </c>
      <c r="K8292" s="1" t="s">
        <v>3006</v>
      </c>
      <c r="L8292">
        <v>0</v>
      </c>
      <c r="M8292" s="1" t="s">
        <v>28</v>
      </c>
      <c r="N8292" s="1" t="s">
        <v>3006</v>
      </c>
      <c r="O8292" s="1" t="s">
        <v>3006</v>
      </c>
      <c r="P8292" s="1" t="s">
        <v>31060</v>
      </c>
      <c r="Q8292">
        <v>0</v>
      </c>
      <c r="R8292" s="1" t="s">
        <v>3006</v>
      </c>
      <c r="S8292" s="2">
        <v>1</v>
      </c>
      <c r="T8292" s="1" t="s">
        <v>3006</v>
      </c>
      <c r="U8292" t="b">
        <v>0</v>
      </c>
      <c r="V8292" s="1"/>
    </row>
    <row r="8293" spans="1:22" x14ac:dyDescent="0.25">
      <c r="A8293" s="1" t="s">
        <v>31061</v>
      </c>
      <c r="B8293">
        <v>1</v>
      </c>
      <c r="C8293" s="2">
        <v>42893.974027777775</v>
      </c>
      <c r="D8293" s="1" t="s">
        <v>1410</v>
      </c>
      <c r="E8293" s="1" t="s">
        <v>3006</v>
      </c>
      <c r="F8293" s="1" t="s">
        <v>524</v>
      </c>
      <c r="G8293" s="1" t="s">
        <v>19859</v>
      </c>
      <c r="H8293" s="1" t="s">
        <v>31056</v>
      </c>
      <c r="I8293" s="1" t="s">
        <v>3006</v>
      </c>
      <c r="J8293" s="1" t="s">
        <v>31057</v>
      </c>
      <c r="K8293" s="1" t="s">
        <v>3006</v>
      </c>
      <c r="L8293">
        <v>0</v>
      </c>
      <c r="M8293" s="1" t="s">
        <v>28</v>
      </c>
      <c r="N8293" s="1" t="s">
        <v>3006</v>
      </c>
      <c r="O8293" s="1" t="s">
        <v>3006</v>
      </c>
      <c r="P8293" s="1" t="s">
        <v>31058</v>
      </c>
      <c r="Q8293">
        <v>0</v>
      </c>
      <c r="R8293" s="1" t="s">
        <v>3006</v>
      </c>
      <c r="S8293" s="2">
        <v>1</v>
      </c>
      <c r="T8293" s="1" t="s">
        <v>3006</v>
      </c>
      <c r="U8293" t="b">
        <v>0</v>
      </c>
      <c r="V8293" s="1"/>
    </row>
    <row r="8294" spans="1:22" x14ac:dyDescent="0.25">
      <c r="A8294" s="1" t="s">
        <v>31062</v>
      </c>
      <c r="B8294">
        <v>1</v>
      </c>
      <c r="C8294" s="2">
        <v>42893.974039351851</v>
      </c>
      <c r="D8294" s="1" t="s">
        <v>846</v>
      </c>
      <c r="E8294" s="1" t="s">
        <v>3006</v>
      </c>
      <c r="F8294" s="1" t="s">
        <v>524</v>
      </c>
      <c r="G8294" s="1" t="s">
        <v>19859</v>
      </c>
      <c r="H8294" s="1" t="s">
        <v>31056</v>
      </c>
      <c r="I8294" s="1" t="s">
        <v>3006</v>
      </c>
      <c r="J8294" s="1" t="s">
        <v>31057</v>
      </c>
      <c r="K8294" s="1" t="s">
        <v>3006</v>
      </c>
      <c r="L8294">
        <v>0</v>
      </c>
      <c r="M8294" s="1" t="s">
        <v>28</v>
      </c>
      <c r="N8294" s="1" t="s">
        <v>3006</v>
      </c>
      <c r="O8294" s="1" t="s">
        <v>3006</v>
      </c>
      <c r="P8294" s="1" t="s">
        <v>31060</v>
      </c>
      <c r="Q8294">
        <v>0</v>
      </c>
      <c r="R8294" s="1" t="s">
        <v>3006</v>
      </c>
      <c r="S8294" s="2">
        <v>1</v>
      </c>
      <c r="T8294" s="1" t="s">
        <v>3006</v>
      </c>
      <c r="U8294" t="b">
        <v>0</v>
      </c>
      <c r="V8294" s="1"/>
    </row>
    <row r="8295" spans="1:22" x14ac:dyDescent="0.25">
      <c r="A8295" s="1" t="s">
        <v>31063</v>
      </c>
      <c r="B8295">
        <v>1</v>
      </c>
      <c r="C8295" s="2">
        <v>42893.974039351851</v>
      </c>
      <c r="D8295" s="1" t="s">
        <v>1410</v>
      </c>
      <c r="E8295" s="1" t="s">
        <v>3006</v>
      </c>
      <c r="F8295" s="1" t="s">
        <v>524</v>
      </c>
      <c r="G8295" s="1" t="s">
        <v>19859</v>
      </c>
      <c r="H8295" s="1" t="s">
        <v>31056</v>
      </c>
      <c r="I8295" s="1" t="s">
        <v>3006</v>
      </c>
      <c r="J8295" s="1" t="s">
        <v>31057</v>
      </c>
      <c r="K8295" s="1" t="s">
        <v>3006</v>
      </c>
      <c r="L8295">
        <v>0</v>
      </c>
      <c r="M8295" s="1" t="s">
        <v>28</v>
      </c>
      <c r="N8295" s="1" t="s">
        <v>3006</v>
      </c>
      <c r="O8295" s="1" t="s">
        <v>3006</v>
      </c>
      <c r="P8295" s="1" t="s">
        <v>31058</v>
      </c>
      <c r="Q8295">
        <v>0</v>
      </c>
      <c r="R8295" s="1" t="s">
        <v>3006</v>
      </c>
      <c r="S8295" s="2">
        <v>1</v>
      </c>
      <c r="T8295" s="1" t="s">
        <v>3006</v>
      </c>
      <c r="U8295" t="b">
        <v>0</v>
      </c>
      <c r="V8295" s="1"/>
    </row>
    <row r="8296" spans="1:22" x14ac:dyDescent="0.25">
      <c r="A8296" s="1" t="s">
        <v>31064</v>
      </c>
      <c r="B8296">
        <v>1</v>
      </c>
      <c r="C8296" s="2">
        <v>42893.974039351851</v>
      </c>
      <c r="D8296" s="1" t="s">
        <v>846</v>
      </c>
      <c r="E8296" s="1" t="s">
        <v>3006</v>
      </c>
      <c r="F8296" s="1" t="s">
        <v>524</v>
      </c>
      <c r="G8296" s="1" t="s">
        <v>19859</v>
      </c>
      <c r="H8296" s="1" t="s">
        <v>31056</v>
      </c>
      <c r="I8296" s="1" t="s">
        <v>3006</v>
      </c>
      <c r="J8296" s="1" t="s">
        <v>31057</v>
      </c>
      <c r="K8296" s="1" t="s">
        <v>3006</v>
      </c>
      <c r="L8296">
        <v>0</v>
      </c>
      <c r="M8296" s="1" t="s">
        <v>28</v>
      </c>
      <c r="N8296" s="1" t="s">
        <v>3006</v>
      </c>
      <c r="O8296" s="1" t="s">
        <v>3006</v>
      </c>
      <c r="P8296" s="1" t="s">
        <v>31060</v>
      </c>
      <c r="Q8296">
        <v>0</v>
      </c>
      <c r="R8296" s="1" t="s">
        <v>3006</v>
      </c>
      <c r="S8296" s="2">
        <v>1</v>
      </c>
      <c r="T8296" s="1" t="s">
        <v>3006</v>
      </c>
      <c r="U8296" t="b">
        <v>0</v>
      </c>
      <c r="V8296" s="1"/>
    </row>
    <row r="8297" spans="1:22" x14ac:dyDescent="0.25">
      <c r="A8297" s="1" t="s">
        <v>31065</v>
      </c>
      <c r="B8297">
        <v>1</v>
      </c>
      <c r="C8297" s="2">
        <v>42893.974039351851</v>
      </c>
      <c r="D8297" s="1" t="s">
        <v>1410</v>
      </c>
      <c r="E8297" s="1" t="s">
        <v>3006</v>
      </c>
      <c r="F8297" s="1" t="s">
        <v>524</v>
      </c>
      <c r="G8297" s="1" t="s">
        <v>19859</v>
      </c>
      <c r="H8297" s="1" t="s">
        <v>31056</v>
      </c>
      <c r="I8297" s="1" t="s">
        <v>3006</v>
      </c>
      <c r="J8297" s="1" t="s">
        <v>31057</v>
      </c>
      <c r="K8297" s="1" t="s">
        <v>3006</v>
      </c>
      <c r="L8297">
        <v>0</v>
      </c>
      <c r="M8297" s="1" t="s">
        <v>28</v>
      </c>
      <c r="N8297" s="1" t="s">
        <v>3006</v>
      </c>
      <c r="O8297" s="1" t="s">
        <v>3006</v>
      </c>
      <c r="P8297" s="1" t="s">
        <v>31058</v>
      </c>
      <c r="Q8297">
        <v>0</v>
      </c>
      <c r="R8297" s="1" t="s">
        <v>3006</v>
      </c>
      <c r="S8297" s="2">
        <v>1</v>
      </c>
      <c r="T8297" s="1" t="s">
        <v>3006</v>
      </c>
      <c r="U8297" t="b">
        <v>0</v>
      </c>
      <c r="V8297" s="1"/>
    </row>
    <row r="8298" spans="1:22" x14ac:dyDescent="0.25">
      <c r="A8298" s="1" t="s">
        <v>31066</v>
      </c>
      <c r="B8298">
        <v>1</v>
      </c>
      <c r="C8298" s="2">
        <v>42893.974039351851</v>
      </c>
      <c r="D8298" s="1" t="s">
        <v>846</v>
      </c>
      <c r="E8298" s="1" t="s">
        <v>3006</v>
      </c>
      <c r="F8298" s="1" t="s">
        <v>524</v>
      </c>
      <c r="G8298" s="1" t="s">
        <v>19859</v>
      </c>
      <c r="H8298" s="1" t="s">
        <v>31056</v>
      </c>
      <c r="I8298" s="1" t="s">
        <v>3006</v>
      </c>
      <c r="J8298" s="1" t="s">
        <v>31057</v>
      </c>
      <c r="K8298" s="1" t="s">
        <v>3006</v>
      </c>
      <c r="L8298">
        <v>0</v>
      </c>
      <c r="M8298" s="1" t="s">
        <v>28</v>
      </c>
      <c r="N8298" s="1" t="s">
        <v>3006</v>
      </c>
      <c r="O8298" s="1" t="s">
        <v>3006</v>
      </c>
      <c r="P8298" s="1" t="s">
        <v>31060</v>
      </c>
      <c r="Q8298">
        <v>0</v>
      </c>
      <c r="R8298" s="1" t="s">
        <v>3006</v>
      </c>
      <c r="S8298" s="2">
        <v>1</v>
      </c>
      <c r="T8298" s="1" t="s">
        <v>3006</v>
      </c>
      <c r="U8298" t="b">
        <v>0</v>
      </c>
      <c r="V8298" s="1"/>
    </row>
    <row r="8299" spans="1:22" x14ac:dyDescent="0.25">
      <c r="A8299" s="1" t="s">
        <v>31067</v>
      </c>
      <c r="B8299">
        <v>1</v>
      </c>
      <c r="C8299" s="2">
        <v>42893.974039351851</v>
      </c>
      <c r="D8299" s="1" t="s">
        <v>1410</v>
      </c>
      <c r="E8299" s="1" t="s">
        <v>3006</v>
      </c>
      <c r="F8299" s="1" t="s">
        <v>524</v>
      </c>
      <c r="G8299" s="1" t="s">
        <v>19859</v>
      </c>
      <c r="H8299" s="1" t="s">
        <v>31056</v>
      </c>
      <c r="I8299" s="1" t="s">
        <v>3006</v>
      </c>
      <c r="J8299" s="1" t="s">
        <v>31057</v>
      </c>
      <c r="K8299" s="1" t="s">
        <v>3006</v>
      </c>
      <c r="L8299">
        <v>0</v>
      </c>
      <c r="M8299" s="1" t="s">
        <v>28</v>
      </c>
      <c r="N8299" s="1" t="s">
        <v>3006</v>
      </c>
      <c r="O8299" s="1" t="s">
        <v>3006</v>
      </c>
      <c r="P8299" s="1" t="s">
        <v>31058</v>
      </c>
      <c r="Q8299">
        <v>0</v>
      </c>
      <c r="R8299" s="1" t="s">
        <v>3006</v>
      </c>
      <c r="S8299" s="2">
        <v>1</v>
      </c>
      <c r="T8299" s="1" t="s">
        <v>3006</v>
      </c>
      <c r="U8299" t="b">
        <v>0</v>
      </c>
      <c r="V8299" s="1"/>
    </row>
    <row r="8300" spans="1:22" x14ac:dyDescent="0.25">
      <c r="A8300" s="1" t="s">
        <v>31068</v>
      </c>
      <c r="B8300">
        <v>1</v>
      </c>
      <c r="C8300" s="2">
        <v>42893.974039351851</v>
      </c>
      <c r="D8300" s="1" t="s">
        <v>846</v>
      </c>
      <c r="E8300" s="1" t="s">
        <v>3006</v>
      </c>
      <c r="F8300" s="1" t="s">
        <v>524</v>
      </c>
      <c r="G8300" s="1" t="s">
        <v>19859</v>
      </c>
      <c r="H8300" s="1" t="s">
        <v>31056</v>
      </c>
      <c r="I8300" s="1" t="s">
        <v>3006</v>
      </c>
      <c r="J8300" s="1" t="s">
        <v>31057</v>
      </c>
      <c r="K8300" s="1" t="s">
        <v>3006</v>
      </c>
      <c r="L8300">
        <v>0</v>
      </c>
      <c r="M8300" s="1" t="s">
        <v>28</v>
      </c>
      <c r="N8300" s="1" t="s">
        <v>3006</v>
      </c>
      <c r="O8300" s="1" t="s">
        <v>3006</v>
      </c>
      <c r="P8300" s="1" t="s">
        <v>31060</v>
      </c>
      <c r="Q8300">
        <v>0</v>
      </c>
      <c r="R8300" s="1" t="s">
        <v>3006</v>
      </c>
      <c r="S8300" s="2">
        <v>1</v>
      </c>
      <c r="T8300" s="1" t="s">
        <v>3006</v>
      </c>
      <c r="U8300" t="b">
        <v>0</v>
      </c>
      <c r="V8300" s="1"/>
    </row>
    <row r="8301" spans="1:22" x14ac:dyDescent="0.25">
      <c r="A8301" s="1" t="s">
        <v>31069</v>
      </c>
      <c r="B8301">
        <v>1</v>
      </c>
      <c r="C8301" s="2">
        <v>42893.974039351851</v>
      </c>
      <c r="D8301" s="1" t="s">
        <v>1410</v>
      </c>
      <c r="E8301" s="1" t="s">
        <v>3006</v>
      </c>
      <c r="F8301" s="1" t="s">
        <v>524</v>
      </c>
      <c r="G8301" s="1" t="s">
        <v>19859</v>
      </c>
      <c r="H8301" s="1" t="s">
        <v>31056</v>
      </c>
      <c r="I8301" s="1" t="s">
        <v>3006</v>
      </c>
      <c r="J8301" s="1" t="s">
        <v>31057</v>
      </c>
      <c r="K8301" s="1" t="s">
        <v>3006</v>
      </c>
      <c r="L8301">
        <v>0</v>
      </c>
      <c r="M8301" s="1" t="s">
        <v>28</v>
      </c>
      <c r="N8301" s="1" t="s">
        <v>3006</v>
      </c>
      <c r="O8301" s="1" t="s">
        <v>3006</v>
      </c>
      <c r="P8301" s="1" t="s">
        <v>31058</v>
      </c>
      <c r="Q8301">
        <v>0</v>
      </c>
      <c r="R8301" s="1" t="s">
        <v>3006</v>
      </c>
      <c r="S8301" s="2">
        <v>1</v>
      </c>
      <c r="T8301" s="1" t="s">
        <v>3006</v>
      </c>
      <c r="U8301" t="b">
        <v>0</v>
      </c>
      <c r="V8301" s="1"/>
    </row>
    <row r="8302" spans="1:22" x14ac:dyDescent="0.25">
      <c r="A8302" s="1" t="s">
        <v>31070</v>
      </c>
      <c r="B8302">
        <v>1</v>
      </c>
      <c r="C8302" s="2">
        <v>42893.974039351851</v>
      </c>
      <c r="D8302" s="1" t="s">
        <v>846</v>
      </c>
      <c r="E8302" s="1" t="s">
        <v>3006</v>
      </c>
      <c r="F8302" s="1" t="s">
        <v>524</v>
      </c>
      <c r="G8302" s="1" t="s">
        <v>19859</v>
      </c>
      <c r="H8302" s="1" t="s">
        <v>31056</v>
      </c>
      <c r="I8302" s="1" t="s">
        <v>3006</v>
      </c>
      <c r="J8302" s="1" t="s">
        <v>31057</v>
      </c>
      <c r="K8302" s="1" t="s">
        <v>3006</v>
      </c>
      <c r="L8302">
        <v>0</v>
      </c>
      <c r="M8302" s="1" t="s">
        <v>28</v>
      </c>
      <c r="N8302" s="1" t="s">
        <v>3006</v>
      </c>
      <c r="O8302" s="1" t="s">
        <v>3006</v>
      </c>
      <c r="P8302" s="1" t="s">
        <v>31060</v>
      </c>
      <c r="Q8302">
        <v>0</v>
      </c>
      <c r="R8302" s="1" t="s">
        <v>3006</v>
      </c>
      <c r="S8302" s="2">
        <v>1</v>
      </c>
      <c r="T8302" s="1" t="s">
        <v>3006</v>
      </c>
      <c r="U8302" t="b">
        <v>0</v>
      </c>
      <c r="V8302" s="1"/>
    </row>
    <row r="8303" spans="1:22" x14ac:dyDescent="0.25">
      <c r="A8303" s="1" t="s">
        <v>31071</v>
      </c>
      <c r="B8303">
        <v>1</v>
      </c>
      <c r="C8303" s="2">
        <v>42893.974050925928</v>
      </c>
      <c r="D8303" s="1" t="s">
        <v>1410</v>
      </c>
      <c r="E8303" s="1" t="s">
        <v>3006</v>
      </c>
      <c r="F8303" s="1" t="s">
        <v>524</v>
      </c>
      <c r="G8303" s="1" t="s">
        <v>19859</v>
      </c>
      <c r="H8303" s="1" t="s">
        <v>31056</v>
      </c>
      <c r="I8303" s="1" t="s">
        <v>3006</v>
      </c>
      <c r="J8303" s="1" t="s">
        <v>31057</v>
      </c>
      <c r="K8303" s="1" t="s">
        <v>3006</v>
      </c>
      <c r="L8303">
        <v>0</v>
      </c>
      <c r="M8303" s="1" t="s">
        <v>28</v>
      </c>
      <c r="N8303" s="1" t="s">
        <v>3006</v>
      </c>
      <c r="O8303" s="1" t="s">
        <v>3006</v>
      </c>
      <c r="P8303" s="1" t="s">
        <v>31058</v>
      </c>
      <c r="Q8303">
        <v>0</v>
      </c>
      <c r="R8303" s="1" t="s">
        <v>3006</v>
      </c>
      <c r="S8303" s="2">
        <v>1</v>
      </c>
      <c r="T8303" s="1" t="s">
        <v>3006</v>
      </c>
      <c r="U8303" t="b">
        <v>0</v>
      </c>
      <c r="V8303" s="1"/>
    </row>
    <row r="8304" spans="1:22" x14ac:dyDescent="0.25">
      <c r="A8304" s="1" t="s">
        <v>31072</v>
      </c>
      <c r="B8304">
        <v>1</v>
      </c>
      <c r="C8304" s="2">
        <v>42893.974050925928</v>
      </c>
      <c r="D8304" s="1" t="s">
        <v>846</v>
      </c>
      <c r="E8304" s="1" t="s">
        <v>3006</v>
      </c>
      <c r="F8304" s="1" t="s">
        <v>524</v>
      </c>
      <c r="G8304" s="1" t="s">
        <v>19859</v>
      </c>
      <c r="H8304" s="1" t="s">
        <v>31056</v>
      </c>
      <c r="I8304" s="1" t="s">
        <v>3006</v>
      </c>
      <c r="J8304" s="1" t="s">
        <v>31057</v>
      </c>
      <c r="K8304" s="1" t="s">
        <v>3006</v>
      </c>
      <c r="L8304">
        <v>0</v>
      </c>
      <c r="M8304" s="1" t="s">
        <v>28</v>
      </c>
      <c r="N8304" s="1" t="s">
        <v>3006</v>
      </c>
      <c r="O8304" s="1" t="s">
        <v>3006</v>
      </c>
      <c r="P8304" s="1" t="s">
        <v>31060</v>
      </c>
      <c r="Q8304">
        <v>0</v>
      </c>
      <c r="R8304" s="1" t="s">
        <v>3006</v>
      </c>
      <c r="S8304" s="2">
        <v>1</v>
      </c>
      <c r="T8304" s="1" t="s">
        <v>3006</v>
      </c>
      <c r="U8304" t="b">
        <v>0</v>
      </c>
      <c r="V8304" s="1"/>
    </row>
    <row r="8305" spans="1:22" x14ac:dyDescent="0.25">
      <c r="A8305" s="1" t="s">
        <v>31073</v>
      </c>
      <c r="B8305">
        <v>1</v>
      </c>
      <c r="C8305" s="2">
        <v>42893.974050925928</v>
      </c>
      <c r="D8305" s="1" t="s">
        <v>1410</v>
      </c>
      <c r="E8305" s="1" t="s">
        <v>3006</v>
      </c>
      <c r="F8305" s="1" t="s">
        <v>524</v>
      </c>
      <c r="G8305" s="1" t="s">
        <v>19859</v>
      </c>
      <c r="H8305" s="1" t="s">
        <v>31056</v>
      </c>
      <c r="I8305" s="1" t="s">
        <v>3006</v>
      </c>
      <c r="J8305" s="1" t="s">
        <v>31057</v>
      </c>
      <c r="K8305" s="1" t="s">
        <v>3006</v>
      </c>
      <c r="L8305">
        <v>0</v>
      </c>
      <c r="M8305" s="1" t="s">
        <v>28</v>
      </c>
      <c r="N8305" s="1" t="s">
        <v>3006</v>
      </c>
      <c r="O8305" s="1" t="s">
        <v>3006</v>
      </c>
      <c r="P8305" s="1" t="s">
        <v>31058</v>
      </c>
      <c r="Q8305">
        <v>0</v>
      </c>
      <c r="R8305" s="1" t="s">
        <v>3006</v>
      </c>
      <c r="S8305" s="2">
        <v>1</v>
      </c>
      <c r="T8305" s="1" t="s">
        <v>3006</v>
      </c>
      <c r="U8305" t="b">
        <v>0</v>
      </c>
      <c r="V8305" s="1"/>
    </row>
    <row r="8306" spans="1:22" x14ac:dyDescent="0.25">
      <c r="A8306" s="1" t="s">
        <v>31074</v>
      </c>
      <c r="B8306">
        <v>1</v>
      </c>
      <c r="C8306" s="2">
        <v>42893.974050925928</v>
      </c>
      <c r="D8306" s="1" t="s">
        <v>846</v>
      </c>
      <c r="E8306" s="1" t="s">
        <v>3006</v>
      </c>
      <c r="F8306" s="1" t="s">
        <v>524</v>
      </c>
      <c r="G8306" s="1" t="s">
        <v>19859</v>
      </c>
      <c r="H8306" s="1" t="s">
        <v>31056</v>
      </c>
      <c r="I8306" s="1" t="s">
        <v>3006</v>
      </c>
      <c r="J8306" s="1" t="s">
        <v>31057</v>
      </c>
      <c r="K8306" s="1" t="s">
        <v>3006</v>
      </c>
      <c r="L8306">
        <v>0</v>
      </c>
      <c r="M8306" s="1" t="s">
        <v>28</v>
      </c>
      <c r="N8306" s="1" t="s">
        <v>3006</v>
      </c>
      <c r="O8306" s="1" t="s">
        <v>3006</v>
      </c>
      <c r="P8306" s="1" t="s">
        <v>31060</v>
      </c>
      <c r="Q8306">
        <v>0</v>
      </c>
      <c r="R8306" s="1" t="s">
        <v>3006</v>
      </c>
      <c r="S8306" s="2">
        <v>1</v>
      </c>
      <c r="T8306" s="1" t="s">
        <v>3006</v>
      </c>
      <c r="U8306" t="b">
        <v>0</v>
      </c>
      <c r="V8306" s="1"/>
    </row>
    <row r="8307" spans="1:22" x14ac:dyDescent="0.25">
      <c r="A8307" s="1" t="s">
        <v>31075</v>
      </c>
      <c r="B8307">
        <v>1</v>
      </c>
      <c r="C8307" s="2">
        <v>42893.976233761576</v>
      </c>
      <c r="D8307" s="1" t="s">
        <v>4607</v>
      </c>
      <c r="E8307" s="1" t="s">
        <v>3006</v>
      </c>
      <c r="F8307" s="1" t="s">
        <v>6207</v>
      </c>
      <c r="G8307" s="1" t="s">
        <v>5332</v>
      </c>
      <c r="H8307" s="1" t="s">
        <v>31076</v>
      </c>
      <c r="I8307" s="1" t="s">
        <v>3006</v>
      </c>
      <c r="J8307" s="1" t="s">
        <v>31077</v>
      </c>
      <c r="K8307" s="1" t="s">
        <v>3006</v>
      </c>
      <c r="L8307">
        <v>10</v>
      </c>
      <c r="M8307" s="1" t="s">
        <v>58</v>
      </c>
      <c r="N8307" s="1" t="s">
        <v>3006</v>
      </c>
      <c r="O8307" s="1" t="s">
        <v>3006</v>
      </c>
      <c r="P8307" s="1" t="s">
        <v>31078</v>
      </c>
      <c r="Q8307">
        <v>0</v>
      </c>
      <c r="R8307" s="1" t="s">
        <v>3006</v>
      </c>
      <c r="S8307" s="2"/>
      <c r="T8307" s="1" t="s">
        <v>3006</v>
      </c>
      <c r="U8307" t="b">
        <v>0</v>
      </c>
      <c r="V8307" s="1"/>
    </row>
    <row r="8308" spans="1:22" x14ac:dyDescent="0.25">
      <c r="A8308" s="1" t="s">
        <v>31079</v>
      </c>
      <c r="B8308">
        <v>1</v>
      </c>
      <c r="C8308" s="2">
        <v>42893.979927696761</v>
      </c>
      <c r="D8308" s="1" t="s">
        <v>253</v>
      </c>
      <c r="E8308" s="1" t="s">
        <v>3006</v>
      </c>
      <c r="F8308" s="1" t="s">
        <v>39</v>
      </c>
      <c r="G8308" s="1" t="s">
        <v>31050</v>
      </c>
      <c r="H8308" s="1" t="s">
        <v>31051</v>
      </c>
      <c r="I8308" s="1" t="s">
        <v>3006</v>
      </c>
      <c r="J8308" s="1" t="s">
        <v>2159</v>
      </c>
      <c r="K8308" s="1" t="s">
        <v>3006</v>
      </c>
      <c r="L8308">
        <v>10</v>
      </c>
      <c r="M8308" s="1" t="s">
        <v>43</v>
      </c>
      <c r="N8308" s="1" t="s">
        <v>3006</v>
      </c>
      <c r="O8308" s="1" t="s">
        <v>3006</v>
      </c>
      <c r="P8308" s="1" t="s">
        <v>31080</v>
      </c>
      <c r="Q8308">
        <v>0</v>
      </c>
      <c r="R8308" s="1" t="s">
        <v>3006</v>
      </c>
      <c r="S8308" s="2"/>
      <c r="T8308" s="1" t="s">
        <v>3006</v>
      </c>
      <c r="U8308" t="b">
        <v>0</v>
      </c>
      <c r="V8308" s="1"/>
    </row>
    <row r="8309" spans="1:22" x14ac:dyDescent="0.25">
      <c r="A8309" s="1" t="s">
        <v>31081</v>
      </c>
      <c r="B8309">
        <v>1</v>
      </c>
      <c r="C8309" s="2">
        <v>42893.983037384256</v>
      </c>
      <c r="D8309" s="1" t="s">
        <v>4509</v>
      </c>
      <c r="E8309" s="1" t="s">
        <v>3006</v>
      </c>
      <c r="F8309" s="1" t="s">
        <v>6207</v>
      </c>
      <c r="G8309" s="1" t="s">
        <v>5332</v>
      </c>
      <c r="H8309" s="1" t="s">
        <v>31076</v>
      </c>
      <c r="I8309" s="1" t="s">
        <v>3006</v>
      </c>
      <c r="J8309" s="1" t="s">
        <v>31077</v>
      </c>
      <c r="K8309" s="1" t="s">
        <v>3006</v>
      </c>
      <c r="L8309">
        <v>10</v>
      </c>
      <c r="M8309" s="1" t="s">
        <v>58</v>
      </c>
      <c r="N8309" s="1" t="s">
        <v>3006</v>
      </c>
      <c r="O8309" s="1" t="s">
        <v>3006</v>
      </c>
      <c r="P8309" s="1" t="s">
        <v>31082</v>
      </c>
      <c r="Q8309">
        <v>0</v>
      </c>
      <c r="R8309" s="1" t="s">
        <v>3006</v>
      </c>
      <c r="S8309" s="2"/>
      <c r="T8309" s="1" t="s">
        <v>3006</v>
      </c>
      <c r="U8309" t="b">
        <v>0</v>
      </c>
      <c r="V8309" s="1"/>
    </row>
    <row r="8310" spans="1:22" x14ac:dyDescent="0.25">
      <c r="A8310" s="1" t="s">
        <v>31083</v>
      </c>
      <c r="B8310">
        <v>1</v>
      </c>
      <c r="C8310" s="2">
        <v>42893.990839432867</v>
      </c>
      <c r="D8310" s="1" t="s">
        <v>68</v>
      </c>
      <c r="E8310" s="1" t="s">
        <v>3006</v>
      </c>
      <c r="F8310" s="1" t="s">
        <v>6207</v>
      </c>
      <c r="G8310" s="1" t="s">
        <v>5332</v>
      </c>
      <c r="H8310" s="1" t="s">
        <v>31076</v>
      </c>
      <c r="I8310" s="1" t="s">
        <v>3006</v>
      </c>
      <c r="J8310" s="1" t="s">
        <v>31077</v>
      </c>
      <c r="K8310" s="1" t="s">
        <v>3006</v>
      </c>
      <c r="L8310">
        <v>10</v>
      </c>
      <c r="M8310" s="1" t="s">
        <v>58</v>
      </c>
      <c r="N8310" s="1" t="s">
        <v>3006</v>
      </c>
      <c r="O8310" s="1" t="s">
        <v>3006</v>
      </c>
      <c r="P8310" s="1" t="s">
        <v>31084</v>
      </c>
      <c r="Q8310">
        <v>0</v>
      </c>
      <c r="R8310" s="1" t="s">
        <v>3006</v>
      </c>
      <c r="S8310" s="2"/>
      <c r="T8310" s="1" t="s">
        <v>3006</v>
      </c>
      <c r="U8310" t="b">
        <v>0</v>
      </c>
      <c r="V8310" s="1"/>
    </row>
    <row r="8311" spans="1:22" x14ac:dyDescent="0.25">
      <c r="A8311" s="1" t="s">
        <v>31085</v>
      </c>
      <c r="B8311">
        <v>1</v>
      </c>
      <c r="C8311" s="2">
        <v>42894.420775462961</v>
      </c>
      <c r="D8311" s="1" t="s">
        <v>2756</v>
      </c>
      <c r="E8311" s="1" t="s">
        <v>22262</v>
      </c>
      <c r="F8311" s="1" t="s">
        <v>6804</v>
      </c>
      <c r="G8311" s="1" t="s">
        <v>31086</v>
      </c>
      <c r="H8311" s="1" t="s">
        <v>31087</v>
      </c>
      <c r="I8311" s="1" t="s">
        <v>3006</v>
      </c>
      <c r="J8311" s="1" t="s">
        <v>31088</v>
      </c>
      <c r="K8311" s="1" t="s">
        <v>31089</v>
      </c>
      <c r="L8311">
        <v>1</v>
      </c>
      <c r="M8311" s="1" t="s">
        <v>28</v>
      </c>
      <c r="N8311" s="1" t="s">
        <v>3006</v>
      </c>
      <c r="O8311" s="1" t="s">
        <v>3006</v>
      </c>
      <c r="P8311" s="1" t="s">
        <v>31090</v>
      </c>
      <c r="Q8311">
        <v>0</v>
      </c>
      <c r="R8311" s="1" t="s">
        <v>3006</v>
      </c>
      <c r="S8311" s="2">
        <v>1</v>
      </c>
      <c r="T8311" s="1" t="s">
        <v>3006</v>
      </c>
      <c r="U8311" t="b">
        <v>0</v>
      </c>
      <c r="V8311" s="1"/>
    </row>
    <row r="8312" spans="1:22" x14ac:dyDescent="0.25">
      <c r="A8312" s="1" t="s">
        <v>31091</v>
      </c>
      <c r="B8312">
        <v>1</v>
      </c>
      <c r="C8312" s="2">
        <v>42893.496019826387</v>
      </c>
      <c r="D8312" s="1" t="s">
        <v>228</v>
      </c>
      <c r="E8312" s="1" t="s">
        <v>3006</v>
      </c>
      <c r="F8312" s="1" t="s">
        <v>306</v>
      </c>
      <c r="G8312" s="1" t="s">
        <v>30913</v>
      </c>
      <c r="H8312" s="1" t="s">
        <v>30914</v>
      </c>
      <c r="I8312" s="1" t="s">
        <v>3006</v>
      </c>
      <c r="J8312" s="1" t="s">
        <v>30915</v>
      </c>
      <c r="K8312" s="1" t="s">
        <v>3006</v>
      </c>
      <c r="L8312">
        <v>10</v>
      </c>
      <c r="M8312" s="1" t="s">
        <v>87</v>
      </c>
      <c r="N8312" s="1" t="s">
        <v>3006</v>
      </c>
      <c r="O8312" s="1" t="s">
        <v>3006</v>
      </c>
      <c r="P8312" s="1" t="s">
        <v>31092</v>
      </c>
      <c r="Q8312">
        <v>0</v>
      </c>
      <c r="R8312" s="1" t="s">
        <v>3006</v>
      </c>
      <c r="S8312" s="2"/>
      <c r="T8312" s="1" t="s">
        <v>3006</v>
      </c>
      <c r="U8312" t="b">
        <v>0</v>
      </c>
      <c r="V8312" s="1"/>
    </row>
    <row r="8313" spans="1:22" x14ac:dyDescent="0.25">
      <c r="A8313" s="1" t="s">
        <v>31093</v>
      </c>
      <c r="B8313">
        <v>1</v>
      </c>
      <c r="C8313" s="2">
        <v>42893.554248298613</v>
      </c>
      <c r="D8313" s="1" t="s">
        <v>97</v>
      </c>
      <c r="E8313" s="1" t="s">
        <v>3006</v>
      </c>
      <c r="F8313" s="1" t="s">
        <v>30816</v>
      </c>
      <c r="G8313" s="1" t="s">
        <v>30817</v>
      </c>
      <c r="H8313" s="1" t="s">
        <v>30818</v>
      </c>
      <c r="I8313" s="1" t="s">
        <v>3006</v>
      </c>
      <c r="J8313" s="1" t="s">
        <v>30819</v>
      </c>
      <c r="K8313" s="1" t="s">
        <v>3006</v>
      </c>
      <c r="L8313">
        <v>10</v>
      </c>
      <c r="M8313" s="1" t="s">
        <v>58</v>
      </c>
      <c r="N8313" s="1" t="s">
        <v>3006</v>
      </c>
      <c r="O8313" s="1" t="s">
        <v>3006</v>
      </c>
      <c r="P8313" s="1" t="s">
        <v>31094</v>
      </c>
      <c r="Q8313">
        <v>0</v>
      </c>
      <c r="R8313" s="1" t="s">
        <v>3006</v>
      </c>
      <c r="S8313" s="2"/>
      <c r="T8313" s="1" t="s">
        <v>3006</v>
      </c>
      <c r="U8313" t="b">
        <v>0</v>
      </c>
      <c r="V8313" s="1"/>
    </row>
    <row r="8314" spans="1:22" x14ac:dyDescent="0.25">
      <c r="A8314" s="1" t="s">
        <v>31095</v>
      </c>
      <c r="B8314">
        <v>1</v>
      </c>
      <c r="C8314" s="2">
        <v>42893.572974537034</v>
      </c>
      <c r="D8314" s="1" t="s">
        <v>544</v>
      </c>
      <c r="E8314" s="1" t="s">
        <v>3006</v>
      </c>
      <c r="F8314" s="1" t="s">
        <v>119</v>
      </c>
      <c r="G8314" s="1" t="s">
        <v>2737</v>
      </c>
      <c r="H8314" s="1" t="s">
        <v>2738</v>
      </c>
      <c r="I8314" s="1" t="s">
        <v>3006</v>
      </c>
      <c r="J8314" s="1" t="s">
        <v>31096</v>
      </c>
      <c r="K8314" s="1" t="s">
        <v>3006</v>
      </c>
      <c r="L8314">
        <v>10</v>
      </c>
      <c r="M8314" s="1" t="s">
        <v>28</v>
      </c>
      <c r="N8314" s="1" t="s">
        <v>3006</v>
      </c>
      <c r="O8314" s="1" t="s">
        <v>3006</v>
      </c>
      <c r="P8314" s="1" t="s">
        <v>31097</v>
      </c>
      <c r="Q8314">
        <v>0</v>
      </c>
      <c r="R8314" s="1" t="s">
        <v>3006</v>
      </c>
      <c r="S8314" s="2">
        <v>1</v>
      </c>
      <c r="T8314" s="1" t="s">
        <v>3006</v>
      </c>
      <c r="U8314" t="b">
        <v>0</v>
      </c>
      <c r="V8314" s="1"/>
    </row>
    <row r="8315" spans="1:22" x14ac:dyDescent="0.25">
      <c r="A8315" s="1" t="s">
        <v>31098</v>
      </c>
      <c r="B8315">
        <v>1</v>
      </c>
      <c r="C8315" s="2">
        <v>42893.572974537034</v>
      </c>
      <c r="D8315" s="1" t="s">
        <v>3548</v>
      </c>
      <c r="E8315" s="1" t="s">
        <v>3006</v>
      </c>
      <c r="F8315" s="1" t="s">
        <v>119</v>
      </c>
      <c r="G8315" s="1" t="s">
        <v>2737</v>
      </c>
      <c r="H8315" s="1" t="s">
        <v>2738</v>
      </c>
      <c r="I8315" s="1" t="s">
        <v>3006</v>
      </c>
      <c r="J8315" s="1" t="s">
        <v>31096</v>
      </c>
      <c r="K8315" s="1" t="s">
        <v>3006</v>
      </c>
      <c r="L8315">
        <v>10</v>
      </c>
      <c r="M8315" s="1" t="s">
        <v>28</v>
      </c>
      <c r="N8315" s="1" t="s">
        <v>3006</v>
      </c>
      <c r="O8315" s="1" t="s">
        <v>3006</v>
      </c>
      <c r="P8315" s="1" t="s">
        <v>31099</v>
      </c>
      <c r="Q8315">
        <v>0</v>
      </c>
      <c r="R8315" s="1" t="s">
        <v>3006</v>
      </c>
      <c r="S8315" s="2">
        <v>1</v>
      </c>
      <c r="T8315" s="1" t="s">
        <v>3006</v>
      </c>
      <c r="U8315" t="b">
        <v>0</v>
      </c>
      <c r="V8315" s="1"/>
    </row>
    <row r="8316" spans="1:22" x14ac:dyDescent="0.25">
      <c r="A8316" s="1" t="s">
        <v>31100</v>
      </c>
      <c r="B8316">
        <v>1</v>
      </c>
      <c r="C8316" s="2">
        <v>42893.572974537034</v>
      </c>
      <c r="D8316" s="1" t="s">
        <v>4008</v>
      </c>
      <c r="E8316" s="1" t="s">
        <v>3006</v>
      </c>
      <c r="F8316" s="1" t="s">
        <v>119</v>
      </c>
      <c r="G8316" s="1" t="s">
        <v>2737</v>
      </c>
      <c r="H8316" s="1" t="s">
        <v>2738</v>
      </c>
      <c r="I8316" s="1" t="s">
        <v>3006</v>
      </c>
      <c r="J8316" s="1" t="s">
        <v>31096</v>
      </c>
      <c r="K8316" s="1" t="s">
        <v>3006</v>
      </c>
      <c r="L8316">
        <v>10</v>
      </c>
      <c r="M8316" s="1" t="s">
        <v>28</v>
      </c>
      <c r="N8316" s="1" t="s">
        <v>3006</v>
      </c>
      <c r="O8316" s="1" t="s">
        <v>3006</v>
      </c>
      <c r="P8316" s="1" t="s">
        <v>31101</v>
      </c>
      <c r="Q8316">
        <v>0</v>
      </c>
      <c r="R8316" s="1" t="s">
        <v>3006</v>
      </c>
      <c r="S8316" s="2">
        <v>1</v>
      </c>
      <c r="T8316" s="1" t="s">
        <v>3006</v>
      </c>
      <c r="U8316" t="b">
        <v>0</v>
      </c>
      <c r="V8316" s="1"/>
    </row>
    <row r="8317" spans="1:22" x14ac:dyDescent="0.25">
      <c r="A8317" s="1" t="s">
        <v>31102</v>
      </c>
      <c r="B8317">
        <v>1</v>
      </c>
      <c r="C8317" s="2">
        <v>42893.575301851852</v>
      </c>
      <c r="D8317" s="1" t="s">
        <v>3519</v>
      </c>
      <c r="E8317" s="1" t="s">
        <v>3006</v>
      </c>
      <c r="F8317" s="1" t="s">
        <v>494</v>
      </c>
      <c r="G8317" s="1" t="s">
        <v>30822</v>
      </c>
      <c r="H8317" s="1" t="s">
        <v>30823</v>
      </c>
      <c r="I8317" s="1" t="s">
        <v>3006</v>
      </c>
      <c r="J8317" s="1" t="s">
        <v>30824</v>
      </c>
      <c r="K8317" s="1" t="s">
        <v>3006</v>
      </c>
      <c r="L8317">
        <v>10</v>
      </c>
      <c r="M8317" s="1" t="s">
        <v>43</v>
      </c>
      <c r="N8317" s="1" t="s">
        <v>3006</v>
      </c>
      <c r="O8317" s="1" t="s">
        <v>3006</v>
      </c>
      <c r="P8317" s="1" t="s">
        <v>31103</v>
      </c>
      <c r="Q8317">
        <v>0</v>
      </c>
      <c r="R8317" s="1" t="s">
        <v>3006</v>
      </c>
      <c r="S8317" s="2"/>
      <c r="T8317" s="1" t="s">
        <v>3006</v>
      </c>
      <c r="U8317" t="b">
        <v>0</v>
      </c>
      <c r="V8317" s="1"/>
    </row>
    <row r="8318" spans="1:22" x14ac:dyDescent="0.25">
      <c r="A8318" s="1" t="s">
        <v>31104</v>
      </c>
      <c r="B8318">
        <v>1</v>
      </c>
      <c r="C8318" s="2">
        <v>42893.602806053241</v>
      </c>
      <c r="D8318" s="1" t="s">
        <v>253</v>
      </c>
      <c r="E8318" s="1" t="s">
        <v>3006</v>
      </c>
      <c r="F8318" s="1" t="s">
        <v>2124</v>
      </c>
      <c r="G8318" s="1" t="s">
        <v>2125</v>
      </c>
      <c r="H8318" s="1" t="s">
        <v>2126</v>
      </c>
      <c r="I8318" s="1" t="s">
        <v>3006</v>
      </c>
      <c r="J8318" s="1" t="s">
        <v>2127</v>
      </c>
      <c r="K8318" s="1" t="s">
        <v>3006</v>
      </c>
      <c r="L8318">
        <v>10</v>
      </c>
      <c r="M8318" s="1" t="s">
        <v>58</v>
      </c>
      <c r="N8318" s="1" t="s">
        <v>3006</v>
      </c>
      <c r="O8318" s="1" t="s">
        <v>3006</v>
      </c>
      <c r="P8318" s="1" t="s">
        <v>31105</v>
      </c>
      <c r="Q8318">
        <v>0</v>
      </c>
      <c r="R8318" s="1" t="s">
        <v>3006</v>
      </c>
      <c r="S8318" s="2"/>
      <c r="T8318" s="1" t="s">
        <v>3006</v>
      </c>
      <c r="U8318" t="b">
        <v>0</v>
      </c>
      <c r="V8318" s="1"/>
    </row>
    <row r="8319" spans="1:22" x14ac:dyDescent="0.25">
      <c r="A8319" s="1" t="s">
        <v>31106</v>
      </c>
      <c r="B8319">
        <v>1</v>
      </c>
      <c r="C8319" s="2">
        <v>42893.641886574071</v>
      </c>
      <c r="D8319" s="1" t="s">
        <v>1211</v>
      </c>
      <c r="E8319" s="1" t="s">
        <v>3238</v>
      </c>
      <c r="F8319" s="1" t="s">
        <v>16808</v>
      </c>
      <c r="G8319" s="1" t="s">
        <v>10496</v>
      </c>
      <c r="H8319" s="1" t="s">
        <v>30900</v>
      </c>
      <c r="I8319" s="1" t="s">
        <v>3006</v>
      </c>
      <c r="J8319" s="1" t="s">
        <v>30901</v>
      </c>
      <c r="K8319" s="1" t="s">
        <v>4687</v>
      </c>
      <c r="L8319">
        <v>1</v>
      </c>
      <c r="M8319" s="1" t="s">
        <v>28</v>
      </c>
      <c r="N8319" s="1" t="s">
        <v>3006</v>
      </c>
      <c r="O8319" s="1" t="s">
        <v>3006</v>
      </c>
      <c r="P8319" s="1" t="s">
        <v>31107</v>
      </c>
      <c r="Q8319">
        <v>0</v>
      </c>
      <c r="R8319" s="1" t="s">
        <v>3006</v>
      </c>
      <c r="S8319" s="2">
        <v>1</v>
      </c>
      <c r="T8319" s="1" t="s">
        <v>3006</v>
      </c>
      <c r="U8319" t="b">
        <v>0</v>
      </c>
      <c r="V8319" s="1"/>
    </row>
    <row r="8320" spans="1:22" x14ac:dyDescent="0.25">
      <c r="A8320" s="1" t="s">
        <v>31108</v>
      </c>
      <c r="B8320">
        <v>1</v>
      </c>
      <c r="C8320" s="2">
        <v>42893.652115856479</v>
      </c>
      <c r="D8320" s="1" t="s">
        <v>2218</v>
      </c>
      <c r="E8320" s="1" t="s">
        <v>3006</v>
      </c>
      <c r="F8320" s="1" t="s">
        <v>3041</v>
      </c>
      <c r="G8320" s="1" t="s">
        <v>30391</v>
      </c>
      <c r="H8320" s="1" t="s">
        <v>30392</v>
      </c>
      <c r="I8320" s="1" t="s">
        <v>3006</v>
      </c>
      <c r="J8320" s="1" t="s">
        <v>30393</v>
      </c>
      <c r="K8320" s="1" t="s">
        <v>3006</v>
      </c>
      <c r="L8320">
        <v>10</v>
      </c>
      <c r="M8320" s="1" t="s">
        <v>43</v>
      </c>
      <c r="N8320" s="1" t="s">
        <v>3006</v>
      </c>
      <c r="O8320" s="1" t="s">
        <v>3006</v>
      </c>
      <c r="P8320" s="1" t="s">
        <v>31109</v>
      </c>
      <c r="Q8320">
        <v>0</v>
      </c>
      <c r="R8320" s="1" t="s">
        <v>3006</v>
      </c>
      <c r="S8320" s="2"/>
      <c r="T8320" s="1" t="s">
        <v>3006</v>
      </c>
      <c r="U8320" t="b">
        <v>0</v>
      </c>
      <c r="V8320" s="1"/>
    </row>
    <row r="8321" spans="1:22" x14ac:dyDescent="0.25">
      <c r="A8321" s="1" t="s">
        <v>31110</v>
      </c>
      <c r="B8321">
        <v>1</v>
      </c>
      <c r="C8321" s="2">
        <v>42893.652116435187</v>
      </c>
      <c r="D8321" s="1" t="s">
        <v>438</v>
      </c>
      <c r="E8321" s="1" t="s">
        <v>3006</v>
      </c>
      <c r="F8321" s="1" t="s">
        <v>3041</v>
      </c>
      <c r="G8321" s="1" t="s">
        <v>30391</v>
      </c>
      <c r="H8321" s="1" t="s">
        <v>30392</v>
      </c>
      <c r="I8321" s="1" t="s">
        <v>3006</v>
      </c>
      <c r="J8321" s="1" t="s">
        <v>30393</v>
      </c>
      <c r="K8321" s="1" t="s">
        <v>3006</v>
      </c>
      <c r="L8321">
        <v>10</v>
      </c>
      <c r="M8321" s="1" t="s">
        <v>43</v>
      </c>
      <c r="N8321" s="1" t="s">
        <v>3006</v>
      </c>
      <c r="O8321" s="1" t="s">
        <v>3006</v>
      </c>
      <c r="P8321" s="1" t="s">
        <v>31111</v>
      </c>
      <c r="Q8321">
        <v>0</v>
      </c>
      <c r="R8321" s="1" t="s">
        <v>3006</v>
      </c>
      <c r="S8321" s="2"/>
      <c r="T8321" s="1" t="s">
        <v>3006</v>
      </c>
      <c r="U8321" t="b">
        <v>0</v>
      </c>
      <c r="V8321" s="1"/>
    </row>
    <row r="8322" spans="1:22" x14ac:dyDescent="0.25">
      <c r="A8322" s="1" t="s">
        <v>31112</v>
      </c>
      <c r="B8322">
        <v>1</v>
      </c>
      <c r="C8322" s="2">
        <v>42893.885180127312</v>
      </c>
      <c r="D8322" s="1" t="s">
        <v>928</v>
      </c>
      <c r="E8322" s="1" t="s">
        <v>3006</v>
      </c>
      <c r="F8322" s="1" t="s">
        <v>2703</v>
      </c>
      <c r="G8322" s="1" t="s">
        <v>2704</v>
      </c>
      <c r="H8322" s="1" t="s">
        <v>2705</v>
      </c>
      <c r="I8322" s="1" t="s">
        <v>3006</v>
      </c>
      <c r="J8322" s="1" t="s">
        <v>2706</v>
      </c>
      <c r="K8322" s="1" t="s">
        <v>3006</v>
      </c>
      <c r="L8322">
        <v>10</v>
      </c>
      <c r="M8322" s="1" t="s">
        <v>58</v>
      </c>
      <c r="N8322" s="1" t="s">
        <v>3006</v>
      </c>
      <c r="O8322" s="1" t="s">
        <v>3006</v>
      </c>
      <c r="P8322" s="1" t="s">
        <v>31113</v>
      </c>
      <c r="Q8322">
        <v>0</v>
      </c>
      <c r="R8322" s="1" t="s">
        <v>3006</v>
      </c>
      <c r="S8322" s="2"/>
      <c r="T8322" s="1" t="s">
        <v>3006</v>
      </c>
      <c r="U8322" t="b">
        <v>0</v>
      </c>
      <c r="V8322" s="1"/>
    </row>
    <row r="8323" spans="1:22" x14ac:dyDescent="0.25">
      <c r="A8323" s="1" t="s">
        <v>31114</v>
      </c>
      <c r="B8323">
        <v>1</v>
      </c>
      <c r="C8323" s="2">
        <v>42893.932820520837</v>
      </c>
      <c r="D8323" s="1" t="s">
        <v>577</v>
      </c>
      <c r="E8323" s="1" t="s">
        <v>3006</v>
      </c>
      <c r="F8323" s="1" t="s">
        <v>1580</v>
      </c>
      <c r="G8323" s="1" t="s">
        <v>31115</v>
      </c>
      <c r="H8323" s="1" t="s">
        <v>31116</v>
      </c>
      <c r="I8323" s="1" t="s">
        <v>3006</v>
      </c>
      <c r="J8323" s="1" t="s">
        <v>31117</v>
      </c>
      <c r="K8323" s="1" t="s">
        <v>3006</v>
      </c>
      <c r="L8323">
        <v>10</v>
      </c>
      <c r="M8323" s="1" t="s">
        <v>43</v>
      </c>
      <c r="N8323" s="1" t="s">
        <v>3006</v>
      </c>
      <c r="O8323" s="1" t="s">
        <v>3006</v>
      </c>
      <c r="P8323" s="1" t="s">
        <v>31118</v>
      </c>
      <c r="Q8323">
        <v>0</v>
      </c>
      <c r="R8323" s="1" t="s">
        <v>3006</v>
      </c>
      <c r="S8323" s="2"/>
      <c r="T8323" s="1" t="s">
        <v>3006</v>
      </c>
      <c r="U8323" t="b">
        <v>0</v>
      </c>
      <c r="V8323" s="1"/>
    </row>
    <row r="8324" spans="1:22" x14ac:dyDescent="0.25">
      <c r="A8324" s="1" t="s">
        <v>31119</v>
      </c>
      <c r="B8324">
        <v>1</v>
      </c>
      <c r="C8324" s="2">
        <v>42893.946423611109</v>
      </c>
      <c r="D8324" s="1" t="s">
        <v>31120</v>
      </c>
      <c r="E8324" s="1" t="s">
        <v>4377</v>
      </c>
      <c r="F8324" s="1" t="s">
        <v>140</v>
      </c>
      <c r="G8324" s="1" t="s">
        <v>4684</v>
      </c>
      <c r="H8324" s="1" t="s">
        <v>31017</v>
      </c>
      <c r="I8324" s="1" t="s">
        <v>3006</v>
      </c>
      <c r="J8324" s="1" t="s">
        <v>31018</v>
      </c>
      <c r="K8324" s="1" t="s">
        <v>4378</v>
      </c>
      <c r="L8324">
        <v>1</v>
      </c>
      <c r="M8324" s="1" t="s">
        <v>28</v>
      </c>
      <c r="N8324" s="1" t="s">
        <v>3006</v>
      </c>
      <c r="O8324" s="1" t="s">
        <v>3006</v>
      </c>
      <c r="P8324" s="1" t="s">
        <v>31019</v>
      </c>
      <c r="Q8324">
        <v>0</v>
      </c>
      <c r="R8324" s="1" t="s">
        <v>3006</v>
      </c>
      <c r="S8324" s="2">
        <v>1</v>
      </c>
      <c r="T8324" s="1" t="s">
        <v>3006</v>
      </c>
      <c r="U8324" t="b">
        <v>0</v>
      </c>
      <c r="V8324" s="1"/>
    </row>
    <row r="8325" spans="1:22" x14ac:dyDescent="0.25">
      <c r="A8325" s="1" t="s">
        <v>31121</v>
      </c>
      <c r="B8325">
        <v>1</v>
      </c>
      <c r="C8325" s="2">
        <v>42894.420775462961</v>
      </c>
      <c r="D8325" s="1" t="s">
        <v>75</v>
      </c>
      <c r="E8325" s="1" t="s">
        <v>3218</v>
      </c>
      <c r="F8325" s="1" t="s">
        <v>6804</v>
      </c>
      <c r="G8325" s="1" t="s">
        <v>31086</v>
      </c>
      <c r="H8325" s="1" t="s">
        <v>31087</v>
      </c>
      <c r="I8325" s="1" t="s">
        <v>3006</v>
      </c>
      <c r="J8325" s="1" t="s">
        <v>31088</v>
      </c>
      <c r="K8325" s="1" t="s">
        <v>31122</v>
      </c>
      <c r="L8325">
        <v>1</v>
      </c>
      <c r="M8325" s="1" t="s">
        <v>28</v>
      </c>
      <c r="N8325" s="1" t="s">
        <v>3006</v>
      </c>
      <c r="O8325" s="1" t="s">
        <v>3006</v>
      </c>
      <c r="P8325" s="1" t="s">
        <v>31123</v>
      </c>
      <c r="Q8325">
        <v>0</v>
      </c>
      <c r="R8325" s="1" t="s">
        <v>3006</v>
      </c>
      <c r="S8325" s="2">
        <v>1</v>
      </c>
      <c r="T8325" s="1" t="s">
        <v>3006</v>
      </c>
      <c r="U8325" t="b">
        <v>0</v>
      </c>
      <c r="V8325" s="1"/>
    </row>
    <row r="8326" spans="1:22" x14ac:dyDescent="0.25">
      <c r="A8326" s="1" t="s">
        <v>31124</v>
      </c>
      <c r="B8326">
        <v>1</v>
      </c>
      <c r="C8326" s="2">
        <v>42894.420775462961</v>
      </c>
      <c r="D8326" s="1" t="s">
        <v>3662</v>
      </c>
      <c r="E8326" s="1" t="s">
        <v>4189</v>
      </c>
      <c r="F8326" s="1" t="s">
        <v>6804</v>
      </c>
      <c r="G8326" s="1" t="s">
        <v>31086</v>
      </c>
      <c r="H8326" s="1" t="s">
        <v>31087</v>
      </c>
      <c r="I8326" s="1" t="s">
        <v>3006</v>
      </c>
      <c r="J8326" s="1" t="s">
        <v>31088</v>
      </c>
      <c r="K8326" s="1" t="s">
        <v>22436</v>
      </c>
      <c r="L8326">
        <v>1</v>
      </c>
      <c r="M8326" s="1" t="s">
        <v>28</v>
      </c>
      <c r="N8326" s="1" t="s">
        <v>3006</v>
      </c>
      <c r="O8326" s="1" t="s">
        <v>3006</v>
      </c>
      <c r="P8326" s="1" t="s">
        <v>31125</v>
      </c>
      <c r="Q8326">
        <v>0</v>
      </c>
      <c r="R8326" s="1" t="s">
        <v>3006</v>
      </c>
      <c r="S8326" s="2">
        <v>1</v>
      </c>
      <c r="T8326" s="1" t="s">
        <v>3006</v>
      </c>
      <c r="U8326" t="b">
        <v>0</v>
      </c>
      <c r="V8326" s="1"/>
    </row>
    <row r="8327" spans="1:22" x14ac:dyDescent="0.25">
      <c r="A8327" s="1" t="s">
        <v>31126</v>
      </c>
      <c r="B8327">
        <v>1</v>
      </c>
      <c r="C8327" s="2">
        <v>42894.436321724534</v>
      </c>
      <c r="D8327" s="1" t="s">
        <v>3519</v>
      </c>
      <c r="E8327" s="1" t="s">
        <v>3006</v>
      </c>
      <c r="F8327" s="1" t="s">
        <v>112</v>
      </c>
      <c r="G8327" s="1" t="s">
        <v>31127</v>
      </c>
      <c r="H8327" s="1" t="s">
        <v>31128</v>
      </c>
      <c r="I8327" s="1" t="s">
        <v>3006</v>
      </c>
      <c r="J8327" s="1" t="s">
        <v>5729</v>
      </c>
      <c r="K8327" s="1" t="s">
        <v>3006</v>
      </c>
      <c r="L8327">
        <v>10</v>
      </c>
      <c r="M8327" s="1" t="s">
        <v>87</v>
      </c>
      <c r="N8327" s="1" t="s">
        <v>3006</v>
      </c>
      <c r="O8327" s="1" t="s">
        <v>3006</v>
      </c>
      <c r="P8327" s="1" t="s">
        <v>31129</v>
      </c>
      <c r="Q8327">
        <v>0</v>
      </c>
      <c r="R8327" s="1" t="s">
        <v>3006</v>
      </c>
      <c r="S8327" s="2"/>
      <c r="T8327" s="1" t="s">
        <v>3006</v>
      </c>
      <c r="U8327" t="b">
        <v>0</v>
      </c>
      <c r="V8327" s="1"/>
    </row>
    <row r="8328" spans="1:22" x14ac:dyDescent="0.25">
      <c r="A8328" s="1" t="s">
        <v>31130</v>
      </c>
      <c r="B8328">
        <v>1</v>
      </c>
      <c r="C8328" s="2">
        <v>42894.441218553242</v>
      </c>
      <c r="D8328" s="1" t="s">
        <v>280</v>
      </c>
      <c r="E8328" s="1" t="s">
        <v>3006</v>
      </c>
      <c r="F8328" s="1" t="s">
        <v>112</v>
      </c>
      <c r="G8328" s="1" t="s">
        <v>31127</v>
      </c>
      <c r="H8328" s="1" t="s">
        <v>31128</v>
      </c>
      <c r="I8328" s="1" t="s">
        <v>3006</v>
      </c>
      <c r="J8328" s="1" t="s">
        <v>5729</v>
      </c>
      <c r="K8328" s="1" t="s">
        <v>3006</v>
      </c>
      <c r="L8328">
        <v>10</v>
      </c>
      <c r="M8328" s="1" t="s">
        <v>87</v>
      </c>
      <c r="N8328" s="1" t="s">
        <v>3006</v>
      </c>
      <c r="O8328" s="1" t="s">
        <v>3006</v>
      </c>
      <c r="P8328" s="1" t="s">
        <v>31131</v>
      </c>
      <c r="Q8328">
        <v>0</v>
      </c>
      <c r="R8328" s="1" t="s">
        <v>3006</v>
      </c>
      <c r="S8328" s="2"/>
      <c r="T8328" s="1" t="s">
        <v>3006</v>
      </c>
      <c r="U8328" t="b">
        <v>0</v>
      </c>
      <c r="V8328" s="1"/>
    </row>
    <row r="8329" spans="1:22" x14ac:dyDescent="0.25">
      <c r="A8329" s="1" t="s">
        <v>31132</v>
      </c>
      <c r="B8329">
        <v>1</v>
      </c>
      <c r="C8329" s="2">
        <v>42894.493750000001</v>
      </c>
      <c r="D8329" s="1" t="s">
        <v>31133</v>
      </c>
      <c r="E8329" s="1" t="s">
        <v>3100</v>
      </c>
      <c r="F8329" s="1" t="s">
        <v>31134</v>
      </c>
      <c r="G8329" s="1" t="s">
        <v>31135</v>
      </c>
      <c r="H8329" s="1" t="s">
        <v>31136</v>
      </c>
      <c r="I8329" s="1" t="s">
        <v>3006</v>
      </c>
      <c r="J8329" s="1" t="s">
        <v>31137</v>
      </c>
      <c r="K8329" s="1" t="s">
        <v>31138</v>
      </c>
      <c r="L8329">
        <v>1</v>
      </c>
      <c r="M8329" s="1" t="s">
        <v>28</v>
      </c>
      <c r="N8329" s="1" t="s">
        <v>3006</v>
      </c>
      <c r="O8329" s="1" t="s">
        <v>3006</v>
      </c>
      <c r="P8329" s="1" t="s">
        <v>31139</v>
      </c>
      <c r="Q8329">
        <v>0</v>
      </c>
      <c r="R8329" s="1" t="s">
        <v>3006</v>
      </c>
      <c r="S8329" s="2">
        <v>1</v>
      </c>
      <c r="T8329" s="1" t="s">
        <v>3006</v>
      </c>
      <c r="U8329" t="b">
        <v>0</v>
      </c>
      <c r="V8329" s="1"/>
    </row>
    <row r="8330" spans="1:22" x14ac:dyDescent="0.25">
      <c r="A8330" s="1" t="s">
        <v>31140</v>
      </c>
      <c r="B8330">
        <v>1</v>
      </c>
      <c r="C8330" s="2">
        <v>42894.499080636575</v>
      </c>
      <c r="D8330" s="1" t="s">
        <v>1157</v>
      </c>
      <c r="E8330" s="1" t="s">
        <v>3006</v>
      </c>
      <c r="F8330" s="1" t="s">
        <v>1543</v>
      </c>
      <c r="G8330" s="1" t="s">
        <v>31141</v>
      </c>
      <c r="H8330" s="1" t="s">
        <v>31142</v>
      </c>
      <c r="I8330" s="1" t="s">
        <v>3006</v>
      </c>
      <c r="J8330" s="1" t="s">
        <v>31143</v>
      </c>
      <c r="K8330" s="1" t="s">
        <v>3006</v>
      </c>
      <c r="L8330">
        <v>10</v>
      </c>
      <c r="M8330" s="1" t="s">
        <v>87</v>
      </c>
      <c r="N8330" s="1" t="s">
        <v>3006</v>
      </c>
      <c r="O8330" s="1" t="s">
        <v>3006</v>
      </c>
      <c r="P8330" s="1" t="s">
        <v>31144</v>
      </c>
      <c r="Q8330">
        <v>0</v>
      </c>
      <c r="R8330" s="1" t="s">
        <v>3006</v>
      </c>
      <c r="S8330" s="2"/>
      <c r="T8330" s="1" t="s">
        <v>3006</v>
      </c>
      <c r="U8330" t="b">
        <v>0</v>
      </c>
      <c r="V8330" s="1"/>
    </row>
    <row r="8331" spans="1:22" x14ac:dyDescent="0.25">
      <c r="A8331" s="1" t="s">
        <v>31145</v>
      </c>
      <c r="B8331">
        <v>1</v>
      </c>
      <c r="C8331" s="2">
        <v>42894.504953703705</v>
      </c>
      <c r="D8331" s="1" t="s">
        <v>506</v>
      </c>
      <c r="E8331" s="1" t="s">
        <v>11782</v>
      </c>
      <c r="F8331" s="1" t="s">
        <v>2633</v>
      </c>
      <c r="G8331" s="1" t="s">
        <v>2634</v>
      </c>
      <c r="H8331" s="1" t="s">
        <v>2635</v>
      </c>
      <c r="I8331" s="1" t="s">
        <v>3006</v>
      </c>
      <c r="J8331" s="1" t="s">
        <v>2636</v>
      </c>
      <c r="K8331" s="1" t="s">
        <v>31146</v>
      </c>
      <c r="L8331">
        <v>1</v>
      </c>
      <c r="M8331" s="1" t="s">
        <v>28</v>
      </c>
      <c r="N8331" s="1" t="s">
        <v>3006</v>
      </c>
      <c r="O8331" s="1" t="s">
        <v>3006</v>
      </c>
      <c r="P8331" s="1" t="s">
        <v>31147</v>
      </c>
      <c r="Q8331">
        <v>0</v>
      </c>
      <c r="R8331" s="1" t="s">
        <v>3006</v>
      </c>
      <c r="S8331" s="2">
        <v>1</v>
      </c>
      <c r="T8331" s="1" t="s">
        <v>3006</v>
      </c>
      <c r="U8331" t="b">
        <v>0</v>
      </c>
      <c r="V8331" s="1"/>
    </row>
    <row r="8332" spans="1:22" x14ac:dyDescent="0.25">
      <c r="A8332" s="1" t="s">
        <v>31148</v>
      </c>
      <c r="B8332">
        <v>1</v>
      </c>
      <c r="C8332" s="2">
        <v>42894.506180555552</v>
      </c>
      <c r="D8332" s="1" t="s">
        <v>212</v>
      </c>
      <c r="E8332" s="1" t="s">
        <v>31149</v>
      </c>
      <c r="F8332" s="1" t="s">
        <v>2633</v>
      </c>
      <c r="G8332" s="1" t="s">
        <v>2634</v>
      </c>
      <c r="H8332" s="1" t="s">
        <v>2635</v>
      </c>
      <c r="I8332" s="1" t="s">
        <v>3006</v>
      </c>
      <c r="J8332" s="1" t="s">
        <v>2636</v>
      </c>
      <c r="K8332" s="1" t="s">
        <v>31150</v>
      </c>
      <c r="L8332">
        <v>1</v>
      </c>
      <c r="M8332" s="1" t="s">
        <v>28</v>
      </c>
      <c r="N8332" s="1" t="s">
        <v>3006</v>
      </c>
      <c r="O8332" s="1" t="s">
        <v>3006</v>
      </c>
      <c r="P8332" s="1" t="s">
        <v>31151</v>
      </c>
      <c r="Q8332">
        <v>0</v>
      </c>
      <c r="R8332" s="1" t="s">
        <v>3006</v>
      </c>
      <c r="S8332" s="2">
        <v>1</v>
      </c>
      <c r="T8332" s="1" t="s">
        <v>3006</v>
      </c>
      <c r="U8332" t="b">
        <v>0</v>
      </c>
      <c r="V8332" s="1"/>
    </row>
    <row r="8333" spans="1:22" x14ac:dyDescent="0.25">
      <c r="A8333" s="1" t="s">
        <v>31152</v>
      </c>
      <c r="B8333">
        <v>1</v>
      </c>
      <c r="C8333" s="2">
        <v>42894.507071759261</v>
      </c>
      <c r="D8333" s="1" t="s">
        <v>1180</v>
      </c>
      <c r="E8333" s="1" t="s">
        <v>31153</v>
      </c>
      <c r="F8333" s="1" t="s">
        <v>2633</v>
      </c>
      <c r="G8333" s="1" t="s">
        <v>2634</v>
      </c>
      <c r="H8333" s="1" t="s">
        <v>2635</v>
      </c>
      <c r="I8333" s="1" t="s">
        <v>3006</v>
      </c>
      <c r="J8333" s="1" t="s">
        <v>2636</v>
      </c>
      <c r="K8333" s="1" t="s">
        <v>31154</v>
      </c>
      <c r="L8333">
        <v>1</v>
      </c>
      <c r="M8333" s="1" t="s">
        <v>28</v>
      </c>
      <c r="N8333" s="1" t="s">
        <v>3006</v>
      </c>
      <c r="O8333" s="1" t="s">
        <v>3006</v>
      </c>
      <c r="P8333" s="1" t="s">
        <v>31155</v>
      </c>
      <c r="Q8333">
        <v>0</v>
      </c>
      <c r="R8333" s="1" t="s">
        <v>3006</v>
      </c>
      <c r="S8333" s="2">
        <v>1</v>
      </c>
      <c r="T8333" s="1" t="s">
        <v>3006</v>
      </c>
      <c r="U8333" t="b">
        <v>0</v>
      </c>
      <c r="V8333" s="1"/>
    </row>
    <row r="8334" spans="1:22" x14ac:dyDescent="0.25">
      <c r="A8334" s="1" t="s">
        <v>31156</v>
      </c>
      <c r="B8334">
        <v>1</v>
      </c>
      <c r="C8334" s="2">
        <v>42894.509930555556</v>
      </c>
      <c r="D8334" s="1" t="s">
        <v>24147</v>
      </c>
      <c r="E8334" s="1" t="s">
        <v>15024</v>
      </c>
      <c r="F8334" s="1" t="s">
        <v>13610</v>
      </c>
      <c r="G8334" s="1" t="s">
        <v>13611</v>
      </c>
      <c r="H8334" s="1" t="s">
        <v>13612</v>
      </c>
      <c r="I8334" s="1" t="s">
        <v>3006</v>
      </c>
      <c r="J8334" s="1" t="s">
        <v>13613</v>
      </c>
      <c r="K8334" s="1" t="s">
        <v>6436</v>
      </c>
      <c r="L8334">
        <v>1</v>
      </c>
      <c r="M8334" s="1" t="s">
        <v>28</v>
      </c>
      <c r="N8334" s="1" t="s">
        <v>3006</v>
      </c>
      <c r="O8334" s="1" t="s">
        <v>3006</v>
      </c>
      <c r="P8334" s="1" t="s">
        <v>31157</v>
      </c>
      <c r="Q8334">
        <v>0</v>
      </c>
      <c r="R8334" s="1" t="s">
        <v>3006</v>
      </c>
      <c r="S8334" s="2">
        <v>1</v>
      </c>
      <c r="T8334" s="1" t="s">
        <v>3006</v>
      </c>
      <c r="U8334" t="b">
        <v>0</v>
      </c>
      <c r="V8334" s="1"/>
    </row>
    <row r="8335" spans="1:22" x14ac:dyDescent="0.25">
      <c r="A8335" s="1" t="s">
        <v>31158</v>
      </c>
      <c r="B8335">
        <v>1</v>
      </c>
      <c r="C8335" s="2">
        <v>42894.509930555556</v>
      </c>
      <c r="D8335" s="1" t="s">
        <v>53</v>
      </c>
      <c r="E8335" s="1" t="s">
        <v>23346</v>
      </c>
      <c r="F8335" s="1" t="s">
        <v>13610</v>
      </c>
      <c r="G8335" s="1" t="s">
        <v>13611</v>
      </c>
      <c r="H8335" s="1" t="s">
        <v>13612</v>
      </c>
      <c r="I8335" s="1" t="s">
        <v>3006</v>
      </c>
      <c r="J8335" s="1" t="s">
        <v>13613</v>
      </c>
      <c r="K8335" s="1" t="s">
        <v>31159</v>
      </c>
      <c r="L8335">
        <v>1</v>
      </c>
      <c r="M8335" s="1" t="s">
        <v>28</v>
      </c>
      <c r="N8335" s="1" t="s">
        <v>3006</v>
      </c>
      <c r="O8335" s="1" t="s">
        <v>3006</v>
      </c>
      <c r="P8335" s="1" t="s">
        <v>31160</v>
      </c>
      <c r="Q8335">
        <v>0</v>
      </c>
      <c r="R8335" s="1" t="s">
        <v>3006</v>
      </c>
      <c r="S8335" s="2">
        <v>1</v>
      </c>
      <c r="T8335" s="1" t="s">
        <v>3006</v>
      </c>
      <c r="U8335" t="b">
        <v>0</v>
      </c>
      <c r="V8335" s="1"/>
    </row>
    <row r="8336" spans="1:22" x14ac:dyDescent="0.25">
      <c r="A8336" s="1" t="s">
        <v>31161</v>
      </c>
      <c r="B8336">
        <v>1</v>
      </c>
      <c r="C8336" s="2">
        <v>42894.509930555556</v>
      </c>
      <c r="D8336" s="1" t="s">
        <v>31162</v>
      </c>
      <c r="E8336" s="1" t="s">
        <v>3328</v>
      </c>
      <c r="F8336" s="1" t="s">
        <v>13610</v>
      </c>
      <c r="G8336" s="1" t="s">
        <v>13611</v>
      </c>
      <c r="H8336" s="1" t="s">
        <v>13612</v>
      </c>
      <c r="I8336" s="1" t="s">
        <v>3006</v>
      </c>
      <c r="J8336" s="1" t="s">
        <v>13613</v>
      </c>
      <c r="K8336" s="1" t="s">
        <v>31163</v>
      </c>
      <c r="L8336">
        <v>1</v>
      </c>
      <c r="M8336" s="1" t="s">
        <v>28</v>
      </c>
      <c r="N8336" s="1" t="s">
        <v>3006</v>
      </c>
      <c r="O8336" s="1" t="s">
        <v>3006</v>
      </c>
      <c r="P8336" s="1" t="s">
        <v>31164</v>
      </c>
      <c r="Q8336">
        <v>0</v>
      </c>
      <c r="R8336" s="1" t="s">
        <v>3006</v>
      </c>
      <c r="S8336" s="2">
        <v>1</v>
      </c>
      <c r="T8336" s="1" t="s">
        <v>3006</v>
      </c>
      <c r="U8336" t="b">
        <v>0</v>
      </c>
      <c r="V8336" s="1"/>
    </row>
    <row r="8337" spans="1:22" x14ac:dyDescent="0.25">
      <c r="A8337" s="1" t="s">
        <v>31165</v>
      </c>
      <c r="B8337">
        <v>1</v>
      </c>
      <c r="C8337" s="2">
        <v>42894.517418981479</v>
      </c>
      <c r="D8337" s="1" t="s">
        <v>1410</v>
      </c>
      <c r="E8337" s="1" t="s">
        <v>5282</v>
      </c>
      <c r="F8337" s="1" t="s">
        <v>31166</v>
      </c>
      <c r="G8337" s="1" t="s">
        <v>31167</v>
      </c>
      <c r="H8337" s="1" t="s">
        <v>31168</v>
      </c>
      <c r="I8337" s="1" t="s">
        <v>3006</v>
      </c>
      <c r="J8337" s="1" t="s">
        <v>31169</v>
      </c>
      <c r="K8337" s="1" t="s">
        <v>5283</v>
      </c>
      <c r="L8337">
        <v>1</v>
      </c>
      <c r="M8337" s="1" t="s">
        <v>28</v>
      </c>
      <c r="N8337" s="1" t="s">
        <v>3006</v>
      </c>
      <c r="O8337" s="1" t="s">
        <v>3006</v>
      </c>
      <c r="P8337" s="1" t="s">
        <v>31170</v>
      </c>
      <c r="Q8337">
        <v>0</v>
      </c>
      <c r="R8337" s="1" t="s">
        <v>3006</v>
      </c>
      <c r="S8337" s="2">
        <v>1</v>
      </c>
      <c r="T8337" s="1" t="s">
        <v>3006</v>
      </c>
      <c r="U8337" t="b">
        <v>0</v>
      </c>
      <c r="V8337" s="1"/>
    </row>
    <row r="8338" spans="1:22" x14ac:dyDescent="0.25">
      <c r="A8338" s="1" t="s">
        <v>31171</v>
      </c>
      <c r="B8338">
        <v>1</v>
      </c>
      <c r="C8338" s="2">
        <v>42894.517989386572</v>
      </c>
      <c r="D8338" s="1" t="s">
        <v>2663</v>
      </c>
      <c r="E8338" s="1" t="s">
        <v>3006</v>
      </c>
      <c r="F8338" s="1" t="s">
        <v>726</v>
      </c>
      <c r="G8338" s="1" t="s">
        <v>31172</v>
      </c>
      <c r="H8338" s="1" t="s">
        <v>31173</v>
      </c>
      <c r="I8338" s="1" t="s">
        <v>3006</v>
      </c>
      <c r="J8338" s="1" t="s">
        <v>31174</v>
      </c>
      <c r="K8338" s="1" t="s">
        <v>3006</v>
      </c>
      <c r="L8338">
        <v>10</v>
      </c>
      <c r="M8338" s="1" t="s">
        <v>43</v>
      </c>
      <c r="N8338" s="1" t="s">
        <v>3006</v>
      </c>
      <c r="O8338" s="1" t="s">
        <v>3006</v>
      </c>
      <c r="P8338" s="1" t="s">
        <v>31175</v>
      </c>
      <c r="Q8338">
        <v>0</v>
      </c>
      <c r="R8338" s="1" t="s">
        <v>3006</v>
      </c>
      <c r="S8338" s="2"/>
      <c r="T8338" s="1" t="s">
        <v>3006</v>
      </c>
      <c r="U8338" t="b">
        <v>0</v>
      </c>
      <c r="V8338" s="1"/>
    </row>
    <row r="8339" spans="1:22" x14ac:dyDescent="0.25">
      <c r="A8339" s="1" t="s">
        <v>31176</v>
      </c>
      <c r="B8339">
        <v>1</v>
      </c>
      <c r="C8339" s="2">
        <v>42894.517989780092</v>
      </c>
      <c r="D8339" s="1" t="s">
        <v>4287</v>
      </c>
      <c r="E8339" s="1" t="s">
        <v>3006</v>
      </c>
      <c r="F8339" s="1" t="s">
        <v>726</v>
      </c>
      <c r="G8339" s="1" t="s">
        <v>31172</v>
      </c>
      <c r="H8339" s="1" t="s">
        <v>31173</v>
      </c>
      <c r="I8339" s="1" t="s">
        <v>3006</v>
      </c>
      <c r="J8339" s="1" t="s">
        <v>31174</v>
      </c>
      <c r="K8339" s="1" t="s">
        <v>3006</v>
      </c>
      <c r="L8339">
        <v>10</v>
      </c>
      <c r="M8339" s="1" t="s">
        <v>43</v>
      </c>
      <c r="N8339" s="1" t="s">
        <v>3006</v>
      </c>
      <c r="O8339" s="1" t="s">
        <v>3006</v>
      </c>
      <c r="P8339" s="1" t="s">
        <v>31177</v>
      </c>
      <c r="Q8339">
        <v>0</v>
      </c>
      <c r="R8339" s="1" t="s">
        <v>3006</v>
      </c>
      <c r="S8339" s="2"/>
      <c r="T8339" s="1" t="s">
        <v>3006</v>
      </c>
      <c r="U8339" t="b">
        <v>0</v>
      </c>
      <c r="V8339" s="1"/>
    </row>
    <row r="8340" spans="1:22" x14ac:dyDescent="0.25">
      <c r="A8340" s="1" t="s">
        <v>31178</v>
      </c>
      <c r="B8340">
        <v>1</v>
      </c>
      <c r="C8340" s="2">
        <v>42894.517989849533</v>
      </c>
      <c r="D8340" s="1" t="s">
        <v>68</v>
      </c>
      <c r="E8340" s="1" t="s">
        <v>3006</v>
      </c>
      <c r="F8340" s="1" t="s">
        <v>726</v>
      </c>
      <c r="G8340" s="1" t="s">
        <v>31172</v>
      </c>
      <c r="H8340" s="1" t="s">
        <v>31173</v>
      </c>
      <c r="I8340" s="1" t="s">
        <v>3006</v>
      </c>
      <c r="J8340" s="1" t="s">
        <v>31174</v>
      </c>
      <c r="K8340" s="1" t="s">
        <v>3006</v>
      </c>
      <c r="L8340">
        <v>10</v>
      </c>
      <c r="M8340" s="1" t="s">
        <v>43</v>
      </c>
      <c r="N8340" s="1" t="s">
        <v>3006</v>
      </c>
      <c r="O8340" s="1" t="s">
        <v>3006</v>
      </c>
      <c r="P8340" s="1" t="s">
        <v>31179</v>
      </c>
      <c r="Q8340">
        <v>0</v>
      </c>
      <c r="R8340" s="1" t="s">
        <v>3006</v>
      </c>
      <c r="S8340" s="2"/>
      <c r="T8340" s="1" t="s">
        <v>3006</v>
      </c>
      <c r="U8340" t="b">
        <v>0</v>
      </c>
      <c r="V8340" s="1"/>
    </row>
    <row r="8341" spans="1:22" x14ac:dyDescent="0.25">
      <c r="A8341" s="1" t="s">
        <v>31180</v>
      </c>
      <c r="B8341">
        <v>1</v>
      </c>
      <c r="C8341" s="2">
        <v>42894.545244988425</v>
      </c>
      <c r="D8341" s="1" t="s">
        <v>2421</v>
      </c>
      <c r="E8341" s="1" t="s">
        <v>3006</v>
      </c>
      <c r="F8341" s="1" t="s">
        <v>494</v>
      </c>
      <c r="G8341" s="1" t="s">
        <v>4854</v>
      </c>
      <c r="H8341" s="1" t="s">
        <v>4855</v>
      </c>
      <c r="I8341" s="1" t="s">
        <v>3006</v>
      </c>
      <c r="J8341" s="1" t="s">
        <v>4856</v>
      </c>
      <c r="K8341" s="1" t="s">
        <v>3006</v>
      </c>
      <c r="L8341">
        <v>10</v>
      </c>
      <c r="M8341" s="1" t="s">
        <v>43</v>
      </c>
      <c r="N8341" s="1" t="s">
        <v>3006</v>
      </c>
      <c r="O8341" s="1" t="s">
        <v>3006</v>
      </c>
      <c r="P8341" s="1" t="s">
        <v>31181</v>
      </c>
      <c r="Q8341">
        <v>0</v>
      </c>
      <c r="R8341" s="1" t="s">
        <v>3006</v>
      </c>
      <c r="S8341" s="2"/>
      <c r="T8341" s="1" t="s">
        <v>3006</v>
      </c>
      <c r="U8341" t="b">
        <v>0</v>
      </c>
      <c r="V8341" s="1"/>
    </row>
    <row r="8342" spans="1:22" x14ac:dyDescent="0.25">
      <c r="A8342" s="1" t="s">
        <v>31182</v>
      </c>
      <c r="B8342">
        <v>1</v>
      </c>
      <c r="C8342" s="2">
        <v>42894.545245370369</v>
      </c>
      <c r="D8342" s="1" t="s">
        <v>3548</v>
      </c>
      <c r="E8342" s="1" t="s">
        <v>3006</v>
      </c>
      <c r="F8342" s="1" t="s">
        <v>494</v>
      </c>
      <c r="G8342" s="1" t="s">
        <v>4854</v>
      </c>
      <c r="H8342" s="1" t="s">
        <v>4855</v>
      </c>
      <c r="I8342" s="1" t="s">
        <v>3006</v>
      </c>
      <c r="J8342" s="1" t="s">
        <v>4856</v>
      </c>
      <c r="K8342" s="1" t="s">
        <v>3006</v>
      </c>
      <c r="L8342">
        <v>10</v>
      </c>
      <c r="M8342" s="1" t="s">
        <v>43</v>
      </c>
      <c r="N8342" s="1" t="s">
        <v>3006</v>
      </c>
      <c r="O8342" s="1" t="s">
        <v>3006</v>
      </c>
      <c r="P8342" s="1" t="s">
        <v>31183</v>
      </c>
      <c r="Q8342">
        <v>0</v>
      </c>
      <c r="R8342" s="1" t="s">
        <v>3006</v>
      </c>
      <c r="S8342" s="2"/>
      <c r="T8342" s="1" t="s">
        <v>3006</v>
      </c>
      <c r="U8342" t="b">
        <v>0</v>
      </c>
      <c r="V8342" s="1"/>
    </row>
    <row r="8343" spans="1:22" x14ac:dyDescent="0.25">
      <c r="A8343" s="1" t="s">
        <v>31184</v>
      </c>
      <c r="B8343">
        <v>1</v>
      </c>
      <c r="C8343" s="2">
        <v>42894.545245451387</v>
      </c>
      <c r="D8343" s="1" t="s">
        <v>1211</v>
      </c>
      <c r="E8343" s="1" t="s">
        <v>3006</v>
      </c>
      <c r="F8343" s="1" t="s">
        <v>494</v>
      </c>
      <c r="G8343" s="1" t="s">
        <v>4854</v>
      </c>
      <c r="H8343" s="1" t="s">
        <v>4855</v>
      </c>
      <c r="I8343" s="1" t="s">
        <v>3006</v>
      </c>
      <c r="J8343" s="1" t="s">
        <v>4856</v>
      </c>
      <c r="K8343" s="1" t="s">
        <v>3006</v>
      </c>
      <c r="L8343">
        <v>10</v>
      </c>
      <c r="M8343" s="1" t="s">
        <v>43</v>
      </c>
      <c r="N8343" s="1" t="s">
        <v>3006</v>
      </c>
      <c r="O8343" s="1" t="s">
        <v>3006</v>
      </c>
      <c r="P8343" s="1" t="s">
        <v>31185</v>
      </c>
      <c r="Q8343">
        <v>0</v>
      </c>
      <c r="R8343" s="1" t="s">
        <v>3006</v>
      </c>
      <c r="S8343" s="2"/>
      <c r="T8343" s="1" t="s">
        <v>3006</v>
      </c>
      <c r="U8343" t="b">
        <v>0</v>
      </c>
      <c r="V8343" s="1"/>
    </row>
    <row r="8344" spans="1:22" x14ac:dyDescent="0.25">
      <c r="A8344" s="1" t="s">
        <v>31186</v>
      </c>
      <c r="B8344">
        <v>1</v>
      </c>
      <c r="C8344" s="2">
        <v>42894.550323726849</v>
      </c>
      <c r="D8344" s="1" t="s">
        <v>3637</v>
      </c>
      <c r="E8344" s="1" t="s">
        <v>3006</v>
      </c>
      <c r="F8344" s="1" t="s">
        <v>306</v>
      </c>
      <c r="G8344" s="1" t="s">
        <v>307</v>
      </c>
      <c r="H8344" s="1" t="s">
        <v>308</v>
      </c>
      <c r="I8344" s="1" t="s">
        <v>3006</v>
      </c>
      <c r="J8344" s="1" t="s">
        <v>202</v>
      </c>
      <c r="K8344" s="1" t="s">
        <v>3006</v>
      </c>
      <c r="L8344">
        <v>10</v>
      </c>
      <c r="M8344" s="1" t="s">
        <v>87</v>
      </c>
      <c r="N8344" s="1" t="s">
        <v>3006</v>
      </c>
      <c r="O8344" s="1" t="s">
        <v>3006</v>
      </c>
      <c r="P8344" s="1" t="s">
        <v>31187</v>
      </c>
      <c r="Q8344">
        <v>0</v>
      </c>
      <c r="R8344" s="1" t="s">
        <v>3006</v>
      </c>
      <c r="S8344" s="2"/>
      <c r="T8344" s="1" t="s">
        <v>3006</v>
      </c>
      <c r="U8344" t="b">
        <v>0</v>
      </c>
      <c r="V8344" s="1"/>
    </row>
    <row r="8345" spans="1:22" x14ac:dyDescent="0.25">
      <c r="A8345" s="1" t="s">
        <v>31188</v>
      </c>
      <c r="B8345">
        <v>1</v>
      </c>
      <c r="C8345" s="2">
        <v>42894.555344907407</v>
      </c>
      <c r="D8345" s="1" t="s">
        <v>544</v>
      </c>
      <c r="E8345" s="1" t="s">
        <v>3006</v>
      </c>
      <c r="F8345" s="1" t="s">
        <v>404</v>
      </c>
      <c r="G8345" s="1" t="s">
        <v>405</v>
      </c>
      <c r="H8345" s="1" t="s">
        <v>406</v>
      </c>
      <c r="I8345" s="1" t="s">
        <v>3006</v>
      </c>
      <c r="J8345" s="1" t="s">
        <v>202</v>
      </c>
      <c r="K8345" s="1" t="s">
        <v>3006</v>
      </c>
      <c r="L8345">
        <v>10</v>
      </c>
      <c r="M8345" s="1" t="s">
        <v>87</v>
      </c>
      <c r="N8345" s="1" t="s">
        <v>3006</v>
      </c>
      <c r="O8345" s="1" t="s">
        <v>3006</v>
      </c>
      <c r="P8345" s="1" t="s">
        <v>31189</v>
      </c>
      <c r="Q8345">
        <v>0</v>
      </c>
      <c r="R8345" s="1" t="s">
        <v>3006</v>
      </c>
      <c r="S8345" s="2"/>
      <c r="T8345" s="1" t="s">
        <v>3006</v>
      </c>
      <c r="U8345" t="b">
        <v>0</v>
      </c>
      <c r="V8345" s="1"/>
    </row>
    <row r="8346" spans="1:22" x14ac:dyDescent="0.25">
      <c r="A8346" s="1" t="s">
        <v>31190</v>
      </c>
      <c r="B8346">
        <v>1</v>
      </c>
      <c r="C8346" s="2">
        <v>42894.555348923612</v>
      </c>
      <c r="D8346" s="1" t="s">
        <v>544</v>
      </c>
      <c r="E8346" s="1" t="s">
        <v>3006</v>
      </c>
      <c r="F8346" s="1" t="s">
        <v>404</v>
      </c>
      <c r="G8346" s="1" t="s">
        <v>405</v>
      </c>
      <c r="H8346" s="1" t="s">
        <v>406</v>
      </c>
      <c r="I8346" s="1" t="s">
        <v>3006</v>
      </c>
      <c r="J8346" s="1" t="s">
        <v>202</v>
      </c>
      <c r="K8346" s="1" t="s">
        <v>3006</v>
      </c>
      <c r="L8346">
        <v>10</v>
      </c>
      <c r="M8346" s="1" t="s">
        <v>87</v>
      </c>
      <c r="N8346" s="1" t="s">
        <v>3006</v>
      </c>
      <c r="O8346" s="1" t="s">
        <v>3006</v>
      </c>
      <c r="P8346" s="1" t="s">
        <v>31189</v>
      </c>
      <c r="Q8346">
        <v>0</v>
      </c>
      <c r="R8346" s="1" t="s">
        <v>3006</v>
      </c>
      <c r="S8346" s="2"/>
      <c r="T8346" s="1" t="s">
        <v>3006</v>
      </c>
      <c r="U8346" t="b">
        <v>0</v>
      </c>
      <c r="V8346" s="1"/>
    </row>
    <row r="8347" spans="1:22" x14ac:dyDescent="0.25">
      <c r="A8347" s="1" t="s">
        <v>31191</v>
      </c>
      <c r="B8347">
        <v>1</v>
      </c>
      <c r="C8347" s="2">
        <v>42894.560451620368</v>
      </c>
      <c r="D8347" s="1" t="s">
        <v>646</v>
      </c>
      <c r="E8347" s="1" t="s">
        <v>3006</v>
      </c>
      <c r="F8347" s="1" t="s">
        <v>404</v>
      </c>
      <c r="G8347" s="1" t="s">
        <v>405</v>
      </c>
      <c r="H8347" s="1" t="s">
        <v>406</v>
      </c>
      <c r="I8347" s="1" t="s">
        <v>3006</v>
      </c>
      <c r="J8347" s="1" t="s">
        <v>202</v>
      </c>
      <c r="K8347" s="1" t="s">
        <v>3006</v>
      </c>
      <c r="L8347">
        <v>10</v>
      </c>
      <c r="M8347" s="1" t="s">
        <v>87</v>
      </c>
      <c r="N8347" s="1" t="s">
        <v>3006</v>
      </c>
      <c r="O8347" s="1" t="s">
        <v>3006</v>
      </c>
      <c r="P8347" s="1" t="s">
        <v>31192</v>
      </c>
      <c r="Q8347">
        <v>0</v>
      </c>
      <c r="R8347" s="1" t="s">
        <v>3006</v>
      </c>
      <c r="S8347" s="2"/>
      <c r="T8347" s="1" t="s">
        <v>3006</v>
      </c>
      <c r="U8347" t="b">
        <v>0</v>
      </c>
      <c r="V8347" s="1"/>
    </row>
    <row r="8348" spans="1:22" x14ac:dyDescent="0.25">
      <c r="A8348" s="1" t="s">
        <v>31193</v>
      </c>
      <c r="B8348">
        <v>1</v>
      </c>
      <c r="C8348" s="2">
        <v>42893.625509259262</v>
      </c>
      <c r="D8348" s="1" t="s">
        <v>544</v>
      </c>
      <c r="E8348" s="1" t="s">
        <v>6901</v>
      </c>
      <c r="F8348" s="1" t="s">
        <v>16808</v>
      </c>
      <c r="G8348" s="1" t="s">
        <v>10496</v>
      </c>
      <c r="H8348" s="1" t="s">
        <v>30900</v>
      </c>
      <c r="I8348" s="1" t="s">
        <v>3006</v>
      </c>
      <c r="J8348" s="1" t="s">
        <v>30901</v>
      </c>
      <c r="K8348" s="1" t="s">
        <v>31194</v>
      </c>
      <c r="L8348">
        <v>1</v>
      </c>
      <c r="M8348" s="1" t="s">
        <v>28</v>
      </c>
      <c r="N8348" s="1" t="s">
        <v>3006</v>
      </c>
      <c r="O8348" s="1" t="s">
        <v>3006</v>
      </c>
      <c r="P8348" s="1" t="s">
        <v>31195</v>
      </c>
      <c r="Q8348">
        <v>0</v>
      </c>
      <c r="R8348" s="1" t="s">
        <v>3006</v>
      </c>
      <c r="S8348" s="2">
        <v>1</v>
      </c>
      <c r="T8348" s="1" t="s">
        <v>3006</v>
      </c>
      <c r="U8348" t="b">
        <v>0</v>
      </c>
      <c r="V8348" s="1"/>
    </row>
    <row r="8349" spans="1:22" x14ac:dyDescent="0.25">
      <c r="A8349" s="1" t="s">
        <v>31196</v>
      </c>
      <c r="B8349">
        <v>1</v>
      </c>
      <c r="C8349" s="2">
        <v>42893.721367824073</v>
      </c>
      <c r="D8349" s="1" t="s">
        <v>273</v>
      </c>
      <c r="E8349" s="1" t="s">
        <v>3006</v>
      </c>
      <c r="F8349" s="1" t="s">
        <v>1585</v>
      </c>
      <c r="G8349" s="1" t="s">
        <v>30956</v>
      </c>
      <c r="H8349" s="1" t="s">
        <v>30957</v>
      </c>
      <c r="I8349" s="1" t="s">
        <v>3006</v>
      </c>
      <c r="J8349" s="1" t="s">
        <v>30958</v>
      </c>
      <c r="K8349" s="1" t="s">
        <v>3006</v>
      </c>
      <c r="L8349">
        <v>10</v>
      </c>
      <c r="M8349" s="1" t="s">
        <v>43</v>
      </c>
      <c r="N8349" s="1" t="s">
        <v>3006</v>
      </c>
      <c r="O8349" s="1" t="s">
        <v>3006</v>
      </c>
      <c r="P8349" s="1" t="s">
        <v>31197</v>
      </c>
      <c r="Q8349">
        <v>0</v>
      </c>
      <c r="R8349" s="1" t="s">
        <v>3006</v>
      </c>
      <c r="S8349" s="2"/>
      <c r="T8349" s="1" t="s">
        <v>3006</v>
      </c>
      <c r="U8349" t="b">
        <v>0</v>
      </c>
      <c r="V8349" s="1"/>
    </row>
    <row r="8350" spans="1:22" x14ac:dyDescent="0.25">
      <c r="A8350" s="1" t="s">
        <v>31198</v>
      </c>
      <c r="B8350">
        <v>1</v>
      </c>
      <c r="C8350" s="2">
        <v>42893.76134621528</v>
      </c>
      <c r="D8350" s="1" t="s">
        <v>2421</v>
      </c>
      <c r="E8350" s="1" t="s">
        <v>3006</v>
      </c>
      <c r="F8350" s="1" t="s">
        <v>281</v>
      </c>
      <c r="G8350" s="1" t="s">
        <v>3977</v>
      </c>
      <c r="H8350" s="1" t="s">
        <v>30969</v>
      </c>
      <c r="I8350" s="1" t="s">
        <v>3006</v>
      </c>
      <c r="J8350" s="1" t="s">
        <v>30970</v>
      </c>
      <c r="K8350" s="1" t="s">
        <v>3006</v>
      </c>
      <c r="L8350">
        <v>10</v>
      </c>
      <c r="M8350" s="1" t="s">
        <v>43</v>
      </c>
      <c r="N8350" s="1" t="s">
        <v>3006</v>
      </c>
      <c r="O8350" s="1" t="s">
        <v>3006</v>
      </c>
      <c r="P8350" s="1" t="s">
        <v>31199</v>
      </c>
      <c r="Q8350">
        <v>0</v>
      </c>
      <c r="R8350" s="1" t="s">
        <v>3006</v>
      </c>
      <c r="S8350" s="2"/>
      <c r="T8350" s="1" t="s">
        <v>3006</v>
      </c>
      <c r="U8350" t="b">
        <v>0</v>
      </c>
      <c r="V8350" s="1"/>
    </row>
    <row r="8351" spans="1:22" x14ac:dyDescent="0.25">
      <c r="A8351" s="1" t="s">
        <v>31200</v>
      </c>
      <c r="B8351">
        <v>1</v>
      </c>
      <c r="C8351" s="2">
        <v>42893.761346956016</v>
      </c>
      <c r="D8351" s="1" t="s">
        <v>3031</v>
      </c>
      <c r="E8351" s="1" t="s">
        <v>3006</v>
      </c>
      <c r="F8351" s="1" t="s">
        <v>281</v>
      </c>
      <c r="G8351" s="1" t="s">
        <v>3977</v>
      </c>
      <c r="H8351" s="1" t="s">
        <v>30969</v>
      </c>
      <c r="I8351" s="1" t="s">
        <v>3006</v>
      </c>
      <c r="J8351" s="1" t="s">
        <v>30970</v>
      </c>
      <c r="K8351" s="1" t="s">
        <v>3006</v>
      </c>
      <c r="L8351">
        <v>10</v>
      </c>
      <c r="M8351" s="1" t="s">
        <v>43</v>
      </c>
      <c r="N8351" s="1" t="s">
        <v>3006</v>
      </c>
      <c r="O8351" s="1" t="s">
        <v>3006</v>
      </c>
      <c r="P8351" s="1" t="s">
        <v>31201</v>
      </c>
      <c r="Q8351">
        <v>0</v>
      </c>
      <c r="R8351" s="1" t="s">
        <v>3006</v>
      </c>
      <c r="S8351" s="2"/>
      <c r="T8351" s="1" t="s">
        <v>3006</v>
      </c>
      <c r="U8351" t="b">
        <v>0</v>
      </c>
      <c r="V8351" s="1"/>
    </row>
    <row r="8352" spans="1:22" x14ac:dyDescent="0.25">
      <c r="A8352" s="1" t="s">
        <v>31202</v>
      </c>
      <c r="B8352">
        <v>1</v>
      </c>
      <c r="C8352" s="2">
        <v>42893.808310567132</v>
      </c>
      <c r="D8352" s="1" t="s">
        <v>287</v>
      </c>
      <c r="E8352" s="1" t="s">
        <v>3006</v>
      </c>
      <c r="F8352" s="1" t="s">
        <v>3638</v>
      </c>
      <c r="G8352" s="1" t="s">
        <v>30973</v>
      </c>
      <c r="H8352" s="1" t="s">
        <v>30974</v>
      </c>
      <c r="I8352" s="1" t="s">
        <v>3006</v>
      </c>
      <c r="J8352" s="1" t="s">
        <v>17012</v>
      </c>
      <c r="K8352" s="1" t="s">
        <v>3006</v>
      </c>
      <c r="L8352">
        <v>10</v>
      </c>
      <c r="M8352" s="1" t="s">
        <v>58</v>
      </c>
      <c r="N8352" s="1" t="s">
        <v>3006</v>
      </c>
      <c r="O8352" s="1" t="s">
        <v>3006</v>
      </c>
      <c r="P8352" s="1" t="s">
        <v>31203</v>
      </c>
      <c r="Q8352">
        <v>0</v>
      </c>
      <c r="R8352" s="1" t="s">
        <v>3006</v>
      </c>
      <c r="S8352" s="2"/>
      <c r="T8352" s="1" t="s">
        <v>3006</v>
      </c>
      <c r="U8352" t="b">
        <v>0</v>
      </c>
      <c r="V8352" s="1"/>
    </row>
    <row r="8353" spans="1:22" x14ac:dyDescent="0.25">
      <c r="A8353" s="1" t="s">
        <v>31204</v>
      </c>
      <c r="B8353">
        <v>1</v>
      </c>
      <c r="C8353" s="2">
        <v>42893.910365428237</v>
      </c>
      <c r="D8353" s="1" t="s">
        <v>215</v>
      </c>
      <c r="E8353" s="1" t="s">
        <v>3006</v>
      </c>
      <c r="F8353" s="1" t="s">
        <v>31205</v>
      </c>
      <c r="G8353" s="1" t="s">
        <v>31206</v>
      </c>
      <c r="H8353" s="1" t="s">
        <v>31207</v>
      </c>
      <c r="I8353" s="1" t="s">
        <v>3006</v>
      </c>
      <c r="J8353" s="1" t="s">
        <v>441</v>
      </c>
      <c r="K8353" s="1" t="s">
        <v>3006</v>
      </c>
      <c r="L8353">
        <v>10</v>
      </c>
      <c r="M8353" s="1" t="s">
        <v>87</v>
      </c>
      <c r="N8353" s="1" t="s">
        <v>3006</v>
      </c>
      <c r="O8353" s="1" t="s">
        <v>3006</v>
      </c>
      <c r="P8353" s="1" t="s">
        <v>31208</v>
      </c>
      <c r="Q8353">
        <v>0</v>
      </c>
      <c r="R8353" s="1" t="s">
        <v>3006</v>
      </c>
      <c r="S8353" s="2"/>
      <c r="T8353" s="1" t="s">
        <v>3006</v>
      </c>
      <c r="U8353" t="b">
        <v>0</v>
      </c>
      <c r="V8353" s="1"/>
    </row>
    <row r="8354" spans="1:22" x14ac:dyDescent="0.25">
      <c r="A8354" s="1" t="s">
        <v>31209</v>
      </c>
      <c r="B8354">
        <v>1</v>
      </c>
      <c r="C8354" s="2">
        <v>42893.932820023147</v>
      </c>
      <c r="D8354" s="1" t="s">
        <v>3608</v>
      </c>
      <c r="E8354" s="1" t="s">
        <v>3006</v>
      </c>
      <c r="F8354" s="1" t="s">
        <v>1580</v>
      </c>
      <c r="G8354" s="1" t="s">
        <v>31115</v>
      </c>
      <c r="H8354" s="1" t="s">
        <v>31116</v>
      </c>
      <c r="I8354" s="1" t="s">
        <v>3006</v>
      </c>
      <c r="J8354" s="1" t="s">
        <v>31117</v>
      </c>
      <c r="K8354" s="1" t="s">
        <v>3006</v>
      </c>
      <c r="L8354">
        <v>10</v>
      </c>
      <c r="M8354" s="1" t="s">
        <v>43</v>
      </c>
      <c r="N8354" s="1" t="s">
        <v>3006</v>
      </c>
      <c r="O8354" s="1" t="s">
        <v>3006</v>
      </c>
      <c r="P8354" s="1" t="s">
        <v>31118</v>
      </c>
      <c r="Q8354">
        <v>0</v>
      </c>
      <c r="R8354" s="1" t="s">
        <v>3006</v>
      </c>
      <c r="S8354" s="2"/>
      <c r="T8354" s="1" t="s">
        <v>3006</v>
      </c>
      <c r="U8354" t="b">
        <v>0</v>
      </c>
      <c r="V8354" s="1"/>
    </row>
    <row r="8355" spans="1:22" x14ac:dyDescent="0.25">
      <c r="A8355" s="1" t="s">
        <v>31210</v>
      </c>
      <c r="B8355">
        <v>1</v>
      </c>
      <c r="C8355" s="2">
        <v>42893.932820601854</v>
      </c>
      <c r="D8355" s="1" t="s">
        <v>2930</v>
      </c>
      <c r="E8355" s="1" t="s">
        <v>3006</v>
      </c>
      <c r="F8355" s="1" t="s">
        <v>1580</v>
      </c>
      <c r="G8355" s="1" t="s">
        <v>31115</v>
      </c>
      <c r="H8355" s="1" t="s">
        <v>31116</v>
      </c>
      <c r="I8355" s="1" t="s">
        <v>3006</v>
      </c>
      <c r="J8355" s="1" t="s">
        <v>31117</v>
      </c>
      <c r="K8355" s="1" t="s">
        <v>3006</v>
      </c>
      <c r="L8355">
        <v>10</v>
      </c>
      <c r="M8355" s="1" t="s">
        <v>43</v>
      </c>
      <c r="N8355" s="1" t="s">
        <v>3006</v>
      </c>
      <c r="O8355" s="1" t="s">
        <v>3006</v>
      </c>
      <c r="P8355" s="1" t="s">
        <v>31211</v>
      </c>
      <c r="Q8355">
        <v>0</v>
      </c>
      <c r="R8355" s="1" t="s">
        <v>3006</v>
      </c>
      <c r="S8355" s="2"/>
      <c r="T8355" s="1" t="s">
        <v>3006</v>
      </c>
      <c r="U8355" t="b">
        <v>0</v>
      </c>
      <c r="V8355" s="1"/>
    </row>
    <row r="8356" spans="1:22" x14ac:dyDescent="0.25">
      <c r="A8356" s="1" t="s">
        <v>31212</v>
      </c>
      <c r="B8356">
        <v>1</v>
      </c>
      <c r="C8356" s="2">
        <v>42893.973993055559</v>
      </c>
      <c r="D8356" s="1" t="s">
        <v>1410</v>
      </c>
      <c r="E8356" s="1" t="s">
        <v>5282</v>
      </c>
      <c r="F8356" s="1" t="s">
        <v>524</v>
      </c>
      <c r="G8356" s="1" t="s">
        <v>19859</v>
      </c>
      <c r="H8356" s="1" t="s">
        <v>31056</v>
      </c>
      <c r="I8356" s="1" t="s">
        <v>3006</v>
      </c>
      <c r="J8356" s="1" t="s">
        <v>31057</v>
      </c>
      <c r="K8356" s="1" t="s">
        <v>5283</v>
      </c>
      <c r="L8356">
        <v>1</v>
      </c>
      <c r="M8356" s="1" t="s">
        <v>28</v>
      </c>
      <c r="N8356" s="1" t="s">
        <v>3006</v>
      </c>
      <c r="O8356" s="1" t="s">
        <v>3006</v>
      </c>
      <c r="P8356" s="1" t="s">
        <v>31213</v>
      </c>
      <c r="Q8356">
        <v>0</v>
      </c>
      <c r="R8356" s="1" t="s">
        <v>3006</v>
      </c>
      <c r="S8356" s="2">
        <v>1</v>
      </c>
      <c r="T8356" s="1" t="s">
        <v>3006</v>
      </c>
      <c r="U8356" t="b">
        <v>0</v>
      </c>
      <c r="V8356" s="1"/>
    </row>
    <row r="8357" spans="1:22" x14ac:dyDescent="0.25">
      <c r="A8357" s="1" t="s">
        <v>31214</v>
      </c>
      <c r="B8357">
        <v>1</v>
      </c>
      <c r="C8357" s="2">
        <v>42893.973993055559</v>
      </c>
      <c r="D8357" s="1" t="s">
        <v>846</v>
      </c>
      <c r="E8357" s="1" t="s">
        <v>7225</v>
      </c>
      <c r="F8357" s="1" t="s">
        <v>524</v>
      </c>
      <c r="G8357" s="1" t="s">
        <v>19859</v>
      </c>
      <c r="H8357" s="1" t="s">
        <v>31056</v>
      </c>
      <c r="I8357" s="1" t="s">
        <v>3006</v>
      </c>
      <c r="J8357" s="1" t="s">
        <v>31057</v>
      </c>
      <c r="K8357" s="1" t="s">
        <v>8746</v>
      </c>
      <c r="L8357">
        <v>1</v>
      </c>
      <c r="M8357" s="1" t="s">
        <v>28</v>
      </c>
      <c r="N8357" s="1" t="s">
        <v>3006</v>
      </c>
      <c r="O8357" s="1" t="s">
        <v>3006</v>
      </c>
      <c r="P8357" s="1" t="s">
        <v>31215</v>
      </c>
      <c r="Q8357">
        <v>0</v>
      </c>
      <c r="R8357" s="1" t="s">
        <v>3006</v>
      </c>
      <c r="S8357" s="2">
        <v>1</v>
      </c>
      <c r="T8357" s="1" t="s">
        <v>3006</v>
      </c>
      <c r="U8357" t="b">
        <v>0</v>
      </c>
      <c r="V8357" s="1"/>
    </row>
    <row r="8358" spans="1:22" x14ac:dyDescent="0.25">
      <c r="A8358" s="1" t="s">
        <v>31216</v>
      </c>
      <c r="B8358">
        <v>1</v>
      </c>
      <c r="C8358" s="2">
        <v>42893.973999421294</v>
      </c>
      <c r="D8358" s="1" t="s">
        <v>1410</v>
      </c>
      <c r="E8358" s="1" t="s">
        <v>3006</v>
      </c>
      <c r="F8358" s="1" t="s">
        <v>524</v>
      </c>
      <c r="G8358" s="1" t="s">
        <v>19859</v>
      </c>
      <c r="H8358" s="1" t="s">
        <v>31056</v>
      </c>
      <c r="I8358" s="1" t="s">
        <v>3006</v>
      </c>
      <c r="J8358" s="1" t="s">
        <v>31057</v>
      </c>
      <c r="K8358" s="1" t="s">
        <v>3006</v>
      </c>
      <c r="L8358">
        <v>0</v>
      </c>
      <c r="M8358" s="1" t="s">
        <v>28</v>
      </c>
      <c r="N8358" s="1" t="s">
        <v>3006</v>
      </c>
      <c r="O8358" s="1" t="s">
        <v>3006</v>
      </c>
      <c r="P8358" s="1" t="s">
        <v>31058</v>
      </c>
      <c r="Q8358">
        <v>0</v>
      </c>
      <c r="R8358" s="1" t="s">
        <v>3006</v>
      </c>
      <c r="S8358" s="2"/>
      <c r="T8358" s="1" t="s">
        <v>3006</v>
      </c>
      <c r="U8358" t="b">
        <v>0</v>
      </c>
      <c r="V8358" s="1"/>
    </row>
    <row r="8359" spans="1:22" x14ac:dyDescent="0.25">
      <c r="A8359" s="1" t="s">
        <v>31217</v>
      </c>
      <c r="B8359">
        <v>1</v>
      </c>
      <c r="C8359" s="2">
        <v>42893.974004629628</v>
      </c>
      <c r="D8359" s="1" t="s">
        <v>846</v>
      </c>
      <c r="E8359" s="1" t="s">
        <v>3006</v>
      </c>
      <c r="F8359" s="1" t="s">
        <v>524</v>
      </c>
      <c r="G8359" s="1" t="s">
        <v>19859</v>
      </c>
      <c r="H8359" s="1" t="s">
        <v>31056</v>
      </c>
      <c r="I8359" s="1" t="s">
        <v>3006</v>
      </c>
      <c r="J8359" s="1" t="s">
        <v>31057</v>
      </c>
      <c r="K8359" s="1" t="s">
        <v>3006</v>
      </c>
      <c r="L8359">
        <v>0</v>
      </c>
      <c r="M8359" s="1" t="s">
        <v>28</v>
      </c>
      <c r="N8359" s="1" t="s">
        <v>3006</v>
      </c>
      <c r="O8359" s="1" t="s">
        <v>3006</v>
      </c>
      <c r="P8359" s="1" t="s">
        <v>31060</v>
      </c>
      <c r="Q8359">
        <v>0</v>
      </c>
      <c r="R8359" s="1" t="s">
        <v>3006</v>
      </c>
      <c r="S8359" s="2">
        <v>1</v>
      </c>
      <c r="T8359" s="1" t="s">
        <v>3006</v>
      </c>
      <c r="U8359" t="b">
        <v>0</v>
      </c>
      <c r="V8359" s="1"/>
    </row>
    <row r="8360" spans="1:22" x14ac:dyDescent="0.25">
      <c r="A8360" s="1" t="s">
        <v>31218</v>
      </c>
      <c r="B8360">
        <v>1</v>
      </c>
      <c r="C8360" s="2">
        <v>42893.983080937498</v>
      </c>
      <c r="D8360" s="1" t="s">
        <v>4509</v>
      </c>
      <c r="E8360" s="1" t="s">
        <v>3006</v>
      </c>
      <c r="F8360" s="1" t="s">
        <v>6207</v>
      </c>
      <c r="G8360" s="1" t="s">
        <v>5332</v>
      </c>
      <c r="H8360" s="1" t="s">
        <v>31076</v>
      </c>
      <c r="I8360" s="1" t="s">
        <v>3006</v>
      </c>
      <c r="J8360" s="1" t="s">
        <v>31077</v>
      </c>
      <c r="K8360" s="1" t="s">
        <v>3006</v>
      </c>
      <c r="L8360">
        <v>10</v>
      </c>
      <c r="M8360" s="1" t="s">
        <v>58</v>
      </c>
      <c r="N8360" s="1" t="s">
        <v>3006</v>
      </c>
      <c r="O8360" s="1" t="s">
        <v>3006</v>
      </c>
      <c r="P8360" s="1" t="s">
        <v>31082</v>
      </c>
      <c r="Q8360">
        <v>0</v>
      </c>
      <c r="R8360" s="1" t="s">
        <v>3006</v>
      </c>
      <c r="S8360" s="2"/>
      <c r="T8360" s="1" t="s">
        <v>3006</v>
      </c>
      <c r="U8360" t="b">
        <v>0</v>
      </c>
      <c r="V8360" s="1"/>
    </row>
    <row r="8361" spans="1:22" x14ac:dyDescent="0.25">
      <c r="A8361" s="1" t="s">
        <v>31219</v>
      </c>
      <c r="B8361">
        <v>1</v>
      </c>
      <c r="C8361" s="2">
        <v>42893.989074074074</v>
      </c>
      <c r="D8361" s="1" t="s">
        <v>31220</v>
      </c>
      <c r="E8361" s="1" t="s">
        <v>31221</v>
      </c>
      <c r="F8361" s="1" t="s">
        <v>39</v>
      </c>
      <c r="G8361" s="1" t="s">
        <v>31050</v>
      </c>
      <c r="H8361" s="1" t="s">
        <v>31051</v>
      </c>
      <c r="I8361" s="1" t="s">
        <v>3006</v>
      </c>
      <c r="J8361" s="1" t="s">
        <v>2159</v>
      </c>
      <c r="K8361" s="1" t="s">
        <v>31222</v>
      </c>
      <c r="L8361">
        <v>1</v>
      </c>
      <c r="M8361" s="1" t="s">
        <v>43</v>
      </c>
      <c r="N8361" s="1" t="s">
        <v>3006</v>
      </c>
      <c r="O8361" s="1" t="s">
        <v>3006</v>
      </c>
      <c r="P8361" s="1" t="s">
        <v>31223</v>
      </c>
      <c r="Q8361">
        <v>0</v>
      </c>
      <c r="R8361" s="1" t="s">
        <v>3006</v>
      </c>
      <c r="S8361" s="2">
        <v>1</v>
      </c>
      <c r="T8361" s="1" t="s">
        <v>3006</v>
      </c>
      <c r="U8361" t="b">
        <v>0</v>
      </c>
      <c r="V8361" s="1"/>
    </row>
    <row r="8362" spans="1:22" x14ac:dyDescent="0.25">
      <c r="A8362" s="1" t="s">
        <v>31224</v>
      </c>
      <c r="B8362">
        <v>1</v>
      </c>
      <c r="C8362" s="2">
        <v>42894.432468634259</v>
      </c>
      <c r="D8362" s="1" t="s">
        <v>153</v>
      </c>
      <c r="E8362" s="1" t="s">
        <v>3006</v>
      </c>
      <c r="F8362" s="1" t="s">
        <v>3146</v>
      </c>
      <c r="G8362" s="1" t="s">
        <v>31225</v>
      </c>
      <c r="H8362" s="1" t="s">
        <v>31226</v>
      </c>
      <c r="I8362" s="1" t="s">
        <v>3006</v>
      </c>
      <c r="J8362" s="1" t="s">
        <v>31227</v>
      </c>
      <c r="K8362" s="1" t="s">
        <v>3006</v>
      </c>
      <c r="L8362">
        <v>10</v>
      </c>
      <c r="M8362" s="1" t="s">
        <v>43</v>
      </c>
      <c r="N8362" s="1" t="s">
        <v>3006</v>
      </c>
      <c r="O8362" s="1" t="s">
        <v>3006</v>
      </c>
      <c r="P8362" s="1" t="s">
        <v>31228</v>
      </c>
      <c r="Q8362">
        <v>0</v>
      </c>
      <c r="R8362" s="1" t="s">
        <v>3006</v>
      </c>
      <c r="S8362" s="2"/>
      <c r="T8362" s="1" t="s">
        <v>3006</v>
      </c>
      <c r="U8362" t="b">
        <v>0</v>
      </c>
      <c r="V8362" s="1"/>
    </row>
    <row r="8363" spans="1:22" x14ac:dyDescent="0.25">
      <c r="A8363" s="1" t="s">
        <v>31229</v>
      </c>
      <c r="B8363">
        <v>1</v>
      </c>
      <c r="C8363" s="2">
        <v>42894.432469178239</v>
      </c>
      <c r="D8363" s="1" t="s">
        <v>3031</v>
      </c>
      <c r="E8363" s="1" t="s">
        <v>3006</v>
      </c>
      <c r="F8363" s="1" t="s">
        <v>3146</v>
      </c>
      <c r="G8363" s="1" t="s">
        <v>31225</v>
      </c>
      <c r="H8363" s="1" t="s">
        <v>31226</v>
      </c>
      <c r="I8363" s="1" t="s">
        <v>3006</v>
      </c>
      <c r="J8363" s="1" t="s">
        <v>31227</v>
      </c>
      <c r="K8363" s="1" t="s">
        <v>3006</v>
      </c>
      <c r="L8363">
        <v>10</v>
      </c>
      <c r="M8363" s="1" t="s">
        <v>43</v>
      </c>
      <c r="N8363" s="1" t="s">
        <v>3006</v>
      </c>
      <c r="O8363" s="1" t="s">
        <v>3006</v>
      </c>
      <c r="P8363" s="1" t="s">
        <v>31230</v>
      </c>
      <c r="Q8363">
        <v>0</v>
      </c>
      <c r="R8363" s="1" t="s">
        <v>3006</v>
      </c>
      <c r="S8363" s="2"/>
      <c r="T8363" s="1" t="s">
        <v>3006</v>
      </c>
      <c r="U8363" t="b">
        <v>0</v>
      </c>
      <c r="V8363" s="1"/>
    </row>
    <row r="8364" spans="1:22" x14ac:dyDescent="0.25">
      <c r="A8364" s="1" t="s">
        <v>31231</v>
      </c>
      <c r="B8364">
        <v>1</v>
      </c>
      <c r="C8364" s="2">
        <v>42894.444687615738</v>
      </c>
      <c r="D8364" s="1" t="s">
        <v>1567</v>
      </c>
      <c r="E8364" s="1" t="s">
        <v>3006</v>
      </c>
      <c r="F8364" s="1" t="s">
        <v>31232</v>
      </c>
      <c r="G8364" s="1" t="s">
        <v>2792</v>
      </c>
      <c r="H8364" s="1" t="s">
        <v>31233</v>
      </c>
      <c r="I8364" s="1" t="s">
        <v>3006</v>
      </c>
      <c r="J8364" s="1" t="s">
        <v>31234</v>
      </c>
      <c r="K8364" s="1" t="s">
        <v>3006</v>
      </c>
      <c r="L8364">
        <v>10</v>
      </c>
      <c r="M8364" s="1" t="s">
        <v>58</v>
      </c>
      <c r="N8364" s="1" t="s">
        <v>3006</v>
      </c>
      <c r="O8364" s="1" t="s">
        <v>3006</v>
      </c>
      <c r="P8364" s="1" t="s">
        <v>31235</v>
      </c>
      <c r="Q8364">
        <v>0</v>
      </c>
      <c r="R8364" s="1" t="s">
        <v>3006</v>
      </c>
      <c r="S8364" s="2"/>
      <c r="T8364" s="1" t="s">
        <v>3006</v>
      </c>
      <c r="U8364" t="b">
        <v>0</v>
      </c>
      <c r="V8364" s="1"/>
    </row>
    <row r="8365" spans="1:22" x14ac:dyDescent="0.25">
      <c r="A8365" s="1" t="s">
        <v>31236</v>
      </c>
      <c r="B8365">
        <v>1</v>
      </c>
      <c r="C8365" s="2">
        <v>42894.480914351851</v>
      </c>
      <c r="D8365" s="1" t="s">
        <v>2626</v>
      </c>
      <c r="E8365" s="1" t="s">
        <v>3945</v>
      </c>
      <c r="F8365" s="1" t="s">
        <v>31237</v>
      </c>
      <c r="G8365" s="1" t="s">
        <v>31238</v>
      </c>
      <c r="H8365" s="1" t="s">
        <v>24426</v>
      </c>
      <c r="I8365" s="1" t="s">
        <v>3006</v>
      </c>
      <c r="J8365" s="1" t="s">
        <v>24427</v>
      </c>
      <c r="K8365" s="1" t="s">
        <v>31239</v>
      </c>
      <c r="L8365">
        <v>1</v>
      </c>
      <c r="M8365" s="1" t="s">
        <v>28</v>
      </c>
      <c r="N8365" s="1" t="s">
        <v>3006</v>
      </c>
      <c r="O8365" s="1" t="s">
        <v>3006</v>
      </c>
      <c r="P8365" s="1" t="s">
        <v>31240</v>
      </c>
      <c r="Q8365">
        <v>0</v>
      </c>
      <c r="R8365" s="1" t="s">
        <v>3006</v>
      </c>
      <c r="S8365" s="2">
        <v>1</v>
      </c>
      <c r="T8365" s="1" t="s">
        <v>3006</v>
      </c>
      <c r="U8365" t="b">
        <v>0</v>
      </c>
      <c r="V8365" s="1"/>
    </row>
    <row r="8366" spans="1:22" x14ac:dyDescent="0.25">
      <c r="A8366" s="1" t="s">
        <v>31241</v>
      </c>
      <c r="B8366">
        <v>1</v>
      </c>
      <c r="C8366" s="2">
        <v>42894.493750000001</v>
      </c>
      <c r="D8366" s="1" t="s">
        <v>31242</v>
      </c>
      <c r="E8366" s="1" t="s">
        <v>3100</v>
      </c>
      <c r="F8366" s="1" t="s">
        <v>31134</v>
      </c>
      <c r="G8366" s="1" t="s">
        <v>31135</v>
      </c>
      <c r="H8366" s="1" t="s">
        <v>31136</v>
      </c>
      <c r="I8366" s="1" t="s">
        <v>3006</v>
      </c>
      <c r="J8366" s="1" t="s">
        <v>31137</v>
      </c>
      <c r="K8366" s="1" t="s">
        <v>27956</v>
      </c>
      <c r="L8366">
        <v>1</v>
      </c>
      <c r="M8366" s="1" t="s">
        <v>28</v>
      </c>
      <c r="N8366" s="1" t="s">
        <v>3006</v>
      </c>
      <c r="O8366" s="1" t="s">
        <v>3006</v>
      </c>
      <c r="P8366" s="1" t="s">
        <v>31243</v>
      </c>
      <c r="Q8366">
        <v>0</v>
      </c>
      <c r="R8366" s="1" t="s">
        <v>3006</v>
      </c>
      <c r="S8366" s="2">
        <v>1</v>
      </c>
      <c r="T8366" s="1" t="s">
        <v>3006</v>
      </c>
      <c r="U8366" t="b">
        <v>0</v>
      </c>
      <c r="V8366" s="1"/>
    </row>
    <row r="8367" spans="1:22" x14ac:dyDescent="0.25">
      <c r="A8367" s="1" t="s">
        <v>31244</v>
      </c>
      <c r="B8367">
        <v>1</v>
      </c>
      <c r="C8367" s="2">
        <v>42894.493750000001</v>
      </c>
      <c r="D8367" s="1" t="s">
        <v>725</v>
      </c>
      <c r="E8367" s="1" t="s">
        <v>31245</v>
      </c>
      <c r="F8367" s="1" t="s">
        <v>31134</v>
      </c>
      <c r="G8367" s="1" t="s">
        <v>31135</v>
      </c>
      <c r="H8367" s="1" t="s">
        <v>31136</v>
      </c>
      <c r="I8367" s="1" t="s">
        <v>3006</v>
      </c>
      <c r="J8367" s="1" t="s">
        <v>31137</v>
      </c>
      <c r="K8367" s="1" t="s">
        <v>15275</v>
      </c>
      <c r="L8367">
        <v>1</v>
      </c>
      <c r="M8367" s="1" t="s">
        <v>28</v>
      </c>
      <c r="N8367" s="1" t="s">
        <v>3006</v>
      </c>
      <c r="O8367" s="1" t="s">
        <v>3006</v>
      </c>
      <c r="P8367" s="1" t="s">
        <v>31246</v>
      </c>
      <c r="Q8367">
        <v>0</v>
      </c>
      <c r="R8367" s="1" t="s">
        <v>3006</v>
      </c>
      <c r="S8367" s="2">
        <v>1</v>
      </c>
      <c r="T8367" s="1" t="s">
        <v>3006</v>
      </c>
      <c r="U8367" t="b">
        <v>0</v>
      </c>
      <c r="V8367" s="1"/>
    </row>
    <row r="8368" spans="1:22" x14ac:dyDescent="0.25">
      <c r="A8368" s="1" t="s">
        <v>31247</v>
      </c>
      <c r="B8368">
        <v>1</v>
      </c>
      <c r="C8368" s="2">
        <v>42894.570204363423</v>
      </c>
      <c r="D8368" s="1" t="s">
        <v>280</v>
      </c>
      <c r="E8368" s="1" t="s">
        <v>3006</v>
      </c>
      <c r="F8368" s="1" t="s">
        <v>300</v>
      </c>
      <c r="G8368" s="1" t="s">
        <v>9092</v>
      </c>
      <c r="H8368" s="1" t="s">
        <v>9093</v>
      </c>
      <c r="I8368" s="1" t="s">
        <v>3006</v>
      </c>
      <c r="J8368" s="1" t="s">
        <v>202</v>
      </c>
      <c r="K8368" s="1" t="s">
        <v>3006</v>
      </c>
      <c r="L8368">
        <v>10</v>
      </c>
      <c r="M8368" s="1" t="s">
        <v>87</v>
      </c>
      <c r="N8368" s="1" t="s">
        <v>3006</v>
      </c>
      <c r="O8368" s="1" t="s">
        <v>3006</v>
      </c>
      <c r="P8368" s="1" t="s">
        <v>31248</v>
      </c>
      <c r="Q8368">
        <v>0</v>
      </c>
      <c r="R8368" s="1" t="s">
        <v>3006</v>
      </c>
      <c r="S8368" s="2"/>
      <c r="T8368" s="1" t="s">
        <v>3006</v>
      </c>
      <c r="U8368" t="b">
        <v>0</v>
      </c>
      <c r="V8368" s="1"/>
    </row>
    <row r="8369" spans="1:22" x14ac:dyDescent="0.25">
      <c r="A8369" s="1" t="s">
        <v>31249</v>
      </c>
      <c r="B8369">
        <v>1</v>
      </c>
      <c r="C8369" s="2">
        <v>42894.574185798614</v>
      </c>
      <c r="D8369" s="1" t="s">
        <v>6638</v>
      </c>
      <c r="E8369" s="1" t="s">
        <v>3006</v>
      </c>
      <c r="F8369" s="1" t="s">
        <v>300</v>
      </c>
      <c r="G8369" s="1" t="s">
        <v>9092</v>
      </c>
      <c r="H8369" s="1" t="s">
        <v>9093</v>
      </c>
      <c r="I8369" s="1" t="s">
        <v>3006</v>
      </c>
      <c r="J8369" s="1" t="s">
        <v>202</v>
      </c>
      <c r="K8369" s="1" t="s">
        <v>3006</v>
      </c>
      <c r="L8369">
        <v>10</v>
      </c>
      <c r="M8369" s="1" t="s">
        <v>87</v>
      </c>
      <c r="N8369" s="1" t="s">
        <v>3006</v>
      </c>
      <c r="O8369" s="1" t="s">
        <v>3006</v>
      </c>
      <c r="P8369" s="1" t="s">
        <v>31250</v>
      </c>
      <c r="Q8369">
        <v>0</v>
      </c>
      <c r="R8369" s="1" t="s">
        <v>3006</v>
      </c>
      <c r="S8369" s="2"/>
      <c r="T8369" s="1" t="s">
        <v>3006</v>
      </c>
      <c r="U8369" t="b">
        <v>0</v>
      </c>
      <c r="V8369" s="1"/>
    </row>
    <row r="8370" spans="1:22" x14ac:dyDescent="0.25">
      <c r="A8370" s="1" t="s">
        <v>31251</v>
      </c>
      <c r="B8370">
        <v>1</v>
      </c>
      <c r="C8370" s="2">
        <v>42894.608385729167</v>
      </c>
      <c r="D8370" s="1" t="s">
        <v>280</v>
      </c>
      <c r="E8370" s="1" t="s">
        <v>3006</v>
      </c>
      <c r="F8370" s="1" t="s">
        <v>1044</v>
      </c>
      <c r="G8370" s="1" t="s">
        <v>31252</v>
      </c>
      <c r="H8370" s="1" t="s">
        <v>31253</v>
      </c>
      <c r="I8370" s="1" t="s">
        <v>3006</v>
      </c>
      <c r="J8370" s="1" t="s">
        <v>31254</v>
      </c>
      <c r="K8370" s="1" t="s">
        <v>3006</v>
      </c>
      <c r="L8370">
        <v>10</v>
      </c>
      <c r="M8370" s="1" t="s">
        <v>87</v>
      </c>
      <c r="N8370" s="1" t="s">
        <v>3006</v>
      </c>
      <c r="O8370" s="1" t="s">
        <v>3006</v>
      </c>
      <c r="P8370" s="1" t="s">
        <v>31255</v>
      </c>
      <c r="Q8370">
        <v>0</v>
      </c>
      <c r="R8370" s="1" t="s">
        <v>3006</v>
      </c>
      <c r="S8370" s="2"/>
      <c r="T8370" s="1" t="s">
        <v>3006</v>
      </c>
      <c r="U8370" t="b">
        <v>0</v>
      </c>
      <c r="V8370" s="1"/>
    </row>
    <row r="8371" spans="1:22" x14ac:dyDescent="0.25">
      <c r="A8371" s="1" t="s">
        <v>31256</v>
      </c>
      <c r="B8371">
        <v>1</v>
      </c>
      <c r="C8371" s="2">
        <v>42894.629108796296</v>
      </c>
      <c r="D8371" s="1" t="s">
        <v>31257</v>
      </c>
      <c r="E8371" s="1" t="s">
        <v>31258</v>
      </c>
      <c r="F8371" s="1" t="s">
        <v>8776</v>
      </c>
      <c r="G8371" s="1" t="s">
        <v>26245</v>
      </c>
      <c r="H8371" s="1" t="s">
        <v>26246</v>
      </c>
      <c r="I8371" s="1" t="s">
        <v>3006</v>
      </c>
      <c r="J8371" s="1" t="s">
        <v>2636</v>
      </c>
      <c r="K8371" s="1" t="s">
        <v>31259</v>
      </c>
      <c r="L8371">
        <v>1</v>
      </c>
      <c r="M8371" s="1" t="s">
        <v>28</v>
      </c>
      <c r="N8371" s="1" t="s">
        <v>3006</v>
      </c>
      <c r="O8371" s="1" t="s">
        <v>3006</v>
      </c>
      <c r="P8371" s="1" t="s">
        <v>31260</v>
      </c>
      <c r="Q8371">
        <v>0</v>
      </c>
      <c r="R8371" s="1" t="s">
        <v>3006</v>
      </c>
      <c r="S8371" s="2">
        <v>1</v>
      </c>
      <c r="T8371" s="1" t="s">
        <v>3006</v>
      </c>
      <c r="U8371" t="b">
        <v>0</v>
      </c>
      <c r="V8371" s="1"/>
    </row>
    <row r="8372" spans="1:22" x14ac:dyDescent="0.25">
      <c r="A8372" s="1" t="s">
        <v>31261</v>
      </c>
      <c r="B8372">
        <v>1</v>
      </c>
      <c r="C8372" s="2">
        <v>42894.665573958337</v>
      </c>
      <c r="D8372" s="1" t="s">
        <v>1157</v>
      </c>
      <c r="E8372" s="1" t="s">
        <v>3006</v>
      </c>
      <c r="F8372" s="1" t="s">
        <v>31262</v>
      </c>
      <c r="G8372" s="1" t="s">
        <v>31263</v>
      </c>
      <c r="H8372" s="1" t="s">
        <v>31264</v>
      </c>
      <c r="I8372" s="1" t="s">
        <v>3006</v>
      </c>
      <c r="J8372" s="1" t="s">
        <v>31265</v>
      </c>
      <c r="K8372" s="1" t="s">
        <v>3006</v>
      </c>
      <c r="L8372">
        <v>10</v>
      </c>
      <c r="M8372" s="1" t="s">
        <v>58</v>
      </c>
      <c r="N8372" s="1" t="s">
        <v>3006</v>
      </c>
      <c r="O8372" s="1" t="s">
        <v>3006</v>
      </c>
      <c r="P8372" s="1" t="s">
        <v>31266</v>
      </c>
      <c r="Q8372">
        <v>0</v>
      </c>
      <c r="R8372" s="1" t="s">
        <v>3006</v>
      </c>
      <c r="S8372" s="2"/>
      <c r="T8372" s="1" t="s">
        <v>3006</v>
      </c>
      <c r="U8372" t="b">
        <v>0</v>
      </c>
      <c r="V8372" s="1"/>
    </row>
    <row r="8373" spans="1:22" x14ac:dyDescent="0.25">
      <c r="A8373" s="1" t="s">
        <v>31267</v>
      </c>
      <c r="B8373">
        <v>1</v>
      </c>
      <c r="C8373" s="2">
        <v>42894.665574571758</v>
      </c>
      <c r="D8373" s="1" t="s">
        <v>305</v>
      </c>
      <c r="E8373" s="1" t="s">
        <v>3006</v>
      </c>
      <c r="F8373" s="1" t="s">
        <v>31262</v>
      </c>
      <c r="G8373" s="1" t="s">
        <v>31263</v>
      </c>
      <c r="H8373" s="1" t="s">
        <v>31264</v>
      </c>
      <c r="I8373" s="1" t="s">
        <v>3006</v>
      </c>
      <c r="J8373" s="1" t="s">
        <v>31265</v>
      </c>
      <c r="K8373" s="1" t="s">
        <v>3006</v>
      </c>
      <c r="L8373">
        <v>10</v>
      </c>
      <c r="M8373" s="1" t="s">
        <v>58</v>
      </c>
      <c r="N8373" s="1" t="s">
        <v>3006</v>
      </c>
      <c r="O8373" s="1" t="s">
        <v>3006</v>
      </c>
      <c r="P8373" s="1" t="s">
        <v>31268</v>
      </c>
      <c r="Q8373">
        <v>0</v>
      </c>
      <c r="R8373" s="1" t="s">
        <v>3006</v>
      </c>
      <c r="S8373" s="2"/>
      <c r="T8373" s="1" t="s">
        <v>3006</v>
      </c>
      <c r="U8373" t="b">
        <v>0</v>
      </c>
      <c r="V8373" s="1"/>
    </row>
    <row r="8374" spans="1:22" x14ac:dyDescent="0.25">
      <c r="A8374" s="1" t="s">
        <v>31269</v>
      </c>
      <c r="B8374">
        <v>1</v>
      </c>
      <c r="C8374" s="2">
        <v>42894.665574687497</v>
      </c>
      <c r="D8374" s="1" t="s">
        <v>506</v>
      </c>
      <c r="E8374" s="1" t="s">
        <v>3006</v>
      </c>
      <c r="F8374" s="1" t="s">
        <v>31262</v>
      </c>
      <c r="G8374" s="1" t="s">
        <v>31263</v>
      </c>
      <c r="H8374" s="1" t="s">
        <v>31264</v>
      </c>
      <c r="I8374" s="1" t="s">
        <v>3006</v>
      </c>
      <c r="J8374" s="1" t="s">
        <v>31265</v>
      </c>
      <c r="K8374" s="1" t="s">
        <v>3006</v>
      </c>
      <c r="L8374">
        <v>10</v>
      </c>
      <c r="M8374" s="1" t="s">
        <v>58</v>
      </c>
      <c r="N8374" s="1" t="s">
        <v>3006</v>
      </c>
      <c r="O8374" s="1" t="s">
        <v>3006</v>
      </c>
      <c r="P8374" s="1" t="s">
        <v>31270</v>
      </c>
      <c r="Q8374">
        <v>0</v>
      </c>
      <c r="R8374" s="1" t="s">
        <v>3006</v>
      </c>
      <c r="S8374" s="2"/>
      <c r="T8374" s="1" t="s">
        <v>3006</v>
      </c>
      <c r="U8374" t="b">
        <v>0</v>
      </c>
      <c r="V8374" s="1"/>
    </row>
    <row r="8375" spans="1:22" x14ac:dyDescent="0.25">
      <c r="A8375" s="1" t="s">
        <v>31271</v>
      </c>
      <c r="B8375">
        <v>1</v>
      </c>
      <c r="C8375" s="2">
        <v>42894.711399687498</v>
      </c>
      <c r="D8375" s="1" t="s">
        <v>273</v>
      </c>
      <c r="E8375" s="1" t="s">
        <v>3006</v>
      </c>
      <c r="F8375" s="1" t="s">
        <v>31272</v>
      </c>
      <c r="G8375" s="1" t="s">
        <v>31273</v>
      </c>
      <c r="H8375" s="1" t="s">
        <v>31274</v>
      </c>
      <c r="I8375" s="1" t="s">
        <v>3006</v>
      </c>
      <c r="J8375" s="1" t="s">
        <v>31275</v>
      </c>
      <c r="K8375" s="1" t="s">
        <v>3006</v>
      </c>
      <c r="L8375">
        <v>10</v>
      </c>
      <c r="M8375" s="1" t="s">
        <v>163</v>
      </c>
      <c r="N8375" s="1" t="s">
        <v>3006</v>
      </c>
      <c r="O8375" s="1" t="s">
        <v>3006</v>
      </c>
      <c r="P8375" s="1" t="s">
        <v>31276</v>
      </c>
      <c r="Q8375">
        <v>0</v>
      </c>
      <c r="R8375" s="1" t="s">
        <v>3006</v>
      </c>
      <c r="S8375" s="2"/>
      <c r="T8375" s="1" t="s">
        <v>3006</v>
      </c>
      <c r="U8375" t="b">
        <v>0</v>
      </c>
      <c r="V8375" s="1"/>
    </row>
    <row r="8376" spans="1:22" x14ac:dyDescent="0.25">
      <c r="A8376" s="1" t="s">
        <v>31277</v>
      </c>
      <c r="B8376">
        <v>1</v>
      </c>
      <c r="C8376" s="2">
        <v>42894.711400428241</v>
      </c>
      <c r="D8376" s="1" t="s">
        <v>738</v>
      </c>
      <c r="E8376" s="1" t="s">
        <v>3006</v>
      </c>
      <c r="F8376" s="1" t="s">
        <v>31272</v>
      </c>
      <c r="G8376" s="1" t="s">
        <v>31273</v>
      </c>
      <c r="H8376" s="1" t="s">
        <v>31274</v>
      </c>
      <c r="I8376" s="1" t="s">
        <v>3006</v>
      </c>
      <c r="J8376" s="1" t="s">
        <v>31275</v>
      </c>
      <c r="K8376" s="1" t="s">
        <v>3006</v>
      </c>
      <c r="L8376">
        <v>10</v>
      </c>
      <c r="M8376" s="1" t="s">
        <v>163</v>
      </c>
      <c r="N8376" s="1" t="s">
        <v>3006</v>
      </c>
      <c r="O8376" s="1" t="s">
        <v>3006</v>
      </c>
      <c r="P8376" s="1" t="s">
        <v>31278</v>
      </c>
      <c r="Q8376">
        <v>0</v>
      </c>
      <c r="R8376" s="1" t="s">
        <v>3006</v>
      </c>
      <c r="S8376" s="2"/>
      <c r="T8376" s="1" t="s">
        <v>3006</v>
      </c>
      <c r="U8376" t="b">
        <v>0</v>
      </c>
      <c r="V8376" s="1"/>
    </row>
    <row r="8377" spans="1:22" x14ac:dyDescent="0.25">
      <c r="A8377" s="1" t="s">
        <v>31279</v>
      </c>
      <c r="B8377">
        <v>1</v>
      </c>
      <c r="C8377" s="2">
        <v>42894.745038506946</v>
      </c>
      <c r="D8377" s="1" t="s">
        <v>4287</v>
      </c>
      <c r="E8377" s="1" t="s">
        <v>3006</v>
      </c>
      <c r="F8377" s="1" t="s">
        <v>10356</v>
      </c>
      <c r="G8377" s="1" t="s">
        <v>1471</v>
      </c>
      <c r="H8377" s="1" t="s">
        <v>12465</v>
      </c>
      <c r="I8377" s="1" t="s">
        <v>3006</v>
      </c>
      <c r="J8377" s="1" t="s">
        <v>1375</v>
      </c>
      <c r="K8377" s="1" t="s">
        <v>3006</v>
      </c>
      <c r="L8377">
        <v>10</v>
      </c>
      <c r="M8377" s="1" t="s">
        <v>43</v>
      </c>
      <c r="N8377" s="1" t="s">
        <v>3006</v>
      </c>
      <c r="O8377" s="1" t="s">
        <v>3006</v>
      </c>
      <c r="P8377" s="1" t="s">
        <v>31280</v>
      </c>
      <c r="Q8377">
        <v>0</v>
      </c>
      <c r="R8377" s="1" t="s">
        <v>3006</v>
      </c>
      <c r="S8377" s="2"/>
      <c r="T8377" s="1" t="s">
        <v>3006</v>
      </c>
      <c r="U8377" t="b">
        <v>0</v>
      </c>
      <c r="V8377" s="1"/>
    </row>
    <row r="8378" spans="1:22" x14ac:dyDescent="0.25">
      <c r="A8378" s="1" t="s">
        <v>31281</v>
      </c>
      <c r="B8378">
        <v>1</v>
      </c>
      <c r="C8378" s="2">
        <v>42894.745034722226</v>
      </c>
      <c r="D8378" s="1" t="s">
        <v>11545</v>
      </c>
      <c r="E8378" s="1" t="s">
        <v>31282</v>
      </c>
      <c r="F8378" s="1" t="s">
        <v>10356</v>
      </c>
      <c r="G8378" s="1" t="s">
        <v>1471</v>
      </c>
      <c r="H8378" s="1" t="s">
        <v>12465</v>
      </c>
      <c r="I8378" s="1" t="s">
        <v>3006</v>
      </c>
      <c r="J8378" s="1" t="s">
        <v>1375</v>
      </c>
      <c r="K8378" s="1" t="s">
        <v>31283</v>
      </c>
      <c r="L8378">
        <v>1</v>
      </c>
      <c r="M8378" s="1" t="s">
        <v>43</v>
      </c>
      <c r="N8378" s="1" t="s">
        <v>3006</v>
      </c>
      <c r="O8378" s="1" t="s">
        <v>3006</v>
      </c>
      <c r="P8378" s="1" t="s">
        <v>31284</v>
      </c>
      <c r="Q8378">
        <v>0</v>
      </c>
      <c r="R8378" s="1" t="s">
        <v>3006</v>
      </c>
      <c r="S8378" s="2">
        <v>1</v>
      </c>
      <c r="T8378" s="1" t="s">
        <v>3006</v>
      </c>
      <c r="U8378" t="b">
        <v>0</v>
      </c>
      <c r="V8378" s="1"/>
    </row>
    <row r="8379" spans="1:22" x14ac:dyDescent="0.25">
      <c r="A8379" s="1" t="s">
        <v>31285</v>
      </c>
      <c r="B8379">
        <v>1</v>
      </c>
      <c r="C8379" s="2">
        <v>42894.774519525461</v>
      </c>
      <c r="D8379" s="1" t="s">
        <v>253</v>
      </c>
      <c r="E8379" s="1" t="s">
        <v>3006</v>
      </c>
      <c r="F8379" s="1" t="s">
        <v>348</v>
      </c>
      <c r="G8379" s="1" t="s">
        <v>31286</v>
      </c>
      <c r="H8379" s="1" t="s">
        <v>31287</v>
      </c>
      <c r="I8379" s="1" t="s">
        <v>3006</v>
      </c>
      <c r="J8379" s="1" t="s">
        <v>31288</v>
      </c>
      <c r="K8379" s="1" t="s">
        <v>3006</v>
      </c>
      <c r="L8379">
        <v>10</v>
      </c>
      <c r="M8379" s="1" t="s">
        <v>87</v>
      </c>
      <c r="N8379" s="1" t="s">
        <v>3006</v>
      </c>
      <c r="O8379" s="1" t="s">
        <v>3006</v>
      </c>
      <c r="P8379" s="1" t="s">
        <v>31289</v>
      </c>
      <c r="Q8379">
        <v>0</v>
      </c>
      <c r="R8379" s="1" t="s">
        <v>3006</v>
      </c>
      <c r="S8379" s="2"/>
      <c r="T8379" s="1" t="s">
        <v>3006</v>
      </c>
      <c r="U8379" t="b">
        <v>0</v>
      </c>
      <c r="V8379" s="1"/>
    </row>
    <row r="8380" spans="1:22" x14ac:dyDescent="0.25">
      <c r="A8380" s="1" t="s">
        <v>31290</v>
      </c>
      <c r="B8380">
        <v>1</v>
      </c>
      <c r="C8380" s="2">
        <v>42894.774520451392</v>
      </c>
      <c r="D8380" s="1" t="s">
        <v>1530</v>
      </c>
      <c r="E8380" s="1" t="s">
        <v>3006</v>
      </c>
      <c r="F8380" s="1" t="s">
        <v>348</v>
      </c>
      <c r="G8380" s="1" t="s">
        <v>31286</v>
      </c>
      <c r="H8380" s="1" t="s">
        <v>31287</v>
      </c>
      <c r="I8380" s="1" t="s">
        <v>3006</v>
      </c>
      <c r="J8380" s="1" t="s">
        <v>31288</v>
      </c>
      <c r="K8380" s="1" t="s">
        <v>3006</v>
      </c>
      <c r="L8380">
        <v>10</v>
      </c>
      <c r="M8380" s="1" t="s">
        <v>87</v>
      </c>
      <c r="N8380" s="1" t="s">
        <v>3006</v>
      </c>
      <c r="O8380" s="1" t="s">
        <v>3006</v>
      </c>
      <c r="P8380" s="1" t="s">
        <v>31291</v>
      </c>
      <c r="Q8380">
        <v>0</v>
      </c>
      <c r="R8380" s="1" t="s">
        <v>3006</v>
      </c>
      <c r="S8380" s="2"/>
      <c r="T8380" s="1" t="s">
        <v>3006</v>
      </c>
      <c r="U8380" t="b">
        <v>0</v>
      </c>
      <c r="V8380" s="1"/>
    </row>
    <row r="8381" spans="1:22" x14ac:dyDescent="0.25">
      <c r="A8381" s="1" t="s">
        <v>31292</v>
      </c>
      <c r="B8381">
        <v>1</v>
      </c>
      <c r="C8381" s="2">
        <v>42894.784791666665</v>
      </c>
      <c r="D8381" s="1" t="s">
        <v>173</v>
      </c>
      <c r="E8381" s="1" t="s">
        <v>31293</v>
      </c>
      <c r="F8381" s="1" t="s">
        <v>21729</v>
      </c>
      <c r="G8381" s="1" t="s">
        <v>31294</v>
      </c>
      <c r="H8381" s="1" t="s">
        <v>31295</v>
      </c>
      <c r="I8381" s="1" t="s">
        <v>3006</v>
      </c>
      <c r="J8381" s="1" t="s">
        <v>31296</v>
      </c>
      <c r="K8381" s="1" t="s">
        <v>31297</v>
      </c>
      <c r="L8381">
        <v>1</v>
      </c>
      <c r="M8381" s="1" t="s">
        <v>28</v>
      </c>
      <c r="N8381" s="1" t="s">
        <v>3006</v>
      </c>
      <c r="O8381" s="1" t="s">
        <v>3006</v>
      </c>
      <c r="P8381" s="1" t="s">
        <v>31298</v>
      </c>
      <c r="Q8381">
        <v>0</v>
      </c>
      <c r="R8381" s="1" t="s">
        <v>3006</v>
      </c>
      <c r="S8381" s="2">
        <v>1</v>
      </c>
      <c r="T8381" s="1" t="s">
        <v>3006</v>
      </c>
      <c r="U8381" t="b">
        <v>0</v>
      </c>
      <c r="V8381" s="1"/>
    </row>
    <row r="8382" spans="1:22" x14ac:dyDescent="0.25">
      <c r="A8382" s="1" t="s">
        <v>31299</v>
      </c>
      <c r="B8382">
        <v>1</v>
      </c>
      <c r="C8382" s="2">
        <v>42894.784791666665</v>
      </c>
      <c r="D8382" s="1" t="s">
        <v>280</v>
      </c>
      <c r="E8382" s="1" t="s">
        <v>3328</v>
      </c>
      <c r="F8382" s="1" t="s">
        <v>21729</v>
      </c>
      <c r="G8382" s="1" t="s">
        <v>31294</v>
      </c>
      <c r="H8382" s="1" t="s">
        <v>31295</v>
      </c>
      <c r="I8382" s="1" t="s">
        <v>3006</v>
      </c>
      <c r="J8382" s="1" t="s">
        <v>31296</v>
      </c>
      <c r="K8382" s="1" t="s">
        <v>7373</v>
      </c>
      <c r="L8382">
        <v>1</v>
      </c>
      <c r="M8382" s="1" t="s">
        <v>28</v>
      </c>
      <c r="N8382" s="1" t="s">
        <v>3006</v>
      </c>
      <c r="O8382" s="1" t="s">
        <v>3006</v>
      </c>
      <c r="P8382" s="1" t="s">
        <v>31300</v>
      </c>
      <c r="Q8382">
        <v>0</v>
      </c>
      <c r="R8382" s="1" t="s">
        <v>3006</v>
      </c>
      <c r="S8382" s="2">
        <v>1</v>
      </c>
      <c r="T8382" s="1" t="s">
        <v>3006</v>
      </c>
      <c r="U8382" t="b">
        <v>0</v>
      </c>
      <c r="V8382" s="1"/>
    </row>
    <row r="8383" spans="1:22" x14ac:dyDescent="0.25">
      <c r="A8383" s="1" t="s">
        <v>31301</v>
      </c>
      <c r="B8383">
        <v>1</v>
      </c>
      <c r="C8383" s="2">
        <v>42894.898796296293</v>
      </c>
      <c r="D8383" s="1" t="s">
        <v>173</v>
      </c>
      <c r="E8383" s="1" t="s">
        <v>9106</v>
      </c>
      <c r="F8383" s="1" t="s">
        <v>26179</v>
      </c>
      <c r="G8383" s="1" t="s">
        <v>26210</v>
      </c>
      <c r="H8383" s="1" t="s">
        <v>31302</v>
      </c>
      <c r="I8383" s="1" t="s">
        <v>3006</v>
      </c>
      <c r="J8383" s="1" t="s">
        <v>20569</v>
      </c>
      <c r="K8383" s="1" t="s">
        <v>31303</v>
      </c>
      <c r="L8383">
        <v>1</v>
      </c>
      <c r="M8383" s="1" t="s">
        <v>28</v>
      </c>
      <c r="N8383" s="1" t="s">
        <v>3006</v>
      </c>
      <c r="O8383" s="1" t="s">
        <v>3006</v>
      </c>
      <c r="P8383" s="1" t="s">
        <v>31304</v>
      </c>
      <c r="Q8383">
        <v>0</v>
      </c>
      <c r="R8383" s="1" t="s">
        <v>3006</v>
      </c>
      <c r="S8383" s="2">
        <v>1</v>
      </c>
      <c r="T8383" s="1" t="s">
        <v>3006</v>
      </c>
      <c r="U8383" t="b">
        <v>0</v>
      </c>
      <c r="V8383" s="1"/>
    </row>
    <row r="8384" spans="1:22" x14ac:dyDescent="0.25">
      <c r="A8384" s="1" t="s">
        <v>31305</v>
      </c>
      <c r="B8384">
        <v>1</v>
      </c>
      <c r="C8384" s="2">
        <v>42879.916980752314</v>
      </c>
      <c r="D8384" s="1" t="s">
        <v>1567</v>
      </c>
      <c r="E8384" s="1" t="s">
        <v>3006</v>
      </c>
      <c r="F8384" s="1" t="s">
        <v>3823</v>
      </c>
      <c r="G8384" s="1" t="s">
        <v>26467</v>
      </c>
      <c r="H8384" s="1" t="s">
        <v>26468</v>
      </c>
      <c r="I8384" s="1" t="s">
        <v>3006</v>
      </c>
      <c r="J8384" s="1" t="s">
        <v>26469</v>
      </c>
      <c r="K8384" s="1" t="s">
        <v>3006</v>
      </c>
      <c r="L8384">
        <v>10</v>
      </c>
      <c r="M8384" s="1" t="s">
        <v>58</v>
      </c>
      <c r="N8384" s="1" t="s">
        <v>3006</v>
      </c>
      <c r="O8384" s="1" t="s">
        <v>3006</v>
      </c>
      <c r="P8384" s="1" t="s">
        <v>31306</v>
      </c>
      <c r="Q8384">
        <v>0</v>
      </c>
      <c r="R8384" s="1" t="s">
        <v>3006</v>
      </c>
      <c r="S8384" s="2"/>
      <c r="T8384" s="1" t="s">
        <v>3006</v>
      </c>
      <c r="U8384" t="b">
        <v>0</v>
      </c>
      <c r="V8384" s="1"/>
    </row>
    <row r="8385" spans="1:22" x14ac:dyDescent="0.25">
      <c r="A8385" s="1" t="s">
        <v>31307</v>
      </c>
      <c r="B8385">
        <v>1</v>
      </c>
      <c r="C8385" s="2">
        <v>42880.607913460648</v>
      </c>
      <c r="D8385" s="1" t="s">
        <v>627</v>
      </c>
      <c r="E8385" s="1" t="s">
        <v>3006</v>
      </c>
      <c r="F8385" s="1" t="s">
        <v>1943</v>
      </c>
      <c r="G8385" s="1" t="s">
        <v>1944</v>
      </c>
      <c r="H8385" s="1" t="s">
        <v>1945</v>
      </c>
      <c r="I8385" s="1" t="s">
        <v>3006</v>
      </c>
      <c r="J8385" s="1" t="s">
        <v>1946</v>
      </c>
      <c r="K8385" s="1" t="s">
        <v>3006</v>
      </c>
      <c r="L8385">
        <v>10</v>
      </c>
      <c r="M8385" s="1" t="s">
        <v>87</v>
      </c>
      <c r="N8385" s="1" t="s">
        <v>3006</v>
      </c>
      <c r="O8385" s="1" t="s">
        <v>3006</v>
      </c>
      <c r="P8385" s="1" t="s">
        <v>31308</v>
      </c>
      <c r="Q8385">
        <v>0</v>
      </c>
      <c r="R8385" s="1" t="s">
        <v>3006</v>
      </c>
      <c r="S8385" s="2"/>
      <c r="T8385" s="1" t="s">
        <v>3006</v>
      </c>
      <c r="U8385" t="b">
        <v>0</v>
      </c>
      <c r="V8385" s="1"/>
    </row>
    <row r="8386" spans="1:22" x14ac:dyDescent="0.25">
      <c r="A8386" s="1" t="s">
        <v>31309</v>
      </c>
      <c r="B8386">
        <v>1</v>
      </c>
      <c r="C8386" s="2">
        <v>42880.744873298609</v>
      </c>
      <c r="D8386" s="1" t="s">
        <v>2368</v>
      </c>
      <c r="E8386" s="1" t="s">
        <v>3006</v>
      </c>
      <c r="F8386" s="1" t="s">
        <v>112</v>
      </c>
      <c r="G8386" s="1" t="s">
        <v>26675</v>
      </c>
      <c r="H8386" s="1" t="s">
        <v>26676</v>
      </c>
      <c r="I8386" s="1" t="s">
        <v>3006</v>
      </c>
      <c r="J8386" s="1" t="s">
        <v>26677</v>
      </c>
      <c r="K8386" s="1" t="s">
        <v>3006</v>
      </c>
      <c r="L8386">
        <v>10</v>
      </c>
      <c r="M8386" s="1" t="s">
        <v>87</v>
      </c>
      <c r="N8386" s="1" t="s">
        <v>3006</v>
      </c>
      <c r="O8386" s="1" t="s">
        <v>3006</v>
      </c>
      <c r="P8386" s="1" t="s">
        <v>31310</v>
      </c>
      <c r="Q8386">
        <v>0</v>
      </c>
      <c r="R8386" s="1" t="s">
        <v>3006</v>
      </c>
      <c r="S8386" s="2"/>
      <c r="T8386" s="1" t="s">
        <v>3006</v>
      </c>
      <c r="U8386" t="b">
        <v>0</v>
      </c>
      <c r="V8386" s="1"/>
    </row>
    <row r="8387" spans="1:22" x14ac:dyDescent="0.25">
      <c r="A8387" s="1" t="s">
        <v>31311</v>
      </c>
      <c r="B8387">
        <v>1</v>
      </c>
      <c r="C8387" s="2">
        <v>42881.479031249997</v>
      </c>
      <c r="D8387" s="1" t="s">
        <v>173</v>
      </c>
      <c r="E8387" s="1" t="s">
        <v>3006</v>
      </c>
      <c r="F8387" s="1" t="s">
        <v>26127</v>
      </c>
      <c r="G8387" s="1" t="s">
        <v>26128</v>
      </c>
      <c r="H8387" s="1" t="s">
        <v>26129</v>
      </c>
      <c r="I8387" s="1" t="s">
        <v>3006</v>
      </c>
      <c r="J8387" s="1" t="s">
        <v>26736</v>
      </c>
      <c r="K8387" s="1" t="s">
        <v>3006</v>
      </c>
      <c r="L8387">
        <v>10</v>
      </c>
      <c r="M8387" s="1" t="s">
        <v>87</v>
      </c>
      <c r="N8387" s="1" t="s">
        <v>3006</v>
      </c>
      <c r="O8387" s="1" t="s">
        <v>3006</v>
      </c>
      <c r="P8387" s="1" t="s">
        <v>31312</v>
      </c>
      <c r="Q8387">
        <v>0</v>
      </c>
      <c r="R8387" s="1" t="s">
        <v>3006</v>
      </c>
      <c r="S8387" s="2"/>
      <c r="T8387" s="1" t="s">
        <v>3006</v>
      </c>
      <c r="U8387" t="b">
        <v>0</v>
      </c>
      <c r="V8387" s="1"/>
    </row>
    <row r="8388" spans="1:22" x14ac:dyDescent="0.25">
      <c r="A8388" s="1" t="s">
        <v>31313</v>
      </c>
      <c r="B8388">
        <v>1</v>
      </c>
      <c r="C8388" s="2">
        <v>42881.837485416669</v>
      </c>
      <c r="D8388" s="1" t="s">
        <v>3306</v>
      </c>
      <c r="E8388" s="1" t="s">
        <v>3006</v>
      </c>
      <c r="F8388" s="1" t="s">
        <v>20194</v>
      </c>
      <c r="G8388" s="1" t="s">
        <v>26959</v>
      </c>
      <c r="H8388" s="1" t="s">
        <v>26960</v>
      </c>
      <c r="I8388" s="1" t="s">
        <v>3006</v>
      </c>
      <c r="J8388" s="1" t="s">
        <v>13113</v>
      </c>
      <c r="K8388" s="1" t="s">
        <v>3006</v>
      </c>
      <c r="L8388">
        <v>10</v>
      </c>
      <c r="M8388" s="1" t="s">
        <v>58</v>
      </c>
      <c r="N8388" s="1" t="s">
        <v>3006</v>
      </c>
      <c r="O8388" s="1" t="s">
        <v>3006</v>
      </c>
      <c r="P8388" s="1" t="s">
        <v>31314</v>
      </c>
      <c r="Q8388">
        <v>0</v>
      </c>
      <c r="R8388" s="1" t="s">
        <v>3006</v>
      </c>
      <c r="S8388" s="2"/>
      <c r="T8388" s="1" t="s">
        <v>3006</v>
      </c>
      <c r="U8388" t="b">
        <v>0</v>
      </c>
      <c r="V8388" s="1"/>
    </row>
    <row r="8389" spans="1:22" x14ac:dyDescent="0.25">
      <c r="A8389" s="1" t="s">
        <v>31315</v>
      </c>
      <c r="B8389">
        <v>1</v>
      </c>
      <c r="C8389" s="2">
        <v>42881.837485995369</v>
      </c>
      <c r="D8389" s="1" t="s">
        <v>4273</v>
      </c>
      <c r="E8389" s="1" t="s">
        <v>3006</v>
      </c>
      <c r="F8389" s="1" t="s">
        <v>20194</v>
      </c>
      <c r="G8389" s="1" t="s">
        <v>26959</v>
      </c>
      <c r="H8389" s="1" t="s">
        <v>26960</v>
      </c>
      <c r="I8389" s="1" t="s">
        <v>3006</v>
      </c>
      <c r="J8389" s="1" t="s">
        <v>13113</v>
      </c>
      <c r="K8389" s="1" t="s">
        <v>3006</v>
      </c>
      <c r="L8389">
        <v>10</v>
      </c>
      <c r="M8389" s="1" t="s">
        <v>58</v>
      </c>
      <c r="N8389" s="1" t="s">
        <v>3006</v>
      </c>
      <c r="O8389" s="1" t="s">
        <v>3006</v>
      </c>
      <c r="P8389" s="1" t="s">
        <v>31316</v>
      </c>
      <c r="Q8389">
        <v>0</v>
      </c>
      <c r="R8389" s="1" t="s">
        <v>3006</v>
      </c>
      <c r="S8389" s="2"/>
      <c r="T8389" s="1" t="s">
        <v>3006</v>
      </c>
      <c r="U8389" t="b">
        <v>0</v>
      </c>
      <c r="V8389" s="1"/>
    </row>
    <row r="8390" spans="1:22" x14ac:dyDescent="0.25">
      <c r="A8390" s="1" t="s">
        <v>31317</v>
      </c>
      <c r="B8390">
        <v>1</v>
      </c>
      <c r="C8390" s="2">
        <v>42883.161696261574</v>
      </c>
      <c r="D8390" s="1" t="s">
        <v>111</v>
      </c>
      <c r="E8390" s="1" t="s">
        <v>3006</v>
      </c>
      <c r="F8390" s="1" t="s">
        <v>1091</v>
      </c>
      <c r="G8390" s="1" t="s">
        <v>26907</v>
      </c>
      <c r="H8390" s="1" t="s">
        <v>26908</v>
      </c>
      <c r="I8390" s="1" t="s">
        <v>3006</v>
      </c>
      <c r="J8390" s="1" t="s">
        <v>26909</v>
      </c>
      <c r="K8390" s="1" t="s">
        <v>3006</v>
      </c>
      <c r="L8390">
        <v>10</v>
      </c>
      <c r="M8390" s="1" t="s">
        <v>43</v>
      </c>
      <c r="N8390" s="1" t="s">
        <v>3006</v>
      </c>
      <c r="O8390" s="1" t="s">
        <v>3006</v>
      </c>
      <c r="P8390" s="1" t="s">
        <v>31318</v>
      </c>
      <c r="Q8390">
        <v>0</v>
      </c>
      <c r="R8390" s="1" t="s">
        <v>3006</v>
      </c>
      <c r="S8390" s="2"/>
      <c r="T8390" s="1" t="s">
        <v>3006</v>
      </c>
      <c r="U8390" t="b">
        <v>0</v>
      </c>
      <c r="V8390" s="1"/>
    </row>
    <row r="8391" spans="1:22" x14ac:dyDescent="0.25">
      <c r="A8391" s="1" t="s">
        <v>31319</v>
      </c>
      <c r="B8391">
        <v>1</v>
      </c>
      <c r="C8391" s="2">
        <v>42883.427556631941</v>
      </c>
      <c r="D8391" s="1" t="s">
        <v>153</v>
      </c>
      <c r="E8391" s="1" t="s">
        <v>3006</v>
      </c>
      <c r="F8391" s="1" t="s">
        <v>777</v>
      </c>
      <c r="G8391" s="1" t="s">
        <v>6597</v>
      </c>
      <c r="H8391" s="1" t="s">
        <v>18678</v>
      </c>
      <c r="I8391" s="1" t="s">
        <v>3006</v>
      </c>
      <c r="J8391" s="1" t="s">
        <v>14688</v>
      </c>
      <c r="K8391" s="1" t="s">
        <v>3006</v>
      </c>
      <c r="L8391">
        <v>10</v>
      </c>
      <c r="M8391" s="1" t="s">
        <v>43</v>
      </c>
      <c r="N8391" s="1" t="s">
        <v>3006</v>
      </c>
      <c r="O8391" s="1" t="s">
        <v>3006</v>
      </c>
      <c r="P8391" s="1" t="s">
        <v>31320</v>
      </c>
      <c r="Q8391">
        <v>0</v>
      </c>
      <c r="R8391" s="1" t="s">
        <v>3006</v>
      </c>
      <c r="S8391" s="2"/>
      <c r="T8391" s="1" t="s">
        <v>3006</v>
      </c>
      <c r="U8391" t="b">
        <v>0</v>
      </c>
      <c r="V8391" s="1"/>
    </row>
    <row r="8392" spans="1:22" x14ac:dyDescent="0.25">
      <c r="A8392" s="1" t="s">
        <v>31321</v>
      </c>
      <c r="B8392">
        <v>1</v>
      </c>
      <c r="C8392" s="2">
        <v>42883.57995821759</v>
      </c>
      <c r="D8392" s="1" t="s">
        <v>2620</v>
      </c>
      <c r="E8392" s="1" t="s">
        <v>3006</v>
      </c>
      <c r="F8392" s="1" t="s">
        <v>1044</v>
      </c>
      <c r="G8392" s="1" t="s">
        <v>4496</v>
      </c>
      <c r="H8392" s="1" t="s">
        <v>26983</v>
      </c>
      <c r="I8392" s="1" t="s">
        <v>3006</v>
      </c>
      <c r="J8392" s="1" t="s">
        <v>14688</v>
      </c>
      <c r="K8392" s="1" t="s">
        <v>3006</v>
      </c>
      <c r="L8392">
        <v>10</v>
      </c>
      <c r="M8392" s="1" t="s">
        <v>43</v>
      </c>
      <c r="N8392" s="1" t="s">
        <v>3006</v>
      </c>
      <c r="O8392" s="1" t="s">
        <v>3006</v>
      </c>
      <c r="P8392" s="1" t="s">
        <v>31322</v>
      </c>
      <c r="Q8392">
        <v>0</v>
      </c>
      <c r="R8392" s="1" t="s">
        <v>3006</v>
      </c>
      <c r="S8392" s="2"/>
      <c r="T8392" s="1" t="s">
        <v>3006</v>
      </c>
      <c r="U8392" t="b">
        <v>0</v>
      </c>
      <c r="V8392" s="1"/>
    </row>
    <row r="8393" spans="1:22" x14ac:dyDescent="0.25">
      <c r="A8393" s="1" t="s">
        <v>31323</v>
      </c>
      <c r="B8393">
        <v>1</v>
      </c>
      <c r="C8393" s="2">
        <v>42883.57995871528</v>
      </c>
      <c r="D8393" s="1" t="s">
        <v>577</v>
      </c>
      <c r="E8393" s="1" t="s">
        <v>3006</v>
      </c>
      <c r="F8393" s="1" t="s">
        <v>1044</v>
      </c>
      <c r="G8393" s="1" t="s">
        <v>4496</v>
      </c>
      <c r="H8393" s="1" t="s">
        <v>26983</v>
      </c>
      <c r="I8393" s="1" t="s">
        <v>3006</v>
      </c>
      <c r="J8393" s="1" t="s">
        <v>14688</v>
      </c>
      <c r="K8393" s="1" t="s">
        <v>3006</v>
      </c>
      <c r="L8393">
        <v>10</v>
      </c>
      <c r="M8393" s="1" t="s">
        <v>43</v>
      </c>
      <c r="N8393" s="1" t="s">
        <v>3006</v>
      </c>
      <c r="O8393" s="1" t="s">
        <v>3006</v>
      </c>
      <c r="P8393" s="1" t="s">
        <v>31324</v>
      </c>
      <c r="Q8393">
        <v>0</v>
      </c>
      <c r="R8393" s="1" t="s">
        <v>3006</v>
      </c>
      <c r="S8393" s="2"/>
      <c r="T8393" s="1" t="s">
        <v>3006</v>
      </c>
      <c r="U8393" t="b">
        <v>0</v>
      </c>
      <c r="V8393" s="1"/>
    </row>
    <row r="8394" spans="1:22" x14ac:dyDescent="0.25">
      <c r="A8394" s="1" t="s">
        <v>31325</v>
      </c>
      <c r="B8394">
        <v>1</v>
      </c>
      <c r="C8394" s="2">
        <v>42883.628711840276</v>
      </c>
      <c r="D8394" s="1" t="s">
        <v>512</v>
      </c>
      <c r="E8394" s="1" t="s">
        <v>3006</v>
      </c>
      <c r="F8394" s="1" t="s">
        <v>31326</v>
      </c>
      <c r="G8394" s="1" t="s">
        <v>31327</v>
      </c>
      <c r="H8394" s="1" t="s">
        <v>31328</v>
      </c>
      <c r="I8394" s="1" t="s">
        <v>3006</v>
      </c>
      <c r="J8394" s="1" t="s">
        <v>26988</v>
      </c>
      <c r="K8394" s="1" t="s">
        <v>3006</v>
      </c>
      <c r="L8394">
        <v>10</v>
      </c>
      <c r="M8394" s="1" t="s">
        <v>43</v>
      </c>
      <c r="N8394" s="1" t="s">
        <v>3006</v>
      </c>
      <c r="O8394" s="1" t="s">
        <v>3006</v>
      </c>
      <c r="P8394" s="1" t="s">
        <v>31329</v>
      </c>
      <c r="Q8394">
        <v>0</v>
      </c>
      <c r="R8394" s="1" t="s">
        <v>3006</v>
      </c>
      <c r="S8394" s="2"/>
      <c r="T8394" s="1" t="s">
        <v>3006</v>
      </c>
      <c r="U8394" t="b">
        <v>0</v>
      </c>
      <c r="V8394" s="1"/>
    </row>
    <row r="8395" spans="1:22" x14ac:dyDescent="0.25">
      <c r="A8395" s="1" t="s">
        <v>31330</v>
      </c>
      <c r="B8395">
        <v>1</v>
      </c>
      <c r="C8395" s="2">
        <v>42883.628712349535</v>
      </c>
      <c r="D8395" s="1" t="s">
        <v>3031</v>
      </c>
      <c r="E8395" s="1" t="s">
        <v>3006</v>
      </c>
      <c r="F8395" s="1" t="s">
        <v>31326</v>
      </c>
      <c r="G8395" s="1" t="s">
        <v>31327</v>
      </c>
      <c r="H8395" s="1" t="s">
        <v>31328</v>
      </c>
      <c r="I8395" s="1" t="s">
        <v>3006</v>
      </c>
      <c r="J8395" s="1" t="s">
        <v>26988</v>
      </c>
      <c r="K8395" s="1" t="s">
        <v>3006</v>
      </c>
      <c r="L8395">
        <v>10</v>
      </c>
      <c r="M8395" s="1" t="s">
        <v>43</v>
      </c>
      <c r="N8395" s="1" t="s">
        <v>3006</v>
      </c>
      <c r="O8395" s="1" t="s">
        <v>3006</v>
      </c>
      <c r="P8395" s="1" t="s">
        <v>31331</v>
      </c>
      <c r="Q8395">
        <v>0</v>
      </c>
      <c r="R8395" s="1" t="s">
        <v>3006</v>
      </c>
      <c r="S8395" s="2"/>
      <c r="T8395" s="1" t="s">
        <v>3006</v>
      </c>
      <c r="U8395" t="b">
        <v>0</v>
      </c>
      <c r="V8395" s="1"/>
    </row>
    <row r="8396" spans="1:22" x14ac:dyDescent="0.25">
      <c r="A8396" s="1" t="s">
        <v>31332</v>
      </c>
      <c r="B8396">
        <v>1</v>
      </c>
      <c r="C8396" s="2">
        <v>42884.426940972226</v>
      </c>
      <c r="D8396" s="1" t="s">
        <v>2702</v>
      </c>
      <c r="E8396" s="1" t="s">
        <v>3006</v>
      </c>
      <c r="F8396" s="1" t="s">
        <v>8299</v>
      </c>
      <c r="G8396" s="1" t="s">
        <v>855</v>
      </c>
      <c r="H8396" s="1" t="s">
        <v>27091</v>
      </c>
      <c r="I8396" s="1" t="s">
        <v>3006</v>
      </c>
      <c r="J8396" s="1" t="s">
        <v>27092</v>
      </c>
      <c r="K8396" s="1" t="s">
        <v>3006</v>
      </c>
      <c r="L8396">
        <v>10</v>
      </c>
      <c r="M8396" s="1" t="s">
        <v>58</v>
      </c>
      <c r="N8396" s="1" t="s">
        <v>3006</v>
      </c>
      <c r="O8396" s="1" t="s">
        <v>3006</v>
      </c>
      <c r="P8396" s="1" t="s">
        <v>31333</v>
      </c>
      <c r="Q8396">
        <v>0</v>
      </c>
      <c r="R8396" s="1" t="s">
        <v>3006</v>
      </c>
      <c r="S8396" s="2"/>
      <c r="T8396" s="1" t="s">
        <v>3006</v>
      </c>
      <c r="U8396" t="b">
        <v>0</v>
      </c>
      <c r="V8396" s="1"/>
    </row>
    <row r="8397" spans="1:22" x14ac:dyDescent="0.25">
      <c r="A8397" s="1" t="s">
        <v>31334</v>
      </c>
      <c r="B8397">
        <v>1</v>
      </c>
      <c r="C8397" s="2">
        <v>42884.512544328703</v>
      </c>
      <c r="D8397" s="1" t="s">
        <v>770</v>
      </c>
      <c r="E8397" s="1" t="s">
        <v>3006</v>
      </c>
      <c r="F8397" s="1" t="s">
        <v>248</v>
      </c>
      <c r="G8397" s="1" t="s">
        <v>7789</v>
      </c>
      <c r="H8397" s="1" t="s">
        <v>7790</v>
      </c>
      <c r="I8397" s="1" t="s">
        <v>3006</v>
      </c>
      <c r="J8397" s="1" t="s">
        <v>202</v>
      </c>
      <c r="K8397" s="1" t="s">
        <v>3006</v>
      </c>
      <c r="L8397">
        <v>10</v>
      </c>
      <c r="M8397" s="1" t="s">
        <v>87</v>
      </c>
      <c r="N8397" s="1" t="s">
        <v>3006</v>
      </c>
      <c r="O8397" s="1" t="s">
        <v>3006</v>
      </c>
      <c r="P8397" s="1" t="s">
        <v>31335</v>
      </c>
      <c r="Q8397">
        <v>0</v>
      </c>
      <c r="R8397" s="1" t="s">
        <v>3006</v>
      </c>
      <c r="S8397" s="2"/>
      <c r="T8397" s="1" t="s">
        <v>3006</v>
      </c>
      <c r="U8397" t="b">
        <v>0</v>
      </c>
      <c r="V8397" s="1"/>
    </row>
    <row r="8398" spans="1:22" x14ac:dyDescent="0.25">
      <c r="A8398" s="1" t="s">
        <v>31336</v>
      </c>
      <c r="B8398">
        <v>1</v>
      </c>
      <c r="C8398" s="2">
        <v>42884.607932326391</v>
      </c>
      <c r="D8398" s="1" t="s">
        <v>228</v>
      </c>
      <c r="E8398" s="1" t="s">
        <v>3006</v>
      </c>
      <c r="F8398" s="1" t="s">
        <v>3722</v>
      </c>
      <c r="G8398" s="1" t="s">
        <v>12375</v>
      </c>
      <c r="H8398" s="1" t="s">
        <v>12376</v>
      </c>
      <c r="I8398" s="1" t="s">
        <v>3006</v>
      </c>
      <c r="J8398" s="1" t="s">
        <v>555</v>
      </c>
      <c r="K8398" s="1" t="s">
        <v>3006</v>
      </c>
      <c r="L8398">
        <v>10</v>
      </c>
      <c r="M8398" s="1" t="s">
        <v>87</v>
      </c>
      <c r="N8398" s="1" t="s">
        <v>3006</v>
      </c>
      <c r="O8398" s="1" t="s">
        <v>3006</v>
      </c>
      <c r="P8398" s="1" t="s">
        <v>31337</v>
      </c>
      <c r="Q8398">
        <v>0</v>
      </c>
      <c r="R8398" s="1" t="s">
        <v>3006</v>
      </c>
      <c r="S8398" s="2"/>
      <c r="T8398" s="1" t="s">
        <v>3006</v>
      </c>
      <c r="U8398" t="b">
        <v>0</v>
      </c>
      <c r="V8398" s="1"/>
    </row>
    <row r="8399" spans="1:22" x14ac:dyDescent="0.25">
      <c r="A8399" s="1" t="s">
        <v>31338</v>
      </c>
      <c r="B8399">
        <v>1</v>
      </c>
      <c r="C8399" s="2">
        <v>42884.833101307871</v>
      </c>
      <c r="D8399" s="1" t="s">
        <v>287</v>
      </c>
      <c r="E8399" s="1" t="s">
        <v>3006</v>
      </c>
      <c r="F8399" s="1" t="s">
        <v>13021</v>
      </c>
      <c r="G8399" s="1" t="s">
        <v>31339</v>
      </c>
      <c r="H8399" s="1" t="s">
        <v>31340</v>
      </c>
      <c r="I8399" s="1" t="s">
        <v>3006</v>
      </c>
      <c r="J8399" s="1" t="s">
        <v>31341</v>
      </c>
      <c r="K8399" s="1" t="s">
        <v>3006</v>
      </c>
      <c r="L8399">
        <v>10</v>
      </c>
      <c r="M8399" s="1" t="s">
        <v>58</v>
      </c>
      <c r="N8399" s="1" t="s">
        <v>3006</v>
      </c>
      <c r="O8399" s="1" t="s">
        <v>3006</v>
      </c>
      <c r="P8399" s="1" t="s">
        <v>31342</v>
      </c>
      <c r="Q8399">
        <v>0</v>
      </c>
      <c r="R8399" s="1" t="s">
        <v>3006</v>
      </c>
      <c r="S8399" s="2"/>
      <c r="T8399" s="1" t="s">
        <v>3006</v>
      </c>
      <c r="U8399" t="b">
        <v>0</v>
      </c>
      <c r="V8399" s="1"/>
    </row>
    <row r="8400" spans="1:22" x14ac:dyDescent="0.25">
      <c r="A8400" s="1" t="s">
        <v>31343</v>
      </c>
      <c r="B8400">
        <v>1</v>
      </c>
      <c r="C8400" s="2">
        <v>42884.833101770833</v>
      </c>
      <c r="D8400" s="1" t="s">
        <v>3407</v>
      </c>
      <c r="E8400" s="1" t="s">
        <v>3006</v>
      </c>
      <c r="F8400" s="1" t="s">
        <v>13021</v>
      </c>
      <c r="G8400" s="1" t="s">
        <v>31339</v>
      </c>
      <c r="H8400" s="1" t="s">
        <v>31340</v>
      </c>
      <c r="I8400" s="1" t="s">
        <v>3006</v>
      </c>
      <c r="J8400" s="1" t="s">
        <v>31341</v>
      </c>
      <c r="K8400" s="1" t="s">
        <v>3006</v>
      </c>
      <c r="L8400">
        <v>10</v>
      </c>
      <c r="M8400" s="1" t="s">
        <v>58</v>
      </c>
      <c r="N8400" s="1" t="s">
        <v>3006</v>
      </c>
      <c r="O8400" s="1" t="s">
        <v>3006</v>
      </c>
      <c r="P8400" s="1" t="s">
        <v>31344</v>
      </c>
      <c r="Q8400">
        <v>0</v>
      </c>
      <c r="R8400" s="1" t="s">
        <v>3006</v>
      </c>
      <c r="S8400" s="2"/>
      <c r="T8400" s="1" t="s">
        <v>3006</v>
      </c>
      <c r="U8400" t="b">
        <v>0</v>
      </c>
      <c r="V8400" s="1"/>
    </row>
    <row r="8401" spans="1:22" x14ac:dyDescent="0.25">
      <c r="A8401" s="1" t="s">
        <v>31345</v>
      </c>
      <c r="B8401">
        <v>1</v>
      </c>
      <c r="C8401" s="2">
        <v>42884.836296296293</v>
      </c>
      <c r="D8401" s="1" t="s">
        <v>3031</v>
      </c>
      <c r="E8401" s="1" t="s">
        <v>31346</v>
      </c>
      <c r="F8401" s="1" t="s">
        <v>9531</v>
      </c>
      <c r="G8401" s="1" t="s">
        <v>31347</v>
      </c>
      <c r="H8401" s="1" t="s">
        <v>31348</v>
      </c>
      <c r="I8401" s="1" t="s">
        <v>3006</v>
      </c>
      <c r="J8401" s="1" t="s">
        <v>31349</v>
      </c>
      <c r="K8401" s="1" t="s">
        <v>31350</v>
      </c>
      <c r="L8401">
        <v>1</v>
      </c>
      <c r="M8401" s="1" t="s">
        <v>28</v>
      </c>
      <c r="N8401" s="1" t="s">
        <v>3006</v>
      </c>
      <c r="O8401" s="1" t="s">
        <v>3006</v>
      </c>
      <c r="P8401" s="1" t="s">
        <v>31351</v>
      </c>
      <c r="Q8401">
        <v>0</v>
      </c>
      <c r="R8401" s="1" t="s">
        <v>3006</v>
      </c>
      <c r="S8401" s="2">
        <v>1</v>
      </c>
      <c r="T8401" s="1" t="s">
        <v>3006</v>
      </c>
      <c r="U8401" t="b">
        <v>0</v>
      </c>
      <c r="V8401" s="1"/>
    </row>
    <row r="8402" spans="1:22" x14ac:dyDescent="0.25">
      <c r="A8402" s="1" t="s">
        <v>31352</v>
      </c>
      <c r="B8402">
        <v>1</v>
      </c>
      <c r="C8402" s="2">
        <v>42884.836296296293</v>
      </c>
      <c r="D8402" s="1" t="s">
        <v>31353</v>
      </c>
      <c r="E8402" s="1" t="s">
        <v>6289</v>
      </c>
      <c r="F8402" s="1" t="s">
        <v>9531</v>
      </c>
      <c r="G8402" s="1" t="s">
        <v>31347</v>
      </c>
      <c r="H8402" s="1" t="s">
        <v>31348</v>
      </c>
      <c r="I8402" s="1" t="s">
        <v>3006</v>
      </c>
      <c r="J8402" s="1" t="s">
        <v>31349</v>
      </c>
      <c r="K8402" s="1" t="s">
        <v>31354</v>
      </c>
      <c r="L8402">
        <v>1</v>
      </c>
      <c r="M8402" s="1" t="s">
        <v>28</v>
      </c>
      <c r="N8402" s="1" t="s">
        <v>3006</v>
      </c>
      <c r="O8402" s="1" t="s">
        <v>3006</v>
      </c>
      <c r="P8402" s="1" t="s">
        <v>31355</v>
      </c>
      <c r="Q8402">
        <v>0</v>
      </c>
      <c r="R8402" s="1" t="s">
        <v>3006</v>
      </c>
      <c r="S8402" s="2">
        <v>1</v>
      </c>
      <c r="T8402" s="1" t="s">
        <v>3006</v>
      </c>
      <c r="U8402" t="b">
        <v>0</v>
      </c>
      <c r="V8402" s="1"/>
    </row>
    <row r="8403" spans="1:22" x14ac:dyDescent="0.25">
      <c r="A8403" s="1" t="s">
        <v>31356</v>
      </c>
      <c r="B8403">
        <v>1</v>
      </c>
      <c r="C8403" s="2">
        <v>42884.837605520835</v>
      </c>
      <c r="D8403" s="1" t="s">
        <v>253</v>
      </c>
      <c r="E8403" s="1" t="s">
        <v>3006</v>
      </c>
      <c r="F8403" s="1" t="s">
        <v>199</v>
      </c>
      <c r="G8403" s="1" t="s">
        <v>2013</v>
      </c>
      <c r="H8403" s="1" t="s">
        <v>31357</v>
      </c>
      <c r="I8403" s="1" t="s">
        <v>3006</v>
      </c>
      <c r="J8403" s="1" t="s">
        <v>31358</v>
      </c>
      <c r="K8403" s="1" t="s">
        <v>3006</v>
      </c>
      <c r="L8403">
        <v>10</v>
      </c>
      <c r="M8403" s="1" t="s">
        <v>43</v>
      </c>
      <c r="N8403" s="1" t="s">
        <v>3006</v>
      </c>
      <c r="O8403" s="1" t="s">
        <v>3006</v>
      </c>
      <c r="P8403" s="1" t="s">
        <v>31359</v>
      </c>
      <c r="Q8403">
        <v>0</v>
      </c>
      <c r="R8403" s="1" t="s">
        <v>3006</v>
      </c>
      <c r="S8403" s="2"/>
      <c r="T8403" s="1" t="s">
        <v>3006</v>
      </c>
      <c r="U8403" t="b">
        <v>0</v>
      </c>
      <c r="V8403" s="1"/>
    </row>
    <row r="8404" spans="1:22" x14ac:dyDescent="0.25">
      <c r="A8404" s="1" t="s">
        <v>31360</v>
      </c>
      <c r="B8404">
        <v>1</v>
      </c>
      <c r="C8404" s="2">
        <v>42884.841056909725</v>
      </c>
      <c r="D8404" s="1" t="s">
        <v>336</v>
      </c>
      <c r="E8404" s="1" t="s">
        <v>3006</v>
      </c>
      <c r="F8404" s="1" t="s">
        <v>199</v>
      </c>
      <c r="G8404" s="1" t="s">
        <v>2013</v>
      </c>
      <c r="H8404" s="1" t="s">
        <v>31357</v>
      </c>
      <c r="I8404" s="1" t="s">
        <v>3006</v>
      </c>
      <c r="J8404" s="1" t="s">
        <v>31358</v>
      </c>
      <c r="K8404" s="1" t="s">
        <v>3006</v>
      </c>
      <c r="L8404">
        <v>10</v>
      </c>
      <c r="M8404" s="1" t="s">
        <v>43</v>
      </c>
      <c r="N8404" s="1" t="s">
        <v>3006</v>
      </c>
      <c r="O8404" s="1" t="s">
        <v>3006</v>
      </c>
      <c r="P8404" s="1" t="s">
        <v>31361</v>
      </c>
      <c r="Q8404">
        <v>0</v>
      </c>
      <c r="R8404" s="1" t="s">
        <v>3006</v>
      </c>
      <c r="S8404" s="2"/>
      <c r="T8404" s="1" t="s">
        <v>3006</v>
      </c>
      <c r="U8404" t="b">
        <v>0</v>
      </c>
      <c r="V8404" s="1"/>
    </row>
    <row r="8405" spans="1:22" x14ac:dyDescent="0.25">
      <c r="A8405" s="1" t="s">
        <v>31362</v>
      </c>
      <c r="B8405">
        <v>1</v>
      </c>
      <c r="C8405" s="2">
        <v>42884.8457221875</v>
      </c>
      <c r="D8405" s="1" t="s">
        <v>6017</v>
      </c>
      <c r="E8405" s="1" t="s">
        <v>3006</v>
      </c>
      <c r="F8405" s="1" t="s">
        <v>4486</v>
      </c>
      <c r="G8405" s="1" t="s">
        <v>3835</v>
      </c>
      <c r="H8405" s="1" t="s">
        <v>31363</v>
      </c>
      <c r="I8405" s="1" t="s">
        <v>3006</v>
      </c>
      <c r="J8405" s="1" t="s">
        <v>9701</v>
      </c>
      <c r="K8405" s="1" t="s">
        <v>3006</v>
      </c>
      <c r="L8405">
        <v>10</v>
      </c>
      <c r="M8405" s="1" t="s">
        <v>58</v>
      </c>
      <c r="N8405" s="1" t="s">
        <v>3006</v>
      </c>
      <c r="O8405" s="1" t="s">
        <v>3006</v>
      </c>
      <c r="P8405" s="1" t="s">
        <v>31364</v>
      </c>
      <c r="Q8405">
        <v>0</v>
      </c>
      <c r="R8405" s="1" t="s">
        <v>3006</v>
      </c>
      <c r="S8405" s="2"/>
      <c r="T8405" s="1" t="s">
        <v>3006</v>
      </c>
      <c r="U8405" t="b">
        <v>0</v>
      </c>
      <c r="V8405" s="1"/>
    </row>
    <row r="8406" spans="1:22" x14ac:dyDescent="0.25">
      <c r="A8406" s="1" t="s">
        <v>31365</v>
      </c>
      <c r="B8406">
        <v>1</v>
      </c>
      <c r="C8406" s="2">
        <v>42884.880562847226</v>
      </c>
      <c r="D8406" s="1" t="s">
        <v>153</v>
      </c>
      <c r="E8406" s="1" t="s">
        <v>3006</v>
      </c>
      <c r="F8406" s="1" t="s">
        <v>2422</v>
      </c>
      <c r="G8406" s="1" t="s">
        <v>31366</v>
      </c>
      <c r="H8406" s="1" t="s">
        <v>31367</v>
      </c>
      <c r="I8406" s="1" t="s">
        <v>3006</v>
      </c>
      <c r="J8406" s="1" t="s">
        <v>31368</v>
      </c>
      <c r="K8406" s="1" t="s">
        <v>3006</v>
      </c>
      <c r="L8406">
        <v>10</v>
      </c>
      <c r="M8406" s="1" t="s">
        <v>43</v>
      </c>
      <c r="N8406" s="1" t="s">
        <v>3006</v>
      </c>
      <c r="O8406" s="1" t="s">
        <v>3006</v>
      </c>
      <c r="P8406" s="1" t="s">
        <v>31369</v>
      </c>
      <c r="Q8406">
        <v>0</v>
      </c>
      <c r="R8406" s="1" t="s">
        <v>3006</v>
      </c>
      <c r="S8406" s="2"/>
      <c r="T8406" s="1" t="s">
        <v>3006</v>
      </c>
      <c r="U8406" t="b">
        <v>0</v>
      </c>
      <c r="V8406" s="1"/>
    </row>
    <row r="8407" spans="1:22" x14ac:dyDescent="0.25">
      <c r="A8407" s="1" t="s">
        <v>31370</v>
      </c>
      <c r="B8407">
        <v>1</v>
      </c>
      <c r="C8407" s="2">
        <v>42884.884120601855</v>
      </c>
      <c r="D8407" s="1" t="s">
        <v>253</v>
      </c>
      <c r="E8407" s="1" t="s">
        <v>3006</v>
      </c>
      <c r="F8407" s="1" t="s">
        <v>2422</v>
      </c>
      <c r="G8407" s="1" t="s">
        <v>31366</v>
      </c>
      <c r="H8407" s="1" t="s">
        <v>31367</v>
      </c>
      <c r="I8407" s="1" t="s">
        <v>3006</v>
      </c>
      <c r="J8407" s="1" t="s">
        <v>31368</v>
      </c>
      <c r="K8407" s="1" t="s">
        <v>3006</v>
      </c>
      <c r="L8407">
        <v>10</v>
      </c>
      <c r="M8407" s="1" t="s">
        <v>43</v>
      </c>
      <c r="N8407" s="1" t="s">
        <v>3006</v>
      </c>
      <c r="O8407" s="1" t="s">
        <v>3006</v>
      </c>
      <c r="P8407" s="1" t="s">
        <v>31371</v>
      </c>
      <c r="Q8407">
        <v>0</v>
      </c>
      <c r="R8407" s="1" t="s">
        <v>3006</v>
      </c>
      <c r="S8407" s="2"/>
      <c r="T8407" s="1" t="s">
        <v>3006</v>
      </c>
      <c r="U8407" t="b">
        <v>0</v>
      </c>
      <c r="V8407" s="1"/>
    </row>
    <row r="8408" spans="1:22" x14ac:dyDescent="0.25">
      <c r="A8408" s="1" t="s">
        <v>31372</v>
      </c>
      <c r="B8408">
        <v>1</v>
      </c>
      <c r="C8408" s="2">
        <v>42884.889267939812</v>
      </c>
      <c r="D8408" s="1" t="s">
        <v>565</v>
      </c>
      <c r="E8408" s="1" t="s">
        <v>3006</v>
      </c>
      <c r="F8408" s="1" t="s">
        <v>2422</v>
      </c>
      <c r="G8408" s="1" t="s">
        <v>31366</v>
      </c>
      <c r="H8408" s="1" t="s">
        <v>31367</v>
      </c>
      <c r="I8408" s="1" t="s">
        <v>3006</v>
      </c>
      <c r="J8408" s="1" t="s">
        <v>31368</v>
      </c>
      <c r="K8408" s="1" t="s">
        <v>3006</v>
      </c>
      <c r="L8408">
        <v>10</v>
      </c>
      <c r="M8408" s="1" t="s">
        <v>43</v>
      </c>
      <c r="N8408" s="1" t="s">
        <v>3006</v>
      </c>
      <c r="O8408" s="1" t="s">
        <v>3006</v>
      </c>
      <c r="P8408" s="1" t="s">
        <v>31373</v>
      </c>
      <c r="Q8408">
        <v>0</v>
      </c>
      <c r="R8408" s="1" t="s">
        <v>3006</v>
      </c>
      <c r="S8408" s="2"/>
      <c r="T8408" s="1" t="s">
        <v>3006</v>
      </c>
      <c r="U8408" t="b">
        <v>0</v>
      </c>
      <c r="V8408" s="1"/>
    </row>
    <row r="8409" spans="1:22" x14ac:dyDescent="0.25">
      <c r="A8409" s="1" t="s">
        <v>31374</v>
      </c>
      <c r="B8409">
        <v>1</v>
      </c>
      <c r="C8409" s="2">
        <v>42884.923562233795</v>
      </c>
      <c r="D8409" s="1" t="s">
        <v>3278</v>
      </c>
      <c r="E8409" s="1" t="s">
        <v>3006</v>
      </c>
      <c r="F8409" s="1" t="s">
        <v>764</v>
      </c>
      <c r="G8409" s="1" t="s">
        <v>31375</v>
      </c>
      <c r="H8409" s="1" t="s">
        <v>31376</v>
      </c>
      <c r="I8409" s="1" t="s">
        <v>3006</v>
      </c>
      <c r="J8409" s="1" t="s">
        <v>31377</v>
      </c>
      <c r="K8409" s="1" t="s">
        <v>3006</v>
      </c>
      <c r="L8409">
        <v>10</v>
      </c>
      <c r="M8409" s="1" t="s">
        <v>43</v>
      </c>
      <c r="N8409" s="1" t="s">
        <v>3006</v>
      </c>
      <c r="O8409" s="1" t="s">
        <v>3006</v>
      </c>
      <c r="P8409" s="1" t="s">
        <v>31378</v>
      </c>
      <c r="Q8409">
        <v>0</v>
      </c>
      <c r="R8409" s="1" t="s">
        <v>3006</v>
      </c>
      <c r="S8409" s="2"/>
      <c r="T8409" s="1" t="s">
        <v>3006</v>
      </c>
      <c r="U8409" t="b">
        <v>0</v>
      </c>
      <c r="V8409" s="1"/>
    </row>
    <row r="8410" spans="1:22" x14ac:dyDescent="0.25">
      <c r="A8410" s="1" t="s">
        <v>31379</v>
      </c>
      <c r="B8410">
        <v>1</v>
      </c>
      <c r="C8410" s="2">
        <v>42884.923563229167</v>
      </c>
      <c r="D8410" s="1" t="s">
        <v>565</v>
      </c>
      <c r="E8410" s="1" t="s">
        <v>3006</v>
      </c>
      <c r="F8410" s="1" t="s">
        <v>764</v>
      </c>
      <c r="G8410" s="1" t="s">
        <v>31375</v>
      </c>
      <c r="H8410" s="1" t="s">
        <v>31376</v>
      </c>
      <c r="I8410" s="1" t="s">
        <v>3006</v>
      </c>
      <c r="J8410" s="1" t="s">
        <v>31377</v>
      </c>
      <c r="K8410" s="1" t="s">
        <v>3006</v>
      </c>
      <c r="L8410">
        <v>10</v>
      </c>
      <c r="M8410" s="1" t="s">
        <v>43</v>
      </c>
      <c r="N8410" s="1" t="s">
        <v>3006</v>
      </c>
      <c r="O8410" s="1" t="s">
        <v>3006</v>
      </c>
      <c r="P8410" s="1" t="s">
        <v>31380</v>
      </c>
      <c r="Q8410">
        <v>0</v>
      </c>
      <c r="R8410" s="1" t="s">
        <v>3006</v>
      </c>
      <c r="S8410" s="2"/>
      <c r="T8410" s="1" t="s">
        <v>3006</v>
      </c>
      <c r="U8410" t="b">
        <v>0</v>
      </c>
      <c r="V8410" s="1"/>
    </row>
    <row r="8411" spans="1:22" x14ac:dyDescent="0.25">
      <c r="A8411" s="1" t="s">
        <v>31381</v>
      </c>
      <c r="B8411">
        <v>1</v>
      </c>
      <c r="C8411" s="2">
        <v>42884.923563738426</v>
      </c>
      <c r="D8411" s="1" t="s">
        <v>173</v>
      </c>
      <c r="E8411" s="1" t="s">
        <v>3006</v>
      </c>
      <c r="F8411" s="1" t="s">
        <v>764</v>
      </c>
      <c r="G8411" s="1" t="s">
        <v>31375</v>
      </c>
      <c r="H8411" s="1" t="s">
        <v>31376</v>
      </c>
      <c r="I8411" s="1" t="s">
        <v>3006</v>
      </c>
      <c r="J8411" s="1" t="s">
        <v>31377</v>
      </c>
      <c r="K8411" s="1" t="s">
        <v>3006</v>
      </c>
      <c r="L8411">
        <v>10</v>
      </c>
      <c r="M8411" s="1" t="s">
        <v>43</v>
      </c>
      <c r="N8411" s="1" t="s">
        <v>3006</v>
      </c>
      <c r="O8411" s="1" t="s">
        <v>3006</v>
      </c>
      <c r="P8411" s="1" t="s">
        <v>31382</v>
      </c>
      <c r="Q8411">
        <v>0</v>
      </c>
      <c r="R8411" s="1" t="s">
        <v>3006</v>
      </c>
      <c r="S8411" s="2"/>
      <c r="T8411" s="1" t="s">
        <v>3006</v>
      </c>
      <c r="U8411" t="b">
        <v>0</v>
      </c>
      <c r="V8411" s="1"/>
    </row>
    <row r="8412" spans="1:22" x14ac:dyDescent="0.25">
      <c r="A8412" s="1" t="s">
        <v>31383</v>
      </c>
      <c r="B8412">
        <v>1</v>
      </c>
      <c r="C8412" s="2">
        <v>42884.926387731481</v>
      </c>
      <c r="D8412" s="1" t="s">
        <v>1530</v>
      </c>
      <c r="E8412" s="1" t="s">
        <v>3006</v>
      </c>
      <c r="F8412" s="1" t="s">
        <v>726</v>
      </c>
      <c r="G8412" s="1" t="s">
        <v>31384</v>
      </c>
      <c r="H8412" s="1" t="s">
        <v>31385</v>
      </c>
      <c r="I8412" s="1" t="s">
        <v>3006</v>
      </c>
      <c r="J8412" s="1" t="s">
        <v>31386</v>
      </c>
      <c r="K8412" s="1" t="s">
        <v>3006</v>
      </c>
      <c r="L8412">
        <v>10</v>
      </c>
      <c r="M8412" s="1" t="s">
        <v>43</v>
      </c>
      <c r="N8412" s="1" t="s">
        <v>3006</v>
      </c>
      <c r="O8412" s="1" t="s">
        <v>3006</v>
      </c>
      <c r="P8412" s="1" t="s">
        <v>31387</v>
      </c>
      <c r="Q8412">
        <v>0</v>
      </c>
      <c r="R8412" s="1" t="s">
        <v>3006</v>
      </c>
      <c r="S8412" s="2"/>
      <c r="T8412" s="1" t="s">
        <v>3006</v>
      </c>
      <c r="U8412" t="b">
        <v>0</v>
      </c>
      <c r="V8412" s="1"/>
    </row>
    <row r="8413" spans="1:22" x14ac:dyDescent="0.25">
      <c r="A8413" s="1" t="s">
        <v>31388</v>
      </c>
      <c r="B8413">
        <v>1</v>
      </c>
      <c r="C8413" s="2">
        <v>42884.92638827546</v>
      </c>
      <c r="D8413" s="1" t="s">
        <v>221</v>
      </c>
      <c r="E8413" s="1" t="s">
        <v>3006</v>
      </c>
      <c r="F8413" s="1" t="s">
        <v>726</v>
      </c>
      <c r="G8413" s="1" t="s">
        <v>31384</v>
      </c>
      <c r="H8413" s="1" t="s">
        <v>31385</v>
      </c>
      <c r="I8413" s="1" t="s">
        <v>3006</v>
      </c>
      <c r="J8413" s="1" t="s">
        <v>31386</v>
      </c>
      <c r="K8413" s="1" t="s">
        <v>3006</v>
      </c>
      <c r="L8413">
        <v>10</v>
      </c>
      <c r="M8413" s="1" t="s">
        <v>43</v>
      </c>
      <c r="N8413" s="1" t="s">
        <v>3006</v>
      </c>
      <c r="O8413" s="1" t="s">
        <v>3006</v>
      </c>
      <c r="P8413" s="1" t="s">
        <v>31389</v>
      </c>
      <c r="Q8413">
        <v>0</v>
      </c>
      <c r="R8413" s="1" t="s">
        <v>3006</v>
      </c>
      <c r="S8413" s="2"/>
      <c r="T8413" s="1" t="s">
        <v>3006</v>
      </c>
      <c r="U8413" t="b">
        <v>0</v>
      </c>
      <c r="V8413" s="1"/>
    </row>
    <row r="8414" spans="1:22" x14ac:dyDescent="0.25">
      <c r="A8414" s="1" t="s">
        <v>31390</v>
      </c>
      <c r="B8414">
        <v>1</v>
      </c>
      <c r="C8414" s="2">
        <v>42884.930330057869</v>
      </c>
      <c r="D8414" s="1" t="s">
        <v>253</v>
      </c>
      <c r="E8414" s="1" t="s">
        <v>3006</v>
      </c>
      <c r="F8414" s="1" t="s">
        <v>4239</v>
      </c>
      <c r="G8414" s="1" t="s">
        <v>31391</v>
      </c>
      <c r="H8414" s="1" t="s">
        <v>31392</v>
      </c>
      <c r="I8414" s="1" t="s">
        <v>3006</v>
      </c>
      <c r="J8414" s="1" t="s">
        <v>31393</v>
      </c>
      <c r="K8414" s="1" t="s">
        <v>3006</v>
      </c>
      <c r="L8414">
        <v>10</v>
      </c>
      <c r="M8414" s="1" t="s">
        <v>58</v>
      </c>
      <c r="N8414" s="1" t="s">
        <v>3006</v>
      </c>
      <c r="O8414" s="1" t="s">
        <v>3006</v>
      </c>
      <c r="P8414" s="1" t="s">
        <v>31394</v>
      </c>
      <c r="Q8414">
        <v>0</v>
      </c>
      <c r="R8414" s="1" t="s">
        <v>3006</v>
      </c>
      <c r="S8414" s="2"/>
      <c r="T8414" s="1" t="s">
        <v>3006</v>
      </c>
      <c r="U8414" t="b">
        <v>0</v>
      </c>
      <c r="V8414" s="1"/>
    </row>
    <row r="8415" spans="1:22" x14ac:dyDescent="0.25">
      <c r="A8415" s="1" t="s">
        <v>31395</v>
      </c>
      <c r="B8415">
        <v>1</v>
      </c>
      <c r="C8415" s="2">
        <v>42884.930330474534</v>
      </c>
      <c r="D8415" s="1" t="s">
        <v>305</v>
      </c>
      <c r="E8415" s="1" t="s">
        <v>3006</v>
      </c>
      <c r="F8415" s="1" t="s">
        <v>4239</v>
      </c>
      <c r="G8415" s="1" t="s">
        <v>31391</v>
      </c>
      <c r="H8415" s="1" t="s">
        <v>31392</v>
      </c>
      <c r="I8415" s="1" t="s">
        <v>3006</v>
      </c>
      <c r="J8415" s="1" t="s">
        <v>31393</v>
      </c>
      <c r="K8415" s="1" t="s">
        <v>3006</v>
      </c>
      <c r="L8415">
        <v>10</v>
      </c>
      <c r="M8415" s="1" t="s">
        <v>58</v>
      </c>
      <c r="N8415" s="1" t="s">
        <v>3006</v>
      </c>
      <c r="O8415" s="1" t="s">
        <v>3006</v>
      </c>
      <c r="P8415" s="1" t="s">
        <v>31396</v>
      </c>
      <c r="Q8415">
        <v>0</v>
      </c>
      <c r="R8415" s="1" t="s">
        <v>3006</v>
      </c>
      <c r="S8415" s="2"/>
      <c r="T8415" s="1" t="s">
        <v>3006</v>
      </c>
      <c r="U8415" t="b">
        <v>0</v>
      </c>
      <c r="V8415" s="1"/>
    </row>
    <row r="8416" spans="1:22" x14ac:dyDescent="0.25">
      <c r="A8416" s="1" t="s">
        <v>31397</v>
      </c>
      <c r="B8416">
        <v>1</v>
      </c>
      <c r="C8416" s="2">
        <v>42884.930330555559</v>
      </c>
      <c r="D8416" s="1" t="s">
        <v>4607</v>
      </c>
      <c r="E8416" s="1" t="s">
        <v>3006</v>
      </c>
      <c r="F8416" s="1" t="s">
        <v>4239</v>
      </c>
      <c r="G8416" s="1" t="s">
        <v>31391</v>
      </c>
      <c r="H8416" s="1" t="s">
        <v>31392</v>
      </c>
      <c r="I8416" s="1" t="s">
        <v>3006</v>
      </c>
      <c r="J8416" s="1" t="s">
        <v>31393</v>
      </c>
      <c r="K8416" s="1" t="s">
        <v>3006</v>
      </c>
      <c r="L8416">
        <v>10</v>
      </c>
      <c r="M8416" s="1" t="s">
        <v>58</v>
      </c>
      <c r="N8416" s="1" t="s">
        <v>3006</v>
      </c>
      <c r="O8416" s="1" t="s">
        <v>3006</v>
      </c>
      <c r="P8416" s="1" t="s">
        <v>31398</v>
      </c>
      <c r="Q8416">
        <v>0</v>
      </c>
      <c r="R8416" s="1" t="s">
        <v>3006</v>
      </c>
      <c r="S8416" s="2"/>
      <c r="T8416" s="1" t="s">
        <v>3006</v>
      </c>
      <c r="U8416" t="b">
        <v>0</v>
      </c>
      <c r="V8416" s="1"/>
    </row>
    <row r="8417" spans="1:22" x14ac:dyDescent="0.25">
      <c r="A8417" s="1" t="s">
        <v>31399</v>
      </c>
      <c r="B8417">
        <v>1</v>
      </c>
      <c r="C8417" s="2">
        <v>42884.932557870372</v>
      </c>
      <c r="D8417" s="1" t="s">
        <v>16068</v>
      </c>
      <c r="E8417" s="1" t="s">
        <v>31400</v>
      </c>
      <c r="F8417" s="1" t="s">
        <v>31401</v>
      </c>
      <c r="G8417" s="1" t="s">
        <v>31402</v>
      </c>
      <c r="H8417" s="1" t="s">
        <v>31403</v>
      </c>
      <c r="I8417" s="1" t="s">
        <v>3006</v>
      </c>
      <c r="J8417" s="1" t="s">
        <v>31404</v>
      </c>
      <c r="K8417" s="1" t="s">
        <v>31405</v>
      </c>
      <c r="L8417">
        <v>1</v>
      </c>
      <c r="M8417" s="1" t="s">
        <v>43</v>
      </c>
      <c r="N8417" s="1" t="s">
        <v>3006</v>
      </c>
      <c r="O8417" s="1" t="s">
        <v>3006</v>
      </c>
      <c r="P8417" s="1" t="s">
        <v>31406</v>
      </c>
      <c r="Q8417">
        <v>0</v>
      </c>
      <c r="R8417" s="1" t="s">
        <v>3006</v>
      </c>
      <c r="S8417" s="2">
        <v>1</v>
      </c>
      <c r="T8417" s="1" t="s">
        <v>3006</v>
      </c>
      <c r="U8417" t="b">
        <v>0</v>
      </c>
      <c r="V8417" s="1"/>
    </row>
    <row r="8418" spans="1:22" x14ac:dyDescent="0.25">
      <c r="A8418" s="1" t="s">
        <v>31407</v>
      </c>
      <c r="B8418">
        <v>1</v>
      </c>
      <c r="C8418" s="2">
        <v>42884.932557870372</v>
      </c>
      <c r="D8418" s="1" t="s">
        <v>14779</v>
      </c>
      <c r="E8418" s="1" t="s">
        <v>23011</v>
      </c>
      <c r="F8418" s="1" t="s">
        <v>31401</v>
      </c>
      <c r="G8418" s="1" t="s">
        <v>31402</v>
      </c>
      <c r="H8418" s="1" t="s">
        <v>31403</v>
      </c>
      <c r="I8418" s="1" t="s">
        <v>3006</v>
      </c>
      <c r="J8418" s="1" t="s">
        <v>31404</v>
      </c>
      <c r="K8418" s="1" t="s">
        <v>13327</v>
      </c>
      <c r="L8418">
        <v>1</v>
      </c>
      <c r="M8418" s="1" t="s">
        <v>43</v>
      </c>
      <c r="N8418" s="1" t="s">
        <v>3006</v>
      </c>
      <c r="O8418" s="1" t="s">
        <v>3006</v>
      </c>
      <c r="P8418" s="1" t="s">
        <v>31408</v>
      </c>
      <c r="Q8418">
        <v>0</v>
      </c>
      <c r="R8418" s="1" t="s">
        <v>3006</v>
      </c>
      <c r="S8418" s="2">
        <v>1</v>
      </c>
      <c r="T8418" s="1" t="s">
        <v>3006</v>
      </c>
      <c r="U8418" t="b">
        <v>0</v>
      </c>
      <c r="V8418" s="1"/>
    </row>
    <row r="8419" spans="1:22" x14ac:dyDescent="0.25">
      <c r="A8419" s="1" t="s">
        <v>31409</v>
      </c>
      <c r="B8419">
        <v>1</v>
      </c>
      <c r="C8419" s="2">
        <v>42884.932557870372</v>
      </c>
      <c r="D8419" s="1" t="s">
        <v>46</v>
      </c>
      <c r="E8419" s="1" t="s">
        <v>3634</v>
      </c>
      <c r="F8419" s="1" t="s">
        <v>31401</v>
      </c>
      <c r="G8419" s="1" t="s">
        <v>31402</v>
      </c>
      <c r="H8419" s="1" t="s">
        <v>31403</v>
      </c>
      <c r="I8419" s="1" t="s">
        <v>3006</v>
      </c>
      <c r="J8419" s="1" t="s">
        <v>31404</v>
      </c>
      <c r="K8419" s="1" t="s">
        <v>3206</v>
      </c>
      <c r="L8419">
        <v>1</v>
      </c>
      <c r="M8419" s="1" t="s">
        <v>43</v>
      </c>
      <c r="N8419" s="1" t="s">
        <v>3006</v>
      </c>
      <c r="O8419" s="1" t="s">
        <v>3006</v>
      </c>
      <c r="P8419" s="1" t="s">
        <v>31410</v>
      </c>
      <c r="Q8419">
        <v>0</v>
      </c>
      <c r="R8419" s="1" t="s">
        <v>3006</v>
      </c>
      <c r="S8419" s="2">
        <v>1</v>
      </c>
      <c r="T8419" s="1" t="s">
        <v>3006</v>
      </c>
      <c r="U8419" t="b">
        <v>0</v>
      </c>
      <c r="V8419" s="1"/>
    </row>
    <row r="8420" spans="1:22" x14ac:dyDescent="0.25">
      <c r="A8420" s="1" t="s">
        <v>31411</v>
      </c>
      <c r="B8420">
        <v>1</v>
      </c>
      <c r="C8420" s="2">
        <v>42882.409316238423</v>
      </c>
      <c r="D8420" s="1" t="s">
        <v>4537</v>
      </c>
      <c r="E8420" s="1" t="s">
        <v>3006</v>
      </c>
      <c r="F8420" s="1" t="s">
        <v>10593</v>
      </c>
      <c r="G8420" s="1" t="s">
        <v>26794</v>
      </c>
      <c r="H8420" s="1" t="s">
        <v>26795</v>
      </c>
      <c r="I8420" s="1" t="s">
        <v>3006</v>
      </c>
      <c r="J8420" s="1" t="s">
        <v>26796</v>
      </c>
      <c r="K8420" s="1" t="s">
        <v>3006</v>
      </c>
      <c r="L8420">
        <v>10</v>
      </c>
      <c r="M8420" s="1" t="s">
        <v>58</v>
      </c>
      <c r="N8420" s="1" t="s">
        <v>3006</v>
      </c>
      <c r="O8420" s="1" t="s">
        <v>3006</v>
      </c>
      <c r="P8420" s="1" t="s">
        <v>31412</v>
      </c>
      <c r="Q8420">
        <v>0</v>
      </c>
      <c r="R8420" s="1" t="s">
        <v>3006</v>
      </c>
      <c r="S8420" s="2"/>
      <c r="T8420" s="1" t="s">
        <v>3006</v>
      </c>
      <c r="U8420" t="b">
        <v>0</v>
      </c>
      <c r="V8420" s="1"/>
    </row>
    <row r="8421" spans="1:22" x14ac:dyDescent="0.25">
      <c r="A8421" s="1" t="s">
        <v>31413</v>
      </c>
      <c r="B8421">
        <v>1</v>
      </c>
      <c r="C8421" s="2">
        <v>42882.409316863428</v>
      </c>
      <c r="D8421" s="1" t="s">
        <v>3092</v>
      </c>
      <c r="E8421" s="1" t="s">
        <v>3006</v>
      </c>
      <c r="F8421" s="1" t="s">
        <v>10593</v>
      </c>
      <c r="G8421" s="1" t="s">
        <v>26794</v>
      </c>
      <c r="H8421" s="1" t="s">
        <v>26795</v>
      </c>
      <c r="I8421" s="1" t="s">
        <v>3006</v>
      </c>
      <c r="J8421" s="1" t="s">
        <v>26796</v>
      </c>
      <c r="K8421" s="1" t="s">
        <v>3006</v>
      </c>
      <c r="L8421">
        <v>10</v>
      </c>
      <c r="M8421" s="1" t="s">
        <v>58</v>
      </c>
      <c r="N8421" s="1" t="s">
        <v>3006</v>
      </c>
      <c r="O8421" s="1" t="s">
        <v>3006</v>
      </c>
      <c r="P8421" s="1" t="s">
        <v>31414</v>
      </c>
      <c r="Q8421">
        <v>0</v>
      </c>
      <c r="R8421" s="1" t="s">
        <v>3006</v>
      </c>
      <c r="S8421" s="2"/>
      <c r="T8421" s="1" t="s">
        <v>3006</v>
      </c>
      <c r="U8421" t="b">
        <v>0</v>
      </c>
      <c r="V8421" s="1"/>
    </row>
    <row r="8422" spans="1:22" x14ac:dyDescent="0.25">
      <c r="A8422" s="1" t="s">
        <v>31415</v>
      </c>
      <c r="B8422">
        <v>1</v>
      </c>
      <c r="C8422" s="2">
        <v>42883.586309918981</v>
      </c>
      <c r="D8422" s="1" t="s">
        <v>6978</v>
      </c>
      <c r="E8422" s="1" t="s">
        <v>3006</v>
      </c>
      <c r="F8422" s="1" t="s">
        <v>1091</v>
      </c>
      <c r="G8422" s="1" t="s">
        <v>26986</v>
      </c>
      <c r="H8422" s="1" t="s">
        <v>26987</v>
      </c>
      <c r="I8422" s="1" t="s">
        <v>3006</v>
      </c>
      <c r="J8422" s="1" t="s">
        <v>26988</v>
      </c>
      <c r="K8422" s="1" t="s">
        <v>3006</v>
      </c>
      <c r="L8422">
        <v>10</v>
      </c>
      <c r="M8422" s="1" t="s">
        <v>43</v>
      </c>
      <c r="N8422" s="1" t="s">
        <v>3006</v>
      </c>
      <c r="O8422" s="1" t="s">
        <v>3006</v>
      </c>
      <c r="P8422" s="1" t="s">
        <v>31416</v>
      </c>
      <c r="Q8422">
        <v>0</v>
      </c>
      <c r="R8422" s="1" t="s">
        <v>3006</v>
      </c>
      <c r="S8422" s="2"/>
      <c r="T8422" s="1" t="s">
        <v>3006</v>
      </c>
      <c r="U8422" t="b">
        <v>0</v>
      </c>
      <c r="V8422" s="1"/>
    </row>
    <row r="8423" spans="1:22" x14ac:dyDescent="0.25">
      <c r="A8423" s="1" t="s">
        <v>31417</v>
      </c>
      <c r="B8423">
        <v>1</v>
      </c>
      <c r="C8423" s="2">
        <v>42884.944715046295</v>
      </c>
      <c r="D8423" s="1" t="s">
        <v>4593</v>
      </c>
      <c r="E8423" s="1" t="s">
        <v>3006</v>
      </c>
      <c r="F8423" s="1" t="s">
        <v>1012</v>
      </c>
      <c r="G8423" s="1" t="s">
        <v>31418</v>
      </c>
      <c r="H8423" s="1" t="s">
        <v>31419</v>
      </c>
      <c r="I8423" s="1" t="s">
        <v>3006</v>
      </c>
      <c r="J8423" s="1" t="s">
        <v>31420</v>
      </c>
      <c r="K8423" s="1" t="s">
        <v>3006</v>
      </c>
      <c r="L8423">
        <v>10</v>
      </c>
      <c r="M8423" s="1" t="s">
        <v>58</v>
      </c>
      <c r="N8423" s="1" t="s">
        <v>3006</v>
      </c>
      <c r="O8423" s="1" t="s">
        <v>3006</v>
      </c>
      <c r="P8423" s="1" t="s">
        <v>31421</v>
      </c>
      <c r="Q8423">
        <v>0</v>
      </c>
      <c r="R8423" s="1" t="s">
        <v>3006</v>
      </c>
      <c r="S8423" s="2"/>
      <c r="T8423" s="1" t="s">
        <v>3006</v>
      </c>
      <c r="U8423" t="b">
        <v>0</v>
      </c>
      <c r="V8423" s="1"/>
    </row>
    <row r="8424" spans="1:22" x14ac:dyDescent="0.25">
      <c r="A8424" s="1" t="s">
        <v>31422</v>
      </c>
      <c r="B8424">
        <v>1</v>
      </c>
      <c r="C8424" s="2">
        <v>42884.944715474536</v>
      </c>
      <c r="D8424" s="1" t="s">
        <v>3829</v>
      </c>
      <c r="E8424" s="1" t="s">
        <v>3006</v>
      </c>
      <c r="F8424" s="1" t="s">
        <v>1012</v>
      </c>
      <c r="G8424" s="1" t="s">
        <v>31418</v>
      </c>
      <c r="H8424" s="1" t="s">
        <v>31419</v>
      </c>
      <c r="I8424" s="1" t="s">
        <v>3006</v>
      </c>
      <c r="J8424" s="1" t="s">
        <v>31420</v>
      </c>
      <c r="K8424" s="1" t="s">
        <v>3006</v>
      </c>
      <c r="L8424">
        <v>10</v>
      </c>
      <c r="M8424" s="1" t="s">
        <v>58</v>
      </c>
      <c r="N8424" s="1" t="s">
        <v>3006</v>
      </c>
      <c r="O8424" s="1" t="s">
        <v>3006</v>
      </c>
      <c r="P8424" s="1" t="s">
        <v>31423</v>
      </c>
      <c r="Q8424">
        <v>0</v>
      </c>
      <c r="R8424" s="1" t="s">
        <v>3006</v>
      </c>
      <c r="S8424" s="2"/>
      <c r="T8424" s="1" t="s">
        <v>3006</v>
      </c>
      <c r="U8424" t="b">
        <v>0</v>
      </c>
      <c r="V8424" s="1"/>
    </row>
    <row r="8425" spans="1:22" x14ac:dyDescent="0.25">
      <c r="A8425" s="1" t="s">
        <v>31424</v>
      </c>
      <c r="B8425">
        <v>1</v>
      </c>
      <c r="C8425" s="2">
        <v>42884.94471570602</v>
      </c>
      <c r="D8425" s="1" t="s">
        <v>46</v>
      </c>
      <c r="E8425" s="1" t="s">
        <v>3006</v>
      </c>
      <c r="F8425" s="1" t="s">
        <v>1012</v>
      </c>
      <c r="G8425" s="1" t="s">
        <v>31418</v>
      </c>
      <c r="H8425" s="1" t="s">
        <v>31419</v>
      </c>
      <c r="I8425" s="1" t="s">
        <v>3006</v>
      </c>
      <c r="J8425" s="1" t="s">
        <v>31420</v>
      </c>
      <c r="K8425" s="1" t="s">
        <v>3006</v>
      </c>
      <c r="L8425">
        <v>10</v>
      </c>
      <c r="M8425" s="1" t="s">
        <v>58</v>
      </c>
      <c r="N8425" s="1" t="s">
        <v>3006</v>
      </c>
      <c r="O8425" s="1" t="s">
        <v>3006</v>
      </c>
      <c r="P8425" s="1" t="s">
        <v>31425</v>
      </c>
      <c r="Q8425">
        <v>0</v>
      </c>
      <c r="R8425" s="1" t="s">
        <v>3006</v>
      </c>
      <c r="S8425" s="2"/>
      <c r="T8425" s="1" t="s">
        <v>3006</v>
      </c>
      <c r="U8425" t="b">
        <v>0</v>
      </c>
      <c r="V8425" s="1"/>
    </row>
    <row r="8426" spans="1:22" x14ac:dyDescent="0.25">
      <c r="A8426" s="1" t="s">
        <v>31426</v>
      </c>
      <c r="B8426">
        <v>1</v>
      </c>
      <c r="C8426" s="2">
        <v>42885.317557870374</v>
      </c>
      <c r="D8426" s="1" t="s">
        <v>1530</v>
      </c>
      <c r="E8426" s="1" t="s">
        <v>11690</v>
      </c>
      <c r="F8426" s="1" t="s">
        <v>3946</v>
      </c>
      <c r="G8426" s="1" t="s">
        <v>20677</v>
      </c>
      <c r="H8426" s="1" t="s">
        <v>20678</v>
      </c>
      <c r="I8426" s="1" t="s">
        <v>3006</v>
      </c>
      <c r="J8426" s="1" t="s">
        <v>20679</v>
      </c>
      <c r="K8426" s="1" t="s">
        <v>6686</v>
      </c>
      <c r="L8426">
        <v>1</v>
      </c>
      <c r="M8426" s="1" t="s">
        <v>28</v>
      </c>
      <c r="N8426" s="1" t="s">
        <v>3006</v>
      </c>
      <c r="O8426" s="1" t="s">
        <v>3006</v>
      </c>
      <c r="P8426" s="1" t="s">
        <v>31427</v>
      </c>
      <c r="Q8426">
        <v>0</v>
      </c>
      <c r="R8426" s="1" t="s">
        <v>3006</v>
      </c>
      <c r="S8426" s="2">
        <v>1</v>
      </c>
      <c r="T8426" s="1" t="s">
        <v>3006</v>
      </c>
      <c r="U8426" t="b">
        <v>0</v>
      </c>
      <c r="V8426" s="1"/>
    </row>
    <row r="8427" spans="1:22" x14ac:dyDescent="0.25">
      <c r="A8427" s="1" t="s">
        <v>31428</v>
      </c>
      <c r="B8427">
        <v>1</v>
      </c>
      <c r="C8427" s="2">
        <v>42885.336116006947</v>
      </c>
      <c r="D8427" s="1" t="s">
        <v>68</v>
      </c>
      <c r="E8427" s="1" t="s">
        <v>3006</v>
      </c>
      <c r="F8427" s="1" t="s">
        <v>267</v>
      </c>
      <c r="G8427" s="1" t="s">
        <v>18098</v>
      </c>
      <c r="H8427" s="1" t="s">
        <v>18099</v>
      </c>
      <c r="I8427" s="1" t="s">
        <v>3006</v>
      </c>
      <c r="J8427" s="1" t="s">
        <v>18100</v>
      </c>
      <c r="K8427" s="1" t="s">
        <v>3006</v>
      </c>
      <c r="L8427">
        <v>10</v>
      </c>
      <c r="M8427" s="1" t="s">
        <v>87</v>
      </c>
      <c r="N8427" s="1" t="s">
        <v>3006</v>
      </c>
      <c r="O8427" s="1" t="s">
        <v>3006</v>
      </c>
      <c r="P8427" s="1" t="s">
        <v>31429</v>
      </c>
      <c r="Q8427">
        <v>0</v>
      </c>
      <c r="R8427" s="1" t="s">
        <v>3006</v>
      </c>
      <c r="S8427" s="2"/>
      <c r="T8427" s="1" t="s">
        <v>3006</v>
      </c>
      <c r="U8427" t="b">
        <v>0</v>
      </c>
      <c r="V8427" s="1"/>
    </row>
    <row r="8428" spans="1:22" x14ac:dyDescent="0.25">
      <c r="A8428" s="1" t="s">
        <v>31430</v>
      </c>
      <c r="B8428">
        <v>1</v>
      </c>
      <c r="C8428" s="2">
        <v>42885.340636111112</v>
      </c>
      <c r="D8428" s="1" t="s">
        <v>3278</v>
      </c>
      <c r="E8428" s="1" t="s">
        <v>3006</v>
      </c>
      <c r="F8428" s="1" t="s">
        <v>267</v>
      </c>
      <c r="G8428" s="1" t="s">
        <v>18098</v>
      </c>
      <c r="H8428" s="1" t="s">
        <v>18099</v>
      </c>
      <c r="I8428" s="1" t="s">
        <v>3006</v>
      </c>
      <c r="J8428" s="1" t="s">
        <v>18100</v>
      </c>
      <c r="K8428" s="1" t="s">
        <v>3006</v>
      </c>
      <c r="L8428">
        <v>10</v>
      </c>
      <c r="M8428" s="1" t="s">
        <v>87</v>
      </c>
      <c r="N8428" s="1" t="s">
        <v>3006</v>
      </c>
      <c r="O8428" s="1" t="s">
        <v>3006</v>
      </c>
      <c r="P8428" s="1" t="s">
        <v>31431</v>
      </c>
      <c r="Q8428">
        <v>0</v>
      </c>
      <c r="R8428" s="1" t="s">
        <v>3006</v>
      </c>
      <c r="S8428" s="2"/>
      <c r="T8428" s="1" t="s">
        <v>3006</v>
      </c>
      <c r="U8428" t="b">
        <v>0</v>
      </c>
      <c r="V8428" s="1"/>
    </row>
    <row r="8429" spans="1:22" x14ac:dyDescent="0.25">
      <c r="A8429" s="1" t="s">
        <v>31432</v>
      </c>
      <c r="B8429">
        <v>1</v>
      </c>
      <c r="C8429" s="2">
        <v>42885.345316701387</v>
      </c>
      <c r="D8429" s="1" t="s">
        <v>3092</v>
      </c>
      <c r="E8429" s="1" t="s">
        <v>3006</v>
      </c>
      <c r="F8429" s="1" t="s">
        <v>267</v>
      </c>
      <c r="G8429" s="1" t="s">
        <v>18098</v>
      </c>
      <c r="H8429" s="1" t="s">
        <v>18099</v>
      </c>
      <c r="I8429" s="1" t="s">
        <v>3006</v>
      </c>
      <c r="J8429" s="1" t="s">
        <v>18100</v>
      </c>
      <c r="K8429" s="1" t="s">
        <v>3006</v>
      </c>
      <c r="L8429">
        <v>10</v>
      </c>
      <c r="M8429" s="1" t="s">
        <v>87</v>
      </c>
      <c r="N8429" s="1" t="s">
        <v>3006</v>
      </c>
      <c r="O8429" s="1" t="s">
        <v>3006</v>
      </c>
      <c r="P8429" s="1" t="s">
        <v>31433</v>
      </c>
      <c r="Q8429">
        <v>0</v>
      </c>
      <c r="R8429" s="1" t="s">
        <v>3006</v>
      </c>
      <c r="S8429" s="2"/>
      <c r="T8429" s="1" t="s">
        <v>3006</v>
      </c>
      <c r="U8429" t="b">
        <v>0</v>
      </c>
      <c r="V8429" s="1"/>
    </row>
    <row r="8430" spans="1:22" x14ac:dyDescent="0.25">
      <c r="A8430" s="1" t="s">
        <v>31434</v>
      </c>
      <c r="B8430">
        <v>1</v>
      </c>
      <c r="C8430" s="2">
        <v>42885.352195636573</v>
      </c>
      <c r="D8430" s="1" t="s">
        <v>68</v>
      </c>
      <c r="E8430" s="1" t="s">
        <v>3006</v>
      </c>
      <c r="F8430" s="1" t="s">
        <v>13164</v>
      </c>
      <c r="G8430" s="1" t="s">
        <v>31435</v>
      </c>
      <c r="H8430" s="1" t="s">
        <v>31436</v>
      </c>
      <c r="I8430" s="1" t="s">
        <v>3006</v>
      </c>
      <c r="J8430" s="1" t="s">
        <v>18100</v>
      </c>
      <c r="K8430" s="1" t="s">
        <v>3006</v>
      </c>
      <c r="L8430">
        <v>10</v>
      </c>
      <c r="M8430" s="1" t="s">
        <v>87</v>
      </c>
      <c r="N8430" s="1" t="s">
        <v>3006</v>
      </c>
      <c r="O8430" s="1" t="s">
        <v>3006</v>
      </c>
      <c r="P8430" s="1" t="s">
        <v>31437</v>
      </c>
      <c r="Q8430">
        <v>0</v>
      </c>
      <c r="R8430" s="1" t="s">
        <v>3006</v>
      </c>
      <c r="S8430" s="2"/>
      <c r="T8430" s="1" t="s">
        <v>3006</v>
      </c>
      <c r="U8430" t="b">
        <v>0</v>
      </c>
      <c r="V8430" s="1"/>
    </row>
    <row r="8431" spans="1:22" x14ac:dyDescent="0.25">
      <c r="A8431" s="1" t="s">
        <v>31438</v>
      </c>
      <c r="B8431">
        <v>1</v>
      </c>
      <c r="C8431" s="2">
        <v>42885.380393599538</v>
      </c>
      <c r="D8431" s="1" t="s">
        <v>1530</v>
      </c>
      <c r="E8431" s="1" t="s">
        <v>3006</v>
      </c>
      <c r="F8431" s="1" t="s">
        <v>25128</v>
      </c>
      <c r="G8431" s="1" t="s">
        <v>25129</v>
      </c>
      <c r="H8431" s="1" t="s">
        <v>25130</v>
      </c>
      <c r="I8431" s="1" t="s">
        <v>3006</v>
      </c>
      <c r="J8431" s="1" t="s">
        <v>18100</v>
      </c>
      <c r="K8431" s="1" t="s">
        <v>3006</v>
      </c>
      <c r="L8431">
        <v>10</v>
      </c>
      <c r="M8431" s="1" t="s">
        <v>87</v>
      </c>
      <c r="N8431" s="1" t="s">
        <v>3006</v>
      </c>
      <c r="O8431" s="1" t="s">
        <v>3006</v>
      </c>
      <c r="P8431" s="1" t="s">
        <v>31439</v>
      </c>
      <c r="Q8431">
        <v>0</v>
      </c>
      <c r="R8431" s="1" t="s">
        <v>3006</v>
      </c>
      <c r="S8431" s="2"/>
      <c r="T8431" s="1" t="s">
        <v>3006</v>
      </c>
      <c r="U8431" t="b">
        <v>0</v>
      </c>
      <c r="V8431" s="1"/>
    </row>
    <row r="8432" spans="1:22" x14ac:dyDescent="0.25">
      <c r="A8432" s="1" t="s">
        <v>31440</v>
      </c>
      <c r="B8432">
        <v>1</v>
      </c>
      <c r="C8432" s="2">
        <v>42885.385676585647</v>
      </c>
      <c r="D8432" s="1" t="s">
        <v>6390</v>
      </c>
      <c r="E8432" s="1" t="s">
        <v>3006</v>
      </c>
      <c r="F8432" s="1" t="s">
        <v>25128</v>
      </c>
      <c r="G8432" s="1" t="s">
        <v>25129</v>
      </c>
      <c r="H8432" s="1" t="s">
        <v>25130</v>
      </c>
      <c r="I8432" s="1" t="s">
        <v>3006</v>
      </c>
      <c r="J8432" s="1" t="s">
        <v>18100</v>
      </c>
      <c r="K8432" s="1" t="s">
        <v>3006</v>
      </c>
      <c r="L8432">
        <v>10</v>
      </c>
      <c r="M8432" s="1" t="s">
        <v>87</v>
      </c>
      <c r="N8432" s="1" t="s">
        <v>3006</v>
      </c>
      <c r="O8432" s="1" t="s">
        <v>3006</v>
      </c>
      <c r="P8432" s="1" t="s">
        <v>31441</v>
      </c>
      <c r="Q8432">
        <v>0</v>
      </c>
      <c r="R8432" s="1" t="s">
        <v>3006</v>
      </c>
      <c r="S8432" s="2"/>
      <c r="T8432" s="1" t="s">
        <v>3006</v>
      </c>
      <c r="U8432" t="b">
        <v>0</v>
      </c>
      <c r="V8432" s="1"/>
    </row>
    <row r="8433" spans="1:22" x14ac:dyDescent="0.25">
      <c r="A8433" s="1" t="s">
        <v>31442</v>
      </c>
      <c r="B8433">
        <v>1</v>
      </c>
      <c r="C8433" s="2">
        <v>42885.404269328705</v>
      </c>
      <c r="D8433" s="1" t="s">
        <v>1530</v>
      </c>
      <c r="E8433" s="1" t="s">
        <v>3006</v>
      </c>
      <c r="F8433" s="1" t="s">
        <v>967</v>
      </c>
      <c r="G8433" s="1" t="s">
        <v>31443</v>
      </c>
      <c r="H8433" s="1" t="s">
        <v>31444</v>
      </c>
      <c r="I8433" s="1" t="s">
        <v>3006</v>
      </c>
      <c r="J8433" s="1" t="s">
        <v>18100</v>
      </c>
      <c r="K8433" s="1" t="s">
        <v>3006</v>
      </c>
      <c r="L8433">
        <v>10</v>
      </c>
      <c r="M8433" s="1" t="s">
        <v>87</v>
      </c>
      <c r="N8433" s="1" t="s">
        <v>3006</v>
      </c>
      <c r="O8433" s="1" t="s">
        <v>3006</v>
      </c>
      <c r="P8433" s="1" t="s">
        <v>31445</v>
      </c>
      <c r="Q8433">
        <v>0</v>
      </c>
      <c r="R8433" s="1" t="s">
        <v>3006</v>
      </c>
      <c r="S8433" s="2"/>
      <c r="T8433" s="1" t="s">
        <v>3006</v>
      </c>
      <c r="U8433" t="b">
        <v>0</v>
      </c>
      <c r="V8433" s="1"/>
    </row>
    <row r="8434" spans="1:22" x14ac:dyDescent="0.25">
      <c r="A8434" s="1" t="s">
        <v>31446</v>
      </c>
      <c r="B8434">
        <v>1</v>
      </c>
      <c r="C8434" s="2">
        <v>42885.404521793978</v>
      </c>
      <c r="D8434" s="1" t="s">
        <v>1530</v>
      </c>
      <c r="E8434" s="1" t="s">
        <v>3006</v>
      </c>
      <c r="F8434" s="1" t="s">
        <v>1531</v>
      </c>
      <c r="G8434" s="1" t="s">
        <v>31447</v>
      </c>
      <c r="H8434" s="1" t="s">
        <v>31448</v>
      </c>
      <c r="I8434" s="1" t="s">
        <v>3006</v>
      </c>
      <c r="J8434" s="1" t="s">
        <v>31449</v>
      </c>
      <c r="K8434" s="1" t="s">
        <v>3006</v>
      </c>
      <c r="L8434">
        <v>10</v>
      </c>
      <c r="M8434" s="1" t="s">
        <v>87</v>
      </c>
      <c r="N8434" s="1" t="s">
        <v>3006</v>
      </c>
      <c r="O8434" s="1" t="s">
        <v>3006</v>
      </c>
      <c r="P8434" s="1" t="s">
        <v>31450</v>
      </c>
      <c r="Q8434">
        <v>0</v>
      </c>
      <c r="R8434" s="1" t="s">
        <v>3006</v>
      </c>
      <c r="S8434" s="2"/>
      <c r="T8434" s="1" t="s">
        <v>3006</v>
      </c>
      <c r="U8434" t="b">
        <v>0</v>
      </c>
      <c r="V8434" s="1"/>
    </row>
    <row r="8435" spans="1:22" x14ac:dyDescent="0.25">
      <c r="A8435" s="1" t="s">
        <v>31451</v>
      </c>
      <c r="B8435">
        <v>1</v>
      </c>
      <c r="C8435" s="2">
        <v>42885.404522337965</v>
      </c>
      <c r="D8435" s="1" t="s">
        <v>336</v>
      </c>
      <c r="E8435" s="1" t="s">
        <v>3006</v>
      </c>
      <c r="F8435" s="1" t="s">
        <v>1531</v>
      </c>
      <c r="G8435" s="1" t="s">
        <v>31447</v>
      </c>
      <c r="H8435" s="1" t="s">
        <v>31448</v>
      </c>
      <c r="I8435" s="1" t="s">
        <v>3006</v>
      </c>
      <c r="J8435" s="1" t="s">
        <v>31449</v>
      </c>
      <c r="K8435" s="1" t="s">
        <v>3006</v>
      </c>
      <c r="L8435">
        <v>10</v>
      </c>
      <c r="M8435" s="1" t="s">
        <v>87</v>
      </c>
      <c r="N8435" s="1" t="s">
        <v>3006</v>
      </c>
      <c r="O8435" s="1" t="s">
        <v>3006</v>
      </c>
      <c r="P8435" s="1" t="s">
        <v>31452</v>
      </c>
      <c r="Q8435">
        <v>0</v>
      </c>
      <c r="R8435" s="1" t="s">
        <v>3006</v>
      </c>
      <c r="S8435" s="2"/>
      <c r="T8435" s="1" t="s">
        <v>3006</v>
      </c>
      <c r="U8435" t="b">
        <v>0</v>
      </c>
      <c r="V8435" s="1"/>
    </row>
    <row r="8436" spans="1:22" x14ac:dyDescent="0.25">
      <c r="A8436" s="1" t="s">
        <v>31453</v>
      </c>
      <c r="B8436">
        <v>1</v>
      </c>
      <c r="C8436" s="2">
        <v>42885.411515081018</v>
      </c>
      <c r="D8436" s="1" t="s">
        <v>3519</v>
      </c>
      <c r="E8436" s="1" t="s">
        <v>3006</v>
      </c>
      <c r="F8436" s="1" t="s">
        <v>199</v>
      </c>
      <c r="G8436" s="1" t="s">
        <v>31454</v>
      </c>
      <c r="H8436" s="1" t="s">
        <v>31455</v>
      </c>
      <c r="I8436" s="1" t="s">
        <v>3006</v>
      </c>
      <c r="J8436" s="1" t="s">
        <v>31456</v>
      </c>
      <c r="K8436" s="1" t="s">
        <v>3006</v>
      </c>
      <c r="L8436">
        <v>10</v>
      </c>
      <c r="M8436" s="1" t="s">
        <v>43</v>
      </c>
      <c r="N8436" s="1" t="s">
        <v>3006</v>
      </c>
      <c r="O8436" s="1" t="s">
        <v>3006</v>
      </c>
      <c r="P8436" s="1" t="s">
        <v>31457</v>
      </c>
      <c r="Q8436">
        <v>0</v>
      </c>
      <c r="R8436" s="1" t="s">
        <v>3006</v>
      </c>
      <c r="S8436" s="2"/>
      <c r="T8436" s="1" t="s">
        <v>3006</v>
      </c>
      <c r="U8436" t="b">
        <v>0</v>
      </c>
      <c r="V8436" s="1"/>
    </row>
    <row r="8437" spans="1:22" x14ac:dyDescent="0.25">
      <c r="A8437" s="1" t="s">
        <v>31458</v>
      </c>
      <c r="B8437">
        <v>1</v>
      </c>
      <c r="C8437" s="2">
        <v>42885.412836111114</v>
      </c>
      <c r="D8437" s="1" t="s">
        <v>1051</v>
      </c>
      <c r="E8437" s="1" t="s">
        <v>3006</v>
      </c>
      <c r="F8437" s="1" t="s">
        <v>12623</v>
      </c>
      <c r="G8437" s="1" t="s">
        <v>12624</v>
      </c>
      <c r="H8437" s="1" t="s">
        <v>12625</v>
      </c>
      <c r="I8437" s="1" t="s">
        <v>3006</v>
      </c>
      <c r="J8437" s="1" t="s">
        <v>5196</v>
      </c>
      <c r="K8437" s="1" t="s">
        <v>3006</v>
      </c>
      <c r="L8437">
        <v>10</v>
      </c>
      <c r="M8437" s="1" t="s">
        <v>87</v>
      </c>
      <c r="N8437" s="1" t="s">
        <v>3006</v>
      </c>
      <c r="O8437" s="1" t="s">
        <v>3006</v>
      </c>
      <c r="P8437" s="1" t="s">
        <v>31459</v>
      </c>
      <c r="Q8437">
        <v>0</v>
      </c>
      <c r="R8437" s="1" t="s">
        <v>3006</v>
      </c>
      <c r="S8437" s="2"/>
      <c r="T8437" s="1" t="s">
        <v>3006</v>
      </c>
      <c r="U8437" t="b">
        <v>0</v>
      </c>
      <c r="V8437" s="1"/>
    </row>
    <row r="8438" spans="1:22" x14ac:dyDescent="0.25">
      <c r="A8438" s="1" t="s">
        <v>31460</v>
      </c>
      <c r="B8438">
        <v>1</v>
      </c>
      <c r="C8438" s="2">
        <v>42885.412836689815</v>
      </c>
      <c r="D8438" s="1" t="s">
        <v>2753</v>
      </c>
      <c r="E8438" s="1" t="s">
        <v>3006</v>
      </c>
      <c r="F8438" s="1" t="s">
        <v>12623</v>
      </c>
      <c r="G8438" s="1" t="s">
        <v>12624</v>
      </c>
      <c r="H8438" s="1" t="s">
        <v>12625</v>
      </c>
      <c r="I8438" s="1" t="s">
        <v>3006</v>
      </c>
      <c r="J8438" s="1" t="s">
        <v>5196</v>
      </c>
      <c r="K8438" s="1" t="s">
        <v>3006</v>
      </c>
      <c r="L8438">
        <v>10</v>
      </c>
      <c r="M8438" s="1" t="s">
        <v>87</v>
      </c>
      <c r="N8438" s="1" t="s">
        <v>3006</v>
      </c>
      <c r="O8438" s="1" t="s">
        <v>3006</v>
      </c>
      <c r="P8438" s="1" t="s">
        <v>31461</v>
      </c>
      <c r="Q8438">
        <v>0</v>
      </c>
      <c r="R8438" s="1" t="s">
        <v>3006</v>
      </c>
      <c r="S8438" s="2"/>
      <c r="T8438" s="1" t="s">
        <v>3006</v>
      </c>
      <c r="U8438" t="b">
        <v>0</v>
      </c>
      <c r="V8438" s="1"/>
    </row>
    <row r="8439" spans="1:22" x14ac:dyDescent="0.25">
      <c r="A8439" s="1" t="s">
        <v>31462</v>
      </c>
      <c r="B8439">
        <v>1</v>
      </c>
      <c r="C8439" s="2">
        <v>42885.41754722222</v>
      </c>
      <c r="D8439" s="1" t="s">
        <v>4232</v>
      </c>
      <c r="E8439" s="1" t="s">
        <v>3006</v>
      </c>
      <c r="F8439" s="1" t="s">
        <v>374</v>
      </c>
      <c r="G8439" s="1" t="s">
        <v>31463</v>
      </c>
      <c r="H8439" s="1" t="s">
        <v>28938</v>
      </c>
      <c r="I8439" s="1" t="s">
        <v>3006</v>
      </c>
      <c r="J8439" s="1" t="s">
        <v>28939</v>
      </c>
      <c r="K8439" s="1" t="s">
        <v>3006</v>
      </c>
      <c r="L8439">
        <v>10</v>
      </c>
      <c r="M8439" s="1" t="s">
        <v>43</v>
      </c>
      <c r="N8439" s="1" t="s">
        <v>3006</v>
      </c>
      <c r="O8439" s="1" t="s">
        <v>3006</v>
      </c>
      <c r="P8439" s="1" t="s">
        <v>31464</v>
      </c>
      <c r="Q8439">
        <v>0</v>
      </c>
      <c r="R8439" s="1" t="s">
        <v>3006</v>
      </c>
      <c r="S8439" s="2"/>
      <c r="T8439" s="1" t="s">
        <v>3006</v>
      </c>
      <c r="U8439" t="b">
        <v>0</v>
      </c>
      <c r="V8439" s="1"/>
    </row>
    <row r="8440" spans="1:22" x14ac:dyDescent="0.25">
      <c r="A8440" s="1" t="s">
        <v>31465</v>
      </c>
      <c r="B8440">
        <v>1</v>
      </c>
      <c r="C8440" s="2">
        <v>42885.417933483797</v>
      </c>
      <c r="D8440" s="1" t="s">
        <v>68</v>
      </c>
      <c r="E8440" s="1" t="s">
        <v>3006</v>
      </c>
      <c r="F8440" s="1" t="s">
        <v>3178</v>
      </c>
      <c r="G8440" s="1" t="s">
        <v>31466</v>
      </c>
      <c r="H8440" s="1" t="s">
        <v>31467</v>
      </c>
      <c r="I8440" s="1" t="s">
        <v>3006</v>
      </c>
      <c r="J8440" s="1" t="s">
        <v>31468</v>
      </c>
      <c r="K8440" s="1" t="s">
        <v>3006</v>
      </c>
      <c r="L8440">
        <v>10</v>
      </c>
      <c r="M8440" s="1" t="s">
        <v>43</v>
      </c>
      <c r="N8440" s="1" t="s">
        <v>3006</v>
      </c>
      <c r="O8440" s="1" t="s">
        <v>3006</v>
      </c>
      <c r="P8440" s="1" t="s">
        <v>31469</v>
      </c>
      <c r="Q8440">
        <v>0</v>
      </c>
      <c r="R8440" s="1" t="s">
        <v>3006</v>
      </c>
      <c r="S8440" s="2"/>
      <c r="T8440" s="1" t="s">
        <v>3006</v>
      </c>
      <c r="U8440" t="b">
        <v>0</v>
      </c>
      <c r="V8440" s="1"/>
    </row>
    <row r="8441" spans="1:22" x14ac:dyDescent="0.25">
      <c r="A8441" s="1" t="s">
        <v>31470</v>
      </c>
      <c r="B8441">
        <v>1</v>
      </c>
      <c r="C8441" s="2">
        <v>42885.418253703705</v>
      </c>
      <c r="D8441" s="1" t="s">
        <v>3209</v>
      </c>
      <c r="E8441" s="1" t="s">
        <v>3006</v>
      </c>
      <c r="F8441" s="1" t="s">
        <v>20782</v>
      </c>
      <c r="G8441" s="1" t="s">
        <v>31471</v>
      </c>
      <c r="H8441" s="1" t="s">
        <v>31472</v>
      </c>
      <c r="I8441" s="1" t="s">
        <v>3006</v>
      </c>
      <c r="J8441" s="1" t="s">
        <v>31473</v>
      </c>
      <c r="K8441" s="1" t="s">
        <v>3006</v>
      </c>
      <c r="L8441">
        <v>10</v>
      </c>
      <c r="M8441" s="1" t="s">
        <v>87</v>
      </c>
      <c r="N8441" s="1" t="s">
        <v>3006</v>
      </c>
      <c r="O8441" s="1" t="s">
        <v>3006</v>
      </c>
      <c r="P8441" s="1" t="s">
        <v>31474</v>
      </c>
      <c r="Q8441">
        <v>0</v>
      </c>
      <c r="R8441" s="1" t="s">
        <v>3006</v>
      </c>
      <c r="S8441" s="2"/>
      <c r="T8441" s="1" t="s">
        <v>3006</v>
      </c>
      <c r="U8441" t="b">
        <v>0</v>
      </c>
      <c r="V8441" s="1"/>
    </row>
    <row r="8442" spans="1:22" x14ac:dyDescent="0.25">
      <c r="A8442" s="1" t="s">
        <v>31475</v>
      </c>
      <c r="B8442">
        <v>1</v>
      </c>
      <c r="C8442" s="2">
        <v>42885.439199155095</v>
      </c>
      <c r="D8442" s="1" t="s">
        <v>253</v>
      </c>
      <c r="E8442" s="1" t="s">
        <v>3006</v>
      </c>
      <c r="F8442" s="1" t="s">
        <v>281</v>
      </c>
      <c r="G8442" s="1" t="s">
        <v>1134</v>
      </c>
      <c r="H8442" s="1" t="s">
        <v>1135</v>
      </c>
      <c r="I8442" s="1" t="s">
        <v>3006</v>
      </c>
      <c r="J8442" s="1" t="s">
        <v>1136</v>
      </c>
      <c r="K8442" s="1" t="s">
        <v>3006</v>
      </c>
      <c r="L8442">
        <v>10</v>
      </c>
      <c r="M8442" s="1" t="s">
        <v>43</v>
      </c>
      <c r="N8442" s="1" t="s">
        <v>3006</v>
      </c>
      <c r="O8442" s="1" t="s">
        <v>3006</v>
      </c>
      <c r="P8442" s="1" t="s">
        <v>31476</v>
      </c>
      <c r="Q8442">
        <v>0</v>
      </c>
      <c r="R8442" s="1" t="s">
        <v>3006</v>
      </c>
      <c r="S8442" s="2"/>
      <c r="T8442" s="1" t="s">
        <v>3006</v>
      </c>
      <c r="U8442" t="b">
        <v>0</v>
      </c>
      <c r="V8442" s="1"/>
    </row>
    <row r="8443" spans="1:22" x14ac:dyDescent="0.25">
      <c r="A8443" s="1" t="s">
        <v>31477</v>
      </c>
      <c r="B8443">
        <v>1</v>
      </c>
      <c r="C8443" s="2">
        <v>42885.43919957176</v>
      </c>
      <c r="D8443" s="1" t="s">
        <v>2807</v>
      </c>
      <c r="E8443" s="1" t="s">
        <v>3006</v>
      </c>
      <c r="F8443" s="1" t="s">
        <v>281</v>
      </c>
      <c r="G8443" s="1" t="s">
        <v>1134</v>
      </c>
      <c r="H8443" s="1" t="s">
        <v>1135</v>
      </c>
      <c r="I8443" s="1" t="s">
        <v>3006</v>
      </c>
      <c r="J8443" s="1" t="s">
        <v>1136</v>
      </c>
      <c r="K8443" s="1" t="s">
        <v>3006</v>
      </c>
      <c r="L8443">
        <v>10</v>
      </c>
      <c r="M8443" s="1" t="s">
        <v>43</v>
      </c>
      <c r="N8443" s="1" t="s">
        <v>3006</v>
      </c>
      <c r="O8443" s="1" t="s">
        <v>3006</v>
      </c>
      <c r="P8443" s="1" t="s">
        <v>31478</v>
      </c>
      <c r="Q8443">
        <v>0</v>
      </c>
      <c r="R8443" s="1" t="s">
        <v>3006</v>
      </c>
      <c r="S8443" s="2"/>
      <c r="T8443" s="1" t="s">
        <v>3006</v>
      </c>
      <c r="U8443" t="b">
        <v>0</v>
      </c>
      <c r="V8443" s="1"/>
    </row>
    <row r="8444" spans="1:22" x14ac:dyDescent="0.25">
      <c r="A8444" s="1" t="s">
        <v>31479</v>
      </c>
      <c r="B8444">
        <v>1</v>
      </c>
      <c r="C8444" s="2">
        <v>42885.439199652777</v>
      </c>
      <c r="D8444" s="1" t="s">
        <v>846</v>
      </c>
      <c r="E8444" s="1" t="s">
        <v>3006</v>
      </c>
      <c r="F8444" s="1" t="s">
        <v>281</v>
      </c>
      <c r="G8444" s="1" t="s">
        <v>1134</v>
      </c>
      <c r="H8444" s="1" t="s">
        <v>1135</v>
      </c>
      <c r="I8444" s="1" t="s">
        <v>3006</v>
      </c>
      <c r="J8444" s="1" t="s">
        <v>1136</v>
      </c>
      <c r="K8444" s="1" t="s">
        <v>3006</v>
      </c>
      <c r="L8444">
        <v>10</v>
      </c>
      <c r="M8444" s="1" t="s">
        <v>43</v>
      </c>
      <c r="N8444" s="1" t="s">
        <v>3006</v>
      </c>
      <c r="O8444" s="1" t="s">
        <v>3006</v>
      </c>
      <c r="P8444" s="1" t="s">
        <v>31480</v>
      </c>
      <c r="Q8444">
        <v>0</v>
      </c>
      <c r="R8444" s="1" t="s">
        <v>3006</v>
      </c>
      <c r="S8444" s="2"/>
      <c r="T8444" s="1" t="s">
        <v>3006</v>
      </c>
      <c r="U8444" t="b">
        <v>0</v>
      </c>
      <c r="V8444" s="1"/>
    </row>
    <row r="8445" spans="1:22" x14ac:dyDescent="0.25">
      <c r="A8445" s="1" t="s">
        <v>31481</v>
      </c>
      <c r="B8445">
        <v>1</v>
      </c>
      <c r="C8445" s="2">
        <v>42885.451576736108</v>
      </c>
      <c r="D8445" s="1" t="s">
        <v>577</v>
      </c>
      <c r="E8445" s="1" t="s">
        <v>3006</v>
      </c>
      <c r="F8445" s="1" t="s">
        <v>374</v>
      </c>
      <c r="G8445" s="1" t="s">
        <v>31463</v>
      </c>
      <c r="H8445" s="1" t="s">
        <v>28938</v>
      </c>
      <c r="I8445" s="1" t="s">
        <v>3006</v>
      </c>
      <c r="J8445" s="1" t="s">
        <v>28939</v>
      </c>
      <c r="K8445" s="1" t="s">
        <v>3006</v>
      </c>
      <c r="L8445">
        <v>10</v>
      </c>
      <c r="M8445" s="1" t="s">
        <v>43</v>
      </c>
      <c r="N8445" s="1" t="s">
        <v>3006</v>
      </c>
      <c r="O8445" s="1" t="s">
        <v>3006</v>
      </c>
      <c r="P8445" s="1" t="s">
        <v>31482</v>
      </c>
      <c r="Q8445">
        <v>0</v>
      </c>
      <c r="R8445" s="1" t="s">
        <v>3006</v>
      </c>
      <c r="S8445" s="2"/>
      <c r="T8445" s="1" t="s">
        <v>3006</v>
      </c>
      <c r="U8445" t="b">
        <v>0</v>
      </c>
      <c r="V8445" s="1"/>
    </row>
    <row r="8446" spans="1:22" x14ac:dyDescent="0.25">
      <c r="A8446" s="1" t="s">
        <v>31483</v>
      </c>
      <c r="B8446">
        <v>1</v>
      </c>
      <c r="C8446" s="2">
        <v>42885.470381944448</v>
      </c>
      <c r="D8446" s="1" t="s">
        <v>14663</v>
      </c>
      <c r="E8446" s="1" t="s">
        <v>31484</v>
      </c>
      <c r="F8446" s="1" t="s">
        <v>2530</v>
      </c>
      <c r="G8446" s="1" t="s">
        <v>26610</v>
      </c>
      <c r="H8446" s="1" t="s">
        <v>31485</v>
      </c>
      <c r="I8446" s="1" t="s">
        <v>3006</v>
      </c>
      <c r="J8446" s="1" t="s">
        <v>31486</v>
      </c>
      <c r="K8446" s="1" t="s">
        <v>4768</v>
      </c>
      <c r="L8446">
        <v>1</v>
      </c>
      <c r="M8446" s="1" t="s">
        <v>43</v>
      </c>
      <c r="N8446" s="1" t="s">
        <v>3006</v>
      </c>
      <c r="O8446" s="1" t="s">
        <v>3006</v>
      </c>
      <c r="P8446" s="1" t="s">
        <v>31487</v>
      </c>
      <c r="Q8446">
        <v>0</v>
      </c>
      <c r="R8446" s="1" t="s">
        <v>3006</v>
      </c>
      <c r="S8446" s="2">
        <v>1</v>
      </c>
      <c r="T8446" s="1" t="s">
        <v>3006</v>
      </c>
      <c r="U8446" t="b">
        <v>0</v>
      </c>
      <c r="V8446" s="1"/>
    </row>
    <row r="8447" spans="1:22" x14ac:dyDescent="0.25">
      <c r="A8447" s="1" t="s">
        <v>31488</v>
      </c>
      <c r="B8447">
        <v>1</v>
      </c>
      <c r="C8447" s="2">
        <v>42885.470381944448</v>
      </c>
      <c r="D8447" s="1" t="s">
        <v>1180</v>
      </c>
      <c r="E8447" s="1" t="s">
        <v>31489</v>
      </c>
      <c r="F8447" s="1" t="s">
        <v>2530</v>
      </c>
      <c r="G8447" s="1" t="s">
        <v>26610</v>
      </c>
      <c r="H8447" s="1" t="s">
        <v>31485</v>
      </c>
      <c r="I8447" s="1" t="s">
        <v>3006</v>
      </c>
      <c r="J8447" s="1" t="s">
        <v>31486</v>
      </c>
      <c r="K8447" s="1" t="s">
        <v>31490</v>
      </c>
      <c r="L8447">
        <v>1</v>
      </c>
      <c r="M8447" s="1" t="s">
        <v>43</v>
      </c>
      <c r="N8447" s="1" t="s">
        <v>3006</v>
      </c>
      <c r="O8447" s="1" t="s">
        <v>3006</v>
      </c>
      <c r="P8447" s="1" t="s">
        <v>31491</v>
      </c>
      <c r="Q8447">
        <v>0</v>
      </c>
      <c r="R8447" s="1" t="s">
        <v>3006</v>
      </c>
      <c r="S8447" s="2">
        <v>1</v>
      </c>
      <c r="T8447" s="1" t="s">
        <v>3006</v>
      </c>
      <c r="U8447" t="b">
        <v>0</v>
      </c>
      <c r="V8447" s="1"/>
    </row>
    <row r="8448" spans="1:22" x14ac:dyDescent="0.25">
      <c r="A8448" s="1" t="s">
        <v>31492</v>
      </c>
      <c r="B8448">
        <v>1</v>
      </c>
      <c r="C8448" s="2">
        <v>42885.483611111114</v>
      </c>
      <c r="D8448" s="1" t="s">
        <v>31493</v>
      </c>
      <c r="E8448" s="1" t="s">
        <v>31494</v>
      </c>
      <c r="F8448" s="1" t="s">
        <v>31495</v>
      </c>
      <c r="G8448" s="1" t="s">
        <v>31496</v>
      </c>
      <c r="H8448" s="1" t="s">
        <v>31497</v>
      </c>
      <c r="I8448" s="1" t="s">
        <v>3006</v>
      </c>
      <c r="J8448" s="1" t="s">
        <v>31498</v>
      </c>
      <c r="K8448" s="1" t="s">
        <v>26699</v>
      </c>
      <c r="L8448">
        <v>1</v>
      </c>
      <c r="M8448" s="1" t="s">
        <v>43</v>
      </c>
      <c r="N8448" s="1" t="s">
        <v>3006</v>
      </c>
      <c r="O8448" s="1" t="s">
        <v>3006</v>
      </c>
      <c r="P8448" s="1" t="s">
        <v>31499</v>
      </c>
      <c r="Q8448">
        <v>0</v>
      </c>
      <c r="R8448" s="1" t="s">
        <v>3006</v>
      </c>
      <c r="S8448" s="2">
        <v>1</v>
      </c>
      <c r="T8448" s="1" t="s">
        <v>3006</v>
      </c>
      <c r="U8448" t="b">
        <v>0</v>
      </c>
      <c r="V8448" s="1"/>
    </row>
    <row r="8449" spans="1:22" x14ac:dyDescent="0.25">
      <c r="A8449" s="1" t="s">
        <v>31500</v>
      </c>
      <c r="B8449">
        <v>1</v>
      </c>
      <c r="C8449" s="2">
        <v>42885.503829629626</v>
      </c>
      <c r="D8449" s="1" t="s">
        <v>3862</v>
      </c>
      <c r="E8449" s="1" t="s">
        <v>3006</v>
      </c>
      <c r="F8449" s="1" t="s">
        <v>3823</v>
      </c>
      <c r="G8449" s="1" t="s">
        <v>31501</v>
      </c>
      <c r="H8449" s="1" t="s">
        <v>31502</v>
      </c>
      <c r="I8449" s="1" t="s">
        <v>3006</v>
      </c>
      <c r="J8449" s="1" t="s">
        <v>31503</v>
      </c>
      <c r="K8449" s="1" t="s">
        <v>3006</v>
      </c>
      <c r="L8449">
        <v>10</v>
      </c>
      <c r="M8449" s="1" t="s">
        <v>58</v>
      </c>
      <c r="N8449" s="1" t="s">
        <v>3006</v>
      </c>
      <c r="O8449" s="1" t="s">
        <v>3006</v>
      </c>
      <c r="P8449" s="1" t="s">
        <v>31504</v>
      </c>
      <c r="Q8449">
        <v>0</v>
      </c>
      <c r="R8449" s="1" t="s">
        <v>3006</v>
      </c>
      <c r="S8449" s="2"/>
      <c r="T8449" s="1" t="s">
        <v>3006</v>
      </c>
      <c r="U8449" t="b">
        <v>0</v>
      </c>
      <c r="V8449" s="1"/>
    </row>
    <row r="8450" spans="1:22" x14ac:dyDescent="0.25">
      <c r="A8450" s="1" t="s">
        <v>31505</v>
      </c>
      <c r="B8450">
        <v>1</v>
      </c>
      <c r="C8450" s="2">
        <v>42885.508705555556</v>
      </c>
      <c r="D8450" s="1" t="s">
        <v>928</v>
      </c>
      <c r="E8450" s="1" t="s">
        <v>3006</v>
      </c>
      <c r="F8450" s="1" t="s">
        <v>3823</v>
      </c>
      <c r="G8450" s="1" t="s">
        <v>31501</v>
      </c>
      <c r="H8450" s="1" t="s">
        <v>31502</v>
      </c>
      <c r="I8450" s="1" t="s">
        <v>3006</v>
      </c>
      <c r="J8450" s="1" t="s">
        <v>31503</v>
      </c>
      <c r="K8450" s="1" t="s">
        <v>3006</v>
      </c>
      <c r="L8450">
        <v>10</v>
      </c>
      <c r="M8450" s="1" t="s">
        <v>58</v>
      </c>
      <c r="N8450" s="1" t="s">
        <v>3006</v>
      </c>
      <c r="O8450" s="1" t="s">
        <v>3006</v>
      </c>
      <c r="P8450" s="1" t="s">
        <v>31506</v>
      </c>
      <c r="Q8450">
        <v>0</v>
      </c>
      <c r="R8450" s="1" t="s">
        <v>3006</v>
      </c>
      <c r="S8450" s="2"/>
      <c r="T8450" s="1" t="s">
        <v>3006</v>
      </c>
      <c r="U8450" t="b">
        <v>0</v>
      </c>
      <c r="V8450" s="1"/>
    </row>
    <row r="8451" spans="1:22" x14ac:dyDescent="0.25">
      <c r="A8451" s="1" t="s">
        <v>31507</v>
      </c>
      <c r="B8451">
        <v>1</v>
      </c>
      <c r="C8451" s="2">
        <v>42885.520072997686</v>
      </c>
      <c r="D8451" s="1" t="s">
        <v>15452</v>
      </c>
      <c r="E8451" s="1" t="s">
        <v>3006</v>
      </c>
      <c r="F8451" s="1" t="s">
        <v>199</v>
      </c>
      <c r="G8451" s="1" t="s">
        <v>20668</v>
      </c>
      <c r="H8451" s="1" t="s">
        <v>20669</v>
      </c>
      <c r="I8451" s="1" t="s">
        <v>3006</v>
      </c>
      <c r="J8451" s="1" t="s">
        <v>3172</v>
      </c>
      <c r="K8451" s="1" t="s">
        <v>3006</v>
      </c>
      <c r="L8451">
        <v>10</v>
      </c>
      <c r="M8451" s="1" t="s">
        <v>43</v>
      </c>
      <c r="N8451" s="1" t="s">
        <v>3006</v>
      </c>
      <c r="O8451" s="1" t="s">
        <v>3006</v>
      </c>
      <c r="P8451" s="1" t="s">
        <v>31508</v>
      </c>
      <c r="Q8451">
        <v>0</v>
      </c>
      <c r="R8451" s="1" t="s">
        <v>3006</v>
      </c>
      <c r="S8451" s="2"/>
      <c r="T8451" s="1" t="s">
        <v>3006</v>
      </c>
      <c r="U8451" t="b">
        <v>0</v>
      </c>
      <c r="V8451" s="1"/>
    </row>
    <row r="8452" spans="1:22" x14ac:dyDescent="0.25">
      <c r="A8452" s="1" t="s">
        <v>31509</v>
      </c>
      <c r="B8452">
        <v>1</v>
      </c>
      <c r="C8452" s="2">
        <v>42883.476284722223</v>
      </c>
      <c r="D8452" s="1" t="s">
        <v>280</v>
      </c>
      <c r="E8452" s="1" t="s">
        <v>31510</v>
      </c>
      <c r="F8452" s="1" t="s">
        <v>3965</v>
      </c>
      <c r="G8452" s="1" t="s">
        <v>27150</v>
      </c>
      <c r="H8452" s="1" t="s">
        <v>27151</v>
      </c>
      <c r="I8452" s="1" t="s">
        <v>3006</v>
      </c>
      <c r="J8452" s="1" t="s">
        <v>27152</v>
      </c>
      <c r="K8452" s="1" t="s">
        <v>31511</v>
      </c>
      <c r="L8452">
        <v>1</v>
      </c>
      <c r="M8452" s="1" t="s">
        <v>28</v>
      </c>
      <c r="N8452" s="1" t="s">
        <v>3006</v>
      </c>
      <c r="O8452" s="1" t="s">
        <v>3006</v>
      </c>
      <c r="P8452" s="1" t="s">
        <v>31512</v>
      </c>
      <c r="Q8452">
        <v>0</v>
      </c>
      <c r="R8452" s="1" t="s">
        <v>3006</v>
      </c>
      <c r="S8452" s="2">
        <v>1</v>
      </c>
      <c r="T8452" s="1" t="s">
        <v>3006</v>
      </c>
      <c r="U8452" t="b">
        <v>0</v>
      </c>
      <c r="V8452" s="1"/>
    </row>
    <row r="8453" spans="1:22" x14ac:dyDescent="0.25">
      <c r="A8453" s="1" t="s">
        <v>31513</v>
      </c>
      <c r="B8453">
        <v>1</v>
      </c>
      <c r="C8453" s="2">
        <v>42883.574385451386</v>
      </c>
      <c r="D8453" s="1" t="s">
        <v>253</v>
      </c>
      <c r="E8453" s="1" t="s">
        <v>3006</v>
      </c>
      <c r="F8453" s="1" t="s">
        <v>1091</v>
      </c>
      <c r="G8453" s="1" t="s">
        <v>4496</v>
      </c>
      <c r="H8453" s="1" t="s">
        <v>19120</v>
      </c>
      <c r="I8453" s="1" t="s">
        <v>3006</v>
      </c>
      <c r="J8453" s="1" t="s">
        <v>14688</v>
      </c>
      <c r="K8453" s="1" t="s">
        <v>3006</v>
      </c>
      <c r="L8453">
        <v>10</v>
      </c>
      <c r="M8453" s="1" t="s">
        <v>43</v>
      </c>
      <c r="N8453" s="1" t="s">
        <v>3006</v>
      </c>
      <c r="O8453" s="1" t="s">
        <v>3006</v>
      </c>
      <c r="P8453" s="1" t="s">
        <v>31514</v>
      </c>
      <c r="Q8453">
        <v>0</v>
      </c>
      <c r="R8453" s="1" t="s">
        <v>3006</v>
      </c>
      <c r="S8453" s="2"/>
      <c r="T8453" s="1" t="s">
        <v>3006</v>
      </c>
      <c r="U8453" t="b">
        <v>0</v>
      </c>
      <c r="V8453" s="1"/>
    </row>
    <row r="8454" spans="1:22" x14ac:dyDescent="0.25">
      <c r="A8454" s="1" t="s">
        <v>31515</v>
      </c>
      <c r="B8454">
        <v>1</v>
      </c>
      <c r="C8454" s="2">
        <v>42883.574385995373</v>
      </c>
      <c r="D8454" s="1" t="s">
        <v>565</v>
      </c>
      <c r="E8454" s="1" t="s">
        <v>3006</v>
      </c>
      <c r="F8454" s="1" t="s">
        <v>1091</v>
      </c>
      <c r="G8454" s="1" t="s">
        <v>4496</v>
      </c>
      <c r="H8454" s="1" t="s">
        <v>19120</v>
      </c>
      <c r="I8454" s="1" t="s">
        <v>3006</v>
      </c>
      <c r="J8454" s="1" t="s">
        <v>14688</v>
      </c>
      <c r="K8454" s="1" t="s">
        <v>3006</v>
      </c>
      <c r="L8454">
        <v>10</v>
      </c>
      <c r="M8454" s="1" t="s">
        <v>43</v>
      </c>
      <c r="N8454" s="1" t="s">
        <v>3006</v>
      </c>
      <c r="O8454" s="1" t="s">
        <v>3006</v>
      </c>
      <c r="P8454" s="1" t="s">
        <v>31516</v>
      </c>
      <c r="Q8454">
        <v>0</v>
      </c>
      <c r="R8454" s="1" t="s">
        <v>3006</v>
      </c>
      <c r="S8454" s="2"/>
      <c r="T8454" s="1" t="s">
        <v>3006</v>
      </c>
      <c r="U8454" t="b">
        <v>0</v>
      </c>
      <c r="V8454" s="1"/>
    </row>
    <row r="8455" spans="1:22" x14ac:dyDescent="0.25">
      <c r="A8455" s="1" t="s">
        <v>31517</v>
      </c>
      <c r="B8455">
        <v>1</v>
      </c>
      <c r="C8455" s="2">
        <v>42883.646087962959</v>
      </c>
      <c r="D8455" s="1" t="s">
        <v>796</v>
      </c>
      <c r="E8455" s="1" t="s">
        <v>31518</v>
      </c>
      <c r="F8455" s="1" t="s">
        <v>3722</v>
      </c>
      <c r="G8455" s="1" t="s">
        <v>11917</v>
      </c>
      <c r="H8455" s="1" t="s">
        <v>27000</v>
      </c>
      <c r="I8455" s="1" t="s">
        <v>3006</v>
      </c>
      <c r="J8455" s="1" t="s">
        <v>27001</v>
      </c>
      <c r="K8455" s="1" t="s">
        <v>8499</v>
      </c>
      <c r="L8455">
        <v>1</v>
      </c>
      <c r="M8455" s="1" t="s">
        <v>43</v>
      </c>
      <c r="N8455" s="1" t="s">
        <v>3006</v>
      </c>
      <c r="O8455" s="1" t="s">
        <v>3006</v>
      </c>
      <c r="P8455" s="1" t="s">
        <v>31519</v>
      </c>
      <c r="Q8455">
        <v>0</v>
      </c>
      <c r="R8455" s="1" t="s">
        <v>3006</v>
      </c>
      <c r="S8455" s="2">
        <v>1</v>
      </c>
      <c r="T8455" s="1" t="s">
        <v>3006</v>
      </c>
      <c r="U8455" t="b">
        <v>0</v>
      </c>
      <c r="V8455" s="1"/>
    </row>
    <row r="8456" spans="1:22" x14ac:dyDescent="0.25">
      <c r="A8456" s="1" t="s">
        <v>31520</v>
      </c>
      <c r="B8456">
        <v>1</v>
      </c>
      <c r="C8456" s="2">
        <v>42883.654198958335</v>
      </c>
      <c r="D8456" s="1" t="s">
        <v>8351</v>
      </c>
      <c r="E8456" s="1" t="s">
        <v>3006</v>
      </c>
      <c r="F8456" s="1" t="s">
        <v>10410</v>
      </c>
      <c r="G8456" s="1" t="s">
        <v>7953</v>
      </c>
      <c r="H8456" s="1" t="s">
        <v>27007</v>
      </c>
      <c r="I8456" s="1" t="s">
        <v>3006</v>
      </c>
      <c r="J8456" s="1" t="s">
        <v>14688</v>
      </c>
      <c r="K8456" s="1" t="s">
        <v>3006</v>
      </c>
      <c r="L8456">
        <v>10</v>
      </c>
      <c r="M8456" s="1" t="s">
        <v>43</v>
      </c>
      <c r="N8456" s="1" t="s">
        <v>3006</v>
      </c>
      <c r="O8456" s="1" t="s">
        <v>3006</v>
      </c>
      <c r="P8456" s="1" t="s">
        <v>31521</v>
      </c>
      <c r="Q8456">
        <v>0</v>
      </c>
      <c r="R8456" s="1" t="s">
        <v>3006</v>
      </c>
      <c r="S8456" s="2"/>
      <c r="T8456" s="1" t="s">
        <v>3006</v>
      </c>
      <c r="U8456" t="b">
        <v>0</v>
      </c>
      <c r="V8456" s="1"/>
    </row>
    <row r="8457" spans="1:22" x14ac:dyDescent="0.25">
      <c r="A8457" s="1" t="s">
        <v>31522</v>
      </c>
      <c r="B8457">
        <v>1</v>
      </c>
      <c r="C8457" s="2">
        <v>42883.654199618053</v>
      </c>
      <c r="D8457" s="1" t="s">
        <v>153</v>
      </c>
      <c r="E8457" s="1" t="s">
        <v>3006</v>
      </c>
      <c r="F8457" s="1" t="s">
        <v>10410</v>
      </c>
      <c r="G8457" s="1" t="s">
        <v>7953</v>
      </c>
      <c r="H8457" s="1" t="s">
        <v>27007</v>
      </c>
      <c r="I8457" s="1" t="s">
        <v>3006</v>
      </c>
      <c r="J8457" s="1" t="s">
        <v>14688</v>
      </c>
      <c r="K8457" s="1" t="s">
        <v>3006</v>
      </c>
      <c r="L8457">
        <v>10</v>
      </c>
      <c r="M8457" s="1" t="s">
        <v>43</v>
      </c>
      <c r="N8457" s="1" t="s">
        <v>3006</v>
      </c>
      <c r="O8457" s="1" t="s">
        <v>3006</v>
      </c>
      <c r="P8457" s="1" t="s">
        <v>31523</v>
      </c>
      <c r="Q8457">
        <v>0</v>
      </c>
      <c r="R8457" s="1" t="s">
        <v>3006</v>
      </c>
      <c r="S8457" s="2"/>
      <c r="T8457" s="1" t="s">
        <v>3006</v>
      </c>
      <c r="U8457" t="b">
        <v>0</v>
      </c>
      <c r="V8457" s="1"/>
    </row>
    <row r="8458" spans="1:22" x14ac:dyDescent="0.25">
      <c r="A8458" s="1" t="s">
        <v>31524</v>
      </c>
      <c r="B8458">
        <v>1</v>
      </c>
      <c r="C8458" s="2">
        <v>42883.667140196761</v>
      </c>
      <c r="D8458" s="1" t="s">
        <v>590</v>
      </c>
      <c r="E8458" s="1" t="s">
        <v>3006</v>
      </c>
      <c r="F8458" s="1" t="s">
        <v>777</v>
      </c>
      <c r="G8458" s="1" t="s">
        <v>27021</v>
      </c>
      <c r="H8458" s="1" t="s">
        <v>27022</v>
      </c>
      <c r="I8458" s="1" t="s">
        <v>3006</v>
      </c>
      <c r="J8458" s="1" t="s">
        <v>14688</v>
      </c>
      <c r="K8458" s="1" t="s">
        <v>3006</v>
      </c>
      <c r="L8458">
        <v>10</v>
      </c>
      <c r="M8458" s="1" t="s">
        <v>43</v>
      </c>
      <c r="N8458" s="1" t="s">
        <v>3006</v>
      </c>
      <c r="O8458" s="1" t="s">
        <v>3006</v>
      </c>
      <c r="P8458" s="1" t="s">
        <v>31525</v>
      </c>
      <c r="Q8458">
        <v>0</v>
      </c>
      <c r="R8458" s="1" t="s">
        <v>3006</v>
      </c>
      <c r="S8458" s="2"/>
      <c r="T8458" s="1" t="s">
        <v>3006</v>
      </c>
      <c r="U8458" t="b">
        <v>0</v>
      </c>
      <c r="V8458" s="1"/>
    </row>
    <row r="8459" spans="1:22" x14ac:dyDescent="0.25">
      <c r="A8459" s="1" t="s">
        <v>31526</v>
      </c>
      <c r="B8459">
        <v>1</v>
      </c>
      <c r="C8459" s="2">
        <v>42883.681331018517</v>
      </c>
      <c r="D8459" s="1" t="s">
        <v>2218</v>
      </c>
      <c r="E8459" s="1" t="s">
        <v>3006</v>
      </c>
      <c r="F8459" s="1" t="s">
        <v>3908</v>
      </c>
      <c r="G8459" s="1" t="s">
        <v>27016</v>
      </c>
      <c r="H8459" s="1" t="s">
        <v>27017</v>
      </c>
      <c r="I8459" s="1" t="s">
        <v>3006</v>
      </c>
      <c r="J8459" s="1" t="s">
        <v>27018</v>
      </c>
      <c r="K8459" s="1" t="s">
        <v>3006</v>
      </c>
      <c r="L8459">
        <v>1</v>
      </c>
      <c r="M8459" s="1" t="s">
        <v>43</v>
      </c>
      <c r="N8459" s="1" t="s">
        <v>3006</v>
      </c>
      <c r="O8459" s="1" t="s">
        <v>3006</v>
      </c>
      <c r="P8459" s="1" t="s">
        <v>31527</v>
      </c>
      <c r="Q8459">
        <v>0</v>
      </c>
      <c r="R8459" s="1" t="s">
        <v>3006</v>
      </c>
      <c r="S8459" s="2">
        <v>1</v>
      </c>
      <c r="T8459" s="1" t="s">
        <v>3006</v>
      </c>
      <c r="U8459" t="b">
        <v>0</v>
      </c>
      <c r="V8459" s="1"/>
    </row>
    <row r="8460" spans="1:22" x14ac:dyDescent="0.25">
      <c r="A8460" s="1" t="s">
        <v>31528</v>
      </c>
      <c r="B8460">
        <v>1</v>
      </c>
      <c r="C8460" s="2">
        <v>42883.740925115744</v>
      </c>
      <c r="D8460" s="1" t="s">
        <v>646</v>
      </c>
      <c r="E8460" s="1" t="s">
        <v>3006</v>
      </c>
      <c r="F8460" s="1" t="s">
        <v>771</v>
      </c>
      <c r="G8460" s="1" t="s">
        <v>480</v>
      </c>
      <c r="H8460" s="1" t="s">
        <v>31529</v>
      </c>
      <c r="I8460" s="1" t="s">
        <v>3006</v>
      </c>
      <c r="J8460" s="1" t="s">
        <v>31530</v>
      </c>
      <c r="K8460" s="1" t="s">
        <v>3006</v>
      </c>
      <c r="L8460">
        <v>10</v>
      </c>
      <c r="M8460" s="1" t="s">
        <v>43</v>
      </c>
      <c r="N8460" s="1" t="s">
        <v>3006</v>
      </c>
      <c r="O8460" s="1" t="s">
        <v>3006</v>
      </c>
      <c r="P8460" s="1" t="s">
        <v>31531</v>
      </c>
      <c r="Q8460">
        <v>0</v>
      </c>
      <c r="R8460" s="1" t="s">
        <v>3006</v>
      </c>
      <c r="S8460" s="2"/>
      <c r="T8460" s="1" t="s">
        <v>3006</v>
      </c>
      <c r="U8460" t="b">
        <v>0</v>
      </c>
      <c r="V8460" s="1"/>
    </row>
    <row r="8461" spans="1:22" x14ac:dyDescent="0.25">
      <c r="A8461" s="1" t="s">
        <v>31532</v>
      </c>
      <c r="B8461">
        <v>1</v>
      </c>
      <c r="C8461" s="2">
        <v>42883.898136574076</v>
      </c>
      <c r="D8461" s="1" t="s">
        <v>3578</v>
      </c>
      <c r="E8461" s="1" t="s">
        <v>31533</v>
      </c>
      <c r="F8461" s="1" t="s">
        <v>12026</v>
      </c>
      <c r="G8461" s="1" t="s">
        <v>5253</v>
      </c>
      <c r="H8461" s="1" t="s">
        <v>31534</v>
      </c>
      <c r="I8461" s="1" t="s">
        <v>3006</v>
      </c>
      <c r="J8461" s="1" t="s">
        <v>31535</v>
      </c>
      <c r="K8461" s="1" t="s">
        <v>15634</v>
      </c>
      <c r="L8461">
        <v>1</v>
      </c>
      <c r="M8461" s="1" t="s">
        <v>43</v>
      </c>
      <c r="N8461" s="1" t="s">
        <v>3006</v>
      </c>
      <c r="O8461" s="1" t="s">
        <v>3006</v>
      </c>
      <c r="P8461" s="1" t="s">
        <v>31536</v>
      </c>
      <c r="Q8461">
        <v>0</v>
      </c>
      <c r="R8461" s="1" t="s">
        <v>3006</v>
      </c>
      <c r="S8461" s="2">
        <v>1</v>
      </c>
      <c r="T8461" s="1" t="s">
        <v>3006</v>
      </c>
      <c r="U8461" t="b">
        <v>0</v>
      </c>
      <c r="V8461" s="1"/>
    </row>
    <row r="8462" spans="1:22" x14ac:dyDescent="0.25">
      <c r="A8462" s="1" t="s">
        <v>31537</v>
      </c>
      <c r="B8462">
        <v>1</v>
      </c>
      <c r="C8462" s="2">
        <v>42883.930432407411</v>
      </c>
      <c r="D8462" s="1" t="s">
        <v>280</v>
      </c>
      <c r="E8462" s="1" t="s">
        <v>3006</v>
      </c>
      <c r="F8462" s="1" t="s">
        <v>3550</v>
      </c>
      <c r="G8462" s="1" t="s">
        <v>31538</v>
      </c>
      <c r="H8462" s="1" t="s">
        <v>31539</v>
      </c>
      <c r="I8462" s="1" t="s">
        <v>3006</v>
      </c>
      <c r="J8462" s="1" t="s">
        <v>31540</v>
      </c>
      <c r="K8462" s="1" t="s">
        <v>3006</v>
      </c>
      <c r="L8462">
        <v>10</v>
      </c>
      <c r="M8462" s="1" t="s">
        <v>58</v>
      </c>
      <c r="N8462" s="1" t="s">
        <v>3006</v>
      </c>
      <c r="O8462" s="1" t="s">
        <v>3006</v>
      </c>
      <c r="P8462" s="1" t="s">
        <v>31541</v>
      </c>
      <c r="Q8462">
        <v>0</v>
      </c>
      <c r="R8462" s="1" t="s">
        <v>3006</v>
      </c>
      <c r="S8462" s="2"/>
      <c r="T8462" s="1" t="s">
        <v>3006</v>
      </c>
      <c r="U8462" t="b">
        <v>0</v>
      </c>
      <c r="V8462" s="1"/>
    </row>
    <row r="8463" spans="1:22" x14ac:dyDescent="0.25">
      <c r="A8463" s="1" t="s">
        <v>31542</v>
      </c>
      <c r="B8463">
        <v>1</v>
      </c>
      <c r="C8463" s="2">
        <v>42884.491419988422</v>
      </c>
      <c r="D8463" s="1" t="s">
        <v>881</v>
      </c>
      <c r="E8463" s="1" t="s">
        <v>3006</v>
      </c>
      <c r="F8463" s="1" t="s">
        <v>26196</v>
      </c>
      <c r="G8463" s="1" t="s">
        <v>2997</v>
      </c>
      <c r="H8463" s="1" t="s">
        <v>27107</v>
      </c>
      <c r="I8463" s="1" t="s">
        <v>3006</v>
      </c>
      <c r="J8463" s="1" t="s">
        <v>27108</v>
      </c>
      <c r="K8463" s="1" t="s">
        <v>3006</v>
      </c>
      <c r="L8463">
        <v>10</v>
      </c>
      <c r="M8463" s="1" t="s">
        <v>58</v>
      </c>
      <c r="N8463" s="1" t="s">
        <v>3006</v>
      </c>
      <c r="O8463" s="1" t="s">
        <v>3006</v>
      </c>
      <c r="P8463" s="1" t="s">
        <v>31543</v>
      </c>
      <c r="Q8463">
        <v>0</v>
      </c>
      <c r="R8463" s="1" t="s">
        <v>3006</v>
      </c>
      <c r="S8463" s="2"/>
      <c r="T8463" s="1" t="s">
        <v>3006</v>
      </c>
      <c r="U8463" t="b">
        <v>0</v>
      </c>
      <c r="V8463" s="1"/>
    </row>
    <row r="8464" spans="1:22" x14ac:dyDescent="0.25">
      <c r="A8464" s="1" t="s">
        <v>31544</v>
      </c>
      <c r="B8464">
        <v>1</v>
      </c>
      <c r="C8464" s="2">
        <v>42884.536896180558</v>
      </c>
      <c r="D8464" s="1" t="s">
        <v>506</v>
      </c>
      <c r="E8464" s="1" t="s">
        <v>3006</v>
      </c>
      <c r="F8464" s="1" t="s">
        <v>3914</v>
      </c>
      <c r="G8464" s="1" t="s">
        <v>27161</v>
      </c>
      <c r="H8464" s="1" t="s">
        <v>27162</v>
      </c>
      <c r="I8464" s="1" t="s">
        <v>3006</v>
      </c>
      <c r="J8464" s="1" t="s">
        <v>27163</v>
      </c>
      <c r="K8464" s="1" t="s">
        <v>3006</v>
      </c>
      <c r="L8464">
        <v>10</v>
      </c>
      <c r="M8464" s="1" t="s">
        <v>58</v>
      </c>
      <c r="N8464" s="1" t="s">
        <v>3006</v>
      </c>
      <c r="O8464" s="1" t="s">
        <v>3006</v>
      </c>
      <c r="P8464" s="1" t="s">
        <v>31545</v>
      </c>
      <c r="Q8464">
        <v>0</v>
      </c>
      <c r="R8464" s="1" t="s">
        <v>3006</v>
      </c>
      <c r="S8464" s="2"/>
      <c r="T8464" s="1" t="s">
        <v>3006</v>
      </c>
      <c r="U8464" t="b">
        <v>0</v>
      </c>
      <c r="V8464" s="1"/>
    </row>
    <row r="8465" spans="1:22" x14ac:dyDescent="0.25">
      <c r="A8465" s="1" t="s">
        <v>31546</v>
      </c>
      <c r="B8465">
        <v>1</v>
      </c>
      <c r="C8465" s="2">
        <v>42884.538408067128</v>
      </c>
      <c r="D8465" s="1" t="s">
        <v>3031</v>
      </c>
      <c r="E8465" s="1" t="s">
        <v>3006</v>
      </c>
      <c r="F8465" s="1" t="s">
        <v>27113</v>
      </c>
      <c r="G8465" s="1" t="s">
        <v>27114</v>
      </c>
      <c r="H8465" s="1" t="s">
        <v>27115</v>
      </c>
      <c r="I8465" s="1" t="s">
        <v>3006</v>
      </c>
      <c r="J8465" s="1" t="s">
        <v>27116</v>
      </c>
      <c r="K8465" s="1" t="s">
        <v>3006</v>
      </c>
      <c r="L8465">
        <v>10</v>
      </c>
      <c r="M8465" s="1" t="s">
        <v>58</v>
      </c>
      <c r="N8465" s="1" t="s">
        <v>3006</v>
      </c>
      <c r="O8465" s="1" t="s">
        <v>3006</v>
      </c>
      <c r="P8465" s="1" t="s">
        <v>31547</v>
      </c>
      <c r="Q8465">
        <v>0</v>
      </c>
      <c r="R8465" s="1" t="s">
        <v>3006</v>
      </c>
      <c r="S8465" s="2"/>
      <c r="T8465" s="1" t="s">
        <v>3006</v>
      </c>
      <c r="U8465" t="b">
        <v>0</v>
      </c>
      <c r="V8465" s="1"/>
    </row>
    <row r="8466" spans="1:22" x14ac:dyDescent="0.25">
      <c r="A8466" s="1" t="s">
        <v>31548</v>
      </c>
      <c r="B8466">
        <v>1</v>
      </c>
      <c r="C8466" s="2">
        <v>42884.550806631945</v>
      </c>
      <c r="D8466" s="1" t="s">
        <v>3407</v>
      </c>
      <c r="E8466" s="1" t="s">
        <v>3006</v>
      </c>
      <c r="F8466" s="1" t="s">
        <v>27113</v>
      </c>
      <c r="G8466" s="1" t="s">
        <v>27114</v>
      </c>
      <c r="H8466" s="1" t="s">
        <v>27115</v>
      </c>
      <c r="I8466" s="1" t="s">
        <v>3006</v>
      </c>
      <c r="J8466" s="1" t="s">
        <v>27116</v>
      </c>
      <c r="K8466" s="1" t="s">
        <v>3006</v>
      </c>
      <c r="L8466">
        <v>10</v>
      </c>
      <c r="M8466" s="1" t="s">
        <v>58</v>
      </c>
      <c r="N8466" s="1" t="s">
        <v>3006</v>
      </c>
      <c r="O8466" s="1" t="s">
        <v>3006</v>
      </c>
      <c r="P8466" s="1" t="s">
        <v>31549</v>
      </c>
      <c r="Q8466">
        <v>0</v>
      </c>
      <c r="R8466" s="1" t="s">
        <v>3006</v>
      </c>
      <c r="S8466" s="2"/>
      <c r="T8466" s="1" t="s">
        <v>3006</v>
      </c>
      <c r="U8466" t="b">
        <v>0</v>
      </c>
      <c r="V8466" s="1"/>
    </row>
    <row r="8467" spans="1:22" x14ac:dyDescent="0.25">
      <c r="A8467" s="1" t="s">
        <v>31550</v>
      </c>
      <c r="B8467">
        <v>1</v>
      </c>
      <c r="C8467" s="2">
        <v>42884.635367627314</v>
      </c>
      <c r="D8467" s="1" t="s">
        <v>1753</v>
      </c>
      <c r="E8467" s="1" t="s">
        <v>3006</v>
      </c>
      <c r="F8467" s="1" t="s">
        <v>489</v>
      </c>
      <c r="G8467" s="1" t="s">
        <v>27179</v>
      </c>
      <c r="H8467" s="1" t="s">
        <v>27180</v>
      </c>
      <c r="I8467" s="1" t="s">
        <v>3006</v>
      </c>
      <c r="J8467" s="1" t="s">
        <v>27181</v>
      </c>
      <c r="K8467" s="1" t="s">
        <v>3006</v>
      </c>
      <c r="L8467">
        <v>10</v>
      </c>
      <c r="M8467" s="1" t="s">
        <v>43</v>
      </c>
      <c r="N8467" s="1" t="s">
        <v>3006</v>
      </c>
      <c r="O8467" s="1" t="s">
        <v>3006</v>
      </c>
      <c r="P8467" s="1" t="s">
        <v>27182</v>
      </c>
      <c r="Q8467">
        <v>0</v>
      </c>
      <c r="R8467" s="1" t="s">
        <v>3006</v>
      </c>
      <c r="S8467" s="2"/>
      <c r="T8467" s="1" t="s">
        <v>3006</v>
      </c>
      <c r="U8467" t="b">
        <v>0</v>
      </c>
      <c r="V8467" s="1"/>
    </row>
    <row r="8468" spans="1:22" x14ac:dyDescent="0.25">
      <c r="A8468" s="1" t="s">
        <v>31551</v>
      </c>
      <c r="B8468">
        <v>1</v>
      </c>
      <c r="C8468" s="2">
        <v>42885.374177430553</v>
      </c>
      <c r="D8468" s="1" t="s">
        <v>68</v>
      </c>
      <c r="E8468" s="1" t="s">
        <v>3006</v>
      </c>
      <c r="F8468" s="1" t="s">
        <v>25128</v>
      </c>
      <c r="G8468" s="1" t="s">
        <v>25129</v>
      </c>
      <c r="H8468" s="1" t="s">
        <v>25130</v>
      </c>
      <c r="I8468" s="1" t="s">
        <v>3006</v>
      </c>
      <c r="J8468" s="1" t="s">
        <v>18100</v>
      </c>
      <c r="K8468" s="1" t="s">
        <v>3006</v>
      </c>
      <c r="L8468">
        <v>10</v>
      </c>
      <c r="M8468" s="1" t="s">
        <v>87</v>
      </c>
      <c r="N8468" s="1" t="s">
        <v>3006</v>
      </c>
      <c r="O8468" s="1" t="s">
        <v>3006</v>
      </c>
      <c r="P8468" s="1" t="s">
        <v>31552</v>
      </c>
      <c r="Q8468">
        <v>0</v>
      </c>
      <c r="R8468" s="1" t="s">
        <v>3006</v>
      </c>
      <c r="S8468" s="2"/>
      <c r="T8468" s="1" t="s">
        <v>3006</v>
      </c>
      <c r="U8468" t="b">
        <v>0</v>
      </c>
      <c r="V8468" s="1"/>
    </row>
    <row r="8469" spans="1:22" x14ac:dyDescent="0.25">
      <c r="A8469" s="1" t="s">
        <v>31553</v>
      </c>
      <c r="B8469">
        <v>1</v>
      </c>
      <c r="C8469" s="2">
        <v>42885.403679895833</v>
      </c>
      <c r="D8469" s="1" t="s">
        <v>9575</v>
      </c>
      <c r="E8469" s="1" t="s">
        <v>3006</v>
      </c>
      <c r="F8469" s="1" t="s">
        <v>199</v>
      </c>
      <c r="G8469" s="1" t="s">
        <v>31454</v>
      </c>
      <c r="H8469" s="1" t="s">
        <v>31455</v>
      </c>
      <c r="I8469" s="1" t="s">
        <v>3006</v>
      </c>
      <c r="J8469" s="1" t="s">
        <v>31456</v>
      </c>
      <c r="K8469" s="1" t="s">
        <v>3006</v>
      </c>
      <c r="L8469">
        <v>10</v>
      </c>
      <c r="M8469" s="1" t="s">
        <v>43</v>
      </c>
      <c r="N8469" s="1" t="s">
        <v>3006</v>
      </c>
      <c r="O8469" s="1" t="s">
        <v>3006</v>
      </c>
      <c r="P8469" s="1" t="s">
        <v>31554</v>
      </c>
      <c r="Q8469">
        <v>0</v>
      </c>
      <c r="R8469" s="1" t="s">
        <v>3006</v>
      </c>
      <c r="S8469" s="2"/>
      <c r="T8469" s="1" t="s">
        <v>3006</v>
      </c>
      <c r="U8469" t="b">
        <v>0</v>
      </c>
      <c r="V8469" s="1"/>
    </row>
    <row r="8470" spans="1:22" x14ac:dyDescent="0.25">
      <c r="A8470" s="1" t="s">
        <v>31555</v>
      </c>
      <c r="B8470">
        <v>1</v>
      </c>
      <c r="C8470" s="2">
        <v>42885.418253240743</v>
      </c>
      <c r="D8470" s="1" t="s">
        <v>544</v>
      </c>
      <c r="E8470" s="1" t="s">
        <v>3006</v>
      </c>
      <c r="F8470" s="1" t="s">
        <v>20782</v>
      </c>
      <c r="G8470" s="1" t="s">
        <v>31471</v>
      </c>
      <c r="H8470" s="1" t="s">
        <v>31472</v>
      </c>
      <c r="I8470" s="1" t="s">
        <v>3006</v>
      </c>
      <c r="J8470" s="1" t="s">
        <v>31473</v>
      </c>
      <c r="K8470" s="1" t="s">
        <v>3006</v>
      </c>
      <c r="L8470">
        <v>10</v>
      </c>
      <c r="M8470" s="1" t="s">
        <v>87</v>
      </c>
      <c r="N8470" s="1" t="s">
        <v>3006</v>
      </c>
      <c r="O8470" s="1" t="s">
        <v>3006</v>
      </c>
      <c r="P8470" s="1" t="s">
        <v>31556</v>
      </c>
      <c r="Q8470">
        <v>0</v>
      </c>
      <c r="R8470" s="1" t="s">
        <v>3006</v>
      </c>
      <c r="S8470" s="2"/>
      <c r="T8470" s="1" t="s">
        <v>3006</v>
      </c>
      <c r="U8470" t="b">
        <v>0</v>
      </c>
      <c r="V8470" s="1"/>
    </row>
    <row r="8471" spans="1:22" x14ac:dyDescent="0.25">
      <c r="A8471" s="1" t="s">
        <v>31557</v>
      </c>
      <c r="B8471">
        <v>1</v>
      </c>
      <c r="C8471" s="2">
        <v>42885.418253819444</v>
      </c>
      <c r="D8471" s="1" t="s">
        <v>833</v>
      </c>
      <c r="E8471" s="1" t="s">
        <v>3006</v>
      </c>
      <c r="F8471" s="1" t="s">
        <v>20782</v>
      </c>
      <c r="G8471" s="1" t="s">
        <v>31471</v>
      </c>
      <c r="H8471" s="1" t="s">
        <v>31472</v>
      </c>
      <c r="I8471" s="1" t="s">
        <v>3006</v>
      </c>
      <c r="J8471" s="1" t="s">
        <v>31473</v>
      </c>
      <c r="K8471" s="1" t="s">
        <v>3006</v>
      </c>
      <c r="L8471">
        <v>10</v>
      </c>
      <c r="M8471" s="1" t="s">
        <v>87</v>
      </c>
      <c r="N8471" s="1" t="s">
        <v>3006</v>
      </c>
      <c r="O8471" s="1" t="s">
        <v>3006</v>
      </c>
      <c r="P8471" s="1" t="s">
        <v>31558</v>
      </c>
      <c r="Q8471">
        <v>0</v>
      </c>
      <c r="R8471" s="1" t="s">
        <v>3006</v>
      </c>
      <c r="S8471" s="2"/>
      <c r="T8471" s="1" t="s">
        <v>3006</v>
      </c>
      <c r="U8471" t="b">
        <v>0</v>
      </c>
      <c r="V8471" s="1"/>
    </row>
    <row r="8472" spans="1:22" x14ac:dyDescent="0.25">
      <c r="A8472" s="1" t="s">
        <v>31559</v>
      </c>
      <c r="B8472">
        <v>1</v>
      </c>
      <c r="C8472" s="2">
        <v>42885.418774189813</v>
      </c>
      <c r="D8472" s="1" t="s">
        <v>68</v>
      </c>
      <c r="E8472" s="1" t="s">
        <v>3006</v>
      </c>
      <c r="F8472" s="1" t="s">
        <v>3178</v>
      </c>
      <c r="G8472" s="1" t="s">
        <v>31466</v>
      </c>
      <c r="H8472" s="1" t="s">
        <v>31467</v>
      </c>
      <c r="I8472" s="1" t="s">
        <v>3006</v>
      </c>
      <c r="J8472" s="1" t="s">
        <v>31468</v>
      </c>
      <c r="K8472" s="1" t="s">
        <v>3006</v>
      </c>
      <c r="L8472">
        <v>10</v>
      </c>
      <c r="M8472" s="1" t="s">
        <v>43</v>
      </c>
      <c r="N8472" s="1" t="s">
        <v>3006</v>
      </c>
      <c r="O8472" s="1" t="s">
        <v>3006</v>
      </c>
      <c r="P8472" s="1" t="s">
        <v>31560</v>
      </c>
      <c r="Q8472">
        <v>0</v>
      </c>
      <c r="R8472" s="1" t="s">
        <v>3006</v>
      </c>
      <c r="S8472" s="2"/>
      <c r="T8472" s="1" t="s">
        <v>3006</v>
      </c>
      <c r="U8472" t="b">
        <v>0</v>
      </c>
      <c r="V8472" s="1"/>
    </row>
    <row r="8473" spans="1:22" x14ac:dyDescent="0.25">
      <c r="A8473" s="1" t="s">
        <v>31561</v>
      </c>
      <c r="B8473">
        <v>1</v>
      </c>
      <c r="C8473" s="2">
        <v>42885.52753954861</v>
      </c>
      <c r="D8473" s="1" t="s">
        <v>280</v>
      </c>
      <c r="E8473" s="1" t="s">
        <v>3006</v>
      </c>
      <c r="F8473" s="1" t="s">
        <v>461</v>
      </c>
      <c r="G8473" s="1" t="s">
        <v>31562</v>
      </c>
      <c r="H8473" s="1" t="s">
        <v>31563</v>
      </c>
      <c r="I8473" s="1" t="s">
        <v>3006</v>
      </c>
      <c r="J8473" s="1" t="s">
        <v>31564</v>
      </c>
      <c r="K8473" s="1" t="s">
        <v>3006</v>
      </c>
      <c r="L8473">
        <v>10</v>
      </c>
      <c r="M8473" s="1" t="s">
        <v>43</v>
      </c>
      <c r="N8473" s="1" t="s">
        <v>3006</v>
      </c>
      <c r="O8473" s="1" t="s">
        <v>3006</v>
      </c>
      <c r="P8473" s="1" t="s">
        <v>31565</v>
      </c>
      <c r="Q8473">
        <v>0</v>
      </c>
      <c r="R8473" s="1" t="s">
        <v>3006</v>
      </c>
      <c r="S8473" s="2"/>
      <c r="T8473" s="1" t="s">
        <v>3006</v>
      </c>
      <c r="U8473" t="b">
        <v>0</v>
      </c>
      <c r="V8473" s="1"/>
    </row>
    <row r="8474" spans="1:22" x14ac:dyDescent="0.25">
      <c r="A8474" s="1" t="s">
        <v>31566</v>
      </c>
      <c r="B8474">
        <v>1</v>
      </c>
      <c r="C8474" s="2">
        <v>42885.539142048612</v>
      </c>
      <c r="D8474" s="1" t="s">
        <v>46</v>
      </c>
      <c r="E8474" s="1" t="s">
        <v>3006</v>
      </c>
      <c r="F8474" s="1" t="s">
        <v>706</v>
      </c>
      <c r="G8474" s="1" t="s">
        <v>31567</v>
      </c>
      <c r="H8474" s="1" t="s">
        <v>31568</v>
      </c>
      <c r="I8474" s="1" t="s">
        <v>3006</v>
      </c>
      <c r="J8474" s="1" t="s">
        <v>31569</v>
      </c>
      <c r="K8474" s="1" t="s">
        <v>3006</v>
      </c>
      <c r="L8474">
        <v>10</v>
      </c>
      <c r="M8474" s="1" t="s">
        <v>43</v>
      </c>
      <c r="N8474" s="1" t="s">
        <v>3006</v>
      </c>
      <c r="O8474" s="1" t="s">
        <v>3006</v>
      </c>
      <c r="P8474" s="1" t="s">
        <v>31570</v>
      </c>
      <c r="Q8474">
        <v>0</v>
      </c>
      <c r="R8474" s="1" t="s">
        <v>3006</v>
      </c>
      <c r="S8474" s="2"/>
      <c r="T8474" s="1" t="s">
        <v>3006</v>
      </c>
      <c r="U8474" t="b">
        <v>0</v>
      </c>
      <c r="V8474" s="1"/>
    </row>
    <row r="8475" spans="1:22" x14ac:dyDescent="0.25">
      <c r="A8475" s="1" t="s">
        <v>31571</v>
      </c>
      <c r="B8475">
        <v>1</v>
      </c>
      <c r="C8475" s="2">
        <v>42885.539142592592</v>
      </c>
      <c r="D8475" s="1" t="s">
        <v>173</v>
      </c>
      <c r="E8475" s="1" t="s">
        <v>3006</v>
      </c>
      <c r="F8475" s="1" t="s">
        <v>706</v>
      </c>
      <c r="G8475" s="1" t="s">
        <v>31567</v>
      </c>
      <c r="H8475" s="1" t="s">
        <v>31568</v>
      </c>
      <c r="I8475" s="1" t="s">
        <v>3006</v>
      </c>
      <c r="J8475" s="1" t="s">
        <v>31569</v>
      </c>
      <c r="K8475" s="1" t="s">
        <v>3006</v>
      </c>
      <c r="L8475">
        <v>10</v>
      </c>
      <c r="M8475" s="1" t="s">
        <v>43</v>
      </c>
      <c r="N8475" s="1" t="s">
        <v>3006</v>
      </c>
      <c r="O8475" s="1" t="s">
        <v>3006</v>
      </c>
      <c r="P8475" s="1" t="s">
        <v>31572</v>
      </c>
      <c r="Q8475">
        <v>0</v>
      </c>
      <c r="R8475" s="1" t="s">
        <v>3006</v>
      </c>
      <c r="S8475" s="2"/>
      <c r="T8475" s="1" t="s">
        <v>3006</v>
      </c>
      <c r="U8475" t="b">
        <v>0</v>
      </c>
      <c r="V8475" s="1"/>
    </row>
    <row r="8476" spans="1:22" x14ac:dyDescent="0.25">
      <c r="A8476" s="1" t="s">
        <v>31573</v>
      </c>
      <c r="B8476">
        <v>1</v>
      </c>
      <c r="C8476" s="2">
        <v>42885.539142858797</v>
      </c>
      <c r="D8476" s="1" t="s">
        <v>4132</v>
      </c>
      <c r="E8476" s="1" t="s">
        <v>3006</v>
      </c>
      <c r="F8476" s="1" t="s">
        <v>706</v>
      </c>
      <c r="G8476" s="1" t="s">
        <v>31567</v>
      </c>
      <c r="H8476" s="1" t="s">
        <v>31568</v>
      </c>
      <c r="I8476" s="1" t="s">
        <v>3006</v>
      </c>
      <c r="J8476" s="1" t="s">
        <v>31569</v>
      </c>
      <c r="K8476" s="1" t="s">
        <v>3006</v>
      </c>
      <c r="L8476">
        <v>10</v>
      </c>
      <c r="M8476" s="1" t="s">
        <v>43</v>
      </c>
      <c r="N8476" s="1" t="s">
        <v>3006</v>
      </c>
      <c r="O8476" s="1" t="s">
        <v>3006</v>
      </c>
      <c r="P8476" s="1" t="s">
        <v>31574</v>
      </c>
      <c r="Q8476">
        <v>0</v>
      </c>
      <c r="R8476" s="1" t="s">
        <v>3006</v>
      </c>
      <c r="S8476" s="2"/>
      <c r="T8476" s="1" t="s">
        <v>3006</v>
      </c>
      <c r="U8476" t="b">
        <v>0</v>
      </c>
      <c r="V8476" s="1"/>
    </row>
    <row r="8477" spans="1:22" x14ac:dyDescent="0.25">
      <c r="A8477" s="1" t="s">
        <v>31575</v>
      </c>
      <c r="B8477">
        <v>1</v>
      </c>
      <c r="C8477" s="2">
        <v>42885.56326195602</v>
      </c>
      <c r="D8477" s="1" t="s">
        <v>68</v>
      </c>
      <c r="E8477" s="1" t="s">
        <v>3006</v>
      </c>
      <c r="F8477" s="1" t="s">
        <v>640</v>
      </c>
      <c r="G8477" s="1" t="s">
        <v>31576</v>
      </c>
      <c r="H8477" s="1" t="s">
        <v>31577</v>
      </c>
      <c r="I8477" s="1" t="s">
        <v>3006</v>
      </c>
      <c r="J8477" s="1" t="s">
        <v>31578</v>
      </c>
      <c r="K8477" s="1" t="s">
        <v>3006</v>
      </c>
      <c r="L8477">
        <v>10</v>
      </c>
      <c r="M8477" s="1" t="s">
        <v>43</v>
      </c>
      <c r="N8477" s="1" t="s">
        <v>3006</v>
      </c>
      <c r="O8477" s="1" t="s">
        <v>3006</v>
      </c>
      <c r="P8477" s="1" t="s">
        <v>31579</v>
      </c>
      <c r="Q8477">
        <v>0</v>
      </c>
      <c r="R8477" s="1" t="s">
        <v>3006</v>
      </c>
      <c r="S8477" s="2"/>
      <c r="T8477" s="1" t="s">
        <v>3006</v>
      </c>
      <c r="U8477" t="b">
        <v>0</v>
      </c>
      <c r="V8477" s="1"/>
    </row>
    <row r="8478" spans="1:22" x14ac:dyDescent="0.25">
      <c r="A8478" s="1" t="s">
        <v>31580</v>
      </c>
      <c r="B8478">
        <v>1</v>
      </c>
      <c r="C8478" s="2">
        <v>42885.568344131942</v>
      </c>
      <c r="D8478" s="1" t="s">
        <v>369</v>
      </c>
      <c r="E8478" s="1" t="s">
        <v>3006</v>
      </c>
      <c r="F8478" s="1" t="s">
        <v>640</v>
      </c>
      <c r="G8478" s="1" t="s">
        <v>31576</v>
      </c>
      <c r="H8478" s="1" t="s">
        <v>31577</v>
      </c>
      <c r="I8478" s="1" t="s">
        <v>3006</v>
      </c>
      <c r="J8478" s="1" t="s">
        <v>31578</v>
      </c>
      <c r="K8478" s="1" t="s">
        <v>3006</v>
      </c>
      <c r="L8478">
        <v>10</v>
      </c>
      <c r="M8478" s="1" t="s">
        <v>43</v>
      </c>
      <c r="N8478" s="1" t="s">
        <v>3006</v>
      </c>
      <c r="O8478" s="1" t="s">
        <v>3006</v>
      </c>
      <c r="P8478" s="1" t="s">
        <v>31581</v>
      </c>
      <c r="Q8478">
        <v>0</v>
      </c>
      <c r="R8478" s="1" t="s">
        <v>3006</v>
      </c>
      <c r="S8478" s="2"/>
      <c r="T8478" s="1" t="s">
        <v>3006</v>
      </c>
      <c r="U8478" t="b">
        <v>0</v>
      </c>
      <c r="V8478" s="1"/>
    </row>
    <row r="8479" spans="1:22" x14ac:dyDescent="0.25">
      <c r="A8479" s="1" t="s">
        <v>31582</v>
      </c>
      <c r="B8479">
        <v>1</v>
      </c>
      <c r="C8479" s="2">
        <v>42885.572974618059</v>
      </c>
      <c r="D8479" s="1" t="s">
        <v>3031</v>
      </c>
      <c r="E8479" s="1" t="s">
        <v>3006</v>
      </c>
      <c r="F8479" s="1" t="s">
        <v>640</v>
      </c>
      <c r="G8479" s="1" t="s">
        <v>31576</v>
      </c>
      <c r="H8479" s="1" t="s">
        <v>31577</v>
      </c>
      <c r="I8479" s="1" t="s">
        <v>3006</v>
      </c>
      <c r="J8479" s="1" t="s">
        <v>31578</v>
      </c>
      <c r="K8479" s="1" t="s">
        <v>3006</v>
      </c>
      <c r="L8479">
        <v>10</v>
      </c>
      <c r="M8479" s="1" t="s">
        <v>43</v>
      </c>
      <c r="N8479" s="1" t="s">
        <v>3006</v>
      </c>
      <c r="O8479" s="1" t="s">
        <v>3006</v>
      </c>
      <c r="P8479" s="1" t="s">
        <v>31583</v>
      </c>
      <c r="Q8479">
        <v>0</v>
      </c>
      <c r="R8479" s="1" t="s">
        <v>3006</v>
      </c>
      <c r="S8479" s="2"/>
      <c r="T8479" s="1" t="s">
        <v>3006</v>
      </c>
      <c r="U8479" t="b">
        <v>0</v>
      </c>
      <c r="V8479" s="1"/>
    </row>
    <row r="8480" spans="1:22" x14ac:dyDescent="0.25">
      <c r="A8480" s="1" t="s">
        <v>31584</v>
      </c>
      <c r="B8480">
        <v>1</v>
      </c>
      <c r="C8480" s="2">
        <v>42885.623304317131</v>
      </c>
      <c r="D8480" s="1" t="s">
        <v>1567</v>
      </c>
      <c r="E8480" s="1" t="s">
        <v>3006</v>
      </c>
      <c r="F8480" s="1" t="s">
        <v>726</v>
      </c>
      <c r="G8480" s="1" t="s">
        <v>31585</v>
      </c>
      <c r="H8480" s="1" t="s">
        <v>31586</v>
      </c>
      <c r="I8480" s="1" t="s">
        <v>3006</v>
      </c>
      <c r="J8480" s="1" t="s">
        <v>31587</v>
      </c>
      <c r="K8480" s="1" t="s">
        <v>3006</v>
      </c>
      <c r="L8480">
        <v>10</v>
      </c>
      <c r="M8480" s="1" t="s">
        <v>87</v>
      </c>
      <c r="N8480" s="1" t="s">
        <v>3006</v>
      </c>
      <c r="O8480" s="1" t="s">
        <v>3006</v>
      </c>
      <c r="P8480" s="1" t="s">
        <v>31588</v>
      </c>
      <c r="Q8480">
        <v>0</v>
      </c>
      <c r="R8480" s="1" t="s">
        <v>3006</v>
      </c>
      <c r="S8480" s="2"/>
      <c r="T8480" s="1" t="s">
        <v>3006</v>
      </c>
      <c r="U8480" t="b">
        <v>0</v>
      </c>
      <c r="V8480" s="1"/>
    </row>
    <row r="8481" spans="1:22" x14ac:dyDescent="0.25">
      <c r="A8481" s="1" t="s">
        <v>31589</v>
      </c>
      <c r="B8481">
        <v>1</v>
      </c>
      <c r="C8481" s="2">
        <v>42885.626994178238</v>
      </c>
      <c r="D8481" s="1" t="s">
        <v>2930</v>
      </c>
      <c r="E8481" s="1" t="s">
        <v>3006</v>
      </c>
      <c r="F8481" s="1" t="s">
        <v>726</v>
      </c>
      <c r="G8481" s="1" t="s">
        <v>31585</v>
      </c>
      <c r="H8481" s="1" t="s">
        <v>31586</v>
      </c>
      <c r="I8481" s="1" t="s">
        <v>3006</v>
      </c>
      <c r="J8481" s="1" t="s">
        <v>31587</v>
      </c>
      <c r="K8481" s="1" t="s">
        <v>3006</v>
      </c>
      <c r="L8481">
        <v>10</v>
      </c>
      <c r="M8481" s="1" t="s">
        <v>87</v>
      </c>
      <c r="N8481" s="1" t="s">
        <v>3006</v>
      </c>
      <c r="O8481" s="1" t="s">
        <v>3006</v>
      </c>
      <c r="P8481" s="1" t="s">
        <v>31590</v>
      </c>
      <c r="Q8481">
        <v>0</v>
      </c>
      <c r="R8481" s="1" t="s">
        <v>3006</v>
      </c>
      <c r="S8481" s="2"/>
      <c r="T8481" s="1" t="s">
        <v>3006</v>
      </c>
      <c r="U8481" t="b">
        <v>0</v>
      </c>
      <c r="V8481" s="1"/>
    </row>
    <row r="8482" spans="1:22" x14ac:dyDescent="0.25">
      <c r="A8482" s="1" t="s">
        <v>31591</v>
      </c>
      <c r="B8482">
        <v>1</v>
      </c>
      <c r="C8482" s="2">
        <v>42885.649008217595</v>
      </c>
      <c r="D8482" s="1" t="s">
        <v>280</v>
      </c>
      <c r="E8482" s="1" t="s">
        <v>3006</v>
      </c>
      <c r="F8482" s="1" t="s">
        <v>2714</v>
      </c>
      <c r="G8482" s="1" t="s">
        <v>25028</v>
      </c>
      <c r="H8482" s="1" t="s">
        <v>25029</v>
      </c>
      <c r="I8482" s="1" t="s">
        <v>3006</v>
      </c>
      <c r="J8482" s="1" t="s">
        <v>25030</v>
      </c>
      <c r="K8482" s="1" t="s">
        <v>3006</v>
      </c>
      <c r="L8482">
        <v>10</v>
      </c>
      <c r="M8482" s="1" t="s">
        <v>87</v>
      </c>
      <c r="N8482" s="1" t="s">
        <v>3006</v>
      </c>
      <c r="O8482" s="1" t="s">
        <v>3006</v>
      </c>
      <c r="P8482" s="1" t="s">
        <v>31592</v>
      </c>
      <c r="Q8482">
        <v>0</v>
      </c>
      <c r="R8482" s="1" t="s">
        <v>3006</v>
      </c>
      <c r="S8482" s="2"/>
      <c r="T8482" s="1" t="s">
        <v>3006</v>
      </c>
      <c r="U8482" t="b">
        <v>0</v>
      </c>
      <c r="V8482" s="1"/>
    </row>
    <row r="8483" spans="1:22" x14ac:dyDescent="0.25">
      <c r="A8483" s="1" t="s">
        <v>31593</v>
      </c>
      <c r="B8483">
        <v>1</v>
      </c>
      <c r="C8483" s="2">
        <v>42885.649008761575</v>
      </c>
      <c r="D8483" s="1" t="s">
        <v>1567</v>
      </c>
      <c r="E8483" s="1" t="s">
        <v>3006</v>
      </c>
      <c r="F8483" s="1" t="s">
        <v>2714</v>
      </c>
      <c r="G8483" s="1" t="s">
        <v>25028</v>
      </c>
      <c r="H8483" s="1" t="s">
        <v>25029</v>
      </c>
      <c r="I8483" s="1" t="s">
        <v>3006</v>
      </c>
      <c r="J8483" s="1" t="s">
        <v>25030</v>
      </c>
      <c r="K8483" s="1" t="s">
        <v>3006</v>
      </c>
      <c r="L8483">
        <v>10</v>
      </c>
      <c r="M8483" s="1" t="s">
        <v>87</v>
      </c>
      <c r="N8483" s="1" t="s">
        <v>3006</v>
      </c>
      <c r="O8483" s="1" t="s">
        <v>3006</v>
      </c>
      <c r="P8483" s="1" t="s">
        <v>31594</v>
      </c>
      <c r="Q8483">
        <v>0</v>
      </c>
      <c r="R8483" s="1" t="s">
        <v>3006</v>
      </c>
      <c r="S8483" s="2"/>
      <c r="T8483" s="1" t="s">
        <v>3006</v>
      </c>
      <c r="U8483" t="b">
        <v>0</v>
      </c>
      <c r="V8483" s="1"/>
    </row>
    <row r="8484" spans="1:22" x14ac:dyDescent="0.25">
      <c r="A8484" s="1" t="s">
        <v>31595</v>
      </c>
      <c r="B8484">
        <v>1</v>
      </c>
      <c r="C8484" s="2">
        <v>42885.655049456022</v>
      </c>
      <c r="D8484" s="1" t="s">
        <v>68</v>
      </c>
      <c r="E8484" s="1" t="s">
        <v>3006</v>
      </c>
      <c r="F8484" s="1" t="s">
        <v>4290</v>
      </c>
      <c r="G8484" s="1" t="s">
        <v>20672</v>
      </c>
      <c r="H8484" s="1" t="s">
        <v>20673</v>
      </c>
      <c r="I8484" s="1" t="s">
        <v>3006</v>
      </c>
      <c r="J8484" s="1" t="s">
        <v>18100</v>
      </c>
      <c r="K8484" s="1" t="s">
        <v>3006</v>
      </c>
      <c r="L8484">
        <v>10</v>
      </c>
      <c r="M8484" s="1" t="s">
        <v>87</v>
      </c>
      <c r="N8484" s="1" t="s">
        <v>3006</v>
      </c>
      <c r="O8484" s="1" t="s">
        <v>3006</v>
      </c>
      <c r="P8484" s="1" t="s">
        <v>31596</v>
      </c>
      <c r="Q8484">
        <v>0</v>
      </c>
      <c r="R8484" s="1" t="s">
        <v>3006</v>
      </c>
      <c r="S8484" s="2"/>
      <c r="T8484" s="1" t="s">
        <v>3006</v>
      </c>
      <c r="U8484" t="b">
        <v>0</v>
      </c>
      <c r="V8484" s="1"/>
    </row>
    <row r="8485" spans="1:22" x14ac:dyDescent="0.25">
      <c r="A8485" s="1" t="s">
        <v>31597</v>
      </c>
      <c r="B8485">
        <v>1</v>
      </c>
      <c r="C8485" s="2">
        <v>42885.656352395832</v>
      </c>
      <c r="D8485" s="1" t="s">
        <v>3883</v>
      </c>
      <c r="E8485" s="1" t="s">
        <v>3006</v>
      </c>
      <c r="F8485" s="1" t="s">
        <v>199</v>
      </c>
      <c r="G8485" s="1" t="s">
        <v>20668</v>
      </c>
      <c r="H8485" s="1" t="s">
        <v>20669</v>
      </c>
      <c r="I8485" s="1" t="s">
        <v>3006</v>
      </c>
      <c r="J8485" s="1" t="s">
        <v>3172</v>
      </c>
      <c r="K8485" s="1" t="s">
        <v>3006</v>
      </c>
      <c r="L8485">
        <v>10</v>
      </c>
      <c r="M8485" s="1" t="s">
        <v>43</v>
      </c>
      <c r="N8485" s="1" t="s">
        <v>3006</v>
      </c>
      <c r="O8485" s="1" t="s">
        <v>3006</v>
      </c>
      <c r="P8485" s="1" t="s">
        <v>31598</v>
      </c>
      <c r="Q8485">
        <v>0</v>
      </c>
      <c r="R8485" s="1" t="s">
        <v>3006</v>
      </c>
      <c r="S8485" s="2"/>
      <c r="T8485" s="1" t="s">
        <v>3006</v>
      </c>
      <c r="U8485" t="b">
        <v>0</v>
      </c>
      <c r="V8485" s="1"/>
    </row>
    <row r="8486" spans="1:22" x14ac:dyDescent="0.25">
      <c r="A8486" s="1" t="s">
        <v>31599</v>
      </c>
      <c r="B8486">
        <v>1</v>
      </c>
      <c r="C8486" s="2">
        <v>42885.677465624998</v>
      </c>
      <c r="D8486" s="1" t="s">
        <v>1567</v>
      </c>
      <c r="E8486" s="1" t="s">
        <v>3006</v>
      </c>
      <c r="F8486" s="1" t="s">
        <v>20791</v>
      </c>
      <c r="G8486" s="1" t="s">
        <v>20792</v>
      </c>
      <c r="H8486" s="1" t="s">
        <v>20793</v>
      </c>
      <c r="I8486" s="1" t="s">
        <v>3006</v>
      </c>
      <c r="J8486" s="1" t="s">
        <v>18100</v>
      </c>
      <c r="K8486" s="1" t="s">
        <v>3006</v>
      </c>
      <c r="L8486">
        <v>10</v>
      </c>
      <c r="M8486" s="1" t="s">
        <v>87</v>
      </c>
      <c r="N8486" s="1" t="s">
        <v>3006</v>
      </c>
      <c r="O8486" s="1" t="s">
        <v>3006</v>
      </c>
      <c r="P8486" s="1" t="s">
        <v>31600</v>
      </c>
      <c r="Q8486">
        <v>0</v>
      </c>
      <c r="R8486" s="1" t="s">
        <v>3006</v>
      </c>
      <c r="S8486" s="2"/>
      <c r="T8486" s="1" t="s">
        <v>3006</v>
      </c>
      <c r="U8486" t="b">
        <v>0</v>
      </c>
      <c r="V8486" s="1"/>
    </row>
    <row r="8487" spans="1:22" x14ac:dyDescent="0.25">
      <c r="A8487" s="1" t="s">
        <v>31601</v>
      </c>
      <c r="B8487">
        <v>1</v>
      </c>
      <c r="C8487" s="2">
        <v>42883.546447800923</v>
      </c>
      <c r="D8487" s="1" t="s">
        <v>2218</v>
      </c>
      <c r="E8487" s="1" t="s">
        <v>3006</v>
      </c>
      <c r="F8487" s="1" t="s">
        <v>5671</v>
      </c>
      <c r="G8487" s="1" t="s">
        <v>26917</v>
      </c>
      <c r="H8487" s="1" t="s">
        <v>26918</v>
      </c>
      <c r="I8487" s="1" t="s">
        <v>3006</v>
      </c>
      <c r="J8487" s="1" t="s">
        <v>14688</v>
      </c>
      <c r="K8487" s="1" t="s">
        <v>3006</v>
      </c>
      <c r="L8487">
        <v>10</v>
      </c>
      <c r="M8487" s="1" t="s">
        <v>43</v>
      </c>
      <c r="N8487" s="1" t="s">
        <v>3006</v>
      </c>
      <c r="O8487" s="1" t="s">
        <v>3006</v>
      </c>
      <c r="P8487" s="1" t="s">
        <v>31602</v>
      </c>
      <c r="Q8487">
        <v>0</v>
      </c>
      <c r="R8487" s="1" t="s">
        <v>3006</v>
      </c>
      <c r="S8487" s="2"/>
      <c r="T8487" s="1" t="s">
        <v>3006</v>
      </c>
      <c r="U8487" t="b">
        <v>0</v>
      </c>
      <c r="V8487" s="1"/>
    </row>
    <row r="8488" spans="1:22" x14ac:dyDescent="0.25">
      <c r="A8488" s="1" t="s">
        <v>31603</v>
      </c>
      <c r="B8488">
        <v>1</v>
      </c>
      <c r="C8488" s="2">
        <v>42883.552175196761</v>
      </c>
      <c r="D8488" s="1" t="s">
        <v>3578</v>
      </c>
      <c r="E8488" s="1" t="s">
        <v>3006</v>
      </c>
      <c r="F8488" s="1" t="s">
        <v>39</v>
      </c>
      <c r="G8488" s="1" t="s">
        <v>26967</v>
      </c>
      <c r="H8488" s="1" t="s">
        <v>26968</v>
      </c>
      <c r="I8488" s="1" t="s">
        <v>3006</v>
      </c>
      <c r="J8488" s="1" t="s">
        <v>14688</v>
      </c>
      <c r="K8488" s="1" t="s">
        <v>3006</v>
      </c>
      <c r="L8488">
        <v>10</v>
      </c>
      <c r="M8488" s="1" t="s">
        <v>43</v>
      </c>
      <c r="N8488" s="1" t="s">
        <v>3006</v>
      </c>
      <c r="O8488" s="1" t="s">
        <v>3006</v>
      </c>
      <c r="P8488" s="1" t="s">
        <v>31604</v>
      </c>
      <c r="Q8488">
        <v>0</v>
      </c>
      <c r="R8488" s="1" t="s">
        <v>3006</v>
      </c>
      <c r="S8488" s="2"/>
      <c r="T8488" s="1" t="s">
        <v>3006</v>
      </c>
      <c r="U8488" t="b">
        <v>0</v>
      </c>
      <c r="V8488" s="1"/>
    </row>
    <row r="8489" spans="1:22" x14ac:dyDescent="0.25">
      <c r="A8489" s="1" t="s">
        <v>31605</v>
      </c>
      <c r="B8489">
        <v>1</v>
      </c>
      <c r="C8489" s="2">
        <v>42883.628712268517</v>
      </c>
      <c r="D8489" s="1" t="s">
        <v>3578</v>
      </c>
      <c r="E8489" s="1" t="s">
        <v>3006</v>
      </c>
      <c r="F8489" s="1" t="s">
        <v>31326</v>
      </c>
      <c r="G8489" s="1" t="s">
        <v>31327</v>
      </c>
      <c r="H8489" s="1" t="s">
        <v>31328</v>
      </c>
      <c r="I8489" s="1" t="s">
        <v>3006</v>
      </c>
      <c r="J8489" s="1" t="s">
        <v>26988</v>
      </c>
      <c r="K8489" s="1" t="s">
        <v>3006</v>
      </c>
      <c r="L8489">
        <v>10</v>
      </c>
      <c r="M8489" s="1" t="s">
        <v>43</v>
      </c>
      <c r="N8489" s="1" t="s">
        <v>3006</v>
      </c>
      <c r="O8489" s="1" t="s">
        <v>3006</v>
      </c>
      <c r="P8489" s="1" t="s">
        <v>31606</v>
      </c>
      <c r="Q8489">
        <v>0</v>
      </c>
      <c r="R8489" s="1" t="s">
        <v>3006</v>
      </c>
      <c r="S8489" s="2"/>
      <c r="T8489" s="1" t="s">
        <v>3006</v>
      </c>
      <c r="U8489" t="b">
        <v>0</v>
      </c>
      <c r="V8489" s="1"/>
    </row>
    <row r="8490" spans="1:22" x14ac:dyDescent="0.25">
      <c r="A8490" s="1" t="s">
        <v>31607</v>
      </c>
      <c r="B8490">
        <v>1</v>
      </c>
      <c r="C8490" s="2">
        <v>42883.826792210646</v>
      </c>
      <c r="D8490" s="1" t="s">
        <v>3278</v>
      </c>
      <c r="E8490" s="1" t="s">
        <v>3006</v>
      </c>
      <c r="F8490" s="1" t="s">
        <v>300</v>
      </c>
      <c r="G8490" s="1" t="s">
        <v>27057</v>
      </c>
      <c r="H8490" s="1" t="s">
        <v>27058</v>
      </c>
      <c r="I8490" s="1" t="s">
        <v>3006</v>
      </c>
      <c r="J8490" s="1" t="s">
        <v>27059</v>
      </c>
      <c r="K8490" s="1" t="s">
        <v>3006</v>
      </c>
      <c r="L8490">
        <v>10</v>
      </c>
      <c r="M8490" s="1" t="s">
        <v>43</v>
      </c>
      <c r="N8490" s="1" t="s">
        <v>3006</v>
      </c>
      <c r="O8490" s="1" t="s">
        <v>3006</v>
      </c>
      <c r="P8490" s="1" t="s">
        <v>31608</v>
      </c>
      <c r="Q8490">
        <v>0</v>
      </c>
      <c r="R8490" s="1" t="s">
        <v>3006</v>
      </c>
      <c r="S8490" s="2"/>
      <c r="T8490" s="1" t="s">
        <v>3006</v>
      </c>
      <c r="U8490" t="b">
        <v>0</v>
      </c>
      <c r="V8490" s="1"/>
    </row>
    <row r="8491" spans="1:22" x14ac:dyDescent="0.25">
      <c r="A8491" s="1" t="s">
        <v>31609</v>
      </c>
      <c r="B8491">
        <v>1</v>
      </c>
      <c r="C8491" s="2">
        <v>42883.898136574076</v>
      </c>
      <c r="D8491" s="1" t="s">
        <v>420</v>
      </c>
      <c r="E8491" s="1" t="s">
        <v>5260</v>
      </c>
      <c r="F8491" s="1" t="s">
        <v>12026</v>
      </c>
      <c r="G8491" s="1" t="s">
        <v>5253</v>
      </c>
      <c r="H8491" s="1" t="s">
        <v>31534</v>
      </c>
      <c r="I8491" s="1" t="s">
        <v>3006</v>
      </c>
      <c r="J8491" s="1" t="s">
        <v>31535</v>
      </c>
      <c r="K8491" s="1" t="s">
        <v>5261</v>
      </c>
      <c r="L8491">
        <v>1</v>
      </c>
      <c r="M8491" s="1" t="s">
        <v>43</v>
      </c>
      <c r="N8491" s="1" t="s">
        <v>3006</v>
      </c>
      <c r="O8491" s="1" t="s">
        <v>3006</v>
      </c>
      <c r="P8491" s="1" t="s">
        <v>31610</v>
      </c>
      <c r="Q8491">
        <v>0</v>
      </c>
      <c r="R8491" s="1" t="s">
        <v>3006</v>
      </c>
      <c r="S8491" s="2">
        <v>1</v>
      </c>
      <c r="T8491" s="1" t="s">
        <v>3006</v>
      </c>
      <c r="U8491" t="b">
        <v>0</v>
      </c>
      <c r="V8491" s="1"/>
    </row>
    <row r="8492" spans="1:22" x14ac:dyDescent="0.25">
      <c r="A8492" s="1" t="s">
        <v>31611</v>
      </c>
      <c r="B8492">
        <v>1</v>
      </c>
      <c r="C8492" s="2">
        <v>42883.898136574076</v>
      </c>
      <c r="D8492" s="1" t="s">
        <v>31612</v>
      </c>
      <c r="E8492" s="1" t="s">
        <v>31613</v>
      </c>
      <c r="F8492" s="1" t="s">
        <v>12026</v>
      </c>
      <c r="G8492" s="1" t="s">
        <v>5253</v>
      </c>
      <c r="H8492" s="1" t="s">
        <v>31534</v>
      </c>
      <c r="I8492" s="1" t="s">
        <v>3006</v>
      </c>
      <c r="J8492" s="1" t="s">
        <v>31535</v>
      </c>
      <c r="K8492" s="1" t="s">
        <v>31614</v>
      </c>
      <c r="L8492">
        <v>1</v>
      </c>
      <c r="M8492" s="1" t="s">
        <v>43</v>
      </c>
      <c r="N8492" s="1" t="s">
        <v>3006</v>
      </c>
      <c r="O8492" s="1" t="s">
        <v>3006</v>
      </c>
      <c r="P8492" s="1" t="s">
        <v>31615</v>
      </c>
      <c r="Q8492">
        <v>0</v>
      </c>
      <c r="R8492" s="1" t="s">
        <v>3006</v>
      </c>
      <c r="S8492" s="2">
        <v>1</v>
      </c>
      <c r="T8492" s="1" t="s">
        <v>3006</v>
      </c>
      <c r="U8492" t="b">
        <v>0</v>
      </c>
      <c r="V8492" s="1"/>
    </row>
    <row r="8493" spans="1:22" x14ac:dyDescent="0.25">
      <c r="A8493" s="1" t="s">
        <v>31616</v>
      </c>
      <c r="B8493">
        <v>1</v>
      </c>
      <c r="C8493" s="2">
        <v>42883.930431944442</v>
      </c>
      <c r="D8493" s="1" t="s">
        <v>725</v>
      </c>
      <c r="E8493" s="1" t="s">
        <v>3006</v>
      </c>
      <c r="F8493" s="1" t="s">
        <v>3550</v>
      </c>
      <c r="G8493" s="1" t="s">
        <v>31538</v>
      </c>
      <c r="H8493" s="1" t="s">
        <v>31539</v>
      </c>
      <c r="I8493" s="1" t="s">
        <v>3006</v>
      </c>
      <c r="J8493" s="1" t="s">
        <v>31540</v>
      </c>
      <c r="K8493" s="1" t="s">
        <v>3006</v>
      </c>
      <c r="L8493">
        <v>10</v>
      </c>
      <c r="M8493" s="1" t="s">
        <v>58</v>
      </c>
      <c r="N8493" s="1" t="s">
        <v>3006</v>
      </c>
      <c r="O8493" s="1" t="s">
        <v>3006</v>
      </c>
      <c r="P8493" s="1" t="s">
        <v>31617</v>
      </c>
      <c r="Q8493">
        <v>0</v>
      </c>
      <c r="R8493" s="1" t="s">
        <v>3006</v>
      </c>
      <c r="S8493" s="2"/>
      <c r="T8493" s="1" t="s">
        <v>3006</v>
      </c>
      <c r="U8493" t="b">
        <v>0</v>
      </c>
      <c r="V8493" s="1"/>
    </row>
    <row r="8494" spans="1:22" x14ac:dyDescent="0.25">
      <c r="A8494" s="1" t="s">
        <v>31618</v>
      </c>
      <c r="B8494">
        <v>1</v>
      </c>
      <c r="C8494" s="2">
        <v>42883.93043252315</v>
      </c>
      <c r="D8494" s="1" t="s">
        <v>1169</v>
      </c>
      <c r="E8494" s="1" t="s">
        <v>3006</v>
      </c>
      <c r="F8494" s="1" t="s">
        <v>3550</v>
      </c>
      <c r="G8494" s="1" t="s">
        <v>31538</v>
      </c>
      <c r="H8494" s="1" t="s">
        <v>31539</v>
      </c>
      <c r="I8494" s="1" t="s">
        <v>3006</v>
      </c>
      <c r="J8494" s="1" t="s">
        <v>31540</v>
      </c>
      <c r="K8494" s="1" t="s">
        <v>3006</v>
      </c>
      <c r="L8494">
        <v>10</v>
      </c>
      <c r="M8494" s="1" t="s">
        <v>58</v>
      </c>
      <c r="N8494" s="1" t="s">
        <v>3006</v>
      </c>
      <c r="O8494" s="1" t="s">
        <v>3006</v>
      </c>
      <c r="P8494" s="1" t="s">
        <v>31619</v>
      </c>
      <c r="Q8494">
        <v>0</v>
      </c>
      <c r="R8494" s="1" t="s">
        <v>3006</v>
      </c>
      <c r="S8494" s="2"/>
      <c r="T8494" s="1" t="s">
        <v>3006</v>
      </c>
      <c r="U8494" t="b">
        <v>0</v>
      </c>
      <c r="V8494" s="1"/>
    </row>
    <row r="8495" spans="1:22" x14ac:dyDescent="0.25">
      <c r="A8495" s="1" t="s">
        <v>31620</v>
      </c>
      <c r="B8495">
        <v>1</v>
      </c>
      <c r="C8495" s="2">
        <v>42884.508319594905</v>
      </c>
      <c r="D8495" s="1" t="s">
        <v>3018</v>
      </c>
      <c r="E8495" s="1" t="s">
        <v>3006</v>
      </c>
      <c r="F8495" s="1" t="s">
        <v>27097</v>
      </c>
      <c r="G8495" s="1" t="s">
        <v>27098</v>
      </c>
      <c r="H8495" s="1" t="s">
        <v>27099</v>
      </c>
      <c r="I8495" s="1" t="s">
        <v>3006</v>
      </c>
      <c r="J8495" s="1" t="s">
        <v>27100</v>
      </c>
      <c r="K8495" s="1" t="s">
        <v>3006</v>
      </c>
      <c r="L8495">
        <v>10</v>
      </c>
      <c r="M8495" s="1" t="s">
        <v>58</v>
      </c>
      <c r="N8495" s="1" t="s">
        <v>3006</v>
      </c>
      <c r="O8495" s="1" t="s">
        <v>3006</v>
      </c>
      <c r="P8495" s="1" t="s">
        <v>31621</v>
      </c>
      <c r="Q8495">
        <v>0</v>
      </c>
      <c r="R8495" s="1" t="s">
        <v>3006</v>
      </c>
      <c r="S8495" s="2"/>
      <c r="T8495" s="1" t="s">
        <v>3006</v>
      </c>
      <c r="U8495" t="b">
        <v>0</v>
      </c>
      <c r="V8495" s="1"/>
    </row>
    <row r="8496" spans="1:22" x14ac:dyDescent="0.25">
      <c r="A8496" s="1" t="s">
        <v>31622</v>
      </c>
      <c r="B8496">
        <v>1</v>
      </c>
      <c r="C8496" s="2">
        <v>42884.527157442128</v>
      </c>
      <c r="D8496" s="1" t="s">
        <v>1180</v>
      </c>
      <c r="E8496" s="1" t="s">
        <v>3006</v>
      </c>
      <c r="F8496" s="1" t="s">
        <v>3914</v>
      </c>
      <c r="G8496" s="1" t="s">
        <v>27161</v>
      </c>
      <c r="H8496" s="1" t="s">
        <v>27162</v>
      </c>
      <c r="I8496" s="1" t="s">
        <v>3006</v>
      </c>
      <c r="J8496" s="1" t="s">
        <v>27163</v>
      </c>
      <c r="K8496" s="1" t="s">
        <v>3006</v>
      </c>
      <c r="L8496">
        <v>10</v>
      </c>
      <c r="M8496" s="1" t="s">
        <v>58</v>
      </c>
      <c r="N8496" s="1" t="s">
        <v>3006</v>
      </c>
      <c r="O8496" s="1" t="s">
        <v>3006</v>
      </c>
      <c r="P8496" s="1" t="s">
        <v>31623</v>
      </c>
      <c r="Q8496">
        <v>0</v>
      </c>
      <c r="R8496" s="1" t="s">
        <v>3006</v>
      </c>
      <c r="S8496" s="2"/>
      <c r="T8496" s="1" t="s">
        <v>3006</v>
      </c>
      <c r="U8496" t="b">
        <v>0</v>
      </c>
      <c r="V8496" s="1"/>
    </row>
    <row r="8497" spans="1:22" x14ac:dyDescent="0.25">
      <c r="A8497" s="1" t="s">
        <v>31624</v>
      </c>
      <c r="B8497">
        <v>1</v>
      </c>
      <c r="C8497" s="2">
        <v>42884.790546875003</v>
      </c>
      <c r="D8497" s="1" t="s">
        <v>3031</v>
      </c>
      <c r="E8497" s="1" t="s">
        <v>3006</v>
      </c>
      <c r="F8497" s="1" t="s">
        <v>54</v>
      </c>
      <c r="G8497" s="1" t="s">
        <v>31625</v>
      </c>
      <c r="H8497" s="1" t="s">
        <v>31626</v>
      </c>
      <c r="I8497" s="1" t="s">
        <v>3006</v>
      </c>
      <c r="J8497" s="1" t="s">
        <v>31627</v>
      </c>
      <c r="K8497" s="1" t="s">
        <v>3006</v>
      </c>
      <c r="L8497">
        <v>10</v>
      </c>
      <c r="M8497" s="1" t="s">
        <v>58</v>
      </c>
      <c r="N8497" s="1" t="s">
        <v>3006</v>
      </c>
      <c r="O8497" s="1" t="s">
        <v>3006</v>
      </c>
      <c r="P8497" s="1" t="s">
        <v>31628</v>
      </c>
      <c r="Q8497">
        <v>0</v>
      </c>
      <c r="R8497" s="1" t="s">
        <v>3006</v>
      </c>
      <c r="S8497" s="2"/>
      <c r="T8497" s="1" t="s">
        <v>3006</v>
      </c>
      <c r="U8497" t="b">
        <v>0</v>
      </c>
      <c r="V8497" s="1"/>
    </row>
    <row r="8498" spans="1:22" x14ac:dyDescent="0.25">
      <c r="A8498" s="1" t="s">
        <v>31629</v>
      </c>
      <c r="B8498">
        <v>1</v>
      </c>
      <c r="C8498" s="2">
        <v>42884.790547337965</v>
      </c>
      <c r="D8498" s="1" t="s">
        <v>90</v>
      </c>
      <c r="E8498" s="1" t="s">
        <v>3006</v>
      </c>
      <c r="F8498" s="1" t="s">
        <v>54</v>
      </c>
      <c r="G8498" s="1" t="s">
        <v>31625</v>
      </c>
      <c r="H8498" s="1" t="s">
        <v>31626</v>
      </c>
      <c r="I8498" s="1" t="s">
        <v>3006</v>
      </c>
      <c r="J8498" s="1" t="s">
        <v>31627</v>
      </c>
      <c r="K8498" s="1" t="s">
        <v>3006</v>
      </c>
      <c r="L8498">
        <v>10</v>
      </c>
      <c r="M8498" s="1" t="s">
        <v>58</v>
      </c>
      <c r="N8498" s="1" t="s">
        <v>3006</v>
      </c>
      <c r="O8498" s="1" t="s">
        <v>3006</v>
      </c>
      <c r="P8498" s="1" t="s">
        <v>31630</v>
      </c>
      <c r="Q8498">
        <v>0</v>
      </c>
      <c r="R8498" s="1" t="s">
        <v>3006</v>
      </c>
      <c r="S8498" s="2"/>
      <c r="T8498" s="1" t="s">
        <v>3006</v>
      </c>
      <c r="U8498" t="b">
        <v>0</v>
      </c>
      <c r="V8498" s="1"/>
    </row>
    <row r="8499" spans="1:22" x14ac:dyDescent="0.25">
      <c r="A8499" s="1" t="s">
        <v>31631</v>
      </c>
      <c r="B8499">
        <v>1</v>
      </c>
      <c r="C8499" s="2">
        <v>42884.790547488425</v>
      </c>
      <c r="D8499" s="1" t="s">
        <v>738</v>
      </c>
      <c r="E8499" s="1" t="s">
        <v>3006</v>
      </c>
      <c r="F8499" s="1" t="s">
        <v>54</v>
      </c>
      <c r="G8499" s="1" t="s">
        <v>31625</v>
      </c>
      <c r="H8499" s="1" t="s">
        <v>31626</v>
      </c>
      <c r="I8499" s="1" t="s">
        <v>3006</v>
      </c>
      <c r="J8499" s="1" t="s">
        <v>31627</v>
      </c>
      <c r="K8499" s="1" t="s">
        <v>3006</v>
      </c>
      <c r="L8499">
        <v>10</v>
      </c>
      <c r="M8499" s="1" t="s">
        <v>58</v>
      </c>
      <c r="N8499" s="1" t="s">
        <v>3006</v>
      </c>
      <c r="O8499" s="1" t="s">
        <v>3006</v>
      </c>
      <c r="P8499" s="1" t="s">
        <v>31632</v>
      </c>
      <c r="Q8499">
        <v>0</v>
      </c>
      <c r="R8499" s="1" t="s">
        <v>3006</v>
      </c>
      <c r="S8499" s="2"/>
      <c r="T8499" s="1" t="s">
        <v>3006</v>
      </c>
      <c r="U8499" t="b">
        <v>0</v>
      </c>
      <c r="V8499" s="1"/>
    </row>
    <row r="8500" spans="1:22" x14ac:dyDescent="0.25">
      <c r="A8500" s="1" t="s">
        <v>31633</v>
      </c>
      <c r="B8500">
        <v>1</v>
      </c>
      <c r="C8500" s="2">
        <v>42884.8197196412</v>
      </c>
      <c r="D8500" s="1" t="s">
        <v>3306</v>
      </c>
      <c r="E8500" s="1" t="s">
        <v>3006</v>
      </c>
      <c r="F8500" s="1" t="s">
        <v>27222</v>
      </c>
      <c r="G8500" s="1" t="s">
        <v>27223</v>
      </c>
      <c r="H8500" s="1" t="s">
        <v>27224</v>
      </c>
      <c r="I8500" s="1" t="s">
        <v>3006</v>
      </c>
      <c r="J8500" s="1" t="s">
        <v>9701</v>
      </c>
      <c r="K8500" s="1" t="s">
        <v>3006</v>
      </c>
      <c r="L8500">
        <v>10</v>
      </c>
      <c r="M8500" s="1" t="s">
        <v>58</v>
      </c>
      <c r="N8500" s="1" t="s">
        <v>3006</v>
      </c>
      <c r="O8500" s="1" t="s">
        <v>3006</v>
      </c>
      <c r="P8500" s="1" t="s">
        <v>31634</v>
      </c>
      <c r="Q8500">
        <v>0</v>
      </c>
      <c r="R8500" s="1" t="s">
        <v>3006</v>
      </c>
      <c r="S8500" s="2"/>
      <c r="T8500" s="1" t="s">
        <v>3006</v>
      </c>
      <c r="U8500" t="b">
        <v>0</v>
      </c>
      <c r="V8500" s="1"/>
    </row>
    <row r="8501" spans="1:22" x14ac:dyDescent="0.25">
      <c r="A8501" s="1" t="s">
        <v>31635</v>
      </c>
      <c r="B8501">
        <v>1</v>
      </c>
      <c r="C8501" s="2">
        <v>42884.819720370368</v>
      </c>
      <c r="D8501" s="1" t="s">
        <v>4580</v>
      </c>
      <c r="E8501" s="1" t="s">
        <v>3006</v>
      </c>
      <c r="F8501" s="1" t="s">
        <v>27222</v>
      </c>
      <c r="G8501" s="1" t="s">
        <v>27223</v>
      </c>
      <c r="H8501" s="1" t="s">
        <v>27224</v>
      </c>
      <c r="I8501" s="1" t="s">
        <v>3006</v>
      </c>
      <c r="J8501" s="1" t="s">
        <v>9701</v>
      </c>
      <c r="K8501" s="1" t="s">
        <v>3006</v>
      </c>
      <c r="L8501">
        <v>10</v>
      </c>
      <c r="M8501" s="1" t="s">
        <v>58</v>
      </c>
      <c r="N8501" s="1" t="s">
        <v>3006</v>
      </c>
      <c r="O8501" s="1" t="s">
        <v>3006</v>
      </c>
      <c r="P8501" s="1" t="s">
        <v>31636</v>
      </c>
      <c r="Q8501">
        <v>0</v>
      </c>
      <c r="R8501" s="1" t="s">
        <v>3006</v>
      </c>
      <c r="S8501" s="2"/>
      <c r="T8501" s="1" t="s">
        <v>3006</v>
      </c>
      <c r="U8501" t="b">
        <v>0</v>
      </c>
      <c r="V8501" s="1"/>
    </row>
    <row r="8502" spans="1:22" x14ac:dyDescent="0.25">
      <c r="A8502" s="1" t="s">
        <v>31637</v>
      </c>
      <c r="B8502">
        <v>1</v>
      </c>
      <c r="C8502" s="2">
        <v>42884.833101701392</v>
      </c>
      <c r="D8502" s="1" t="s">
        <v>983</v>
      </c>
      <c r="E8502" s="1" t="s">
        <v>3006</v>
      </c>
      <c r="F8502" s="1" t="s">
        <v>13021</v>
      </c>
      <c r="G8502" s="1" t="s">
        <v>31339</v>
      </c>
      <c r="H8502" s="1" t="s">
        <v>31340</v>
      </c>
      <c r="I8502" s="1" t="s">
        <v>3006</v>
      </c>
      <c r="J8502" s="1" t="s">
        <v>31341</v>
      </c>
      <c r="K8502" s="1" t="s">
        <v>3006</v>
      </c>
      <c r="L8502">
        <v>10</v>
      </c>
      <c r="M8502" s="1" t="s">
        <v>58</v>
      </c>
      <c r="N8502" s="1" t="s">
        <v>3006</v>
      </c>
      <c r="O8502" s="1" t="s">
        <v>3006</v>
      </c>
      <c r="P8502" s="1" t="s">
        <v>31638</v>
      </c>
      <c r="Q8502">
        <v>0</v>
      </c>
      <c r="R8502" s="1" t="s">
        <v>3006</v>
      </c>
      <c r="S8502" s="2"/>
      <c r="T8502" s="1" t="s">
        <v>3006</v>
      </c>
      <c r="U8502" t="b">
        <v>0</v>
      </c>
      <c r="V8502" s="1"/>
    </row>
    <row r="8503" spans="1:22" x14ac:dyDescent="0.25">
      <c r="A8503" s="1" t="s">
        <v>31639</v>
      </c>
      <c r="B8503">
        <v>1</v>
      </c>
      <c r="C8503" s="2">
        <v>42884.836296296293</v>
      </c>
      <c r="D8503" s="1" t="s">
        <v>31640</v>
      </c>
      <c r="E8503" s="1" t="s">
        <v>3218</v>
      </c>
      <c r="F8503" s="1" t="s">
        <v>9531</v>
      </c>
      <c r="G8503" s="1" t="s">
        <v>31347</v>
      </c>
      <c r="H8503" s="1" t="s">
        <v>31348</v>
      </c>
      <c r="I8503" s="1" t="s">
        <v>3006</v>
      </c>
      <c r="J8503" s="1" t="s">
        <v>31349</v>
      </c>
      <c r="K8503" s="1" t="s">
        <v>28324</v>
      </c>
      <c r="L8503">
        <v>1</v>
      </c>
      <c r="M8503" s="1" t="s">
        <v>28</v>
      </c>
      <c r="N8503" s="1" t="s">
        <v>3006</v>
      </c>
      <c r="O8503" s="1" t="s">
        <v>3006</v>
      </c>
      <c r="P8503" s="1" t="s">
        <v>31641</v>
      </c>
      <c r="Q8503">
        <v>0</v>
      </c>
      <c r="R8503" s="1" t="s">
        <v>3006</v>
      </c>
      <c r="S8503" s="2">
        <v>1</v>
      </c>
      <c r="T8503" s="1" t="s">
        <v>3006</v>
      </c>
      <c r="U8503" t="b">
        <v>0</v>
      </c>
      <c r="V8503" s="1"/>
    </row>
    <row r="8504" spans="1:22" x14ac:dyDescent="0.25">
      <c r="A8504" s="1" t="s">
        <v>31642</v>
      </c>
      <c r="B8504">
        <v>1</v>
      </c>
      <c r="C8504" s="2">
        <v>42884.845222453703</v>
      </c>
      <c r="D8504" s="1" t="s">
        <v>839</v>
      </c>
      <c r="E8504" s="1" t="s">
        <v>3006</v>
      </c>
      <c r="F8504" s="1" t="s">
        <v>199</v>
      </c>
      <c r="G8504" s="1" t="s">
        <v>2013</v>
      </c>
      <c r="H8504" s="1" t="s">
        <v>31357</v>
      </c>
      <c r="I8504" s="1" t="s">
        <v>3006</v>
      </c>
      <c r="J8504" s="1" t="s">
        <v>31358</v>
      </c>
      <c r="K8504" s="1" t="s">
        <v>3006</v>
      </c>
      <c r="L8504">
        <v>10</v>
      </c>
      <c r="M8504" s="1" t="s">
        <v>43</v>
      </c>
      <c r="N8504" s="1" t="s">
        <v>3006</v>
      </c>
      <c r="O8504" s="1" t="s">
        <v>3006</v>
      </c>
      <c r="P8504" s="1" t="s">
        <v>31643</v>
      </c>
      <c r="Q8504">
        <v>0</v>
      </c>
      <c r="R8504" s="1" t="s">
        <v>3006</v>
      </c>
      <c r="S8504" s="2"/>
      <c r="T8504" s="1" t="s">
        <v>3006</v>
      </c>
      <c r="U8504" t="b">
        <v>0</v>
      </c>
      <c r="V8504" s="1"/>
    </row>
    <row r="8505" spans="1:22" x14ac:dyDescent="0.25">
      <c r="A8505" s="1" t="s">
        <v>31644</v>
      </c>
      <c r="B8505">
        <v>1</v>
      </c>
      <c r="C8505" s="2">
        <v>42884.845721678241</v>
      </c>
      <c r="D8505" s="1" t="s">
        <v>438</v>
      </c>
      <c r="E8505" s="1" t="s">
        <v>3006</v>
      </c>
      <c r="F8505" s="1" t="s">
        <v>4486</v>
      </c>
      <c r="G8505" s="1" t="s">
        <v>3835</v>
      </c>
      <c r="H8505" s="1" t="s">
        <v>31363</v>
      </c>
      <c r="I8505" s="1" t="s">
        <v>3006</v>
      </c>
      <c r="J8505" s="1" t="s">
        <v>9701</v>
      </c>
      <c r="K8505" s="1" t="s">
        <v>3006</v>
      </c>
      <c r="L8505">
        <v>10</v>
      </c>
      <c r="M8505" s="1" t="s">
        <v>58</v>
      </c>
      <c r="N8505" s="1" t="s">
        <v>3006</v>
      </c>
      <c r="O8505" s="1" t="s">
        <v>3006</v>
      </c>
      <c r="P8505" s="1" t="s">
        <v>31645</v>
      </c>
      <c r="Q8505">
        <v>0</v>
      </c>
      <c r="R8505" s="1" t="s">
        <v>3006</v>
      </c>
      <c r="S8505" s="2"/>
      <c r="T8505" s="1" t="s">
        <v>3006</v>
      </c>
      <c r="U8505" t="b">
        <v>0</v>
      </c>
      <c r="V8505" s="1"/>
    </row>
    <row r="8506" spans="1:22" x14ac:dyDescent="0.25">
      <c r="A8506" s="1" t="s">
        <v>31646</v>
      </c>
      <c r="B8506">
        <v>1</v>
      </c>
      <c r="C8506" s="2">
        <v>42884.845722256941</v>
      </c>
      <c r="D8506" s="1" t="s">
        <v>3306</v>
      </c>
      <c r="E8506" s="1" t="s">
        <v>3006</v>
      </c>
      <c r="F8506" s="1" t="s">
        <v>4486</v>
      </c>
      <c r="G8506" s="1" t="s">
        <v>3835</v>
      </c>
      <c r="H8506" s="1" t="s">
        <v>31363</v>
      </c>
      <c r="I8506" s="1" t="s">
        <v>3006</v>
      </c>
      <c r="J8506" s="1" t="s">
        <v>9701</v>
      </c>
      <c r="K8506" s="1" t="s">
        <v>3006</v>
      </c>
      <c r="L8506">
        <v>10</v>
      </c>
      <c r="M8506" s="1" t="s">
        <v>58</v>
      </c>
      <c r="N8506" s="1" t="s">
        <v>3006</v>
      </c>
      <c r="O8506" s="1" t="s">
        <v>3006</v>
      </c>
      <c r="P8506" s="1" t="s">
        <v>31647</v>
      </c>
      <c r="Q8506">
        <v>0</v>
      </c>
      <c r="R8506" s="1" t="s">
        <v>3006</v>
      </c>
      <c r="S8506" s="2"/>
      <c r="T8506" s="1" t="s">
        <v>3006</v>
      </c>
      <c r="U8506" t="b">
        <v>0</v>
      </c>
      <c r="V8506" s="1"/>
    </row>
    <row r="8507" spans="1:22" x14ac:dyDescent="0.25">
      <c r="A8507" s="1" t="s">
        <v>31648</v>
      </c>
      <c r="B8507">
        <v>1</v>
      </c>
      <c r="C8507" s="2">
        <v>42885.358075543983</v>
      </c>
      <c r="D8507" s="1" t="s">
        <v>3278</v>
      </c>
      <c r="E8507" s="1" t="s">
        <v>3006</v>
      </c>
      <c r="F8507" s="1" t="s">
        <v>13164</v>
      </c>
      <c r="G8507" s="1" t="s">
        <v>31435</v>
      </c>
      <c r="H8507" s="1" t="s">
        <v>31436</v>
      </c>
      <c r="I8507" s="1" t="s">
        <v>3006</v>
      </c>
      <c r="J8507" s="1" t="s">
        <v>18100</v>
      </c>
      <c r="K8507" s="1" t="s">
        <v>3006</v>
      </c>
      <c r="L8507">
        <v>10</v>
      </c>
      <c r="M8507" s="1" t="s">
        <v>87</v>
      </c>
      <c r="N8507" s="1" t="s">
        <v>3006</v>
      </c>
      <c r="O8507" s="1" t="s">
        <v>3006</v>
      </c>
      <c r="P8507" s="1" t="s">
        <v>31649</v>
      </c>
      <c r="Q8507">
        <v>0</v>
      </c>
      <c r="R8507" s="1" t="s">
        <v>3006</v>
      </c>
      <c r="S8507" s="2"/>
      <c r="T8507" s="1" t="s">
        <v>3006</v>
      </c>
      <c r="U8507" t="b">
        <v>0</v>
      </c>
      <c r="V8507" s="1"/>
    </row>
    <row r="8508" spans="1:22" x14ac:dyDescent="0.25">
      <c r="A8508" s="1" t="s">
        <v>31650</v>
      </c>
      <c r="B8508">
        <v>1</v>
      </c>
      <c r="C8508" s="2">
        <v>42885.398018715277</v>
      </c>
      <c r="D8508" s="1" t="s">
        <v>3278</v>
      </c>
      <c r="E8508" s="1" t="s">
        <v>3006</v>
      </c>
      <c r="F8508" s="1" t="s">
        <v>967</v>
      </c>
      <c r="G8508" s="1" t="s">
        <v>31443</v>
      </c>
      <c r="H8508" s="1" t="s">
        <v>31444</v>
      </c>
      <c r="I8508" s="1" t="s">
        <v>3006</v>
      </c>
      <c r="J8508" s="1" t="s">
        <v>18100</v>
      </c>
      <c r="K8508" s="1" t="s">
        <v>3006</v>
      </c>
      <c r="L8508">
        <v>10</v>
      </c>
      <c r="M8508" s="1" t="s">
        <v>87</v>
      </c>
      <c r="N8508" s="1" t="s">
        <v>3006</v>
      </c>
      <c r="O8508" s="1" t="s">
        <v>3006</v>
      </c>
      <c r="P8508" s="1" t="s">
        <v>31651</v>
      </c>
      <c r="Q8508">
        <v>0</v>
      </c>
      <c r="R8508" s="1" t="s">
        <v>3006</v>
      </c>
      <c r="S8508" s="2"/>
      <c r="T8508" s="1" t="s">
        <v>3006</v>
      </c>
      <c r="U8508" t="b">
        <v>0</v>
      </c>
      <c r="V8508" s="1"/>
    </row>
    <row r="8509" spans="1:22" x14ac:dyDescent="0.25">
      <c r="A8509" s="1" t="s">
        <v>31652</v>
      </c>
      <c r="B8509">
        <v>1</v>
      </c>
      <c r="C8509" s="2">
        <v>42885.61109953704</v>
      </c>
      <c r="D8509" s="1" t="s">
        <v>681</v>
      </c>
      <c r="E8509" s="1" t="s">
        <v>15739</v>
      </c>
      <c r="F8509" s="1" t="s">
        <v>1871</v>
      </c>
      <c r="G8509" s="1" t="s">
        <v>31653</v>
      </c>
      <c r="H8509" s="1" t="s">
        <v>31654</v>
      </c>
      <c r="I8509" s="1" t="s">
        <v>3006</v>
      </c>
      <c r="J8509" s="1" t="s">
        <v>31655</v>
      </c>
      <c r="K8509" s="1" t="s">
        <v>31656</v>
      </c>
      <c r="L8509">
        <v>1</v>
      </c>
      <c r="M8509" s="1" t="s">
        <v>28</v>
      </c>
      <c r="N8509" s="1" t="s">
        <v>3006</v>
      </c>
      <c r="O8509" s="1" t="s">
        <v>3006</v>
      </c>
      <c r="P8509" s="1" t="s">
        <v>31657</v>
      </c>
      <c r="Q8509">
        <v>0</v>
      </c>
      <c r="R8509" s="1" t="s">
        <v>3006</v>
      </c>
      <c r="S8509" s="2">
        <v>1</v>
      </c>
      <c r="T8509" s="1" t="s">
        <v>3006</v>
      </c>
      <c r="U8509" t="b">
        <v>0</v>
      </c>
      <c r="V8509" s="1"/>
    </row>
    <row r="8510" spans="1:22" x14ac:dyDescent="0.25">
      <c r="A8510" s="1" t="s">
        <v>31658</v>
      </c>
      <c r="B8510">
        <v>1</v>
      </c>
      <c r="C8510" s="2">
        <v>42885.61109953704</v>
      </c>
      <c r="D8510" s="1" t="s">
        <v>7516</v>
      </c>
      <c r="E8510" s="1" t="s">
        <v>10710</v>
      </c>
      <c r="F8510" s="1" t="s">
        <v>1871</v>
      </c>
      <c r="G8510" s="1" t="s">
        <v>31653</v>
      </c>
      <c r="H8510" s="1" t="s">
        <v>31654</v>
      </c>
      <c r="I8510" s="1" t="s">
        <v>3006</v>
      </c>
      <c r="J8510" s="1" t="s">
        <v>31655</v>
      </c>
      <c r="K8510" s="1" t="s">
        <v>6436</v>
      </c>
      <c r="L8510">
        <v>1</v>
      </c>
      <c r="M8510" s="1" t="s">
        <v>28</v>
      </c>
      <c r="N8510" s="1" t="s">
        <v>3006</v>
      </c>
      <c r="O8510" s="1" t="s">
        <v>3006</v>
      </c>
      <c r="P8510" s="1" t="s">
        <v>31659</v>
      </c>
      <c r="Q8510">
        <v>0</v>
      </c>
      <c r="R8510" s="1" t="s">
        <v>3006</v>
      </c>
      <c r="S8510" s="2">
        <v>1</v>
      </c>
      <c r="T8510" s="1" t="s">
        <v>3006</v>
      </c>
      <c r="U8510" t="b">
        <v>0</v>
      </c>
      <c r="V8510" s="1"/>
    </row>
    <row r="8511" spans="1:22" x14ac:dyDescent="0.25">
      <c r="A8511" s="1" t="s">
        <v>31660</v>
      </c>
      <c r="B8511">
        <v>1</v>
      </c>
      <c r="C8511" s="2">
        <v>42885.615118402777</v>
      </c>
      <c r="D8511" s="1" t="s">
        <v>512</v>
      </c>
      <c r="E8511" s="1" t="s">
        <v>3006</v>
      </c>
      <c r="F8511" s="1" t="s">
        <v>248</v>
      </c>
      <c r="G8511" s="1" t="s">
        <v>20663</v>
      </c>
      <c r="H8511" s="1" t="s">
        <v>20664</v>
      </c>
      <c r="I8511" s="1" t="s">
        <v>3006</v>
      </c>
      <c r="J8511" s="1" t="s">
        <v>20665</v>
      </c>
      <c r="K8511" s="1" t="s">
        <v>3006</v>
      </c>
      <c r="L8511">
        <v>10</v>
      </c>
      <c r="M8511" s="1" t="s">
        <v>43</v>
      </c>
      <c r="N8511" s="1" t="s">
        <v>3006</v>
      </c>
      <c r="O8511" s="1" t="s">
        <v>3006</v>
      </c>
      <c r="P8511" s="1" t="s">
        <v>31661</v>
      </c>
      <c r="Q8511">
        <v>0</v>
      </c>
      <c r="R8511" s="1" t="s">
        <v>3006</v>
      </c>
      <c r="S8511" s="2"/>
      <c r="T8511" s="1" t="s">
        <v>3006</v>
      </c>
      <c r="U8511" t="b">
        <v>0</v>
      </c>
      <c r="V8511" s="1"/>
    </row>
    <row r="8512" spans="1:22" x14ac:dyDescent="0.25">
      <c r="A8512" s="1" t="s">
        <v>31662</v>
      </c>
      <c r="B8512">
        <v>1</v>
      </c>
      <c r="C8512" s="2">
        <v>42885.615118981485</v>
      </c>
      <c r="D8512" s="1" t="s">
        <v>1443</v>
      </c>
      <c r="E8512" s="1" t="s">
        <v>3006</v>
      </c>
      <c r="F8512" s="1" t="s">
        <v>248</v>
      </c>
      <c r="G8512" s="1" t="s">
        <v>20663</v>
      </c>
      <c r="H8512" s="1" t="s">
        <v>20664</v>
      </c>
      <c r="I8512" s="1" t="s">
        <v>3006</v>
      </c>
      <c r="J8512" s="1" t="s">
        <v>20665</v>
      </c>
      <c r="K8512" s="1" t="s">
        <v>3006</v>
      </c>
      <c r="L8512">
        <v>10</v>
      </c>
      <c r="M8512" s="1" t="s">
        <v>43</v>
      </c>
      <c r="N8512" s="1" t="s">
        <v>3006</v>
      </c>
      <c r="O8512" s="1" t="s">
        <v>3006</v>
      </c>
      <c r="P8512" s="1" t="s">
        <v>31663</v>
      </c>
      <c r="Q8512">
        <v>0</v>
      </c>
      <c r="R8512" s="1" t="s">
        <v>3006</v>
      </c>
      <c r="S8512" s="2"/>
      <c r="T8512" s="1" t="s">
        <v>3006</v>
      </c>
      <c r="U8512" t="b">
        <v>0</v>
      </c>
      <c r="V8512" s="1"/>
    </row>
    <row r="8513" spans="1:22" x14ac:dyDescent="0.25">
      <c r="A8513" s="1" t="s">
        <v>31664</v>
      </c>
      <c r="B8513">
        <v>1</v>
      </c>
      <c r="C8513" s="2">
        <v>42885.644415312498</v>
      </c>
      <c r="D8513" s="1" t="s">
        <v>1567</v>
      </c>
      <c r="E8513" s="1" t="s">
        <v>3006</v>
      </c>
      <c r="F8513" s="1" t="s">
        <v>267</v>
      </c>
      <c r="G8513" s="1" t="s">
        <v>31665</v>
      </c>
      <c r="H8513" s="1" t="s">
        <v>31666</v>
      </c>
      <c r="I8513" s="1" t="s">
        <v>3006</v>
      </c>
      <c r="J8513" s="1" t="s">
        <v>18100</v>
      </c>
      <c r="K8513" s="1" t="s">
        <v>3006</v>
      </c>
      <c r="L8513">
        <v>10</v>
      </c>
      <c r="M8513" s="1" t="s">
        <v>87</v>
      </c>
      <c r="N8513" s="1" t="s">
        <v>3006</v>
      </c>
      <c r="O8513" s="1" t="s">
        <v>3006</v>
      </c>
      <c r="P8513" s="1" t="s">
        <v>31667</v>
      </c>
      <c r="Q8513">
        <v>0</v>
      </c>
      <c r="R8513" s="1" t="s">
        <v>3006</v>
      </c>
      <c r="S8513" s="2"/>
      <c r="T8513" s="1" t="s">
        <v>3006</v>
      </c>
      <c r="U8513" t="b">
        <v>0</v>
      </c>
      <c r="V8513" s="1"/>
    </row>
    <row r="8514" spans="1:22" x14ac:dyDescent="0.25">
      <c r="A8514" s="1" t="s">
        <v>31668</v>
      </c>
      <c r="B8514">
        <v>1</v>
      </c>
      <c r="C8514" s="2">
        <v>42885.685428159719</v>
      </c>
      <c r="D8514" s="1" t="s">
        <v>153</v>
      </c>
      <c r="E8514" s="1" t="s">
        <v>3006</v>
      </c>
      <c r="F8514" s="1" t="s">
        <v>31669</v>
      </c>
      <c r="G8514" s="1" t="s">
        <v>31670</v>
      </c>
      <c r="H8514" s="1" t="s">
        <v>31671</v>
      </c>
      <c r="I8514" s="1" t="s">
        <v>3006</v>
      </c>
      <c r="J8514" s="1" t="s">
        <v>31672</v>
      </c>
      <c r="K8514" s="1" t="s">
        <v>3006</v>
      </c>
      <c r="L8514">
        <v>10</v>
      </c>
      <c r="M8514" s="1" t="s">
        <v>58</v>
      </c>
      <c r="N8514" s="1" t="s">
        <v>3006</v>
      </c>
      <c r="O8514" s="1" t="s">
        <v>3006</v>
      </c>
      <c r="P8514" s="1" t="s">
        <v>31673</v>
      </c>
      <c r="Q8514">
        <v>0</v>
      </c>
      <c r="R8514" s="1" t="s">
        <v>3006</v>
      </c>
      <c r="S8514" s="2"/>
      <c r="T8514" s="1" t="s">
        <v>3006</v>
      </c>
      <c r="U8514" t="b">
        <v>0</v>
      </c>
      <c r="V8514" s="1"/>
    </row>
    <row r="8515" spans="1:22" x14ac:dyDescent="0.25">
      <c r="A8515" s="1" t="s">
        <v>31674</v>
      </c>
      <c r="B8515">
        <v>1</v>
      </c>
      <c r="C8515" s="2">
        <v>42885.696006944447</v>
      </c>
      <c r="D8515" s="1" t="s">
        <v>5307</v>
      </c>
      <c r="E8515" s="1" t="s">
        <v>6289</v>
      </c>
      <c r="F8515" s="1" t="s">
        <v>3946</v>
      </c>
      <c r="G8515" s="1" t="s">
        <v>20677</v>
      </c>
      <c r="H8515" s="1" t="s">
        <v>20678</v>
      </c>
      <c r="I8515" s="1" t="s">
        <v>3006</v>
      </c>
      <c r="J8515" s="1" t="s">
        <v>20679</v>
      </c>
      <c r="K8515" s="1" t="s">
        <v>7232</v>
      </c>
      <c r="L8515">
        <v>1</v>
      </c>
      <c r="M8515" s="1" t="s">
        <v>28</v>
      </c>
      <c r="N8515" s="1" t="s">
        <v>3006</v>
      </c>
      <c r="O8515" s="1" t="s">
        <v>3006</v>
      </c>
      <c r="P8515" s="1" t="s">
        <v>31675</v>
      </c>
      <c r="Q8515">
        <v>0</v>
      </c>
      <c r="R8515" s="1" t="s">
        <v>3006</v>
      </c>
      <c r="S8515" s="2">
        <v>1</v>
      </c>
      <c r="T8515" s="1" t="s">
        <v>3006</v>
      </c>
      <c r="U8515" t="b">
        <v>0</v>
      </c>
      <c r="V8515" s="1"/>
    </row>
    <row r="8516" spans="1:22" x14ac:dyDescent="0.25">
      <c r="A8516" s="1" t="s">
        <v>31676</v>
      </c>
      <c r="B8516">
        <v>1</v>
      </c>
      <c r="C8516" s="2">
        <v>42885.704183414353</v>
      </c>
      <c r="D8516" s="1" t="s">
        <v>738</v>
      </c>
      <c r="E8516" s="1" t="s">
        <v>3006</v>
      </c>
      <c r="F8516" s="1" t="s">
        <v>31669</v>
      </c>
      <c r="G8516" s="1" t="s">
        <v>31670</v>
      </c>
      <c r="H8516" s="1" t="s">
        <v>31671</v>
      </c>
      <c r="I8516" s="1" t="s">
        <v>3006</v>
      </c>
      <c r="J8516" s="1" t="s">
        <v>31672</v>
      </c>
      <c r="K8516" s="1" t="s">
        <v>3006</v>
      </c>
      <c r="L8516">
        <v>10</v>
      </c>
      <c r="M8516" s="1" t="s">
        <v>58</v>
      </c>
      <c r="N8516" s="1" t="s">
        <v>3006</v>
      </c>
      <c r="O8516" s="1" t="s">
        <v>3006</v>
      </c>
      <c r="P8516" s="1" t="s">
        <v>31677</v>
      </c>
      <c r="Q8516">
        <v>0</v>
      </c>
      <c r="R8516" s="1" t="s">
        <v>3006</v>
      </c>
      <c r="S8516" s="2"/>
      <c r="T8516" s="1" t="s">
        <v>3006</v>
      </c>
      <c r="U8516" t="b">
        <v>0</v>
      </c>
      <c r="V8516" s="1"/>
    </row>
    <row r="8517" spans="1:22" x14ac:dyDescent="0.25">
      <c r="A8517" s="1" t="s">
        <v>31678</v>
      </c>
      <c r="B8517">
        <v>1</v>
      </c>
      <c r="C8517" s="2">
        <v>42885.721506400463</v>
      </c>
      <c r="D8517" s="1" t="s">
        <v>3031</v>
      </c>
      <c r="E8517" s="1" t="s">
        <v>3006</v>
      </c>
      <c r="F8517" s="1" t="s">
        <v>20683</v>
      </c>
      <c r="G8517" s="1" t="s">
        <v>20684</v>
      </c>
      <c r="H8517" s="1" t="s">
        <v>20685</v>
      </c>
      <c r="I8517" s="1" t="s">
        <v>3006</v>
      </c>
      <c r="J8517" s="1" t="s">
        <v>20686</v>
      </c>
      <c r="K8517" s="1" t="s">
        <v>3006</v>
      </c>
      <c r="L8517">
        <v>10</v>
      </c>
      <c r="M8517" s="1" t="s">
        <v>43</v>
      </c>
      <c r="N8517" s="1" t="s">
        <v>3006</v>
      </c>
      <c r="O8517" s="1" t="s">
        <v>3006</v>
      </c>
      <c r="P8517" s="1" t="s">
        <v>31679</v>
      </c>
      <c r="Q8517">
        <v>0</v>
      </c>
      <c r="R8517" s="1" t="s">
        <v>3006</v>
      </c>
      <c r="S8517" s="2"/>
      <c r="T8517" s="1" t="s">
        <v>3006</v>
      </c>
      <c r="U8517" t="b">
        <v>0</v>
      </c>
      <c r="V8517" s="1"/>
    </row>
    <row r="8518" spans="1:22" x14ac:dyDescent="0.25">
      <c r="A8518" s="1" t="s">
        <v>31680</v>
      </c>
      <c r="B8518">
        <v>1</v>
      </c>
      <c r="C8518" s="2">
        <v>42885.738709178244</v>
      </c>
      <c r="D8518" s="1" t="s">
        <v>3578</v>
      </c>
      <c r="E8518" s="1" t="s">
        <v>3006</v>
      </c>
      <c r="F8518" s="1" t="s">
        <v>494</v>
      </c>
      <c r="G8518" s="1" t="s">
        <v>20803</v>
      </c>
      <c r="H8518" s="1" t="s">
        <v>20804</v>
      </c>
      <c r="I8518" s="1" t="s">
        <v>3006</v>
      </c>
      <c r="J8518" s="1" t="s">
        <v>20805</v>
      </c>
      <c r="K8518" s="1" t="s">
        <v>3006</v>
      </c>
      <c r="L8518">
        <v>10</v>
      </c>
      <c r="M8518" s="1" t="s">
        <v>43</v>
      </c>
      <c r="N8518" s="1" t="s">
        <v>3006</v>
      </c>
      <c r="O8518" s="1" t="s">
        <v>3006</v>
      </c>
      <c r="P8518" s="1" t="s">
        <v>31681</v>
      </c>
      <c r="Q8518">
        <v>0</v>
      </c>
      <c r="R8518" s="1" t="s">
        <v>3006</v>
      </c>
      <c r="S8518" s="2"/>
      <c r="T8518" s="1" t="s">
        <v>3006</v>
      </c>
      <c r="U8518" t="b">
        <v>0</v>
      </c>
      <c r="V8518" s="1"/>
    </row>
    <row r="8519" spans="1:22" x14ac:dyDescent="0.25">
      <c r="A8519" s="1" t="s">
        <v>31682</v>
      </c>
      <c r="B8519">
        <v>1</v>
      </c>
      <c r="C8519" s="2">
        <v>42885.738709641206</v>
      </c>
      <c r="D8519" s="1" t="s">
        <v>420</v>
      </c>
      <c r="E8519" s="1" t="s">
        <v>3006</v>
      </c>
      <c r="F8519" s="1" t="s">
        <v>494</v>
      </c>
      <c r="G8519" s="1" t="s">
        <v>20803</v>
      </c>
      <c r="H8519" s="1" t="s">
        <v>20804</v>
      </c>
      <c r="I8519" s="1" t="s">
        <v>3006</v>
      </c>
      <c r="J8519" s="1" t="s">
        <v>20805</v>
      </c>
      <c r="K8519" s="1" t="s">
        <v>3006</v>
      </c>
      <c r="L8519">
        <v>10</v>
      </c>
      <c r="M8519" s="1" t="s">
        <v>43</v>
      </c>
      <c r="N8519" s="1" t="s">
        <v>3006</v>
      </c>
      <c r="O8519" s="1" t="s">
        <v>3006</v>
      </c>
      <c r="P8519" s="1" t="s">
        <v>31683</v>
      </c>
      <c r="Q8519">
        <v>0</v>
      </c>
      <c r="R8519" s="1" t="s">
        <v>3006</v>
      </c>
      <c r="S8519" s="2"/>
      <c r="T8519" s="1" t="s">
        <v>3006</v>
      </c>
      <c r="U8519" t="b">
        <v>0</v>
      </c>
      <c r="V8519" s="1"/>
    </row>
    <row r="8520" spans="1:22" x14ac:dyDescent="0.25">
      <c r="A8520" s="1" t="s">
        <v>31684</v>
      </c>
      <c r="B8520">
        <v>1</v>
      </c>
      <c r="C8520" s="2">
        <v>42885.77923472222</v>
      </c>
      <c r="D8520" s="1" t="s">
        <v>789</v>
      </c>
      <c r="E8520" s="1" t="s">
        <v>3006</v>
      </c>
      <c r="F8520" s="1" t="s">
        <v>3722</v>
      </c>
      <c r="G8520" s="1" t="s">
        <v>31685</v>
      </c>
      <c r="H8520" s="1" t="s">
        <v>31686</v>
      </c>
      <c r="I8520" s="1" t="s">
        <v>3006</v>
      </c>
      <c r="J8520" s="1" t="s">
        <v>31687</v>
      </c>
      <c r="K8520" s="1" t="s">
        <v>3006</v>
      </c>
      <c r="L8520">
        <v>10</v>
      </c>
      <c r="M8520" s="1" t="s">
        <v>43</v>
      </c>
      <c r="N8520" s="1" t="s">
        <v>3006</v>
      </c>
      <c r="O8520" s="1" t="s">
        <v>3006</v>
      </c>
      <c r="P8520" s="1" t="s">
        <v>31688</v>
      </c>
      <c r="Q8520">
        <v>0</v>
      </c>
      <c r="R8520" s="1" t="s">
        <v>3006</v>
      </c>
      <c r="S8520" s="2"/>
      <c r="T8520" s="1" t="s">
        <v>3006</v>
      </c>
      <c r="U8520" t="b">
        <v>0</v>
      </c>
      <c r="V8520" s="1"/>
    </row>
    <row r="8521" spans="1:22" x14ac:dyDescent="0.25">
      <c r="A8521" s="1" t="s">
        <v>31689</v>
      </c>
      <c r="B8521">
        <v>1</v>
      </c>
      <c r="C8521" s="2">
        <v>42885.782329861111</v>
      </c>
      <c r="D8521" s="1" t="s">
        <v>3407</v>
      </c>
      <c r="E8521" s="1" t="s">
        <v>3006</v>
      </c>
      <c r="F8521" s="1" t="s">
        <v>3565</v>
      </c>
      <c r="G8521" s="1" t="s">
        <v>20906</v>
      </c>
      <c r="H8521" s="1" t="s">
        <v>20907</v>
      </c>
      <c r="I8521" s="1" t="s">
        <v>3006</v>
      </c>
      <c r="J8521" s="1" t="s">
        <v>20908</v>
      </c>
      <c r="K8521" s="1" t="s">
        <v>3006</v>
      </c>
      <c r="L8521">
        <v>10</v>
      </c>
      <c r="M8521" s="1" t="s">
        <v>163</v>
      </c>
      <c r="N8521" s="1" t="s">
        <v>3006</v>
      </c>
      <c r="O8521" s="1" t="s">
        <v>3006</v>
      </c>
      <c r="P8521" s="1" t="s">
        <v>31690</v>
      </c>
      <c r="Q8521">
        <v>0</v>
      </c>
      <c r="R8521" s="1" t="s">
        <v>3006</v>
      </c>
      <c r="S8521" s="2"/>
      <c r="T8521" s="1" t="s">
        <v>3006</v>
      </c>
      <c r="U8521" t="b">
        <v>0</v>
      </c>
      <c r="V8521" s="1"/>
    </row>
    <row r="8522" spans="1:22" x14ac:dyDescent="0.25">
      <c r="A8522" s="1" t="s">
        <v>31691</v>
      </c>
      <c r="B8522">
        <v>1</v>
      </c>
      <c r="C8522" s="2">
        <v>42883.710560300926</v>
      </c>
      <c r="D8522" s="1" t="s">
        <v>3278</v>
      </c>
      <c r="E8522" s="1" t="s">
        <v>3006</v>
      </c>
      <c r="F8522" s="1" t="s">
        <v>27049</v>
      </c>
      <c r="G8522" s="1" t="s">
        <v>27050</v>
      </c>
      <c r="H8522" s="1" t="s">
        <v>27051</v>
      </c>
      <c r="I8522" s="1" t="s">
        <v>3006</v>
      </c>
      <c r="J8522" s="1" t="s">
        <v>27052</v>
      </c>
      <c r="K8522" s="1" t="s">
        <v>3006</v>
      </c>
      <c r="L8522">
        <v>10</v>
      </c>
      <c r="M8522" s="1" t="s">
        <v>163</v>
      </c>
      <c r="N8522" s="1" t="s">
        <v>3006</v>
      </c>
      <c r="O8522" s="1" t="s">
        <v>3006</v>
      </c>
      <c r="P8522" s="1" t="s">
        <v>31692</v>
      </c>
      <c r="Q8522">
        <v>0</v>
      </c>
      <c r="R8522" s="1" t="s">
        <v>3006</v>
      </c>
      <c r="S8522" s="2"/>
      <c r="T8522" s="1" t="s">
        <v>3006</v>
      </c>
      <c r="U8522" t="b">
        <v>0</v>
      </c>
      <c r="V8522" s="1"/>
    </row>
    <row r="8523" spans="1:22" x14ac:dyDescent="0.25">
      <c r="A8523" s="1" t="s">
        <v>31693</v>
      </c>
      <c r="B8523">
        <v>1</v>
      </c>
      <c r="C8523" s="2">
        <v>42883.740924687503</v>
      </c>
      <c r="D8523" s="1" t="s">
        <v>3031</v>
      </c>
      <c r="E8523" s="1" t="s">
        <v>3006</v>
      </c>
      <c r="F8523" s="1" t="s">
        <v>771</v>
      </c>
      <c r="G8523" s="1" t="s">
        <v>480</v>
      </c>
      <c r="H8523" s="1" t="s">
        <v>31529</v>
      </c>
      <c r="I8523" s="1" t="s">
        <v>3006</v>
      </c>
      <c r="J8523" s="1" t="s">
        <v>31530</v>
      </c>
      <c r="K8523" s="1" t="s">
        <v>3006</v>
      </c>
      <c r="L8523">
        <v>10</v>
      </c>
      <c r="M8523" s="1" t="s">
        <v>43</v>
      </c>
      <c r="N8523" s="1" t="s">
        <v>3006</v>
      </c>
      <c r="O8523" s="1" t="s">
        <v>3006</v>
      </c>
      <c r="P8523" s="1" t="s">
        <v>31694</v>
      </c>
      <c r="Q8523">
        <v>0</v>
      </c>
      <c r="R8523" s="1" t="s">
        <v>3006</v>
      </c>
      <c r="S8523" s="2"/>
      <c r="T8523" s="1" t="s">
        <v>3006</v>
      </c>
      <c r="U8523" t="b">
        <v>0</v>
      </c>
      <c r="V8523" s="1"/>
    </row>
    <row r="8524" spans="1:22" x14ac:dyDescent="0.25">
      <c r="A8524" s="1" t="s">
        <v>31695</v>
      </c>
      <c r="B8524">
        <v>1</v>
      </c>
      <c r="C8524" s="2">
        <v>42883.740925231483</v>
      </c>
      <c r="D8524" s="1" t="s">
        <v>3293</v>
      </c>
      <c r="E8524" s="1" t="s">
        <v>3006</v>
      </c>
      <c r="F8524" s="1" t="s">
        <v>771</v>
      </c>
      <c r="G8524" s="1" t="s">
        <v>480</v>
      </c>
      <c r="H8524" s="1" t="s">
        <v>31529</v>
      </c>
      <c r="I8524" s="1" t="s">
        <v>3006</v>
      </c>
      <c r="J8524" s="1" t="s">
        <v>31530</v>
      </c>
      <c r="K8524" s="1" t="s">
        <v>3006</v>
      </c>
      <c r="L8524">
        <v>10</v>
      </c>
      <c r="M8524" s="1" t="s">
        <v>43</v>
      </c>
      <c r="N8524" s="1" t="s">
        <v>3006</v>
      </c>
      <c r="O8524" s="1" t="s">
        <v>3006</v>
      </c>
      <c r="P8524" s="1" t="s">
        <v>31696</v>
      </c>
      <c r="Q8524">
        <v>0</v>
      </c>
      <c r="R8524" s="1" t="s">
        <v>3006</v>
      </c>
      <c r="S8524" s="2"/>
      <c r="T8524" s="1" t="s">
        <v>3006</v>
      </c>
      <c r="U8524" t="b">
        <v>0</v>
      </c>
      <c r="V8524" s="1"/>
    </row>
    <row r="8525" spans="1:22" x14ac:dyDescent="0.25">
      <c r="A8525" s="1" t="s">
        <v>31697</v>
      </c>
      <c r="B8525">
        <v>1</v>
      </c>
      <c r="C8525" s="2">
        <v>42884.581027002314</v>
      </c>
      <c r="D8525" s="1" t="s">
        <v>627</v>
      </c>
      <c r="E8525" s="1" t="s">
        <v>3006</v>
      </c>
      <c r="F8525" s="1" t="s">
        <v>2675</v>
      </c>
      <c r="G8525" s="1" t="s">
        <v>2376</v>
      </c>
      <c r="H8525" s="1" t="s">
        <v>2676</v>
      </c>
      <c r="I8525" s="1" t="s">
        <v>3006</v>
      </c>
      <c r="J8525" s="1" t="s">
        <v>2677</v>
      </c>
      <c r="K8525" s="1" t="s">
        <v>3006</v>
      </c>
      <c r="L8525">
        <v>10</v>
      </c>
      <c r="M8525" s="1" t="s">
        <v>87</v>
      </c>
      <c r="N8525" s="1" t="s">
        <v>3006</v>
      </c>
      <c r="O8525" s="1" t="s">
        <v>3006</v>
      </c>
      <c r="P8525" s="1" t="s">
        <v>31698</v>
      </c>
      <c r="Q8525">
        <v>0</v>
      </c>
      <c r="R8525" s="1" t="s">
        <v>3006</v>
      </c>
      <c r="S8525" s="2"/>
      <c r="T8525" s="1" t="s">
        <v>3006</v>
      </c>
      <c r="U8525" t="b">
        <v>0</v>
      </c>
      <c r="V8525" s="1"/>
    </row>
    <row r="8526" spans="1:22" x14ac:dyDescent="0.25">
      <c r="A8526" s="1" t="s">
        <v>31699</v>
      </c>
      <c r="B8526">
        <v>1</v>
      </c>
      <c r="C8526" s="2">
        <v>42884.647622800927</v>
      </c>
      <c r="D8526" s="1" t="s">
        <v>1157</v>
      </c>
      <c r="E8526" s="1" t="s">
        <v>3006</v>
      </c>
      <c r="F8526" s="1" t="s">
        <v>3444</v>
      </c>
      <c r="G8526" s="1" t="s">
        <v>27185</v>
      </c>
      <c r="H8526" s="1" t="s">
        <v>27186</v>
      </c>
      <c r="I8526" s="1" t="s">
        <v>3006</v>
      </c>
      <c r="J8526" s="1" t="s">
        <v>27187</v>
      </c>
      <c r="K8526" s="1" t="s">
        <v>3006</v>
      </c>
      <c r="L8526">
        <v>10</v>
      </c>
      <c r="M8526" s="1" t="s">
        <v>87</v>
      </c>
      <c r="N8526" s="1" t="s">
        <v>3006</v>
      </c>
      <c r="O8526" s="1" t="s">
        <v>3006</v>
      </c>
      <c r="P8526" s="1" t="s">
        <v>31700</v>
      </c>
      <c r="Q8526">
        <v>0</v>
      </c>
      <c r="R8526" s="1" t="s">
        <v>3006</v>
      </c>
      <c r="S8526" s="2"/>
      <c r="T8526" s="1" t="s">
        <v>3006</v>
      </c>
      <c r="U8526" t="b">
        <v>0</v>
      </c>
      <c r="V8526" s="1"/>
    </row>
    <row r="8527" spans="1:22" x14ac:dyDescent="0.25">
      <c r="A8527" s="1" t="s">
        <v>31701</v>
      </c>
      <c r="B8527">
        <v>1</v>
      </c>
      <c r="C8527" s="2">
        <v>42884.926388159722</v>
      </c>
      <c r="D8527" s="1" t="s">
        <v>118</v>
      </c>
      <c r="E8527" s="1" t="s">
        <v>3006</v>
      </c>
      <c r="F8527" s="1" t="s">
        <v>726</v>
      </c>
      <c r="G8527" s="1" t="s">
        <v>31384</v>
      </c>
      <c r="H8527" s="1" t="s">
        <v>31385</v>
      </c>
      <c r="I8527" s="1" t="s">
        <v>3006</v>
      </c>
      <c r="J8527" s="1" t="s">
        <v>31386</v>
      </c>
      <c r="K8527" s="1" t="s">
        <v>3006</v>
      </c>
      <c r="L8527">
        <v>10</v>
      </c>
      <c r="M8527" s="1" t="s">
        <v>43</v>
      </c>
      <c r="N8527" s="1" t="s">
        <v>3006</v>
      </c>
      <c r="O8527" s="1" t="s">
        <v>3006</v>
      </c>
      <c r="P8527" s="1" t="s">
        <v>31702</v>
      </c>
      <c r="Q8527">
        <v>0</v>
      </c>
      <c r="R8527" s="1" t="s">
        <v>3006</v>
      </c>
      <c r="S8527" s="2"/>
      <c r="T8527" s="1" t="s">
        <v>3006</v>
      </c>
      <c r="U8527" t="b">
        <v>0</v>
      </c>
      <c r="V8527" s="1"/>
    </row>
    <row r="8528" spans="1:22" x14ac:dyDescent="0.25">
      <c r="A8528" s="1" t="s">
        <v>31703</v>
      </c>
      <c r="B8528">
        <v>1</v>
      </c>
      <c r="C8528" s="2">
        <v>42885.385215509261</v>
      </c>
      <c r="D8528" s="1" t="s">
        <v>153</v>
      </c>
      <c r="E8528" s="1" t="s">
        <v>3006</v>
      </c>
      <c r="F8528" s="1" t="s">
        <v>199</v>
      </c>
      <c r="G8528" s="1" t="s">
        <v>31454</v>
      </c>
      <c r="H8528" s="1" t="s">
        <v>31455</v>
      </c>
      <c r="I8528" s="1" t="s">
        <v>3006</v>
      </c>
      <c r="J8528" s="1" t="s">
        <v>31456</v>
      </c>
      <c r="K8528" s="1" t="s">
        <v>3006</v>
      </c>
      <c r="L8528">
        <v>10</v>
      </c>
      <c r="M8528" s="1" t="s">
        <v>43</v>
      </c>
      <c r="N8528" s="1" t="s">
        <v>3006</v>
      </c>
      <c r="O8528" s="1" t="s">
        <v>3006</v>
      </c>
      <c r="P8528" s="1" t="s">
        <v>31704</v>
      </c>
      <c r="Q8528">
        <v>0</v>
      </c>
      <c r="R8528" s="1" t="s">
        <v>3006</v>
      </c>
      <c r="S8528" s="2"/>
      <c r="T8528" s="1" t="s">
        <v>3006</v>
      </c>
      <c r="U8528" t="b">
        <v>0</v>
      </c>
      <c r="V8528" s="1"/>
    </row>
    <row r="8529" spans="1:22" x14ac:dyDescent="0.25">
      <c r="A8529" s="1" t="s">
        <v>31705</v>
      </c>
      <c r="B8529">
        <v>1</v>
      </c>
      <c r="C8529" s="2">
        <v>42885.41976866898</v>
      </c>
      <c r="D8529" s="1" t="s">
        <v>68</v>
      </c>
      <c r="E8529" s="1" t="s">
        <v>3006</v>
      </c>
      <c r="F8529" s="1" t="s">
        <v>3178</v>
      </c>
      <c r="G8529" s="1" t="s">
        <v>31466</v>
      </c>
      <c r="H8529" s="1" t="s">
        <v>31467</v>
      </c>
      <c r="I8529" s="1" t="s">
        <v>3006</v>
      </c>
      <c r="J8529" s="1" t="s">
        <v>31468</v>
      </c>
      <c r="K8529" s="1" t="s">
        <v>3006</v>
      </c>
      <c r="L8529">
        <v>10</v>
      </c>
      <c r="M8529" s="1" t="s">
        <v>43</v>
      </c>
      <c r="N8529" s="1" t="s">
        <v>3006</v>
      </c>
      <c r="O8529" s="1" t="s">
        <v>3006</v>
      </c>
      <c r="P8529" s="1" t="s">
        <v>31706</v>
      </c>
      <c r="Q8529">
        <v>0</v>
      </c>
      <c r="R8529" s="1" t="s">
        <v>3006</v>
      </c>
      <c r="S8529" s="2"/>
      <c r="T8529" s="1" t="s">
        <v>3006</v>
      </c>
      <c r="U8529" t="b">
        <v>0</v>
      </c>
      <c r="V8529" s="1"/>
    </row>
    <row r="8530" spans="1:22" x14ac:dyDescent="0.25">
      <c r="A8530" s="1" t="s">
        <v>31707</v>
      </c>
      <c r="B8530">
        <v>1</v>
      </c>
      <c r="C8530" s="2">
        <v>42885.459978356484</v>
      </c>
      <c r="D8530" s="1" t="s">
        <v>928</v>
      </c>
      <c r="E8530" s="1" t="s">
        <v>3006</v>
      </c>
      <c r="F8530" s="1" t="s">
        <v>10356</v>
      </c>
      <c r="G8530" s="1" t="s">
        <v>31708</v>
      </c>
      <c r="H8530" s="1" t="s">
        <v>31709</v>
      </c>
      <c r="I8530" s="1" t="s">
        <v>3006</v>
      </c>
      <c r="J8530" s="1" t="s">
        <v>31710</v>
      </c>
      <c r="K8530" s="1" t="s">
        <v>3006</v>
      </c>
      <c r="L8530">
        <v>10</v>
      </c>
      <c r="M8530" s="1" t="s">
        <v>43</v>
      </c>
      <c r="N8530" s="1" t="s">
        <v>3006</v>
      </c>
      <c r="O8530" s="1" t="s">
        <v>3006</v>
      </c>
      <c r="P8530" s="1" t="s">
        <v>31711</v>
      </c>
      <c r="Q8530">
        <v>0</v>
      </c>
      <c r="R8530" s="1" t="s">
        <v>3006</v>
      </c>
      <c r="S8530" s="2"/>
      <c r="T8530" s="1" t="s">
        <v>3006</v>
      </c>
      <c r="U8530" t="b">
        <v>0</v>
      </c>
      <c r="V8530" s="1"/>
    </row>
    <row r="8531" spans="1:22" x14ac:dyDescent="0.25">
      <c r="A8531" s="1" t="s">
        <v>31712</v>
      </c>
      <c r="B8531">
        <v>1</v>
      </c>
      <c r="C8531" s="2">
        <v>42885.498049571761</v>
      </c>
      <c r="D8531" s="1" t="s">
        <v>1567</v>
      </c>
      <c r="E8531" s="1" t="s">
        <v>3006</v>
      </c>
      <c r="F8531" s="1" t="s">
        <v>3823</v>
      </c>
      <c r="G8531" s="1" t="s">
        <v>31501</v>
      </c>
      <c r="H8531" s="1" t="s">
        <v>31502</v>
      </c>
      <c r="I8531" s="1" t="s">
        <v>3006</v>
      </c>
      <c r="J8531" s="1" t="s">
        <v>31503</v>
      </c>
      <c r="K8531" s="1" t="s">
        <v>3006</v>
      </c>
      <c r="L8531">
        <v>10</v>
      </c>
      <c r="M8531" s="1" t="s">
        <v>58</v>
      </c>
      <c r="N8531" s="1" t="s">
        <v>3006</v>
      </c>
      <c r="O8531" s="1" t="s">
        <v>3006</v>
      </c>
      <c r="P8531" s="1" t="s">
        <v>31713</v>
      </c>
      <c r="Q8531">
        <v>0</v>
      </c>
      <c r="R8531" s="1" t="s">
        <v>3006</v>
      </c>
      <c r="S8531" s="2"/>
      <c r="T8531" s="1" t="s">
        <v>3006</v>
      </c>
      <c r="U8531" t="b">
        <v>0</v>
      </c>
      <c r="V8531" s="1"/>
    </row>
    <row r="8532" spans="1:22" x14ac:dyDescent="0.25">
      <c r="A8532" s="1" t="s">
        <v>31714</v>
      </c>
      <c r="B8532">
        <v>1</v>
      </c>
      <c r="C8532" s="2">
        <v>42885.527539155089</v>
      </c>
      <c r="D8532" s="1" t="s">
        <v>287</v>
      </c>
      <c r="E8532" s="1" t="s">
        <v>3006</v>
      </c>
      <c r="F8532" s="1" t="s">
        <v>461</v>
      </c>
      <c r="G8532" s="1" t="s">
        <v>31562</v>
      </c>
      <c r="H8532" s="1" t="s">
        <v>31563</v>
      </c>
      <c r="I8532" s="1" t="s">
        <v>3006</v>
      </c>
      <c r="J8532" s="1" t="s">
        <v>31564</v>
      </c>
      <c r="K8532" s="1" t="s">
        <v>3006</v>
      </c>
      <c r="L8532">
        <v>10</v>
      </c>
      <c r="M8532" s="1" t="s">
        <v>43</v>
      </c>
      <c r="N8532" s="1" t="s">
        <v>3006</v>
      </c>
      <c r="O8532" s="1" t="s">
        <v>3006</v>
      </c>
      <c r="P8532" s="1" t="s">
        <v>31715</v>
      </c>
      <c r="Q8532">
        <v>0</v>
      </c>
      <c r="R8532" s="1" t="s">
        <v>3006</v>
      </c>
      <c r="S8532" s="2"/>
      <c r="T8532" s="1" t="s">
        <v>3006</v>
      </c>
      <c r="U8532" t="b">
        <v>0</v>
      </c>
      <c r="V8532" s="1"/>
    </row>
    <row r="8533" spans="1:22" x14ac:dyDescent="0.25">
      <c r="A8533" s="1" t="s">
        <v>31716</v>
      </c>
      <c r="B8533">
        <v>1</v>
      </c>
      <c r="C8533" s="2">
        <v>42885.527539618059</v>
      </c>
      <c r="D8533" s="1" t="s">
        <v>565</v>
      </c>
      <c r="E8533" s="1" t="s">
        <v>3006</v>
      </c>
      <c r="F8533" s="1" t="s">
        <v>461</v>
      </c>
      <c r="G8533" s="1" t="s">
        <v>31562</v>
      </c>
      <c r="H8533" s="1" t="s">
        <v>31563</v>
      </c>
      <c r="I8533" s="1" t="s">
        <v>3006</v>
      </c>
      <c r="J8533" s="1" t="s">
        <v>31564</v>
      </c>
      <c r="K8533" s="1" t="s">
        <v>3006</v>
      </c>
      <c r="L8533">
        <v>10</v>
      </c>
      <c r="M8533" s="1" t="s">
        <v>43</v>
      </c>
      <c r="N8533" s="1" t="s">
        <v>3006</v>
      </c>
      <c r="O8533" s="1" t="s">
        <v>3006</v>
      </c>
      <c r="P8533" s="1" t="s">
        <v>31717</v>
      </c>
      <c r="Q8533">
        <v>0</v>
      </c>
      <c r="R8533" s="1" t="s">
        <v>3006</v>
      </c>
      <c r="S8533" s="2"/>
      <c r="T8533" s="1" t="s">
        <v>3006</v>
      </c>
      <c r="U8533" t="b">
        <v>0</v>
      </c>
      <c r="V8533" s="1"/>
    </row>
    <row r="8534" spans="1:22" x14ac:dyDescent="0.25">
      <c r="A8534" s="1" t="s">
        <v>31718</v>
      </c>
      <c r="B8534">
        <v>1</v>
      </c>
      <c r="C8534" s="2">
        <v>42885.664155011575</v>
      </c>
      <c r="D8534" s="1" t="s">
        <v>6017</v>
      </c>
      <c r="E8534" s="1" t="s">
        <v>3006</v>
      </c>
      <c r="F8534" s="1" t="s">
        <v>4290</v>
      </c>
      <c r="G8534" s="1" t="s">
        <v>20672</v>
      </c>
      <c r="H8534" s="1" t="s">
        <v>20673</v>
      </c>
      <c r="I8534" s="1" t="s">
        <v>3006</v>
      </c>
      <c r="J8534" s="1" t="s">
        <v>18100</v>
      </c>
      <c r="K8534" s="1" t="s">
        <v>3006</v>
      </c>
      <c r="L8534">
        <v>10</v>
      </c>
      <c r="M8534" s="1" t="s">
        <v>87</v>
      </c>
      <c r="N8534" s="1" t="s">
        <v>3006</v>
      </c>
      <c r="O8534" s="1" t="s">
        <v>3006</v>
      </c>
      <c r="P8534" s="1" t="s">
        <v>31719</v>
      </c>
      <c r="Q8534">
        <v>0</v>
      </c>
      <c r="R8534" s="1" t="s">
        <v>3006</v>
      </c>
      <c r="S8534" s="2"/>
      <c r="T8534" s="1" t="s">
        <v>3006</v>
      </c>
      <c r="U8534" t="b">
        <v>0</v>
      </c>
      <c r="V8534" s="1"/>
    </row>
    <row r="8535" spans="1:22" x14ac:dyDescent="0.25">
      <c r="A8535" s="1" t="s">
        <v>31720</v>
      </c>
      <c r="B8535">
        <v>1</v>
      </c>
      <c r="C8535" s="2">
        <v>42885.670455590276</v>
      </c>
      <c r="D8535" s="1" t="s">
        <v>6017</v>
      </c>
      <c r="E8535" s="1" t="s">
        <v>3006</v>
      </c>
      <c r="F8535" s="1" t="s">
        <v>20791</v>
      </c>
      <c r="G8535" s="1" t="s">
        <v>20792</v>
      </c>
      <c r="H8535" s="1" t="s">
        <v>20793</v>
      </c>
      <c r="I8535" s="1" t="s">
        <v>3006</v>
      </c>
      <c r="J8535" s="1" t="s">
        <v>18100</v>
      </c>
      <c r="K8535" s="1" t="s">
        <v>3006</v>
      </c>
      <c r="L8535">
        <v>10</v>
      </c>
      <c r="M8535" s="1" t="s">
        <v>87</v>
      </c>
      <c r="N8535" s="1" t="s">
        <v>3006</v>
      </c>
      <c r="O8535" s="1" t="s">
        <v>3006</v>
      </c>
      <c r="P8535" s="1" t="s">
        <v>31721</v>
      </c>
      <c r="Q8535">
        <v>0</v>
      </c>
      <c r="R8535" s="1" t="s">
        <v>3006</v>
      </c>
      <c r="S8535" s="2"/>
      <c r="T8535" s="1" t="s">
        <v>3006</v>
      </c>
      <c r="U8535" t="b">
        <v>0</v>
      </c>
      <c r="V8535" s="1"/>
    </row>
    <row r="8536" spans="1:22" x14ac:dyDescent="0.25">
      <c r="A8536" s="1" t="s">
        <v>31722</v>
      </c>
      <c r="B8536">
        <v>1</v>
      </c>
      <c r="C8536" s="2">
        <v>42885.691881168983</v>
      </c>
      <c r="D8536" s="1" t="s">
        <v>12964</v>
      </c>
      <c r="E8536" s="1" t="s">
        <v>3006</v>
      </c>
      <c r="F8536" s="1" t="s">
        <v>31669</v>
      </c>
      <c r="G8536" s="1" t="s">
        <v>31670</v>
      </c>
      <c r="H8536" s="1" t="s">
        <v>31671</v>
      </c>
      <c r="I8536" s="1" t="s">
        <v>3006</v>
      </c>
      <c r="J8536" s="1" t="s">
        <v>31672</v>
      </c>
      <c r="K8536" s="1" t="s">
        <v>3006</v>
      </c>
      <c r="L8536">
        <v>10</v>
      </c>
      <c r="M8536" s="1" t="s">
        <v>58</v>
      </c>
      <c r="N8536" s="1" t="s">
        <v>3006</v>
      </c>
      <c r="O8536" s="1" t="s">
        <v>3006</v>
      </c>
      <c r="P8536" s="1" t="s">
        <v>31723</v>
      </c>
      <c r="Q8536">
        <v>0</v>
      </c>
      <c r="R8536" s="1" t="s">
        <v>3006</v>
      </c>
      <c r="S8536" s="2"/>
      <c r="T8536" s="1" t="s">
        <v>3006</v>
      </c>
      <c r="U8536" t="b">
        <v>0</v>
      </c>
      <c r="V8536" s="1"/>
    </row>
    <row r="8537" spans="1:22" x14ac:dyDescent="0.25">
      <c r="A8537" s="1" t="s">
        <v>31724</v>
      </c>
      <c r="B8537">
        <v>1</v>
      </c>
      <c r="C8537" s="2">
        <v>42885.782330358794</v>
      </c>
      <c r="D8537" s="1" t="s">
        <v>928</v>
      </c>
      <c r="E8537" s="1" t="s">
        <v>3006</v>
      </c>
      <c r="F8537" s="1" t="s">
        <v>3565</v>
      </c>
      <c r="G8537" s="1" t="s">
        <v>20906</v>
      </c>
      <c r="H8537" s="1" t="s">
        <v>20907</v>
      </c>
      <c r="I8537" s="1" t="s">
        <v>3006</v>
      </c>
      <c r="J8537" s="1" t="s">
        <v>20908</v>
      </c>
      <c r="K8537" s="1" t="s">
        <v>3006</v>
      </c>
      <c r="L8537">
        <v>10</v>
      </c>
      <c r="M8537" s="1" t="s">
        <v>163</v>
      </c>
      <c r="N8537" s="1" t="s">
        <v>3006</v>
      </c>
      <c r="O8537" s="1" t="s">
        <v>3006</v>
      </c>
      <c r="P8537" s="1" t="s">
        <v>31725</v>
      </c>
      <c r="Q8537">
        <v>0</v>
      </c>
      <c r="R8537" s="1" t="s">
        <v>3006</v>
      </c>
      <c r="S8537" s="2"/>
      <c r="T8537" s="1" t="s">
        <v>3006</v>
      </c>
      <c r="U8537" t="b">
        <v>0</v>
      </c>
      <c r="V8537" s="1"/>
    </row>
    <row r="8538" spans="1:22" x14ac:dyDescent="0.25">
      <c r="A8538" s="1" t="s">
        <v>31726</v>
      </c>
      <c r="B8538">
        <v>1</v>
      </c>
      <c r="C8538" s="2">
        <v>42885.796818402778</v>
      </c>
      <c r="D8538" s="1" t="s">
        <v>1157</v>
      </c>
      <c r="E8538" s="1" t="s">
        <v>3006</v>
      </c>
      <c r="F8538" s="1" t="s">
        <v>62</v>
      </c>
      <c r="G8538" s="1" t="s">
        <v>20911</v>
      </c>
      <c r="H8538" s="1" t="s">
        <v>20912</v>
      </c>
      <c r="I8538" s="1" t="s">
        <v>3006</v>
      </c>
      <c r="J8538" s="1" t="s">
        <v>20913</v>
      </c>
      <c r="K8538" s="1" t="s">
        <v>3006</v>
      </c>
      <c r="L8538">
        <v>10</v>
      </c>
      <c r="M8538" s="1" t="s">
        <v>58</v>
      </c>
      <c r="N8538" s="1" t="s">
        <v>3006</v>
      </c>
      <c r="O8538" s="1" t="s">
        <v>3006</v>
      </c>
      <c r="P8538" s="1" t="s">
        <v>31727</v>
      </c>
      <c r="Q8538">
        <v>0</v>
      </c>
      <c r="R8538" s="1" t="s">
        <v>3006</v>
      </c>
      <c r="S8538" s="2"/>
      <c r="T8538" s="1" t="s">
        <v>3006</v>
      </c>
      <c r="U8538" t="b">
        <v>0</v>
      </c>
      <c r="V8538" s="1"/>
    </row>
    <row r="8539" spans="1:22" x14ac:dyDescent="0.25">
      <c r="A8539" s="1" t="s">
        <v>31728</v>
      </c>
      <c r="B8539">
        <v>1</v>
      </c>
      <c r="C8539" s="2">
        <v>42885.796818981478</v>
      </c>
      <c r="D8539" s="1" t="s">
        <v>7516</v>
      </c>
      <c r="E8539" s="1" t="s">
        <v>3006</v>
      </c>
      <c r="F8539" s="1" t="s">
        <v>62</v>
      </c>
      <c r="G8539" s="1" t="s">
        <v>20911</v>
      </c>
      <c r="H8539" s="1" t="s">
        <v>20912</v>
      </c>
      <c r="I8539" s="1" t="s">
        <v>3006</v>
      </c>
      <c r="J8539" s="1" t="s">
        <v>20913</v>
      </c>
      <c r="K8539" s="1" t="s">
        <v>3006</v>
      </c>
      <c r="L8539">
        <v>10</v>
      </c>
      <c r="M8539" s="1" t="s">
        <v>58</v>
      </c>
      <c r="N8539" s="1" t="s">
        <v>3006</v>
      </c>
      <c r="O8539" s="1" t="s">
        <v>3006</v>
      </c>
      <c r="P8539" s="1" t="s">
        <v>31729</v>
      </c>
      <c r="Q8539">
        <v>0</v>
      </c>
      <c r="R8539" s="1" t="s">
        <v>3006</v>
      </c>
      <c r="S8539" s="2"/>
      <c r="T8539" s="1" t="s">
        <v>3006</v>
      </c>
      <c r="U8539" t="b">
        <v>0</v>
      </c>
      <c r="V8539" s="1"/>
    </row>
    <row r="8540" spans="1:22" x14ac:dyDescent="0.25">
      <c r="A8540" s="1" t="s">
        <v>31730</v>
      </c>
      <c r="B8540">
        <v>1</v>
      </c>
      <c r="C8540" s="2">
        <v>42885.80188579861</v>
      </c>
      <c r="D8540" s="1" t="s">
        <v>917</v>
      </c>
      <c r="E8540" s="1" t="s">
        <v>3006</v>
      </c>
      <c r="F8540" s="1" t="s">
        <v>3908</v>
      </c>
      <c r="G8540" s="1" t="s">
        <v>20916</v>
      </c>
      <c r="H8540" s="1" t="s">
        <v>20917</v>
      </c>
      <c r="I8540" s="1" t="s">
        <v>3006</v>
      </c>
      <c r="J8540" s="1" t="s">
        <v>20918</v>
      </c>
      <c r="K8540" s="1" t="s">
        <v>3006</v>
      </c>
      <c r="L8540">
        <v>10</v>
      </c>
      <c r="M8540" s="1" t="s">
        <v>43</v>
      </c>
      <c r="N8540" s="1" t="s">
        <v>3006</v>
      </c>
      <c r="O8540" s="1" t="s">
        <v>3006</v>
      </c>
      <c r="P8540" s="1" t="s">
        <v>31731</v>
      </c>
      <c r="Q8540">
        <v>0</v>
      </c>
      <c r="R8540" s="1" t="s">
        <v>3006</v>
      </c>
      <c r="S8540" s="2"/>
      <c r="T8540" s="1" t="s">
        <v>3006</v>
      </c>
      <c r="U8540" t="b">
        <v>0</v>
      </c>
      <c r="V8540" s="1"/>
    </row>
    <row r="8541" spans="1:22" x14ac:dyDescent="0.25">
      <c r="A8541" s="1" t="s">
        <v>31732</v>
      </c>
      <c r="B8541">
        <v>1</v>
      </c>
      <c r="C8541" s="2">
        <v>42885.812199074076</v>
      </c>
      <c r="D8541" s="1" t="s">
        <v>420</v>
      </c>
      <c r="E8541" s="1" t="s">
        <v>31733</v>
      </c>
      <c r="F8541" s="1" t="s">
        <v>4914</v>
      </c>
      <c r="G8541" s="1" t="s">
        <v>31734</v>
      </c>
      <c r="H8541" s="1" t="s">
        <v>31735</v>
      </c>
      <c r="I8541" s="1" t="s">
        <v>3006</v>
      </c>
      <c r="J8541" s="1" t="s">
        <v>31736</v>
      </c>
      <c r="K8541" s="1" t="s">
        <v>31737</v>
      </c>
      <c r="L8541">
        <v>1</v>
      </c>
      <c r="M8541" s="1" t="s">
        <v>28</v>
      </c>
      <c r="N8541" s="1" t="s">
        <v>3006</v>
      </c>
      <c r="O8541" s="1" t="s">
        <v>3006</v>
      </c>
      <c r="P8541" s="1" t="s">
        <v>31738</v>
      </c>
      <c r="Q8541">
        <v>0</v>
      </c>
      <c r="R8541" s="1" t="s">
        <v>3006</v>
      </c>
      <c r="S8541" s="2">
        <v>1</v>
      </c>
      <c r="T8541" s="1" t="s">
        <v>3006</v>
      </c>
      <c r="U8541" t="b">
        <v>0</v>
      </c>
      <c r="V8541" s="1"/>
    </row>
    <row r="8542" spans="1:22" x14ac:dyDescent="0.25">
      <c r="A8542" s="1" t="s">
        <v>31739</v>
      </c>
      <c r="B8542">
        <v>1</v>
      </c>
      <c r="C8542" s="2">
        <v>42885.827084837962</v>
      </c>
      <c r="D8542" s="1" t="s">
        <v>4023</v>
      </c>
      <c r="E8542" s="1" t="s">
        <v>3006</v>
      </c>
      <c r="F8542" s="1" t="s">
        <v>414</v>
      </c>
      <c r="G8542" s="1" t="s">
        <v>31740</v>
      </c>
      <c r="H8542" s="1" t="s">
        <v>31741</v>
      </c>
      <c r="I8542" s="1" t="s">
        <v>3006</v>
      </c>
      <c r="J8542" s="1" t="s">
        <v>31742</v>
      </c>
      <c r="K8542" s="1" t="s">
        <v>3006</v>
      </c>
      <c r="L8542">
        <v>10</v>
      </c>
      <c r="M8542" s="1" t="s">
        <v>43</v>
      </c>
      <c r="N8542" s="1" t="s">
        <v>3006</v>
      </c>
      <c r="O8542" s="1" t="s">
        <v>3006</v>
      </c>
      <c r="P8542" s="1" t="s">
        <v>31743</v>
      </c>
      <c r="Q8542">
        <v>0</v>
      </c>
      <c r="R8542" s="1" t="s">
        <v>3006</v>
      </c>
      <c r="S8542" s="2"/>
      <c r="T8542" s="1" t="s">
        <v>3006</v>
      </c>
      <c r="U8542" t="b">
        <v>0</v>
      </c>
      <c r="V8542" s="1"/>
    </row>
    <row r="8543" spans="1:22" x14ac:dyDescent="0.25">
      <c r="A8543" s="1" t="s">
        <v>31744</v>
      </c>
      <c r="B8543">
        <v>1</v>
      </c>
      <c r="C8543" s="2">
        <v>42885.827085219906</v>
      </c>
      <c r="D8543" s="1" t="s">
        <v>280</v>
      </c>
      <c r="E8543" s="1" t="s">
        <v>3006</v>
      </c>
      <c r="F8543" s="1" t="s">
        <v>414</v>
      </c>
      <c r="G8543" s="1" t="s">
        <v>31740</v>
      </c>
      <c r="H8543" s="1" t="s">
        <v>31741</v>
      </c>
      <c r="I8543" s="1" t="s">
        <v>3006</v>
      </c>
      <c r="J8543" s="1" t="s">
        <v>31742</v>
      </c>
      <c r="K8543" s="1" t="s">
        <v>3006</v>
      </c>
      <c r="L8543">
        <v>10</v>
      </c>
      <c r="M8543" s="1" t="s">
        <v>43</v>
      </c>
      <c r="N8543" s="1" t="s">
        <v>3006</v>
      </c>
      <c r="O8543" s="1" t="s">
        <v>3006</v>
      </c>
      <c r="P8543" s="1" t="s">
        <v>31745</v>
      </c>
      <c r="Q8543">
        <v>0</v>
      </c>
      <c r="R8543" s="1" t="s">
        <v>3006</v>
      </c>
      <c r="S8543" s="2"/>
      <c r="T8543" s="1" t="s">
        <v>3006</v>
      </c>
      <c r="U8543" t="b">
        <v>0</v>
      </c>
      <c r="V8543" s="1"/>
    </row>
    <row r="8544" spans="1:22" x14ac:dyDescent="0.25">
      <c r="A8544" s="1" t="s">
        <v>31746</v>
      </c>
      <c r="B8544">
        <v>1</v>
      </c>
      <c r="C8544" s="2">
        <v>42885.827085381941</v>
      </c>
      <c r="D8544" s="1" t="s">
        <v>2421</v>
      </c>
      <c r="E8544" s="1" t="s">
        <v>3006</v>
      </c>
      <c r="F8544" s="1" t="s">
        <v>414</v>
      </c>
      <c r="G8544" s="1" t="s">
        <v>31740</v>
      </c>
      <c r="H8544" s="1" t="s">
        <v>31741</v>
      </c>
      <c r="I8544" s="1" t="s">
        <v>3006</v>
      </c>
      <c r="J8544" s="1" t="s">
        <v>31742</v>
      </c>
      <c r="K8544" s="1" t="s">
        <v>3006</v>
      </c>
      <c r="L8544">
        <v>10</v>
      </c>
      <c r="M8544" s="1" t="s">
        <v>43</v>
      </c>
      <c r="N8544" s="1" t="s">
        <v>3006</v>
      </c>
      <c r="O8544" s="1" t="s">
        <v>3006</v>
      </c>
      <c r="P8544" s="1" t="s">
        <v>31747</v>
      </c>
      <c r="Q8544">
        <v>0</v>
      </c>
      <c r="R8544" s="1" t="s">
        <v>3006</v>
      </c>
      <c r="S8544" s="2"/>
      <c r="T8544" s="1" t="s">
        <v>3006</v>
      </c>
      <c r="U8544" t="b">
        <v>0</v>
      </c>
      <c r="V8544" s="1"/>
    </row>
    <row r="8545" spans="1:22" x14ac:dyDescent="0.25">
      <c r="A8545" s="1" t="s">
        <v>31748</v>
      </c>
      <c r="B8545">
        <v>1</v>
      </c>
      <c r="C8545" s="2">
        <v>42885.827721875001</v>
      </c>
      <c r="D8545" s="1" t="s">
        <v>139</v>
      </c>
      <c r="E8545" s="1" t="s">
        <v>3006</v>
      </c>
      <c r="F8545" s="1" t="s">
        <v>39</v>
      </c>
      <c r="G8545" s="1" t="s">
        <v>11941</v>
      </c>
      <c r="H8545" s="1" t="s">
        <v>21013</v>
      </c>
      <c r="I8545" s="1" t="s">
        <v>3006</v>
      </c>
      <c r="J8545" s="1" t="s">
        <v>21014</v>
      </c>
      <c r="K8545" s="1" t="s">
        <v>3006</v>
      </c>
      <c r="L8545">
        <v>10</v>
      </c>
      <c r="M8545" s="1" t="s">
        <v>43</v>
      </c>
      <c r="N8545" s="1" t="s">
        <v>3006</v>
      </c>
      <c r="O8545" s="1" t="s">
        <v>3006</v>
      </c>
      <c r="P8545" s="1" t="s">
        <v>31749</v>
      </c>
      <c r="Q8545">
        <v>0</v>
      </c>
      <c r="R8545" s="1" t="s">
        <v>3006</v>
      </c>
      <c r="S8545" s="2"/>
      <c r="T8545" s="1" t="s">
        <v>3006</v>
      </c>
      <c r="U8545" t="b">
        <v>0</v>
      </c>
      <c r="V8545" s="1"/>
    </row>
    <row r="8546" spans="1:22" x14ac:dyDescent="0.25">
      <c r="A8546" s="1" t="s">
        <v>31750</v>
      </c>
      <c r="B8546">
        <v>1</v>
      </c>
      <c r="C8546" s="2">
        <v>42885.827722488422</v>
      </c>
      <c r="D8546" s="1" t="s">
        <v>846</v>
      </c>
      <c r="E8546" s="1" t="s">
        <v>3006</v>
      </c>
      <c r="F8546" s="1" t="s">
        <v>39</v>
      </c>
      <c r="G8546" s="1" t="s">
        <v>11941</v>
      </c>
      <c r="H8546" s="1" t="s">
        <v>21013</v>
      </c>
      <c r="I8546" s="1" t="s">
        <v>3006</v>
      </c>
      <c r="J8546" s="1" t="s">
        <v>21014</v>
      </c>
      <c r="K8546" s="1" t="s">
        <v>3006</v>
      </c>
      <c r="L8546">
        <v>10</v>
      </c>
      <c r="M8546" s="1" t="s">
        <v>43</v>
      </c>
      <c r="N8546" s="1" t="s">
        <v>3006</v>
      </c>
      <c r="O8546" s="1" t="s">
        <v>3006</v>
      </c>
      <c r="P8546" s="1" t="s">
        <v>31751</v>
      </c>
      <c r="Q8546">
        <v>0</v>
      </c>
      <c r="R8546" s="1" t="s">
        <v>3006</v>
      </c>
      <c r="S8546" s="2"/>
      <c r="T8546" s="1" t="s">
        <v>3006</v>
      </c>
      <c r="U8546" t="b">
        <v>0</v>
      </c>
      <c r="V8546" s="1"/>
    </row>
    <row r="8547" spans="1:22" x14ac:dyDescent="0.25">
      <c r="A8547" s="1" t="s">
        <v>31752</v>
      </c>
      <c r="B8547">
        <v>1</v>
      </c>
      <c r="C8547" s="2">
        <v>42885.843888622687</v>
      </c>
      <c r="D8547" s="1" t="s">
        <v>97</v>
      </c>
      <c r="E8547" s="1" t="s">
        <v>3006</v>
      </c>
      <c r="F8547" s="1" t="s">
        <v>1091</v>
      </c>
      <c r="G8547" s="1" t="s">
        <v>31753</v>
      </c>
      <c r="H8547" s="1" t="s">
        <v>31754</v>
      </c>
      <c r="I8547" s="1" t="s">
        <v>3006</v>
      </c>
      <c r="J8547" s="1" t="s">
        <v>31755</v>
      </c>
      <c r="K8547" s="1" t="s">
        <v>3006</v>
      </c>
      <c r="L8547">
        <v>10</v>
      </c>
      <c r="M8547" s="1" t="s">
        <v>43</v>
      </c>
      <c r="N8547" s="1" t="s">
        <v>3006</v>
      </c>
      <c r="O8547" s="1" t="s">
        <v>3006</v>
      </c>
      <c r="P8547" s="1" t="s">
        <v>31756</v>
      </c>
      <c r="Q8547">
        <v>0</v>
      </c>
      <c r="R8547" s="1" t="s">
        <v>3006</v>
      </c>
      <c r="S8547" s="2"/>
      <c r="T8547" s="1" t="s">
        <v>3006</v>
      </c>
      <c r="U8547" t="b">
        <v>0</v>
      </c>
      <c r="V8547" s="1"/>
    </row>
    <row r="8548" spans="1:22" x14ac:dyDescent="0.25">
      <c r="A8548" s="1" t="s">
        <v>31757</v>
      </c>
      <c r="B8548">
        <v>1</v>
      </c>
      <c r="C8548" s="2">
        <v>42885.843889236108</v>
      </c>
      <c r="D8548" s="1" t="s">
        <v>212</v>
      </c>
      <c r="E8548" s="1" t="s">
        <v>3006</v>
      </c>
      <c r="F8548" s="1" t="s">
        <v>1091</v>
      </c>
      <c r="G8548" s="1" t="s">
        <v>31753</v>
      </c>
      <c r="H8548" s="1" t="s">
        <v>31754</v>
      </c>
      <c r="I8548" s="1" t="s">
        <v>3006</v>
      </c>
      <c r="J8548" s="1" t="s">
        <v>31755</v>
      </c>
      <c r="K8548" s="1" t="s">
        <v>3006</v>
      </c>
      <c r="L8548">
        <v>10</v>
      </c>
      <c r="M8548" s="1" t="s">
        <v>43</v>
      </c>
      <c r="N8548" s="1" t="s">
        <v>3006</v>
      </c>
      <c r="O8548" s="1" t="s">
        <v>3006</v>
      </c>
      <c r="P8548" s="1" t="s">
        <v>31758</v>
      </c>
      <c r="Q8548">
        <v>0</v>
      </c>
      <c r="R8548" s="1" t="s">
        <v>3006</v>
      </c>
      <c r="S8548" s="2"/>
      <c r="T8548" s="1" t="s">
        <v>3006</v>
      </c>
      <c r="U8548" t="b">
        <v>0</v>
      </c>
      <c r="V8548" s="1"/>
    </row>
    <row r="8549" spans="1:22" x14ac:dyDescent="0.25">
      <c r="A8549" s="1" t="s">
        <v>31759</v>
      </c>
      <c r="B8549">
        <v>1</v>
      </c>
      <c r="C8549" s="2">
        <v>42885.844593321759</v>
      </c>
      <c r="D8549" s="1" t="s">
        <v>6390</v>
      </c>
      <c r="E8549" s="1" t="s">
        <v>3006</v>
      </c>
      <c r="F8549" s="1" t="s">
        <v>13647</v>
      </c>
      <c r="G8549" s="1" t="s">
        <v>20923</v>
      </c>
      <c r="H8549" s="1" t="s">
        <v>20924</v>
      </c>
      <c r="I8549" s="1" t="s">
        <v>3006</v>
      </c>
      <c r="J8549" s="1" t="s">
        <v>20925</v>
      </c>
      <c r="K8549" s="1" t="s">
        <v>3006</v>
      </c>
      <c r="L8549">
        <v>10</v>
      </c>
      <c r="M8549" s="1" t="s">
        <v>87</v>
      </c>
      <c r="N8549" s="1" t="s">
        <v>3006</v>
      </c>
      <c r="O8549" s="1" t="s">
        <v>3006</v>
      </c>
      <c r="P8549" s="1" t="s">
        <v>31760</v>
      </c>
      <c r="Q8549">
        <v>0</v>
      </c>
      <c r="R8549" s="1" t="s">
        <v>3006</v>
      </c>
      <c r="S8549" s="2"/>
      <c r="T8549" s="1" t="s">
        <v>3006</v>
      </c>
      <c r="U8549" t="b">
        <v>0</v>
      </c>
      <c r="V8549" s="1"/>
    </row>
    <row r="8550" spans="1:22" x14ac:dyDescent="0.25">
      <c r="A8550" s="1" t="s">
        <v>31761</v>
      </c>
      <c r="B8550">
        <v>1</v>
      </c>
      <c r="C8550" s="2">
        <v>42885.85209375</v>
      </c>
      <c r="D8550" s="1" t="s">
        <v>1530</v>
      </c>
      <c r="E8550" s="1" t="s">
        <v>3006</v>
      </c>
      <c r="F8550" s="1" t="s">
        <v>13647</v>
      </c>
      <c r="G8550" s="1" t="s">
        <v>20923</v>
      </c>
      <c r="H8550" s="1" t="s">
        <v>20924</v>
      </c>
      <c r="I8550" s="1" t="s">
        <v>3006</v>
      </c>
      <c r="J8550" s="1" t="s">
        <v>20925</v>
      </c>
      <c r="K8550" s="1" t="s">
        <v>3006</v>
      </c>
      <c r="L8550">
        <v>10</v>
      </c>
      <c r="M8550" s="1" t="s">
        <v>87</v>
      </c>
      <c r="N8550" s="1" t="s">
        <v>3006</v>
      </c>
      <c r="O8550" s="1" t="s">
        <v>3006</v>
      </c>
      <c r="P8550" s="1" t="s">
        <v>31762</v>
      </c>
      <c r="Q8550">
        <v>0</v>
      </c>
      <c r="R8550" s="1" t="s">
        <v>3006</v>
      </c>
      <c r="S8550" s="2"/>
      <c r="T8550" s="1" t="s">
        <v>3006</v>
      </c>
      <c r="U8550" t="b">
        <v>0</v>
      </c>
      <c r="V8550" s="1"/>
    </row>
    <row r="8551" spans="1:22" x14ac:dyDescent="0.25">
      <c r="A8551" s="1" t="s">
        <v>31763</v>
      </c>
      <c r="B8551">
        <v>1</v>
      </c>
      <c r="C8551" s="2">
        <v>42885.862064236113</v>
      </c>
      <c r="D8551" s="1" t="s">
        <v>68</v>
      </c>
      <c r="E8551" s="1" t="s">
        <v>3006</v>
      </c>
      <c r="F8551" s="1" t="s">
        <v>13164</v>
      </c>
      <c r="G8551" s="1" t="s">
        <v>31435</v>
      </c>
      <c r="H8551" s="1" t="s">
        <v>31436</v>
      </c>
      <c r="I8551" s="1" t="s">
        <v>3006</v>
      </c>
      <c r="J8551" s="1" t="s">
        <v>18100</v>
      </c>
      <c r="K8551" s="1" t="s">
        <v>3006</v>
      </c>
      <c r="L8551">
        <v>10</v>
      </c>
      <c r="M8551" s="1" t="s">
        <v>87</v>
      </c>
      <c r="N8551" s="1" t="s">
        <v>3006</v>
      </c>
      <c r="O8551" s="1" t="s">
        <v>3006</v>
      </c>
      <c r="P8551" s="1" t="s">
        <v>31764</v>
      </c>
      <c r="Q8551">
        <v>0</v>
      </c>
      <c r="R8551" s="1" t="s">
        <v>3006</v>
      </c>
      <c r="S8551" s="2"/>
      <c r="T8551" s="1" t="s">
        <v>3006</v>
      </c>
      <c r="U8551" t="b">
        <v>0</v>
      </c>
      <c r="V8551" s="1"/>
    </row>
    <row r="8552" spans="1:22" x14ac:dyDescent="0.25">
      <c r="A8552" s="1" t="s">
        <v>31765</v>
      </c>
      <c r="B8552">
        <v>1</v>
      </c>
      <c r="C8552" s="2">
        <v>42885.866756631942</v>
      </c>
      <c r="D8552" s="1" t="s">
        <v>906</v>
      </c>
      <c r="E8552" s="1" t="s">
        <v>3006</v>
      </c>
      <c r="F8552" s="1" t="s">
        <v>1438</v>
      </c>
      <c r="G8552" s="1" t="s">
        <v>20935</v>
      </c>
      <c r="H8552" s="1" t="s">
        <v>20936</v>
      </c>
      <c r="I8552" s="1" t="s">
        <v>3006</v>
      </c>
      <c r="J8552" s="1" t="s">
        <v>202</v>
      </c>
      <c r="K8552" s="1" t="s">
        <v>3006</v>
      </c>
      <c r="L8552">
        <v>10</v>
      </c>
      <c r="M8552" s="1" t="s">
        <v>87</v>
      </c>
      <c r="N8552" s="1" t="s">
        <v>3006</v>
      </c>
      <c r="O8552" s="1" t="s">
        <v>3006</v>
      </c>
      <c r="P8552" s="1" t="s">
        <v>31766</v>
      </c>
      <c r="Q8552">
        <v>0</v>
      </c>
      <c r="R8552" s="1" t="s">
        <v>3006</v>
      </c>
      <c r="S8552" s="2"/>
      <c r="T8552" s="1" t="s">
        <v>3006</v>
      </c>
      <c r="U8552" t="b">
        <v>0</v>
      </c>
      <c r="V8552" s="1"/>
    </row>
    <row r="8553" spans="1:22" x14ac:dyDescent="0.25">
      <c r="A8553" s="1" t="s">
        <v>31767</v>
      </c>
      <c r="B8553">
        <v>1</v>
      </c>
      <c r="C8553" s="2">
        <v>42885.870951076387</v>
      </c>
      <c r="D8553" s="1" t="s">
        <v>4023</v>
      </c>
      <c r="E8553" s="1" t="s">
        <v>3006</v>
      </c>
      <c r="F8553" s="1" t="s">
        <v>20698</v>
      </c>
      <c r="G8553" s="1" t="s">
        <v>20699</v>
      </c>
      <c r="H8553" s="1" t="s">
        <v>20700</v>
      </c>
      <c r="I8553" s="1" t="s">
        <v>3006</v>
      </c>
      <c r="J8553" s="1" t="s">
        <v>20701</v>
      </c>
      <c r="K8553" s="1" t="s">
        <v>3006</v>
      </c>
      <c r="L8553">
        <v>10</v>
      </c>
      <c r="M8553" s="1" t="s">
        <v>43</v>
      </c>
      <c r="N8553" s="1" t="s">
        <v>3006</v>
      </c>
      <c r="O8553" s="1" t="s">
        <v>3006</v>
      </c>
      <c r="P8553" s="1" t="s">
        <v>31768</v>
      </c>
      <c r="Q8553">
        <v>0</v>
      </c>
      <c r="R8553" s="1" t="s">
        <v>3006</v>
      </c>
      <c r="S8553" s="2"/>
      <c r="T8553" s="1" t="s">
        <v>3006</v>
      </c>
      <c r="U8553" t="b">
        <v>0</v>
      </c>
      <c r="V8553" s="1"/>
    </row>
    <row r="8554" spans="1:22" x14ac:dyDescent="0.25">
      <c r="A8554" s="1" t="s">
        <v>31769</v>
      </c>
      <c r="B8554">
        <v>1</v>
      </c>
      <c r="C8554" s="2">
        <v>42885.870952627316</v>
      </c>
      <c r="D8554" s="1" t="s">
        <v>68</v>
      </c>
      <c r="E8554" s="1" t="s">
        <v>3006</v>
      </c>
      <c r="F8554" s="1" t="s">
        <v>822</v>
      </c>
      <c r="G8554" s="1" t="s">
        <v>19446</v>
      </c>
      <c r="H8554" s="1" t="s">
        <v>19447</v>
      </c>
      <c r="I8554" s="1" t="s">
        <v>3006</v>
      </c>
      <c r="J8554" s="1" t="s">
        <v>19448</v>
      </c>
      <c r="K8554" s="1" t="s">
        <v>3006</v>
      </c>
      <c r="L8554">
        <v>10</v>
      </c>
      <c r="M8554" s="1" t="s">
        <v>87</v>
      </c>
      <c r="N8554" s="1" t="s">
        <v>3006</v>
      </c>
      <c r="O8554" s="1" t="s">
        <v>3006</v>
      </c>
      <c r="P8554" s="1" t="s">
        <v>31770</v>
      </c>
      <c r="Q8554">
        <v>0</v>
      </c>
      <c r="R8554" s="1" t="s">
        <v>3006</v>
      </c>
      <c r="S8554" s="2"/>
      <c r="T8554" s="1" t="s">
        <v>3006</v>
      </c>
      <c r="U8554" t="b">
        <v>0</v>
      </c>
      <c r="V8554" s="1"/>
    </row>
    <row r="8555" spans="1:22" x14ac:dyDescent="0.25">
      <c r="A8555" s="1" t="s">
        <v>31771</v>
      </c>
      <c r="B8555">
        <v>1</v>
      </c>
      <c r="C8555" s="2">
        <v>42885.870953124999</v>
      </c>
      <c r="D8555" s="1" t="s">
        <v>6705</v>
      </c>
      <c r="E8555" s="1" t="s">
        <v>3006</v>
      </c>
      <c r="F8555" s="1" t="s">
        <v>822</v>
      </c>
      <c r="G8555" s="1" t="s">
        <v>19446</v>
      </c>
      <c r="H8555" s="1" t="s">
        <v>19447</v>
      </c>
      <c r="I8555" s="1" t="s">
        <v>3006</v>
      </c>
      <c r="J8555" s="1" t="s">
        <v>19448</v>
      </c>
      <c r="K8555" s="1" t="s">
        <v>3006</v>
      </c>
      <c r="L8555">
        <v>10</v>
      </c>
      <c r="M8555" s="1" t="s">
        <v>87</v>
      </c>
      <c r="N8555" s="1" t="s">
        <v>3006</v>
      </c>
      <c r="O8555" s="1" t="s">
        <v>3006</v>
      </c>
      <c r="P8555" s="1" t="s">
        <v>31772</v>
      </c>
      <c r="Q8555">
        <v>0</v>
      </c>
      <c r="R8555" s="1" t="s">
        <v>3006</v>
      </c>
      <c r="S8555" s="2"/>
      <c r="T8555" s="1" t="s">
        <v>3006</v>
      </c>
      <c r="U8555" t="b">
        <v>0</v>
      </c>
      <c r="V8555" s="1"/>
    </row>
    <row r="8556" spans="1:22" x14ac:dyDescent="0.25">
      <c r="A8556" s="1" t="s">
        <v>31773</v>
      </c>
      <c r="B8556">
        <v>1</v>
      </c>
      <c r="C8556" s="2">
        <v>42885.870953240737</v>
      </c>
      <c r="D8556" s="1" t="s">
        <v>173</v>
      </c>
      <c r="E8556" s="1" t="s">
        <v>3006</v>
      </c>
      <c r="F8556" s="1" t="s">
        <v>822</v>
      </c>
      <c r="G8556" s="1" t="s">
        <v>19446</v>
      </c>
      <c r="H8556" s="1" t="s">
        <v>19447</v>
      </c>
      <c r="I8556" s="1" t="s">
        <v>3006</v>
      </c>
      <c r="J8556" s="1" t="s">
        <v>19448</v>
      </c>
      <c r="K8556" s="1" t="s">
        <v>3006</v>
      </c>
      <c r="L8556">
        <v>10</v>
      </c>
      <c r="M8556" s="1" t="s">
        <v>87</v>
      </c>
      <c r="N8556" s="1" t="s">
        <v>3006</v>
      </c>
      <c r="O8556" s="1" t="s">
        <v>3006</v>
      </c>
      <c r="P8556" s="1" t="s">
        <v>31774</v>
      </c>
      <c r="Q8556">
        <v>0</v>
      </c>
      <c r="R8556" s="1" t="s">
        <v>3006</v>
      </c>
      <c r="S8556" s="2"/>
      <c r="T8556" s="1" t="s">
        <v>3006</v>
      </c>
      <c r="U8556" t="b">
        <v>0</v>
      </c>
      <c r="V8556" s="1"/>
    </row>
    <row r="8557" spans="1:22" x14ac:dyDescent="0.25">
      <c r="A8557" s="1" t="s">
        <v>31775</v>
      </c>
      <c r="B8557">
        <v>1</v>
      </c>
      <c r="C8557" s="2">
        <v>42884.607931944447</v>
      </c>
      <c r="D8557" s="1" t="s">
        <v>565</v>
      </c>
      <c r="E8557" s="1" t="s">
        <v>3006</v>
      </c>
      <c r="F8557" s="1" t="s">
        <v>3722</v>
      </c>
      <c r="G8557" s="1" t="s">
        <v>12375</v>
      </c>
      <c r="H8557" s="1" t="s">
        <v>12376</v>
      </c>
      <c r="I8557" s="1" t="s">
        <v>3006</v>
      </c>
      <c r="J8557" s="1" t="s">
        <v>555</v>
      </c>
      <c r="K8557" s="1" t="s">
        <v>3006</v>
      </c>
      <c r="L8557">
        <v>10</v>
      </c>
      <c r="M8557" s="1" t="s">
        <v>87</v>
      </c>
      <c r="N8557" s="1" t="s">
        <v>3006</v>
      </c>
      <c r="O8557" s="1" t="s">
        <v>3006</v>
      </c>
      <c r="P8557" s="1" t="s">
        <v>31776</v>
      </c>
      <c r="Q8557">
        <v>0</v>
      </c>
      <c r="R8557" s="1" t="s">
        <v>3006</v>
      </c>
      <c r="S8557" s="2"/>
      <c r="T8557" s="1" t="s">
        <v>3006</v>
      </c>
      <c r="U8557" t="b">
        <v>0</v>
      </c>
      <c r="V8557" s="1"/>
    </row>
    <row r="8558" spans="1:22" x14ac:dyDescent="0.25">
      <c r="A8558" s="1" t="s">
        <v>31777</v>
      </c>
      <c r="B8558">
        <v>1</v>
      </c>
      <c r="C8558" s="2">
        <v>42884.607932407409</v>
      </c>
      <c r="D8558" s="1" t="s">
        <v>544</v>
      </c>
      <c r="E8558" s="1" t="s">
        <v>3006</v>
      </c>
      <c r="F8558" s="1" t="s">
        <v>3722</v>
      </c>
      <c r="G8558" s="1" t="s">
        <v>12375</v>
      </c>
      <c r="H8558" s="1" t="s">
        <v>12376</v>
      </c>
      <c r="I8558" s="1" t="s">
        <v>3006</v>
      </c>
      <c r="J8558" s="1" t="s">
        <v>555</v>
      </c>
      <c r="K8558" s="1" t="s">
        <v>3006</v>
      </c>
      <c r="L8558">
        <v>10</v>
      </c>
      <c r="M8558" s="1" t="s">
        <v>87</v>
      </c>
      <c r="N8558" s="1" t="s">
        <v>3006</v>
      </c>
      <c r="O8558" s="1" t="s">
        <v>3006</v>
      </c>
      <c r="P8558" s="1" t="s">
        <v>31778</v>
      </c>
      <c r="Q8558">
        <v>0</v>
      </c>
      <c r="R8558" s="1" t="s">
        <v>3006</v>
      </c>
      <c r="S8558" s="2"/>
      <c r="T8558" s="1" t="s">
        <v>3006</v>
      </c>
      <c r="U8558" t="b">
        <v>0</v>
      </c>
      <c r="V8558" s="1"/>
    </row>
    <row r="8559" spans="1:22" x14ac:dyDescent="0.25">
      <c r="A8559" s="1" t="s">
        <v>31779</v>
      </c>
      <c r="B8559">
        <v>1</v>
      </c>
      <c r="C8559" s="2">
        <v>42885.399437534725</v>
      </c>
      <c r="D8559" s="1" t="s">
        <v>7817</v>
      </c>
      <c r="E8559" s="1" t="s">
        <v>3006</v>
      </c>
      <c r="F8559" s="1" t="s">
        <v>374</v>
      </c>
      <c r="G8559" s="1" t="s">
        <v>31463</v>
      </c>
      <c r="H8559" s="1" t="s">
        <v>28938</v>
      </c>
      <c r="I8559" s="1" t="s">
        <v>3006</v>
      </c>
      <c r="J8559" s="1" t="s">
        <v>28939</v>
      </c>
      <c r="K8559" s="1" t="s">
        <v>3006</v>
      </c>
      <c r="L8559">
        <v>10</v>
      </c>
      <c r="M8559" s="1" t="s">
        <v>43</v>
      </c>
      <c r="N8559" s="1" t="s">
        <v>3006</v>
      </c>
      <c r="O8559" s="1" t="s">
        <v>3006</v>
      </c>
      <c r="P8559" s="1" t="s">
        <v>31780</v>
      </c>
      <c r="Q8559">
        <v>0</v>
      </c>
      <c r="R8559" s="1" t="s">
        <v>3006</v>
      </c>
      <c r="S8559" s="2"/>
      <c r="T8559" s="1" t="s">
        <v>3006</v>
      </c>
      <c r="U8559" t="b">
        <v>0</v>
      </c>
      <c r="V8559" s="1"/>
    </row>
    <row r="8560" spans="1:22" x14ac:dyDescent="0.25">
      <c r="A8560" s="1" t="s">
        <v>31781</v>
      </c>
      <c r="B8560">
        <v>1</v>
      </c>
      <c r="C8560" s="2">
        <v>42885.404522256948</v>
      </c>
      <c r="D8560" s="1" t="s">
        <v>512</v>
      </c>
      <c r="E8560" s="1" t="s">
        <v>3006</v>
      </c>
      <c r="F8560" s="1" t="s">
        <v>1531</v>
      </c>
      <c r="G8560" s="1" t="s">
        <v>31447</v>
      </c>
      <c r="H8560" s="1" t="s">
        <v>31448</v>
      </c>
      <c r="I8560" s="1" t="s">
        <v>3006</v>
      </c>
      <c r="J8560" s="1" t="s">
        <v>31449</v>
      </c>
      <c r="K8560" s="1" t="s">
        <v>3006</v>
      </c>
      <c r="L8560">
        <v>10</v>
      </c>
      <c r="M8560" s="1" t="s">
        <v>87</v>
      </c>
      <c r="N8560" s="1" t="s">
        <v>3006</v>
      </c>
      <c r="O8560" s="1" t="s">
        <v>3006</v>
      </c>
      <c r="P8560" s="1" t="s">
        <v>31782</v>
      </c>
      <c r="Q8560">
        <v>0</v>
      </c>
      <c r="R8560" s="1" t="s">
        <v>3006</v>
      </c>
      <c r="S8560" s="2"/>
      <c r="T8560" s="1" t="s">
        <v>3006</v>
      </c>
      <c r="U8560" t="b">
        <v>0</v>
      </c>
      <c r="V8560" s="1"/>
    </row>
    <row r="8561" spans="1:22" x14ac:dyDescent="0.25">
      <c r="A8561" s="1" t="s">
        <v>31783</v>
      </c>
      <c r="B8561">
        <v>1</v>
      </c>
      <c r="C8561" s="2">
        <v>42885.412836608797</v>
      </c>
      <c r="D8561" s="1" t="s">
        <v>273</v>
      </c>
      <c r="E8561" s="1" t="s">
        <v>3006</v>
      </c>
      <c r="F8561" s="1" t="s">
        <v>12623</v>
      </c>
      <c r="G8561" s="1" t="s">
        <v>12624</v>
      </c>
      <c r="H8561" s="1" t="s">
        <v>12625</v>
      </c>
      <c r="I8561" s="1" t="s">
        <v>3006</v>
      </c>
      <c r="J8561" s="1" t="s">
        <v>5196</v>
      </c>
      <c r="K8561" s="1" t="s">
        <v>3006</v>
      </c>
      <c r="L8561">
        <v>10</v>
      </c>
      <c r="M8561" s="1" t="s">
        <v>87</v>
      </c>
      <c r="N8561" s="1" t="s">
        <v>3006</v>
      </c>
      <c r="O8561" s="1" t="s">
        <v>3006</v>
      </c>
      <c r="P8561" s="1" t="s">
        <v>31784</v>
      </c>
      <c r="Q8561">
        <v>0</v>
      </c>
      <c r="R8561" s="1" t="s">
        <v>3006</v>
      </c>
      <c r="S8561" s="2"/>
      <c r="T8561" s="1" t="s">
        <v>3006</v>
      </c>
      <c r="U8561" t="b">
        <v>0</v>
      </c>
      <c r="V8561" s="1"/>
    </row>
    <row r="8562" spans="1:22" x14ac:dyDescent="0.25">
      <c r="A8562" s="1" t="s">
        <v>31785</v>
      </c>
      <c r="B8562">
        <v>1</v>
      </c>
      <c r="C8562" s="2">
        <v>42885.459977812498</v>
      </c>
      <c r="D8562" s="1" t="s">
        <v>111</v>
      </c>
      <c r="E8562" s="1" t="s">
        <v>3006</v>
      </c>
      <c r="F8562" s="1" t="s">
        <v>10356</v>
      </c>
      <c r="G8562" s="1" t="s">
        <v>31708</v>
      </c>
      <c r="H8562" s="1" t="s">
        <v>31709</v>
      </c>
      <c r="I8562" s="1" t="s">
        <v>3006</v>
      </c>
      <c r="J8562" s="1" t="s">
        <v>31710</v>
      </c>
      <c r="K8562" s="1" t="s">
        <v>3006</v>
      </c>
      <c r="L8562">
        <v>10</v>
      </c>
      <c r="M8562" s="1" t="s">
        <v>43</v>
      </c>
      <c r="N8562" s="1" t="s">
        <v>3006</v>
      </c>
      <c r="O8562" s="1" t="s">
        <v>3006</v>
      </c>
      <c r="P8562" s="1" t="s">
        <v>31786</v>
      </c>
      <c r="Q8562">
        <v>0</v>
      </c>
      <c r="R8562" s="1" t="s">
        <v>3006</v>
      </c>
      <c r="S8562" s="2"/>
      <c r="T8562" s="1" t="s">
        <v>3006</v>
      </c>
      <c r="U8562" t="b">
        <v>0</v>
      </c>
      <c r="V8562" s="1"/>
    </row>
    <row r="8563" spans="1:22" x14ac:dyDescent="0.25">
      <c r="A8563" s="1" t="s">
        <v>31787</v>
      </c>
      <c r="B8563">
        <v>1</v>
      </c>
      <c r="C8563" s="2">
        <v>42885.459976851853</v>
      </c>
      <c r="D8563" s="1" t="s">
        <v>31788</v>
      </c>
      <c r="E8563" s="1" t="s">
        <v>16500</v>
      </c>
      <c r="F8563" s="1" t="s">
        <v>10356</v>
      </c>
      <c r="G8563" s="1" t="s">
        <v>31708</v>
      </c>
      <c r="H8563" s="1" t="s">
        <v>31709</v>
      </c>
      <c r="I8563" s="1" t="s">
        <v>3006</v>
      </c>
      <c r="J8563" s="1" t="s">
        <v>31710</v>
      </c>
      <c r="K8563" s="1" t="s">
        <v>9961</v>
      </c>
      <c r="L8563">
        <v>1</v>
      </c>
      <c r="M8563" s="1" t="s">
        <v>43</v>
      </c>
      <c r="N8563" s="1" t="s">
        <v>3006</v>
      </c>
      <c r="O8563" s="1" t="s">
        <v>3006</v>
      </c>
      <c r="P8563" s="1" t="s">
        <v>31789</v>
      </c>
      <c r="Q8563">
        <v>0</v>
      </c>
      <c r="R8563" s="1" t="s">
        <v>3006</v>
      </c>
      <c r="S8563" s="2">
        <v>1</v>
      </c>
      <c r="T8563" s="1" t="s">
        <v>3006</v>
      </c>
      <c r="U8563" t="b">
        <v>0</v>
      </c>
      <c r="V8563" s="1"/>
    </row>
    <row r="8564" spans="1:22" x14ac:dyDescent="0.25">
      <c r="A8564" s="1" t="s">
        <v>31790</v>
      </c>
      <c r="B8564">
        <v>1</v>
      </c>
      <c r="C8564" s="2">
        <v>42885.470381944448</v>
      </c>
      <c r="D8564" s="1" t="s">
        <v>31791</v>
      </c>
      <c r="E8564" s="1" t="s">
        <v>9023</v>
      </c>
      <c r="F8564" s="1" t="s">
        <v>2530</v>
      </c>
      <c r="G8564" s="1" t="s">
        <v>26610</v>
      </c>
      <c r="H8564" s="1" t="s">
        <v>31485</v>
      </c>
      <c r="I8564" s="1" t="s">
        <v>3006</v>
      </c>
      <c r="J8564" s="1" t="s">
        <v>31486</v>
      </c>
      <c r="K8564" s="1" t="s">
        <v>9024</v>
      </c>
      <c r="L8564">
        <v>1</v>
      </c>
      <c r="M8564" s="1" t="s">
        <v>43</v>
      </c>
      <c r="N8564" s="1" t="s">
        <v>3006</v>
      </c>
      <c r="O8564" s="1" t="s">
        <v>3006</v>
      </c>
      <c r="P8564" s="1" t="s">
        <v>31792</v>
      </c>
      <c r="Q8564">
        <v>0</v>
      </c>
      <c r="R8564" s="1" t="s">
        <v>3006</v>
      </c>
      <c r="S8564" s="2">
        <v>1</v>
      </c>
      <c r="T8564" s="1" t="s">
        <v>3006</v>
      </c>
      <c r="U8564" t="b">
        <v>0</v>
      </c>
      <c r="V8564" s="1"/>
    </row>
    <row r="8565" spans="1:22" x14ac:dyDescent="0.25">
      <c r="A8565" s="1" t="s">
        <v>31793</v>
      </c>
      <c r="B8565">
        <v>1</v>
      </c>
      <c r="C8565" s="2">
        <v>42885.61109953704</v>
      </c>
      <c r="D8565" s="1" t="s">
        <v>68</v>
      </c>
      <c r="E8565" s="1" t="s">
        <v>7027</v>
      </c>
      <c r="F8565" s="1" t="s">
        <v>1871</v>
      </c>
      <c r="G8565" s="1" t="s">
        <v>31653</v>
      </c>
      <c r="H8565" s="1" t="s">
        <v>31654</v>
      </c>
      <c r="I8565" s="1" t="s">
        <v>3006</v>
      </c>
      <c r="J8565" s="1" t="s">
        <v>31655</v>
      </c>
      <c r="K8565" s="1" t="s">
        <v>3303</v>
      </c>
      <c r="L8565">
        <v>1</v>
      </c>
      <c r="M8565" s="1" t="s">
        <v>28</v>
      </c>
      <c r="N8565" s="1" t="s">
        <v>3006</v>
      </c>
      <c r="O8565" s="1" t="s">
        <v>3006</v>
      </c>
      <c r="P8565" s="1" t="s">
        <v>31794</v>
      </c>
      <c r="Q8565">
        <v>0</v>
      </c>
      <c r="R8565" s="1" t="s">
        <v>3006</v>
      </c>
      <c r="S8565" s="2">
        <v>1</v>
      </c>
      <c r="T8565" s="1" t="s">
        <v>3006</v>
      </c>
      <c r="U8565" t="b">
        <v>0</v>
      </c>
      <c r="V8565" s="1"/>
    </row>
    <row r="8566" spans="1:22" x14ac:dyDescent="0.25">
      <c r="A8566" s="1" t="s">
        <v>31795</v>
      </c>
      <c r="B8566">
        <v>1</v>
      </c>
      <c r="C8566" s="2">
        <v>42885.635825347221</v>
      </c>
      <c r="D8566" s="1" t="s">
        <v>3278</v>
      </c>
      <c r="E8566" s="1" t="s">
        <v>3006</v>
      </c>
      <c r="F8566" s="1" t="s">
        <v>726</v>
      </c>
      <c r="G8566" s="1" t="s">
        <v>31585</v>
      </c>
      <c r="H8566" s="1" t="s">
        <v>31586</v>
      </c>
      <c r="I8566" s="1" t="s">
        <v>3006</v>
      </c>
      <c r="J8566" s="1" t="s">
        <v>31587</v>
      </c>
      <c r="K8566" s="1" t="s">
        <v>3006</v>
      </c>
      <c r="L8566">
        <v>10</v>
      </c>
      <c r="M8566" s="1" t="s">
        <v>87</v>
      </c>
      <c r="N8566" s="1" t="s">
        <v>3006</v>
      </c>
      <c r="O8566" s="1" t="s">
        <v>3006</v>
      </c>
      <c r="P8566" s="1" t="s">
        <v>31796</v>
      </c>
      <c r="Q8566">
        <v>0</v>
      </c>
      <c r="R8566" s="1" t="s">
        <v>3006</v>
      </c>
      <c r="S8566" s="2"/>
      <c r="T8566" s="1" t="s">
        <v>3006</v>
      </c>
      <c r="U8566" t="b">
        <v>0</v>
      </c>
      <c r="V8566" s="1"/>
    </row>
    <row r="8567" spans="1:22" x14ac:dyDescent="0.25">
      <c r="A8567" s="1" t="s">
        <v>31797</v>
      </c>
      <c r="B8567">
        <v>1</v>
      </c>
      <c r="C8567" s="2">
        <v>42885.779234224538</v>
      </c>
      <c r="D8567" s="1" t="s">
        <v>153</v>
      </c>
      <c r="E8567" s="1" t="s">
        <v>3006</v>
      </c>
      <c r="F8567" s="1" t="s">
        <v>3722</v>
      </c>
      <c r="G8567" s="1" t="s">
        <v>31685</v>
      </c>
      <c r="H8567" s="1" t="s">
        <v>31686</v>
      </c>
      <c r="I8567" s="1" t="s">
        <v>3006</v>
      </c>
      <c r="J8567" s="1" t="s">
        <v>31687</v>
      </c>
      <c r="K8567" s="1" t="s">
        <v>3006</v>
      </c>
      <c r="L8567">
        <v>10</v>
      </c>
      <c r="M8567" s="1" t="s">
        <v>43</v>
      </c>
      <c r="N8567" s="1" t="s">
        <v>3006</v>
      </c>
      <c r="O8567" s="1" t="s">
        <v>3006</v>
      </c>
      <c r="P8567" s="1" t="s">
        <v>31798</v>
      </c>
      <c r="Q8567">
        <v>0</v>
      </c>
      <c r="R8567" s="1" t="s">
        <v>3006</v>
      </c>
      <c r="S8567" s="2"/>
      <c r="T8567" s="1" t="s">
        <v>3006</v>
      </c>
      <c r="U8567" t="b">
        <v>0</v>
      </c>
      <c r="V8567" s="1"/>
    </row>
    <row r="8568" spans="1:22" x14ac:dyDescent="0.25">
      <c r="A8568" s="1" t="s">
        <v>31799</v>
      </c>
      <c r="B8568">
        <v>1</v>
      </c>
      <c r="C8568" s="2">
        <v>42885.779234837966</v>
      </c>
      <c r="D8568" s="1" t="s">
        <v>3278</v>
      </c>
      <c r="E8568" s="1" t="s">
        <v>3006</v>
      </c>
      <c r="F8568" s="1" t="s">
        <v>3722</v>
      </c>
      <c r="G8568" s="1" t="s">
        <v>31685</v>
      </c>
      <c r="H8568" s="1" t="s">
        <v>31686</v>
      </c>
      <c r="I8568" s="1" t="s">
        <v>3006</v>
      </c>
      <c r="J8568" s="1" t="s">
        <v>31687</v>
      </c>
      <c r="K8568" s="1" t="s">
        <v>3006</v>
      </c>
      <c r="L8568">
        <v>10</v>
      </c>
      <c r="M8568" s="1" t="s">
        <v>43</v>
      </c>
      <c r="N8568" s="1" t="s">
        <v>3006</v>
      </c>
      <c r="O8568" s="1" t="s">
        <v>3006</v>
      </c>
      <c r="P8568" s="1" t="s">
        <v>31800</v>
      </c>
      <c r="Q8568">
        <v>0</v>
      </c>
      <c r="R8568" s="1" t="s">
        <v>3006</v>
      </c>
      <c r="S8568" s="2"/>
      <c r="T8568" s="1" t="s">
        <v>3006</v>
      </c>
      <c r="U8568" t="b">
        <v>0</v>
      </c>
      <c r="V8568" s="1"/>
    </row>
    <row r="8569" spans="1:22" x14ac:dyDescent="0.25">
      <c r="A8569" s="1" t="s">
        <v>31801</v>
      </c>
      <c r="B8569">
        <v>1</v>
      </c>
      <c r="C8569" s="2">
        <v>42885.8121875</v>
      </c>
      <c r="D8569" s="1" t="s">
        <v>3031</v>
      </c>
      <c r="E8569" s="1" t="s">
        <v>31802</v>
      </c>
      <c r="F8569" s="1" t="s">
        <v>4914</v>
      </c>
      <c r="G8569" s="1" t="s">
        <v>31734</v>
      </c>
      <c r="H8569" s="1" t="s">
        <v>31735</v>
      </c>
      <c r="I8569" s="1" t="s">
        <v>3006</v>
      </c>
      <c r="J8569" s="1" t="s">
        <v>31736</v>
      </c>
      <c r="K8569" s="1" t="s">
        <v>4958</v>
      </c>
      <c r="L8569">
        <v>1</v>
      </c>
      <c r="M8569" s="1" t="s">
        <v>28</v>
      </c>
      <c r="N8569" s="1" t="s">
        <v>3006</v>
      </c>
      <c r="O8569" s="1" t="s">
        <v>3006</v>
      </c>
      <c r="P8569" s="1" t="s">
        <v>31803</v>
      </c>
      <c r="Q8569">
        <v>0</v>
      </c>
      <c r="R8569" s="1" t="s">
        <v>3006</v>
      </c>
      <c r="S8569" s="2">
        <v>1</v>
      </c>
      <c r="T8569" s="1" t="s">
        <v>3006</v>
      </c>
      <c r="U8569" t="b">
        <v>0</v>
      </c>
      <c r="V8569" s="1"/>
    </row>
    <row r="8570" spans="1:22" x14ac:dyDescent="0.25">
      <c r="A8570" s="1" t="s">
        <v>31804</v>
      </c>
      <c r="B8570">
        <v>1</v>
      </c>
      <c r="C8570" s="2">
        <v>42885.812199074076</v>
      </c>
      <c r="D8570" s="1" t="s">
        <v>5242</v>
      </c>
      <c r="E8570" s="1" t="s">
        <v>10710</v>
      </c>
      <c r="F8570" s="1" t="s">
        <v>4914</v>
      </c>
      <c r="G8570" s="1" t="s">
        <v>31734</v>
      </c>
      <c r="H8570" s="1" t="s">
        <v>31735</v>
      </c>
      <c r="I8570" s="1" t="s">
        <v>3006</v>
      </c>
      <c r="J8570" s="1" t="s">
        <v>31736</v>
      </c>
      <c r="K8570" s="1" t="s">
        <v>6436</v>
      </c>
      <c r="L8570">
        <v>1</v>
      </c>
      <c r="M8570" s="1" t="s">
        <v>28</v>
      </c>
      <c r="N8570" s="1" t="s">
        <v>3006</v>
      </c>
      <c r="O8570" s="1" t="s">
        <v>3006</v>
      </c>
      <c r="P8570" s="1" t="s">
        <v>31805</v>
      </c>
      <c r="Q8570">
        <v>0</v>
      </c>
      <c r="R8570" s="1" t="s">
        <v>3006</v>
      </c>
      <c r="S8570" s="2">
        <v>1</v>
      </c>
      <c r="T8570" s="1" t="s">
        <v>3006</v>
      </c>
      <c r="U8570" t="b">
        <v>0</v>
      </c>
      <c r="V8570" s="1"/>
    </row>
    <row r="8571" spans="1:22" x14ac:dyDescent="0.25">
      <c r="A8571" s="1" t="s">
        <v>31806</v>
      </c>
      <c r="B8571">
        <v>1</v>
      </c>
      <c r="C8571" s="2">
        <v>42885.819162384258</v>
      </c>
      <c r="D8571" s="1" t="s">
        <v>221</v>
      </c>
      <c r="E8571" s="1" t="s">
        <v>3006</v>
      </c>
      <c r="F8571" s="1" t="s">
        <v>20691</v>
      </c>
      <c r="G8571" s="1" t="s">
        <v>20692</v>
      </c>
      <c r="H8571" s="1" t="s">
        <v>20693</v>
      </c>
      <c r="I8571" s="1" t="s">
        <v>3006</v>
      </c>
      <c r="J8571" s="1" t="s">
        <v>3568</v>
      </c>
      <c r="K8571" s="1" t="s">
        <v>3006</v>
      </c>
      <c r="L8571">
        <v>10</v>
      </c>
      <c r="M8571" s="1" t="s">
        <v>163</v>
      </c>
      <c r="N8571" s="1" t="s">
        <v>3006</v>
      </c>
      <c r="O8571" s="1" t="s">
        <v>3006</v>
      </c>
      <c r="P8571" s="1" t="s">
        <v>31807</v>
      </c>
      <c r="Q8571">
        <v>0</v>
      </c>
      <c r="R8571" s="1" t="s">
        <v>3006</v>
      </c>
      <c r="S8571" s="2"/>
      <c r="T8571" s="1" t="s">
        <v>3006</v>
      </c>
      <c r="U8571" t="b">
        <v>0</v>
      </c>
      <c r="V8571" s="1"/>
    </row>
    <row r="8572" spans="1:22" x14ac:dyDescent="0.25">
      <c r="A8572" s="1" t="s">
        <v>31808</v>
      </c>
      <c r="B8572">
        <v>1</v>
      </c>
      <c r="C8572" s="2">
        <v>42885.873574502315</v>
      </c>
      <c r="D8572" s="1" t="s">
        <v>1567</v>
      </c>
      <c r="E8572" s="1" t="s">
        <v>3006</v>
      </c>
      <c r="F8572" s="1" t="s">
        <v>199</v>
      </c>
      <c r="G8572" s="1" t="s">
        <v>200</v>
      </c>
      <c r="H8572" s="1" t="s">
        <v>201</v>
      </c>
      <c r="I8572" s="1" t="s">
        <v>3006</v>
      </c>
      <c r="J8572" s="1" t="s">
        <v>202</v>
      </c>
      <c r="K8572" s="1" t="s">
        <v>3006</v>
      </c>
      <c r="L8572">
        <v>10</v>
      </c>
      <c r="M8572" s="1" t="s">
        <v>87</v>
      </c>
      <c r="N8572" s="1" t="s">
        <v>3006</v>
      </c>
      <c r="O8572" s="1" t="s">
        <v>3006</v>
      </c>
      <c r="P8572" s="1" t="s">
        <v>31809</v>
      </c>
      <c r="Q8572">
        <v>0</v>
      </c>
      <c r="R8572" s="1" t="s">
        <v>3006</v>
      </c>
      <c r="S8572" s="2"/>
      <c r="T8572" s="1" t="s">
        <v>3006</v>
      </c>
      <c r="U8572" t="b">
        <v>0</v>
      </c>
      <c r="V8572" s="1"/>
    </row>
    <row r="8573" spans="1:22" x14ac:dyDescent="0.25">
      <c r="A8573" s="1" t="s">
        <v>31810</v>
      </c>
      <c r="B8573">
        <v>1</v>
      </c>
      <c r="C8573" s="2">
        <v>42885.873745104167</v>
      </c>
      <c r="D8573" s="1" t="s">
        <v>280</v>
      </c>
      <c r="E8573" s="1" t="s">
        <v>3006</v>
      </c>
      <c r="F8573" s="1" t="s">
        <v>199</v>
      </c>
      <c r="G8573" s="1" t="s">
        <v>20716</v>
      </c>
      <c r="H8573" s="1" t="s">
        <v>20717</v>
      </c>
      <c r="I8573" s="1" t="s">
        <v>3006</v>
      </c>
      <c r="J8573" s="1" t="s">
        <v>20718</v>
      </c>
      <c r="K8573" s="1" t="s">
        <v>3006</v>
      </c>
      <c r="L8573">
        <v>10</v>
      </c>
      <c r="M8573" s="1" t="s">
        <v>43</v>
      </c>
      <c r="N8573" s="1" t="s">
        <v>3006</v>
      </c>
      <c r="O8573" s="1" t="s">
        <v>3006</v>
      </c>
      <c r="P8573" s="1" t="s">
        <v>31811</v>
      </c>
      <c r="Q8573">
        <v>0</v>
      </c>
      <c r="R8573" s="1" t="s">
        <v>3006</v>
      </c>
      <c r="S8573" s="2"/>
      <c r="T8573" s="1" t="s">
        <v>3006</v>
      </c>
      <c r="U8573" t="b">
        <v>0</v>
      </c>
      <c r="V8573" s="1"/>
    </row>
    <row r="8574" spans="1:22" x14ac:dyDescent="0.25">
      <c r="A8574" s="1" t="s">
        <v>31812</v>
      </c>
      <c r="B8574">
        <v>1</v>
      </c>
      <c r="C8574" s="2">
        <v>42885.87374560185</v>
      </c>
      <c r="D8574" s="1" t="s">
        <v>3278</v>
      </c>
      <c r="E8574" s="1" t="s">
        <v>3006</v>
      </c>
      <c r="F8574" s="1" t="s">
        <v>199</v>
      </c>
      <c r="G8574" s="1" t="s">
        <v>20716</v>
      </c>
      <c r="H8574" s="1" t="s">
        <v>20717</v>
      </c>
      <c r="I8574" s="1" t="s">
        <v>3006</v>
      </c>
      <c r="J8574" s="1" t="s">
        <v>20718</v>
      </c>
      <c r="K8574" s="1" t="s">
        <v>3006</v>
      </c>
      <c r="L8574">
        <v>10</v>
      </c>
      <c r="M8574" s="1" t="s">
        <v>43</v>
      </c>
      <c r="N8574" s="1" t="s">
        <v>3006</v>
      </c>
      <c r="O8574" s="1" t="s">
        <v>3006</v>
      </c>
      <c r="P8574" s="1" t="s">
        <v>31813</v>
      </c>
      <c r="Q8574">
        <v>0</v>
      </c>
      <c r="R8574" s="1" t="s">
        <v>3006</v>
      </c>
      <c r="S8574" s="2"/>
      <c r="T8574" s="1" t="s">
        <v>3006</v>
      </c>
      <c r="U8574" t="b">
        <v>0</v>
      </c>
      <c r="V8574" s="1"/>
    </row>
    <row r="8575" spans="1:22" x14ac:dyDescent="0.25">
      <c r="A8575" s="1" t="s">
        <v>31814</v>
      </c>
      <c r="B8575">
        <v>1</v>
      </c>
      <c r="C8575" s="2">
        <v>42885.873788888886</v>
      </c>
      <c r="D8575" s="1" t="s">
        <v>280</v>
      </c>
      <c r="E8575" s="1" t="s">
        <v>3006</v>
      </c>
      <c r="F8575" s="1" t="s">
        <v>199</v>
      </c>
      <c r="G8575" s="1" t="s">
        <v>20716</v>
      </c>
      <c r="H8575" s="1" t="s">
        <v>20717</v>
      </c>
      <c r="I8575" s="1" t="s">
        <v>3006</v>
      </c>
      <c r="J8575" s="1" t="s">
        <v>20718</v>
      </c>
      <c r="K8575" s="1" t="s">
        <v>3006</v>
      </c>
      <c r="L8575">
        <v>10</v>
      </c>
      <c r="M8575" s="1" t="s">
        <v>43</v>
      </c>
      <c r="N8575" s="1" t="s">
        <v>3006</v>
      </c>
      <c r="O8575" s="1" t="s">
        <v>3006</v>
      </c>
      <c r="P8575" s="1" t="s">
        <v>31811</v>
      </c>
      <c r="Q8575">
        <v>0</v>
      </c>
      <c r="R8575" s="1" t="s">
        <v>3006</v>
      </c>
      <c r="S8575" s="2"/>
      <c r="T8575" s="1" t="s">
        <v>3006</v>
      </c>
      <c r="U8575" t="b">
        <v>0</v>
      </c>
      <c r="V8575" s="1"/>
    </row>
    <row r="8576" spans="1:22" x14ac:dyDescent="0.25">
      <c r="A8576" s="1" t="s">
        <v>31815</v>
      </c>
      <c r="B8576">
        <v>1</v>
      </c>
      <c r="C8576" s="2">
        <v>42885.873789351848</v>
      </c>
      <c r="D8576" s="1" t="s">
        <v>3278</v>
      </c>
      <c r="E8576" s="1" t="s">
        <v>3006</v>
      </c>
      <c r="F8576" s="1" t="s">
        <v>199</v>
      </c>
      <c r="G8576" s="1" t="s">
        <v>20716</v>
      </c>
      <c r="H8576" s="1" t="s">
        <v>20717</v>
      </c>
      <c r="I8576" s="1" t="s">
        <v>3006</v>
      </c>
      <c r="J8576" s="1" t="s">
        <v>20718</v>
      </c>
      <c r="K8576" s="1" t="s">
        <v>3006</v>
      </c>
      <c r="L8576">
        <v>10</v>
      </c>
      <c r="M8576" s="1" t="s">
        <v>43</v>
      </c>
      <c r="N8576" s="1" t="s">
        <v>3006</v>
      </c>
      <c r="O8576" s="1" t="s">
        <v>3006</v>
      </c>
      <c r="P8576" s="1" t="s">
        <v>31813</v>
      </c>
      <c r="Q8576">
        <v>0</v>
      </c>
      <c r="R8576" s="1" t="s">
        <v>3006</v>
      </c>
      <c r="S8576" s="2"/>
      <c r="T8576" s="1" t="s">
        <v>3006</v>
      </c>
      <c r="U8576" t="b">
        <v>0</v>
      </c>
      <c r="V8576" s="1"/>
    </row>
    <row r="8577" spans="1:22" x14ac:dyDescent="0.25">
      <c r="A8577" s="1" t="s">
        <v>31816</v>
      </c>
      <c r="B8577">
        <v>1</v>
      </c>
      <c r="C8577" s="2">
        <v>42885.875331631942</v>
      </c>
      <c r="D8577" s="1" t="s">
        <v>544</v>
      </c>
      <c r="E8577" s="1" t="s">
        <v>3006</v>
      </c>
      <c r="F8577" s="1" t="s">
        <v>1438</v>
      </c>
      <c r="G8577" s="1" t="s">
        <v>20935</v>
      </c>
      <c r="H8577" s="1" t="s">
        <v>20936</v>
      </c>
      <c r="I8577" s="1" t="s">
        <v>3006</v>
      </c>
      <c r="J8577" s="1" t="s">
        <v>202</v>
      </c>
      <c r="K8577" s="1" t="s">
        <v>3006</v>
      </c>
      <c r="L8577">
        <v>10</v>
      </c>
      <c r="M8577" s="1" t="s">
        <v>87</v>
      </c>
      <c r="N8577" s="1" t="s">
        <v>3006</v>
      </c>
      <c r="O8577" s="1" t="s">
        <v>3006</v>
      </c>
      <c r="P8577" s="1" t="s">
        <v>31817</v>
      </c>
      <c r="Q8577">
        <v>0</v>
      </c>
      <c r="R8577" s="1" t="s">
        <v>3006</v>
      </c>
      <c r="S8577" s="2"/>
      <c r="T8577" s="1" t="s">
        <v>3006</v>
      </c>
      <c r="U8577" t="b">
        <v>0</v>
      </c>
      <c r="V8577" s="1"/>
    </row>
    <row r="8578" spans="1:22" x14ac:dyDescent="0.25">
      <c r="A8578" s="1" t="s">
        <v>31818</v>
      </c>
      <c r="B8578">
        <v>1</v>
      </c>
      <c r="C8578" s="2">
        <v>42885.876769062503</v>
      </c>
      <c r="D8578" s="1" t="s">
        <v>2421</v>
      </c>
      <c r="E8578" s="1" t="s">
        <v>3006</v>
      </c>
      <c r="F8578" s="1" t="s">
        <v>199</v>
      </c>
      <c r="G8578" s="1" t="s">
        <v>200</v>
      </c>
      <c r="H8578" s="1" t="s">
        <v>201</v>
      </c>
      <c r="I8578" s="1" t="s">
        <v>3006</v>
      </c>
      <c r="J8578" s="1" t="s">
        <v>202</v>
      </c>
      <c r="K8578" s="1" t="s">
        <v>3006</v>
      </c>
      <c r="L8578">
        <v>10</v>
      </c>
      <c r="M8578" s="1" t="s">
        <v>87</v>
      </c>
      <c r="N8578" s="1" t="s">
        <v>3006</v>
      </c>
      <c r="O8578" s="1" t="s">
        <v>3006</v>
      </c>
      <c r="P8578" s="1" t="s">
        <v>31819</v>
      </c>
      <c r="Q8578">
        <v>0</v>
      </c>
      <c r="R8578" s="1" t="s">
        <v>3006</v>
      </c>
      <c r="S8578" s="2"/>
      <c r="T8578" s="1" t="s">
        <v>3006</v>
      </c>
      <c r="U8578" t="b">
        <v>0</v>
      </c>
      <c r="V8578" s="1"/>
    </row>
    <row r="8579" spans="1:22" x14ac:dyDescent="0.25">
      <c r="A8579" s="1" t="s">
        <v>31820</v>
      </c>
      <c r="B8579">
        <v>1</v>
      </c>
      <c r="C8579" s="2">
        <v>42885.882487615738</v>
      </c>
      <c r="D8579" s="1" t="s">
        <v>173</v>
      </c>
      <c r="E8579" s="1" t="s">
        <v>3006</v>
      </c>
      <c r="F8579" s="1" t="s">
        <v>572</v>
      </c>
      <c r="G8579" s="1" t="s">
        <v>635</v>
      </c>
      <c r="H8579" s="1" t="s">
        <v>636</v>
      </c>
      <c r="I8579" s="1" t="s">
        <v>3006</v>
      </c>
      <c r="J8579" s="1" t="s">
        <v>20713</v>
      </c>
      <c r="K8579" s="1" t="s">
        <v>3006</v>
      </c>
      <c r="L8579">
        <v>10</v>
      </c>
      <c r="M8579" s="1" t="s">
        <v>87</v>
      </c>
      <c r="N8579" s="1" t="s">
        <v>3006</v>
      </c>
      <c r="O8579" s="1" t="s">
        <v>3006</v>
      </c>
      <c r="P8579" s="1" t="s">
        <v>31821</v>
      </c>
      <c r="Q8579">
        <v>0</v>
      </c>
      <c r="R8579" s="1" t="s">
        <v>3006</v>
      </c>
      <c r="S8579" s="2"/>
      <c r="T8579" s="1" t="s">
        <v>3006</v>
      </c>
      <c r="U8579" t="b">
        <v>0</v>
      </c>
      <c r="V8579" s="1"/>
    </row>
    <row r="8580" spans="1:22" x14ac:dyDescent="0.25">
      <c r="A8580" s="1" t="s">
        <v>31822</v>
      </c>
      <c r="B8580">
        <v>1</v>
      </c>
      <c r="C8580" s="2">
        <v>42885.884481134257</v>
      </c>
      <c r="D8580" s="1" t="s">
        <v>770</v>
      </c>
      <c r="E8580" s="1" t="s">
        <v>3006</v>
      </c>
      <c r="F8580" s="1" t="s">
        <v>187</v>
      </c>
      <c r="G8580" s="1" t="s">
        <v>578</v>
      </c>
      <c r="H8580" s="1" t="s">
        <v>579</v>
      </c>
      <c r="I8580" s="1" t="s">
        <v>3006</v>
      </c>
      <c r="J8580" s="1" t="s">
        <v>202</v>
      </c>
      <c r="K8580" s="1" t="s">
        <v>3006</v>
      </c>
      <c r="L8580">
        <v>10</v>
      </c>
      <c r="M8580" s="1" t="s">
        <v>87</v>
      </c>
      <c r="N8580" s="1" t="s">
        <v>3006</v>
      </c>
      <c r="O8580" s="1" t="s">
        <v>3006</v>
      </c>
      <c r="P8580" s="1" t="s">
        <v>31823</v>
      </c>
      <c r="Q8580">
        <v>0</v>
      </c>
      <c r="R8580" s="1" t="s">
        <v>3006</v>
      </c>
      <c r="S8580" s="2"/>
      <c r="T8580" s="1" t="s">
        <v>3006</v>
      </c>
      <c r="U8580" t="b">
        <v>0</v>
      </c>
      <c r="V8580" s="1"/>
    </row>
    <row r="8581" spans="1:22" x14ac:dyDescent="0.25">
      <c r="A8581" s="1" t="s">
        <v>31824</v>
      </c>
      <c r="B8581">
        <v>1</v>
      </c>
      <c r="C8581" s="2">
        <v>42885.885588229168</v>
      </c>
      <c r="D8581" s="1" t="s">
        <v>943</v>
      </c>
      <c r="E8581" s="1" t="s">
        <v>3006</v>
      </c>
      <c r="F8581" s="1" t="s">
        <v>1543</v>
      </c>
      <c r="G8581" s="1" t="s">
        <v>20722</v>
      </c>
      <c r="H8581" s="1" t="s">
        <v>20723</v>
      </c>
      <c r="I8581" s="1" t="s">
        <v>3006</v>
      </c>
      <c r="J8581" s="1" t="s">
        <v>18100</v>
      </c>
      <c r="K8581" s="1" t="s">
        <v>3006</v>
      </c>
      <c r="L8581">
        <v>10</v>
      </c>
      <c r="M8581" s="1" t="s">
        <v>87</v>
      </c>
      <c r="N8581" s="1" t="s">
        <v>3006</v>
      </c>
      <c r="O8581" s="1" t="s">
        <v>3006</v>
      </c>
      <c r="P8581" s="1" t="s">
        <v>31825</v>
      </c>
      <c r="Q8581">
        <v>0</v>
      </c>
      <c r="R8581" s="1" t="s">
        <v>3006</v>
      </c>
      <c r="S8581" s="2"/>
      <c r="T8581" s="1" t="s">
        <v>3006</v>
      </c>
      <c r="U8581" t="b">
        <v>0</v>
      </c>
      <c r="V8581" s="1"/>
    </row>
    <row r="8582" spans="1:22" x14ac:dyDescent="0.25">
      <c r="A8582" s="1" t="s">
        <v>31826</v>
      </c>
      <c r="B8582">
        <v>1</v>
      </c>
      <c r="C8582" s="2">
        <v>42885.886849618058</v>
      </c>
      <c r="D8582" s="1" t="s">
        <v>97</v>
      </c>
      <c r="E8582" s="1" t="s">
        <v>3006</v>
      </c>
      <c r="F8582" s="1" t="s">
        <v>248</v>
      </c>
      <c r="G8582" s="1" t="s">
        <v>4739</v>
      </c>
      <c r="H8582" s="1" t="s">
        <v>4740</v>
      </c>
      <c r="I8582" s="1" t="s">
        <v>3006</v>
      </c>
      <c r="J8582" s="1" t="s">
        <v>4741</v>
      </c>
      <c r="K8582" s="1" t="s">
        <v>3006</v>
      </c>
      <c r="L8582">
        <v>10</v>
      </c>
      <c r="M8582" s="1" t="s">
        <v>87</v>
      </c>
      <c r="N8582" s="1" t="s">
        <v>3006</v>
      </c>
      <c r="O8582" s="1" t="s">
        <v>3006</v>
      </c>
      <c r="P8582" s="1" t="s">
        <v>31827</v>
      </c>
      <c r="Q8582">
        <v>0</v>
      </c>
      <c r="R8582" s="1" t="s">
        <v>3006</v>
      </c>
      <c r="S8582" s="2"/>
      <c r="T8582" s="1" t="s">
        <v>3006</v>
      </c>
      <c r="U8582" t="b">
        <v>0</v>
      </c>
      <c r="V8582" s="1"/>
    </row>
    <row r="8583" spans="1:22" x14ac:dyDescent="0.25">
      <c r="A8583" s="1" t="s">
        <v>31828</v>
      </c>
      <c r="B8583">
        <v>1</v>
      </c>
      <c r="C8583" s="2">
        <v>42885.888563425928</v>
      </c>
      <c r="D8583" s="1" t="s">
        <v>68</v>
      </c>
      <c r="E8583" s="1" t="s">
        <v>3006</v>
      </c>
      <c r="F8583" s="1" t="s">
        <v>1920</v>
      </c>
      <c r="G8583" s="1" t="s">
        <v>31829</v>
      </c>
      <c r="H8583" s="1" t="s">
        <v>31830</v>
      </c>
      <c r="I8583" s="1" t="s">
        <v>3006</v>
      </c>
      <c r="J8583" s="1" t="s">
        <v>31831</v>
      </c>
      <c r="K8583" s="1" t="s">
        <v>3006</v>
      </c>
      <c r="L8583">
        <v>10</v>
      </c>
      <c r="M8583" s="1" t="s">
        <v>43</v>
      </c>
      <c r="N8583" s="1" t="s">
        <v>3006</v>
      </c>
      <c r="O8583" s="1" t="s">
        <v>3006</v>
      </c>
      <c r="P8583" s="1" t="s">
        <v>31832</v>
      </c>
      <c r="Q8583">
        <v>0</v>
      </c>
      <c r="R8583" s="1" t="s">
        <v>3006</v>
      </c>
      <c r="S8583" s="2"/>
      <c r="T8583" s="1" t="s">
        <v>3006</v>
      </c>
      <c r="U8583" t="b">
        <v>0</v>
      </c>
      <c r="V8583" s="1"/>
    </row>
    <row r="8584" spans="1:22" x14ac:dyDescent="0.25">
      <c r="A8584" s="1" t="s">
        <v>31833</v>
      </c>
      <c r="B8584">
        <v>1</v>
      </c>
      <c r="C8584" s="2">
        <v>42885.889862187498</v>
      </c>
      <c r="D8584" s="1" t="s">
        <v>369</v>
      </c>
      <c r="E8584" s="1" t="s">
        <v>3006</v>
      </c>
      <c r="F8584" s="1" t="s">
        <v>248</v>
      </c>
      <c r="G8584" s="1" t="s">
        <v>4739</v>
      </c>
      <c r="H8584" s="1" t="s">
        <v>4740</v>
      </c>
      <c r="I8584" s="1" t="s">
        <v>3006</v>
      </c>
      <c r="J8584" s="1" t="s">
        <v>4741</v>
      </c>
      <c r="K8584" s="1" t="s">
        <v>3006</v>
      </c>
      <c r="L8584">
        <v>10</v>
      </c>
      <c r="M8584" s="1" t="s">
        <v>87</v>
      </c>
      <c r="N8584" s="1" t="s">
        <v>3006</v>
      </c>
      <c r="O8584" s="1" t="s">
        <v>3006</v>
      </c>
      <c r="P8584" s="1" t="s">
        <v>31834</v>
      </c>
      <c r="Q8584">
        <v>0</v>
      </c>
      <c r="R8584" s="1" t="s">
        <v>3006</v>
      </c>
      <c r="S8584" s="2"/>
      <c r="T8584" s="1" t="s">
        <v>3006</v>
      </c>
      <c r="U8584" t="b">
        <v>0</v>
      </c>
      <c r="V8584" s="1"/>
    </row>
    <row r="8585" spans="1:22" x14ac:dyDescent="0.25">
      <c r="A8585" s="1" t="s">
        <v>31835</v>
      </c>
      <c r="B8585">
        <v>1</v>
      </c>
      <c r="C8585" s="2">
        <v>42885.894170914355</v>
      </c>
      <c r="D8585" s="1" t="s">
        <v>1180</v>
      </c>
      <c r="E8585" s="1" t="s">
        <v>3006</v>
      </c>
      <c r="F8585" s="1" t="s">
        <v>20740</v>
      </c>
      <c r="G8585" s="1" t="s">
        <v>17828</v>
      </c>
      <c r="H8585" s="1" t="s">
        <v>17829</v>
      </c>
      <c r="I8585" s="1" t="s">
        <v>3006</v>
      </c>
      <c r="J8585" s="1" t="s">
        <v>17830</v>
      </c>
      <c r="K8585" s="1" t="s">
        <v>3006</v>
      </c>
      <c r="L8585">
        <v>10</v>
      </c>
      <c r="M8585" s="1" t="s">
        <v>43</v>
      </c>
      <c r="N8585" s="1" t="s">
        <v>3006</v>
      </c>
      <c r="O8585" s="1" t="s">
        <v>3006</v>
      </c>
      <c r="P8585" s="1" t="s">
        <v>31836</v>
      </c>
      <c r="Q8585">
        <v>0</v>
      </c>
      <c r="R8585" s="1" t="s">
        <v>3006</v>
      </c>
      <c r="S8585" s="2"/>
      <c r="T8585" s="1" t="s">
        <v>3006</v>
      </c>
      <c r="U8585" t="b">
        <v>0</v>
      </c>
      <c r="V8585" s="1"/>
    </row>
    <row r="8586" spans="1:22" x14ac:dyDescent="0.25">
      <c r="A8586" s="1" t="s">
        <v>31837</v>
      </c>
      <c r="B8586">
        <v>1</v>
      </c>
      <c r="C8586" s="2">
        <v>42887.89516064815</v>
      </c>
      <c r="D8586" s="1" t="s">
        <v>280</v>
      </c>
      <c r="E8586" s="1" t="s">
        <v>3006</v>
      </c>
      <c r="F8586" s="1" t="s">
        <v>3254</v>
      </c>
      <c r="G8586" s="1" t="s">
        <v>20726</v>
      </c>
      <c r="H8586" s="1" t="s">
        <v>20727</v>
      </c>
      <c r="I8586" s="1" t="s">
        <v>3006</v>
      </c>
      <c r="J8586" s="1" t="s">
        <v>20728</v>
      </c>
      <c r="K8586" s="1" t="s">
        <v>3006</v>
      </c>
      <c r="L8586">
        <v>10</v>
      </c>
      <c r="M8586" s="1" t="s">
        <v>87</v>
      </c>
      <c r="N8586" s="1" t="s">
        <v>3006</v>
      </c>
      <c r="O8586" s="1" t="s">
        <v>3006</v>
      </c>
      <c r="P8586" s="1" t="s">
        <v>31838</v>
      </c>
      <c r="Q8586">
        <v>0</v>
      </c>
      <c r="R8586" s="1" t="s">
        <v>3006</v>
      </c>
      <c r="S8586" s="2"/>
      <c r="T8586" s="1" t="s">
        <v>3006</v>
      </c>
      <c r="U8586" t="b">
        <v>0</v>
      </c>
      <c r="V8586" s="1"/>
    </row>
    <row r="8587" spans="1:22" x14ac:dyDescent="0.25">
      <c r="A8587" s="1" t="s">
        <v>31839</v>
      </c>
      <c r="B8587">
        <v>1</v>
      </c>
      <c r="C8587" s="2">
        <v>42885.895575775467</v>
      </c>
      <c r="D8587" s="1" t="s">
        <v>253</v>
      </c>
      <c r="E8587" s="1" t="s">
        <v>3006</v>
      </c>
      <c r="F8587" s="1" t="s">
        <v>572</v>
      </c>
      <c r="G8587" s="1" t="s">
        <v>635</v>
      </c>
      <c r="H8587" s="1" t="s">
        <v>636</v>
      </c>
      <c r="I8587" s="1" t="s">
        <v>3006</v>
      </c>
      <c r="J8587" s="1" t="s">
        <v>20713</v>
      </c>
      <c r="K8587" s="1" t="s">
        <v>3006</v>
      </c>
      <c r="L8587">
        <v>10</v>
      </c>
      <c r="M8587" s="1" t="s">
        <v>87</v>
      </c>
      <c r="N8587" s="1" t="s">
        <v>3006</v>
      </c>
      <c r="O8587" s="1" t="s">
        <v>3006</v>
      </c>
      <c r="P8587" s="1" t="s">
        <v>31840</v>
      </c>
      <c r="Q8587">
        <v>0</v>
      </c>
      <c r="R8587" s="1" t="s">
        <v>3006</v>
      </c>
      <c r="S8587" s="2"/>
      <c r="T8587" s="1" t="s">
        <v>3006</v>
      </c>
      <c r="U8587" t="b">
        <v>0</v>
      </c>
      <c r="V8587" s="1"/>
    </row>
    <row r="8588" spans="1:22" x14ac:dyDescent="0.25">
      <c r="A8588" s="1" t="s">
        <v>31841</v>
      </c>
      <c r="B8588">
        <v>1</v>
      </c>
      <c r="C8588" s="2">
        <v>42885.895609722225</v>
      </c>
      <c r="D8588" s="1" t="s">
        <v>253</v>
      </c>
      <c r="E8588" s="1" t="s">
        <v>3006</v>
      </c>
      <c r="F8588" s="1" t="s">
        <v>572</v>
      </c>
      <c r="G8588" s="1" t="s">
        <v>635</v>
      </c>
      <c r="H8588" s="1" t="s">
        <v>636</v>
      </c>
      <c r="I8588" s="1" t="s">
        <v>3006</v>
      </c>
      <c r="J8588" s="1" t="s">
        <v>20713</v>
      </c>
      <c r="K8588" s="1" t="s">
        <v>3006</v>
      </c>
      <c r="L8588">
        <v>10</v>
      </c>
      <c r="M8588" s="1" t="s">
        <v>87</v>
      </c>
      <c r="N8588" s="1" t="s">
        <v>3006</v>
      </c>
      <c r="O8588" s="1" t="s">
        <v>3006</v>
      </c>
      <c r="P8588" s="1" t="s">
        <v>31840</v>
      </c>
      <c r="Q8588">
        <v>0</v>
      </c>
      <c r="R8588" s="1" t="s">
        <v>3006</v>
      </c>
      <c r="S8588" s="2"/>
      <c r="T8588" s="1" t="s">
        <v>3006</v>
      </c>
      <c r="U8588" t="b">
        <v>0</v>
      </c>
      <c r="V8588" s="1"/>
    </row>
    <row r="8589" spans="1:22" x14ac:dyDescent="0.25">
      <c r="A8589" s="1" t="s">
        <v>31842</v>
      </c>
      <c r="B8589">
        <v>1</v>
      </c>
      <c r="C8589" s="2">
        <v>42885.900506215279</v>
      </c>
      <c r="D8589" s="1" t="s">
        <v>3278</v>
      </c>
      <c r="E8589" s="1" t="s">
        <v>3006</v>
      </c>
      <c r="F8589" s="1" t="s">
        <v>248</v>
      </c>
      <c r="G8589" s="1" t="s">
        <v>21017</v>
      </c>
      <c r="H8589" s="1" t="s">
        <v>21018</v>
      </c>
      <c r="I8589" s="1" t="s">
        <v>3006</v>
      </c>
      <c r="J8589" s="1" t="s">
        <v>18100</v>
      </c>
      <c r="K8589" s="1" t="s">
        <v>3006</v>
      </c>
      <c r="L8589">
        <v>10</v>
      </c>
      <c r="M8589" s="1" t="s">
        <v>87</v>
      </c>
      <c r="N8589" s="1" t="s">
        <v>3006</v>
      </c>
      <c r="O8589" s="1" t="s">
        <v>3006</v>
      </c>
      <c r="P8589" s="1" t="s">
        <v>31843</v>
      </c>
      <c r="Q8589">
        <v>0</v>
      </c>
      <c r="R8589" s="1" t="s">
        <v>3006</v>
      </c>
      <c r="S8589" s="2"/>
      <c r="T8589" s="1" t="s">
        <v>3006</v>
      </c>
      <c r="U8589" t="b">
        <v>0</v>
      </c>
      <c r="V8589" s="1"/>
    </row>
    <row r="8590" spans="1:22" x14ac:dyDescent="0.25">
      <c r="A8590" s="1" t="s">
        <v>31844</v>
      </c>
      <c r="B8590">
        <v>1</v>
      </c>
      <c r="C8590" s="2">
        <v>42887.903320104168</v>
      </c>
      <c r="D8590" s="1" t="s">
        <v>770</v>
      </c>
      <c r="E8590" s="1" t="s">
        <v>3006</v>
      </c>
      <c r="F8590" s="1" t="s">
        <v>3254</v>
      </c>
      <c r="G8590" s="1" t="s">
        <v>20726</v>
      </c>
      <c r="H8590" s="1" t="s">
        <v>20727</v>
      </c>
      <c r="I8590" s="1" t="s">
        <v>3006</v>
      </c>
      <c r="J8590" s="1" t="s">
        <v>20728</v>
      </c>
      <c r="K8590" s="1" t="s">
        <v>3006</v>
      </c>
      <c r="L8590">
        <v>10</v>
      </c>
      <c r="M8590" s="1" t="s">
        <v>87</v>
      </c>
      <c r="N8590" s="1" t="s">
        <v>3006</v>
      </c>
      <c r="O8590" s="1" t="s">
        <v>3006</v>
      </c>
      <c r="P8590" s="1" t="s">
        <v>31845</v>
      </c>
      <c r="Q8590">
        <v>0</v>
      </c>
      <c r="R8590" s="1" t="s">
        <v>3006</v>
      </c>
      <c r="S8590" s="2"/>
      <c r="T8590" s="1" t="s">
        <v>3006</v>
      </c>
      <c r="U8590" t="b">
        <v>0</v>
      </c>
      <c r="V8590" s="1"/>
    </row>
    <row r="8591" spans="1:22" x14ac:dyDescent="0.25">
      <c r="A8591" s="1" t="s">
        <v>31846</v>
      </c>
      <c r="B8591">
        <v>1</v>
      </c>
      <c r="C8591" s="2">
        <v>42885.903392939814</v>
      </c>
      <c r="D8591" s="1" t="s">
        <v>3407</v>
      </c>
      <c r="E8591" s="1" t="s">
        <v>3006</v>
      </c>
      <c r="F8591" s="1" t="s">
        <v>267</v>
      </c>
      <c r="G8591" s="1" t="s">
        <v>10045</v>
      </c>
      <c r="H8591" s="1" t="s">
        <v>10046</v>
      </c>
      <c r="I8591" s="1" t="s">
        <v>3006</v>
      </c>
      <c r="J8591" s="1" t="s">
        <v>10047</v>
      </c>
      <c r="K8591" s="1" t="s">
        <v>3006</v>
      </c>
      <c r="L8591">
        <v>10</v>
      </c>
      <c r="M8591" s="1" t="s">
        <v>87</v>
      </c>
      <c r="N8591" s="1" t="s">
        <v>3006</v>
      </c>
      <c r="O8591" s="1" t="s">
        <v>3006</v>
      </c>
      <c r="P8591" s="1" t="s">
        <v>31847</v>
      </c>
      <c r="Q8591">
        <v>0</v>
      </c>
      <c r="R8591" s="1" t="s">
        <v>3006</v>
      </c>
      <c r="S8591" s="2"/>
      <c r="T8591" s="1" t="s">
        <v>3006</v>
      </c>
      <c r="U8591" t="b">
        <v>0</v>
      </c>
      <c r="V8591" s="1"/>
    </row>
    <row r="8592" spans="1:22" x14ac:dyDescent="0.25">
      <c r="A8592" s="1" t="s">
        <v>31848</v>
      </c>
      <c r="B8592">
        <v>1</v>
      </c>
      <c r="C8592" s="2">
        <v>42885.389058993052</v>
      </c>
      <c r="D8592" s="1" t="s">
        <v>153</v>
      </c>
      <c r="E8592" s="1" t="s">
        <v>3006</v>
      </c>
      <c r="F8592" s="1" t="s">
        <v>199</v>
      </c>
      <c r="G8592" s="1" t="s">
        <v>31454</v>
      </c>
      <c r="H8592" s="1" t="s">
        <v>31455</v>
      </c>
      <c r="I8592" s="1" t="s">
        <v>3006</v>
      </c>
      <c r="J8592" s="1" t="s">
        <v>31456</v>
      </c>
      <c r="K8592" s="1" t="s">
        <v>3006</v>
      </c>
      <c r="L8592">
        <v>10</v>
      </c>
      <c r="M8592" s="1" t="s">
        <v>43</v>
      </c>
      <c r="N8592" s="1" t="s">
        <v>3006</v>
      </c>
      <c r="O8592" s="1" t="s">
        <v>3006</v>
      </c>
      <c r="P8592" s="1" t="s">
        <v>31704</v>
      </c>
      <c r="Q8592">
        <v>0</v>
      </c>
      <c r="R8592" s="1" t="s">
        <v>3006</v>
      </c>
      <c r="S8592" s="2"/>
      <c r="T8592" s="1" t="s">
        <v>3006</v>
      </c>
      <c r="U8592" t="b">
        <v>0</v>
      </c>
      <c r="V8592" s="1"/>
    </row>
    <row r="8593" spans="1:22" x14ac:dyDescent="0.25">
      <c r="A8593" s="1" t="s">
        <v>31849</v>
      </c>
      <c r="B8593">
        <v>1</v>
      </c>
      <c r="C8593" s="2">
        <v>42885.391939039349</v>
      </c>
      <c r="D8593" s="1" t="s">
        <v>68</v>
      </c>
      <c r="E8593" s="1" t="s">
        <v>3006</v>
      </c>
      <c r="F8593" s="1" t="s">
        <v>967</v>
      </c>
      <c r="G8593" s="1" t="s">
        <v>31443</v>
      </c>
      <c r="H8593" s="1" t="s">
        <v>31444</v>
      </c>
      <c r="I8593" s="1" t="s">
        <v>3006</v>
      </c>
      <c r="J8593" s="1" t="s">
        <v>18100</v>
      </c>
      <c r="K8593" s="1" t="s">
        <v>3006</v>
      </c>
      <c r="L8593">
        <v>10</v>
      </c>
      <c r="M8593" s="1" t="s">
        <v>87</v>
      </c>
      <c r="N8593" s="1" t="s">
        <v>3006</v>
      </c>
      <c r="O8593" s="1" t="s">
        <v>3006</v>
      </c>
      <c r="P8593" s="1" t="s">
        <v>31850</v>
      </c>
      <c r="Q8593">
        <v>0</v>
      </c>
      <c r="R8593" s="1" t="s">
        <v>3006</v>
      </c>
      <c r="S8593" s="2"/>
      <c r="T8593" s="1" t="s">
        <v>3006</v>
      </c>
      <c r="U8593" t="b">
        <v>0</v>
      </c>
      <c r="V8593" s="1"/>
    </row>
    <row r="8594" spans="1:22" x14ac:dyDescent="0.25">
      <c r="A8594" s="1" t="s">
        <v>31851</v>
      </c>
      <c r="B8594">
        <v>1</v>
      </c>
      <c r="C8594" s="2">
        <v>42885.483611111114</v>
      </c>
      <c r="D8594" s="1" t="s">
        <v>1567</v>
      </c>
      <c r="E8594" s="1" t="s">
        <v>31852</v>
      </c>
      <c r="F8594" s="1" t="s">
        <v>31495</v>
      </c>
      <c r="G8594" s="1" t="s">
        <v>31496</v>
      </c>
      <c r="H8594" s="1" t="s">
        <v>31497</v>
      </c>
      <c r="I8594" s="1" t="s">
        <v>3006</v>
      </c>
      <c r="J8594" s="1" t="s">
        <v>31498</v>
      </c>
      <c r="K8594" s="1" t="s">
        <v>22975</v>
      </c>
      <c r="L8594">
        <v>1</v>
      </c>
      <c r="M8594" s="1" t="s">
        <v>43</v>
      </c>
      <c r="N8594" s="1" t="s">
        <v>3006</v>
      </c>
      <c r="O8594" s="1" t="s">
        <v>3006</v>
      </c>
      <c r="P8594" s="1" t="s">
        <v>31853</v>
      </c>
      <c r="Q8594">
        <v>0</v>
      </c>
      <c r="R8594" s="1" t="s">
        <v>3006</v>
      </c>
      <c r="S8594" s="2">
        <v>1</v>
      </c>
      <c r="T8594" s="1" t="s">
        <v>3006</v>
      </c>
      <c r="U8594" t="b">
        <v>0</v>
      </c>
      <c r="V8594" s="1"/>
    </row>
    <row r="8595" spans="1:22" x14ac:dyDescent="0.25">
      <c r="A8595" s="1" t="s">
        <v>31854</v>
      </c>
      <c r="B8595">
        <v>1</v>
      </c>
      <c r="C8595" s="2">
        <v>42885.483611111114</v>
      </c>
      <c r="D8595" s="1" t="s">
        <v>6017</v>
      </c>
      <c r="E8595" s="1" t="s">
        <v>3505</v>
      </c>
      <c r="F8595" s="1" t="s">
        <v>31495</v>
      </c>
      <c r="G8595" s="1" t="s">
        <v>31496</v>
      </c>
      <c r="H8595" s="1" t="s">
        <v>31497</v>
      </c>
      <c r="I8595" s="1" t="s">
        <v>3006</v>
      </c>
      <c r="J8595" s="1" t="s">
        <v>31498</v>
      </c>
      <c r="K8595" s="1" t="s">
        <v>31855</v>
      </c>
      <c r="L8595">
        <v>1</v>
      </c>
      <c r="M8595" s="1" t="s">
        <v>43</v>
      </c>
      <c r="N8595" s="1" t="s">
        <v>3006</v>
      </c>
      <c r="O8595" s="1" t="s">
        <v>3006</v>
      </c>
      <c r="P8595" s="1" t="s">
        <v>31856</v>
      </c>
      <c r="Q8595">
        <v>0</v>
      </c>
      <c r="R8595" s="1" t="s">
        <v>3006</v>
      </c>
      <c r="S8595" s="2">
        <v>1</v>
      </c>
      <c r="T8595" s="1" t="s">
        <v>3006</v>
      </c>
      <c r="U8595" t="b">
        <v>0</v>
      </c>
      <c r="V8595" s="1"/>
    </row>
    <row r="8596" spans="1:22" x14ac:dyDescent="0.25">
      <c r="A8596" s="1" t="s">
        <v>31857</v>
      </c>
      <c r="B8596">
        <v>1</v>
      </c>
      <c r="C8596" s="2">
        <v>42885.637026307872</v>
      </c>
      <c r="D8596" s="1" t="s">
        <v>153</v>
      </c>
      <c r="E8596" s="1" t="s">
        <v>3006</v>
      </c>
      <c r="F8596" s="1" t="s">
        <v>1109</v>
      </c>
      <c r="G8596" s="1" t="s">
        <v>8955</v>
      </c>
      <c r="H8596" s="1" t="s">
        <v>18774</v>
      </c>
      <c r="I8596" s="1" t="s">
        <v>3006</v>
      </c>
      <c r="J8596" s="1" t="s">
        <v>18775</v>
      </c>
      <c r="K8596" s="1" t="s">
        <v>3006</v>
      </c>
      <c r="L8596">
        <v>10</v>
      </c>
      <c r="M8596" s="1" t="s">
        <v>43</v>
      </c>
      <c r="N8596" s="1" t="s">
        <v>3006</v>
      </c>
      <c r="O8596" s="1" t="s">
        <v>3006</v>
      </c>
      <c r="P8596" s="1" t="s">
        <v>31858</v>
      </c>
      <c r="Q8596">
        <v>0</v>
      </c>
      <c r="R8596" s="1" t="s">
        <v>3006</v>
      </c>
      <c r="S8596" s="2"/>
      <c r="T8596" s="1" t="s">
        <v>3006</v>
      </c>
      <c r="U8596" t="b">
        <v>0</v>
      </c>
      <c r="V8596" s="1"/>
    </row>
    <row r="8597" spans="1:22" x14ac:dyDescent="0.25">
      <c r="A8597" s="1" t="s">
        <v>31859</v>
      </c>
      <c r="B8597">
        <v>1</v>
      </c>
      <c r="C8597" s="2">
        <v>42885.640330358794</v>
      </c>
      <c r="D8597" s="1" t="s">
        <v>68</v>
      </c>
      <c r="E8597" s="1" t="s">
        <v>3006</v>
      </c>
      <c r="F8597" s="1" t="s">
        <v>267</v>
      </c>
      <c r="G8597" s="1" t="s">
        <v>31665</v>
      </c>
      <c r="H8597" s="1" t="s">
        <v>31666</v>
      </c>
      <c r="I8597" s="1" t="s">
        <v>3006</v>
      </c>
      <c r="J8597" s="1" t="s">
        <v>18100</v>
      </c>
      <c r="K8597" s="1" t="s">
        <v>3006</v>
      </c>
      <c r="L8597">
        <v>10</v>
      </c>
      <c r="M8597" s="1" t="s">
        <v>87</v>
      </c>
      <c r="N8597" s="1" t="s">
        <v>3006</v>
      </c>
      <c r="O8597" s="1" t="s">
        <v>3006</v>
      </c>
      <c r="P8597" s="1" t="s">
        <v>31860</v>
      </c>
      <c r="Q8597">
        <v>0</v>
      </c>
      <c r="R8597" s="1" t="s">
        <v>3006</v>
      </c>
      <c r="S8597" s="2"/>
      <c r="T8597" s="1" t="s">
        <v>3006</v>
      </c>
      <c r="U8597" t="b">
        <v>0</v>
      </c>
      <c r="V8597" s="1"/>
    </row>
    <row r="8598" spans="1:22" x14ac:dyDescent="0.25">
      <c r="A8598" s="1" t="s">
        <v>31861</v>
      </c>
      <c r="B8598">
        <v>1</v>
      </c>
      <c r="C8598" s="2">
        <v>42885.649008645836</v>
      </c>
      <c r="D8598" s="1" t="s">
        <v>357</v>
      </c>
      <c r="E8598" s="1" t="s">
        <v>3006</v>
      </c>
      <c r="F8598" s="1" t="s">
        <v>2714</v>
      </c>
      <c r="G8598" s="1" t="s">
        <v>25028</v>
      </c>
      <c r="H8598" s="1" t="s">
        <v>25029</v>
      </c>
      <c r="I8598" s="1" t="s">
        <v>3006</v>
      </c>
      <c r="J8598" s="1" t="s">
        <v>25030</v>
      </c>
      <c r="K8598" s="1" t="s">
        <v>3006</v>
      </c>
      <c r="L8598">
        <v>10</v>
      </c>
      <c r="M8598" s="1" t="s">
        <v>87</v>
      </c>
      <c r="N8598" s="1" t="s">
        <v>3006</v>
      </c>
      <c r="O8598" s="1" t="s">
        <v>3006</v>
      </c>
      <c r="P8598" s="1" t="s">
        <v>31862</v>
      </c>
      <c r="Q8598">
        <v>0</v>
      </c>
      <c r="R8598" s="1" t="s">
        <v>3006</v>
      </c>
      <c r="S8598" s="2"/>
      <c r="T8598" s="1" t="s">
        <v>3006</v>
      </c>
      <c r="U8598" t="b">
        <v>0</v>
      </c>
      <c r="V8598" s="1"/>
    </row>
    <row r="8599" spans="1:22" x14ac:dyDescent="0.25">
      <c r="A8599" s="1" t="s">
        <v>31863</v>
      </c>
      <c r="B8599">
        <v>1</v>
      </c>
      <c r="C8599" s="2">
        <v>42885.84388912037</v>
      </c>
      <c r="D8599" s="1" t="s">
        <v>221</v>
      </c>
      <c r="E8599" s="1" t="s">
        <v>3006</v>
      </c>
      <c r="F8599" s="1" t="s">
        <v>1091</v>
      </c>
      <c r="G8599" s="1" t="s">
        <v>31753</v>
      </c>
      <c r="H8599" s="1" t="s">
        <v>31754</v>
      </c>
      <c r="I8599" s="1" t="s">
        <v>3006</v>
      </c>
      <c r="J8599" s="1" t="s">
        <v>31755</v>
      </c>
      <c r="K8599" s="1" t="s">
        <v>3006</v>
      </c>
      <c r="L8599">
        <v>10</v>
      </c>
      <c r="M8599" s="1" t="s">
        <v>43</v>
      </c>
      <c r="N8599" s="1" t="s">
        <v>3006</v>
      </c>
      <c r="O8599" s="1" t="s">
        <v>3006</v>
      </c>
      <c r="P8599" s="1" t="s">
        <v>31864</v>
      </c>
      <c r="Q8599">
        <v>0</v>
      </c>
      <c r="R8599" s="1" t="s">
        <v>3006</v>
      </c>
      <c r="S8599" s="2"/>
      <c r="T8599" s="1" t="s">
        <v>3006</v>
      </c>
      <c r="U8599" t="b">
        <v>0</v>
      </c>
      <c r="V8599" s="1"/>
    </row>
    <row r="8600" spans="1:22" x14ac:dyDescent="0.25">
      <c r="A8600" s="1" t="s">
        <v>31865</v>
      </c>
      <c r="B8600">
        <v>1</v>
      </c>
      <c r="C8600" s="2">
        <v>42885.869124039353</v>
      </c>
      <c r="D8600" s="1" t="s">
        <v>3278</v>
      </c>
      <c r="E8600" s="1" t="s">
        <v>3006</v>
      </c>
      <c r="F8600" s="1" t="s">
        <v>267</v>
      </c>
      <c r="G8600" s="1" t="s">
        <v>31665</v>
      </c>
      <c r="H8600" s="1" t="s">
        <v>31666</v>
      </c>
      <c r="I8600" s="1" t="s">
        <v>3006</v>
      </c>
      <c r="J8600" s="1" t="s">
        <v>18100</v>
      </c>
      <c r="K8600" s="1" t="s">
        <v>3006</v>
      </c>
      <c r="L8600">
        <v>10</v>
      </c>
      <c r="M8600" s="1" t="s">
        <v>87</v>
      </c>
      <c r="N8600" s="1" t="s">
        <v>3006</v>
      </c>
      <c r="O8600" s="1" t="s">
        <v>3006</v>
      </c>
      <c r="P8600" s="1" t="s">
        <v>31866</v>
      </c>
      <c r="Q8600">
        <v>0</v>
      </c>
      <c r="R8600" s="1" t="s">
        <v>3006</v>
      </c>
      <c r="S8600" s="2"/>
      <c r="T8600" s="1" t="s">
        <v>3006</v>
      </c>
      <c r="U8600" t="b">
        <v>0</v>
      </c>
      <c r="V8600" s="1"/>
    </row>
    <row r="8601" spans="1:22" x14ac:dyDescent="0.25">
      <c r="A8601" s="1" t="s">
        <v>31867</v>
      </c>
      <c r="B8601">
        <v>1</v>
      </c>
      <c r="C8601" s="2">
        <v>42885.879522835647</v>
      </c>
      <c r="D8601" s="1" t="s">
        <v>68</v>
      </c>
      <c r="E8601" s="1" t="s">
        <v>3006</v>
      </c>
      <c r="F8601" s="1" t="s">
        <v>1543</v>
      </c>
      <c r="G8601" s="1" t="s">
        <v>20722</v>
      </c>
      <c r="H8601" s="1" t="s">
        <v>20723</v>
      </c>
      <c r="I8601" s="1" t="s">
        <v>3006</v>
      </c>
      <c r="J8601" s="1" t="s">
        <v>18100</v>
      </c>
      <c r="K8601" s="1" t="s">
        <v>3006</v>
      </c>
      <c r="L8601">
        <v>10</v>
      </c>
      <c r="M8601" s="1" t="s">
        <v>87</v>
      </c>
      <c r="N8601" s="1" t="s">
        <v>3006</v>
      </c>
      <c r="O8601" s="1" t="s">
        <v>3006</v>
      </c>
      <c r="P8601" s="1" t="s">
        <v>31868</v>
      </c>
      <c r="Q8601">
        <v>0</v>
      </c>
      <c r="R8601" s="1" t="s">
        <v>3006</v>
      </c>
      <c r="S8601" s="2"/>
      <c r="T8601" s="1" t="s">
        <v>3006</v>
      </c>
      <c r="U8601" t="b">
        <v>0</v>
      </c>
      <c r="V8601" s="1"/>
    </row>
    <row r="8602" spans="1:22" x14ac:dyDescent="0.25">
      <c r="A8602" s="1" t="s">
        <v>31869</v>
      </c>
      <c r="B8602">
        <v>1</v>
      </c>
      <c r="C8602" s="2">
        <v>42885.880314733797</v>
      </c>
      <c r="D8602" s="1" t="s">
        <v>4132</v>
      </c>
      <c r="E8602" s="1" t="s">
        <v>3006</v>
      </c>
      <c r="F8602" s="1" t="s">
        <v>1920</v>
      </c>
      <c r="G8602" s="1" t="s">
        <v>31829</v>
      </c>
      <c r="H8602" s="1" t="s">
        <v>31830</v>
      </c>
      <c r="I8602" s="1" t="s">
        <v>3006</v>
      </c>
      <c r="J8602" s="1" t="s">
        <v>31831</v>
      </c>
      <c r="K8602" s="1" t="s">
        <v>3006</v>
      </c>
      <c r="L8602">
        <v>10</v>
      </c>
      <c r="M8602" s="1" t="s">
        <v>43</v>
      </c>
      <c r="N8602" s="1" t="s">
        <v>3006</v>
      </c>
      <c r="O8602" s="1" t="s">
        <v>3006</v>
      </c>
      <c r="P8602" s="1" t="s">
        <v>31870</v>
      </c>
      <c r="Q8602">
        <v>0</v>
      </c>
      <c r="R8602" s="1" t="s">
        <v>3006</v>
      </c>
      <c r="S8602" s="2"/>
      <c r="T8602" s="1" t="s">
        <v>3006</v>
      </c>
      <c r="U8602" t="b">
        <v>0</v>
      </c>
      <c r="V8602" s="1"/>
    </row>
    <row r="8603" spans="1:22" x14ac:dyDescent="0.25">
      <c r="A8603" s="1" t="s">
        <v>31871</v>
      </c>
      <c r="B8603">
        <v>1</v>
      </c>
      <c r="C8603" s="2">
        <v>42885.883843321761</v>
      </c>
      <c r="D8603" s="1" t="s">
        <v>789</v>
      </c>
      <c r="E8603" s="1" t="s">
        <v>3006</v>
      </c>
      <c r="F8603" s="1" t="s">
        <v>248</v>
      </c>
      <c r="G8603" s="1" t="s">
        <v>4739</v>
      </c>
      <c r="H8603" s="1" t="s">
        <v>4740</v>
      </c>
      <c r="I8603" s="1" t="s">
        <v>3006</v>
      </c>
      <c r="J8603" s="1" t="s">
        <v>4741</v>
      </c>
      <c r="K8603" s="1" t="s">
        <v>3006</v>
      </c>
      <c r="L8603">
        <v>10</v>
      </c>
      <c r="M8603" s="1" t="s">
        <v>87</v>
      </c>
      <c r="N8603" s="1" t="s">
        <v>3006</v>
      </c>
      <c r="O8603" s="1" t="s">
        <v>3006</v>
      </c>
      <c r="P8603" s="1" t="s">
        <v>31872</v>
      </c>
      <c r="Q8603">
        <v>0</v>
      </c>
      <c r="R8603" s="1" t="s">
        <v>3006</v>
      </c>
      <c r="S8603" s="2"/>
      <c r="T8603" s="1" t="s">
        <v>3006</v>
      </c>
      <c r="U8603" t="b">
        <v>0</v>
      </c>
      <c r="V8603" s="1"/>
    </row>
    <row r="8604" spans="1:22" x14ac:dyDescent="0.25">
      <c r="A8604" s="1" t="s">
        <v>31873</v>
      </c>
      <c r="B8604">
        <v>1</v>
      </c>
      <c r="C8604" s="2">
        <v>42885.898079282408</v>
      </c>
      <c r="D8604" s="1" t="s">
        <v>287</v>
      </c>
      <c r="E8604" s="1" t="s">
        <v>3006</v>
      </c>
      <c r="F8604" s="1" t="s">
        <v>5716</v>
      </c>
      <c r="G8604" s="1" t="s">
        <v>21021</v>
      </c>
      <c r="H8604" s="1" t="s">
        <v>21022</v>
      </c>
      <c r="I8604" s="1" t="s">
        <v>3006</v>
      </c>
      <c r="J8604" s="1" t="s">
        <v>21023</v>
      </c>
      <c r="K8604" s="1" t="s">
        <v>3006</v>
      </c>
      <c r="L8604">
        <v>10</v>
      </c>
      <c r="M8604" s="1" t="s">
        <v>43</v>
      </c>
      <c r="N8604" s="1" t="s">
        <v>3006</v>
      </c>
      <c r="O8604" s="1" t="s">
        <v>3006</v>
      </c>
      <c r="P8604" s="1" t="s">
        <v>31874</v>
      </c>
      <c r="Q8604">
        <v>0</v>
      </c>
      <c r="R8604" s="1" t="s">
        <v>3006</v>
      </c>
      <c r="S8604" s="2"/>
      <c r="T8604" s="1" t="s">
        <v>3006</v>
      </c>
      <c r="U8604" t="b">
        <v>0</v>
      </c>
      <c r="V8604" s="1"/>
    </row>
    <row r="8605" spans="1:22" x14ac:dyDescent="0.25">
      <c r="A8605" s="1" t="s">
        <v>31875</v>
      </c>
      <c r="B8605">
        <v>1</v>
      </c>
      <c r="C8605" s="2">
        <v>42885.905453125</v>
      </c>
      <c r="D8605" s="1" t="s">
        <v>1567</v>
      </c>
      <c r="E8605" s="1" t="s">
        <v>3006</v>
      </c>
      <c r="F8605" s="1" t="s">
        <v>1920</v>
      </c>
      <c r="G8605" s="1" t="s">
        <v>31829</v>
      </c>
      <c r="H8605" s="1" t="s">
        <v>31830</v>
      </c>
      <c r="I8605" s="1" t="s">
        <v>3006</v>
      </c>
      <c r="J8605" s="1" t="s">
        <v>31831</v>
      </c>
      <c r="K8605" s="1" t="s">
        <v>3006</v>
      </c>
      <c r="L8605">
        <v>10</v>
      </c>
      <c r="M8605" s="1" t="s">
        <v>43</v>
      </c>
      <c r="N8605" s="1" t="s">
        <v>3006</v>
      </c>
      <c r="O8605" s="1" t="s">
        <v>3006</v>
      </c>
      <c r="P8605" s="1" t="s">
        <v>31876</v>
      </c>
      <c r="Q8605">
        <v>0</v>
      </c>
      <c r="R8605" s="1" t="s">
        <v>3006</v>
      </c>
      <c r="S8605" s="2"/>
      <c r="T8605" s="1" t="s">
        <v>3006</v>
      </c>
      <c r="U8605" t="b">
        <v>0</v>
      </c>
      <c r="V8605" s="1"/>
    </row>
    <row r="8606" spans="1:22" x14ac:dyDescent="0.25">
      <c r="A8606" s="1" t="s">
        <v>31877</v>
      </c>
      <c r="B8606">
        <v>1</v>
      </c>
      <c r="C8606" s="2">
        <v>42885.907827777781</v>
      </c>
      <c r="D8606" s="1" t="s">
        <v>2930</v>
      </c>
      <c r="E8606" s="1" t="s">
        <v>3006</v>
      </c>
      <c r="F8606" s="1" t="s">
        <v>248</v>
      </c>
      <c r="G8606" s="1" t="s">
        <v>21017</v>
      </c>
      <c r="H8606" s="1" t="s">
        <v>21018</v>
      </c>
      <c r="I8606" s="1" t="s">
        <v>3006</v>
      </c>
      <c r="J8606" s="1" t="s">
        <v>18100</v>
      </c>
      <c r="K8606" s="1" t="s">
        <v>3006</v>
      </c>
      <c r="L8606">
        <v>10</v>
      </c>
      <c r="M8606" s="1" t="s">
        <v>87</v>
      </c>
      <c r="N8606" s="1" t="s">
        <v>3006</v>
      </c>
      <c r="O8606" s="1" t="s">
        <v>3006</v>
      </c>
      <c r="P8606" s="1" t="s">
        <v>31878</v>
      </c>
      <c r="Q8606">
        <v>0</v>
      </c>
      <c r="R8606" s="1" t="s">
        <v>3006</v>
      </c>
      <c r="S8606" s="2"/>
      <c r="T8606" s="1" t="s">
        <v>3006</v>
      </c>
      <c r="U8606" t="b">
        <v>0</v>
      </c>
      <c r="V8606" s="1"/>
    </row>
    <row r="8607" spans="1:22" x14ac:dyDescent="0.25">
      <c r="A8607" s="1" t="s">
        <v>31879</v>
      </c>
      <c r="B8607">
        <v>1</v>
      </c>
      <c r="C8607" s="2">
        <v>42885.908344675925</v>
      </c>
      <c r="D8607" s="1" t="s">
        <v>111</v>
      </c>
      <c r="E8607" s="1" t="s">
        <v>3006</v>
      </c>
      <c r="F8607" s="1" t="s">
        <v>187</v>
      </c>
      <c r="G8607" s="1" t="s">
        <v>578</v>
      </c>
      <c r="H8607" s="1" t="s">
        <v>579</v>
      </c>
      <c r="I8607" s="1" t="s">
        <v>3006</v>
      </c>
      <c r="J8607" s="1" t="s">
        <v>202</v>
      </c>
      <c r="K8607" s="1" t="s">
        <v>3006</v>
      </c>
      <c r="L8607">
        <v>10</v>
      </c>
      <c r="M8607" s="1" t="s">
        <v>87</v>
      </c>
      <c r="N8607" s="1" t="s">
        <v>3006</v>
      </c>
      <c r="O8607" s="1" t="s">
        <v>3006</v>
      </c>
      <c r="P8607" s="1" t="s">
        <v>31880</v>
      </c>
      <c r="Q8607">
        <v>0</v>
      </c>
      <c r="R8607" s="1" t="s">
        <v>3006</v>
      </c>
      <c r="S8607" s="2"/>
      <c r="T8607" s="1" t="s">
        <v>3006</v>
      </c>
      <c r="U8607" t="b">
        <v>0</v>
      </c>
      <c r="V8607" s="1"/>
    </row>
    <row r="8608" spans="1:22" x14ac:dyDescent="0.25">
      <c r="A8608" s="1" t="s">
        <v>31881</v>
      </c>
      <c r="B8608">
        <v>1</v>
      </c>
      <c r="C8608" s="2">
        <v>42885.909868287039</v>
      </c>
      <c r="D8608" s="1" t="s">
        <v>634</v>
      </c>
      <c r="E8608" s="1" t="s">
        <v>3006</v>
      </c>
      <c r="F8608" s="1" t="s">
        <v>1012</v>
      </c>
      <c r="G8608" s="1" t="s">
        <v>9709</v>
      </c>
      <c r="H8608" s="1" t="s">
        <v>21264</v>
      </c>
      <c r="I8608" s="1" t="s">
        <v>3006</v>
      </c>
      <c r="J8608" s="1" t="s">
        <v>14272</v>
      </c>
      <c r="K8608" s="1" t="s">
        <v>3006</v>
      </c>
      <c r="L8608">
        <v>10</v>
      </c>
      <c r="M8608" s="1" t="s">
        <v>58</v>
      </c>
      <c r="N8608" s="1" t="s">
        <v>3006</v>
      </c>
      <c r="O8608" s="1" t="s">
        <v>3006</v>
      </c>
      <c r="P8608" s="1" t="s">
        <v>31882</v>
      </c>
      <c r="Q8608">
        <v>0</v>
      </c>
      <c r="R8608" s="1" t="s">
        <v>3006</v>
      </c>
      <c r="S8608" s="2"/>
      <c r="T8608" s="1" t="s">
        <v>3006</v>
      </c>
      <c r="U8608" t="b">
        <v>0</v>
      </c>
      <c r="V8608" s="1"/>
    </row>
    <row r="8609" spans="1:22" x14ac:dyDescent="0.25">
      <c r="A8609" s="1" t="s">
        <v>31883</v>
      </c>
      <c r="B8609">
        <v>1</v>
      </c>
      <c r="C8609" s="2">
        <v>42885.911641435188</v>
      </c>
      <c r="D8609" s="1" t="s">
        <v>212</v>
      </c>
      <c r="E8609" s="1" t="s">
        <v>3006</v>
      </c>
      <c r="F8609" s="1" t="s">
        <v>348</v>
      </c>
      <c r="G8609" s="1" t="s">
        <v>21147</v>
      </c>
      <c r="H8609" s="1" t="s">
        <v>21148</v>
      </c>
      <c r="I8609" s="1" t="s">
        <v>3006</v>
      </c>
      <c r="J8609" s="1" t="s">
        <v>21149</v>
      </c>
      <c r="K8609" s="1" t="s">
        <v>3006</v>
      </c>
      <c r="L8609">
        <v>10</v>
      </c>
      <c r="M8609" s="1" t="s">
        <v>87</v>
      </c>
      <c r="N8609" s="1" t="s">
        <v>3006</v>
      </c>
      <c r="O8609" s="1" t="s">
        <v>3006</v>
      </c>
      <c r="P8609" s="1" t="s">
        <v>31884</v>
      </c>
      <c r="Q8609">
        <v>0</v>
      </c>
      <c r="R8609" s="1" t="s">
        <v>3006</v>
      </c>
      <c r="S8609" s="2"/>
      <c r="T8609" s="1" t="s">
        <v>3006</v>
      </c>
      <c r="U8609" t="b">
        <v>0</v>
      </c>
      <c r="V8609" s="1"/>
    </row>
    <row r="8610" spans="1:22" x14ac:dyDescent="0.25">
      <c r="A8610" s="1" t="s">
        <v>31885</v>
      </c>
      <c r="B8610">
        <v>1</v>
      </c>
      <c r="C8610" s="2">
        <v>42885.919460034725</v>
      </c>
      <c r="D8610" s="1" t="s">
        <v>6978</v>
      </c>
      <c r="E8610" s="1" t="s">
        <v>3006</v>
      </c>
      <c r="F8610" s="1" t="s">
        <v>414</v>
      </c>
      <c r="G8610" s="1" t="s">
        <v>31886</v>
      </c>
      <c r="H8610" s="1" t="s">
        <v>31887</v>
      </c>
      <c r="I8610" s="1" t="s">
        <v>3006</v>
      </c>
      <c r="J8610" s="1" t="s">
        <v>31888</v>
      </c>
      <c r="K8610" s="1" t="s">
        <v>3006</v>
      </c>
      <c r="L8610">
        <v>10</v>
      </c>
      <c r="M8610" s="1" t="s">
        <v>43</v>
      </c>
      <c r="N8610" s="1" t="s">
        <v>3006</v>
      </c>
      <c r="O8610" s="1" t="s">
        <v>3006</v>
      </c>
      <c r="P8610" s="1" t="s">
        <v>31889</v>
      </c>
      <c r="Q8610">
        <v>0</v>
      </c>
      <c r="R8610" s="1" t="s">
        <v>3006</v>
      </c>
      <c r="S8610" s="2"/>
      <c r="T8610" s="1" t="s">
        <v>3006</v>
      </c>
      <c r="U8610" t="b">
        <v>0</v>
      </c>
      <c r="V8610" s="1"/>
    </row>
    <row r="8611" spans="1:22" x14ac:dyDescent="0.25">
      <c r="A8611" s="1" t="s">
        <v>31890</v>
      </c>
      <c r="B8611">
        <v>1</v>
      </c>
      <c r="C8611" s="2">
        <v>42885.919460497687</v>
      </c>
      <c r="D8611" s="1" t="s">
        <v>280</v>
      </c>
      <c r="E8611" s="1" t="s">
        <v>3006</v>
      </c>
      <c r="F8611" s="1" t="s">
        <v>414</v>
      </c>
      <c r="G8611" s="1" t="s">
        <v>31886</v>
      </c>
      <c r="H8611" s="1" t="s">
        <v>31887</v>
      </c>
      <c r="I8611" s="1" t="s">
        <v>3006</v>
      </c>
      <c r="J8611" s="1" t="s">
        <v>31888</v>
      </c>
      <c r="K8611" s="1" t="s">
        <v>3006</v>
      </c>
      <c r="L8611">
        <v>10</v>
      </c>
      <c r="M8611" s="1" t="s">
        <v>43</v>
      </c>
      <c r="N8611" s="1" t="s">
        <v>3006</v>
      </c>
      <c r="O8611" s="1" t="s">
        <v>3006</v>
      </c>
      <c r="P8611" s="1" t="s">
        <v>31891</v>
      </c>
      <c r="Q8611">
        <v>0</v>
      </c>
      <c r="R8611" s="1" t="s">
        <v>3006</v>
      </c>
      <c r="S8611" s="2"/>
      <c r="T8611" s="1" t="s">
        <v>3006</v>
      </c>
      <c r="U8611" t="b">
        <v>0</v>
      </c>
      <c r="V8611" s="1"/>
    </row>
    <row r="8612" spans="1:22" x14ac:dyDescent="0.25">
      <c r="A8612" s="1" t="s">
        <v>31892</v>
      </c>
      <c r="B8612">
        <v>1</v>
      </c>
      <c r="C8612" s="2">
        <v>42885.919460613426</v>
      </c>
      <c r="D8612" s="1" t="s">
        <v>506</v>
      </c>
      <c r="E8612" s="1" t="s">
        <v>3006</v>
      </c>
      <c r="F8612" s="1" t="s">
        <v>414</v>
      </c>
      <c r="G8612" s="1" t="s">
        <v>31886</v>
      </c>
      <c r="H8612" s="1" t="s">
        <v>31887</v>
      </c>
      <c r="I8612" s="1" t="s">
        <v>3006</v>
      </c>
      <c r="J8612" s="1" t="s">
        <v>31888</v>
      </c>
      <c r="K8612" s="1" t="s">
        <v>3006</v>
      </c>
      <c r="L8612">
        <v>10</v>
      </c>
      <c r="M8612" s="1" t="s">
        <v>43</v>
      </c>
      <c r="N8612" s="1" t="s">
        <v>3006</v>
      </c>
      <c r="O8612" s="1" t="s">
        <v>3006</v>
      </c>
      <c r="P8612" s="1" t="s">
        <v>31893</v>
      </c>
      <c r="Q8612">
        <v>0</v>
      </c>
      <c r="R8612" s="1" t="s">
        <v>3006</v>
      </c>
      <c r="S8612" s="2"/>
      <c r="T8612" s="1" t="s">
        <v>3006</v>
      </c>
      <c r="U8612" t="b">
        <v>0</v>
      </c>
      <c r="V8612" s="1"/>
    </row>
    <row r="8613" spans="1:22" x14ac:dyDescent="0.25">
      <c r="A8613" s="1" t="s">
        <v>31894</v>
      </c>
      <c r="B8613">
        <v>1</v>
      </c>
      <c r="C8613" s="2">
        <v>42885.922230208336</v>
      </c>
      <c r="D8613" s="1" t="s">
        <v>173</v>
      </c>
      <c r="E8613" s="1" t="s">
        <v>3006</v>
      </c>
      <c r="F8613" s="1" t="s">
        <v>300</v>
      </c>
      <c r="G8613" s="1" t="s">
        <v>31895</v>
      </c>
      <c r="H8613" s="1" t="s">
        <v>31896</v>
      </c>
      <c r="I8613" s="1" t="s">
        <v>3006</v>
      </c>
      <c r="J8613" s="1" t="s">
        <v>31897</v>
      </c>
      <c r="K8613" s="1" t="s">
        <v>3006</v>
      </c>
      <c r="L8613">
        <v>10</v>
      </c>
      <c r="M8613" s="1" t="s">
        <v>87</v>
      </c>
      <c r="N8613" s="1" t="s">
        <v>3006</v>
      </c>
      <c r="O8613" s="1" t="s">
        <v>3006</v>
      </c>
      <c r="P8613" s="1" t="s">
        <v>31898</v>
      </c>
      <c r="Q8613">
        <v>0</v>
      </c>
      <c r="R8613" s="1" t="s">
        <v>3006</v>
      </c>
      <c r="S8613" s="2"/>
      <c r="T8613" s="1" t="s">
        <v>3006</v>
      </c>
      <c r="U8613" t="b">
        <v>0</v>
      </c>
      <c r="V8613" s="1"/>
    </row>
    <row r="8614" spans="1:22" x14ac:dyDescent="0.25">
      <c r="A8614" s="1" t="s">
        <v>31899</v>
      </c>
      <c r="B8614">
        <v>1</v>
      </c>
      <c r="C8614" s="2">
        <v>42885.924191319442</v>
      </c>
      <c r="D8614" s="1" t="s">
        <v>2663</v>
      </c>
      <c r="E8614" s="1" t="s">
        <v>3006</v>
      </c>
      <c r="F8614" s="1" t="s">
        <v>300</v>
      </c>
      <c r="G8614" s="1" t="s">
        <v>31895</v>
      </c>
      <c r="H8614" s="1" t="s">
        <v>31896</v>
      </c>
      <c r="I8614" s="1" t="s">
        <v>3006</v>
      </c>
      <c r="J8614" s="1" t="s">
        <v>31897</v>
      </c>
      <c r="K8614" s="1" t="s">
        <v>3006</v>
      </c>
      <c r="L8614">
        <v>10</v>
      </c>
      <c r="M8614" s="1" t="s">
        <v>87</v>
      </c>
      <c r="N8614" s="1" t="s">
        <v>3006</v>
      </c>
      <c r="O8614" s="1" t="s">
        <v>3006</v>
      </c>
      <c r="P8614" s="1" t="s">
        <v>31900</v>
      </c>
      <c r="Q8614">
        <v>0</v>
      </c>
      <c r="R8614" s="1" t="s">
        <v>3006</v>
      </c>
      <c r="S8614" s="2"/>
      <c r="T8614" s="1" t="s">
        <v>3006</v>
      </c>
      <c r="U8614" t="b">
        <v>0</v>
      </c>
      <c r="V8614" s="1"/>
    </row>
    <row r="8615" spans="1:22" x14ac:dyDescent="0.25">
      <c r="A8615" s="1" t="s">
        <v>31901</v>
      </c>
      <c r="B8615">
        <v>1</v>
      </c>
      <c r="C8615" s="2">
        <v>42885.9257659375</v>
      </c>
      <c r="D8615" s="1" t="s">
        <v>1567</v>
      </c>
      <c r="E8615" s="1" t="s">
        <v>3006</v>
      </c>
      <c r="F8615" s="1" t="s">
        <v>300</v>
      </c>
      <c r="G8615" s="1" t="s">
        <v>31895</v>
      </c>
      <c r="H8615" s="1" t="s">
        <v>31896</v>
      </c>
      <c r="I8615" s="1" t="s">
        <v>3006</v>
      </c>
      <c r="J8615" s="1" t="s">
        <v>31897</v>
      </c>
      <c r="K8615" s="1" t="s">
        <v>3006</v>
      </c>
      <c r="L8615">
        <v>10</v>
      </c>
      <c r="M8615" s="1" t="s">
        <v>87</v>
      </c>
      <c r="N8615" s="1" t="s">
        <v>3006</v>
      </c>
      <c r="O8615" s="1" t="s">
        <v>3006</v>
      </c>
      <c r="P8615" s="1" t="s">
        <v>31902</v>
      </c>
      <c r="Q8615">
        <v>0</v>
      </c>
      <c r="R8615" s="1" t="s">
        <v>3006</v>
      </c>
      <c r="S8615" s="2"/>
      <c r="T8615" s="1" t="s">
        <v>3006</v>
      </c>
      <c r="U8615" t="b">
        <v>0</v>
      </c>
      <c r="V8615" s="1"/>
    </row>
    <row r="8616" spans="1:22" x14ac:dyDescent="0.25">
      <c r="A8616" s="1" t="s">
        <v>31903</v>
      </c>
      <c r="B8616">
        <v>1</v>
      </c>
      <c r="C8616" s="2">
        <v>42885.926801967595</v>
      </c>
      <c r="D8616" s="1" t="s">
        <v>1076</v>
      </c>
      <c r="E8616" s="1" t="s">
        <v>3006</v>
      </c>
      <c r="F8616" s="1" t="s">
        <v>2686</v>
      </c>
      <c r="G8616" s="1" t="s">
        <v>13719</v>
      </c>
      <c r="H8616" s="1" t="s">
        <v>21141</v>
      </c>
      <c r="I8616" s="1" t="s">
        <v>3006</v>
      </c>
      <c r="J8616" s="1" t="s">
        <v>21142</v>
      </c>
      <c r="K8616" s="1" t="s">
        <v>3006</v>
      </c>
      <c r="L8616">
        <v>10</v>
      </c>
      <c r="M8616" s="1" t="s">
        <v>43</v>
      </c>
      <c r="N8616" s="1" t="s">
        <v>3006</v>
      </c>
      <c r="O8616" s="1" t="s">
        <v>3006</v>
      </c>
      <c r="P8616" s="1" t="s">
        <v>31904</v>
      </c>
      <c r="Q8616">
        <v>0</v>
      </c>
      <c r="R8616" s="1" t="s">
        <v>3006</v>
      </c>
      <c r="S8616" s="2"/>
      <c r="T8616" s="1" t="s">
        <v>3006</v>
      </c>
      <c r="U8616" t="b">
        <v>0</v>
      </c>
      <c r="V8616" s="1"/>
    </row>
    <row r="8617" spans="1:22" x14ac:dyDescent="0.25">
      <c r="A8617" s="1" t="s">
        <v>31905</v>
      </c>
      <c r="B8617">
        <v>1</v>
      </c>
      <c r="C8617" s="2">
        <v>42996.530868055554</v>
      </c>
      <c r="D8617" s="1" t="s">
        <v>796</v>
      </c>
      <c r="E8617" s="1" t="s">
        <v>7210</v>
      </c>
      <c r="F8617" s="1" t="s">
        <v>3550</v>
      </c>
      <c r="G8617" s="1" t="s">
        <v>13997</v>
      </c>
      <c r="H8617" s="1" t="s">
        <v>31906</v>
      </c>
      <c r="I8617" s="1" t="s">
        <v>3006</v>
      </c>
      <c r="J8617" s="1" t="s">
        <v>13999</v>
      </c>
      <c r="K8617" s="1" t="s">
        <v>31907</v>
      </c>
      <c r="L8617">
        <v>1</v>
      </c>
      <c r="M8617" s="1" t="s">
        <v>28</v>
      </c>
      <c r="N8617" s="1" t="s">
        <v>3006</v>
      </c>
      <c r="O8617" s="1" t="s">
        <v>3006</v>
      </c>
      <c r="P8617" s="1" t="s">
        <v>31908</v>
      </c>
      <c r="Q8617">
        <v>0</v>
      </c>
      <c r="R8617" s="1" t="s">
        <v>3006</v>
      </c>
      <c r="S8617" s="2">
        <v>1</v>
      </c>
      <c r="T8617" s="1" t="s">
        <v>3006</v>
      </c>
      <c r="U8617" t="b">
        <v>0</v>
      </c>
      <c r="V8617" s="1"/>
    </row>
    <row r="8618" spans="1:22" x14ac:dyDescent="0.25">
      <c r="A8618" s="1" t="s">
        <v>31909</v>
      </c>
      <c r="B8618">
        <v>1</v>
      </c>
      <c r="C8618" s="2">
        <v>42887.933201192129</v>
      </c>
      <c r="D8618" s="1" t="s">
        <v>1567</v>
      </c>
      <c r="E8618" s="1" t="s">
        <v>3006</v>
      </c>
      <c r="F8618" s="1" t="s">
        <v>3254</v>
      </c>
      <c r="G8618" s="1" t="s">
        <v>20726</v>
      </c>
      <c r="H8618" s="1" t="s">
        <v>20727</v>
      </c>
      <c r="I8618" s="1" t="s">
        <v>3006</v>
      </c>
      <c r="J8618" s="1" t="s">
        <v>20728</v>
      </c>
      <c r="K8618" s="1" t="s">
        <v>3006</v>
      </c>
      <c r="L8618">
        <v>10</v>
      </c>
      <c r="M8618" s="1" t="s">
        <v>87</v>
      </c>
      <c r="N8618" s="1" t="s">
        <v>3006</v>
      </c>
      <c r="O8618" s="1" t="s">
        <v>3006</v>
      </c>
      <c r="P8618" s="1" t="s">
        <v>31910</v>
      </c>
      <c r="Q8618">
        <v>0</v>
      </c>
      <c r="R8618" s="1" t="s">
        <v>3006</v>
      </c>
      <c r="S8618" s="2"/>
      <c r="T8618" s="1" t="s">
        <v>3006</v>
      </c>
      <c r="U8618" t="b">
        <v>0</v>
      </c>
      <c r="V8618" s="1"/>
    </row>
    <row r="8619" spans="1:22" x14ac:dyDescent="0.25">
      <c r="A8619" s="1" t="s">
        <v>31911</v>
      </c>
      <c r="B8619">
        <v>1</v>
      </c>
      <c r="C8619" s="2">
        <v>42885.933745983799</v>
      </c>
      <c r="D8619" s="1" t="s">
        <v>3176</v>
      </c>
      <c r="E8619" s="1" t="s">
        <v>3006</v>
      </c>
      <c r="F8619" s="1" t="s">
        <v>348</v>
      </c>
      <c r="G8619" s="1" t="s">
        <v>21147</v>
      </c>
      <c r="H8619" s="1" t="s">
        <v>21148</v>
      </c>
      <c r="I8619" s="1" t="s">
        <v>3006</v>
      </c>
      <c r="J8619" s="1" t="s">
        <v>21149</v>
      </c>
      <c r="K8619" s="1" t="s">
        <v>3006</v>
      </c>
      <c r="L8619">
        <v>10</v>
      </c>
      <c r="M8619" s="1" t="s">
        <v>87</v>
      </c>
      <c r="N8619" s="1" t="s">
        <v>3006</v>
      </c>
      <c r="O8619" s="1" t="s">
        <v>3006</v>
      </c>
      <c r="P8619" s="1" t="s">
        <v>31912</v>
      </c>
      <c r="Q8619">
        <v>0</v>
      </c>
      <c r="R8619" s="1" t="s">
        <v>3006</v>
      </c>
      <c r="S8619" s="2"/>
      <c r="T8619" s="1" t="s">
        <v>3006</v>
      </c>
      <c r="U8619" t="b">
        <v>0</v>
      </c>
      <c r="V8619" s="1"/>
    </row>
    <row r="8620" spans="1:22" x14ac:dyDescent="0.25">
      <c r="A8620" s="1" t="s">
        <v>31913</v>
      </c>
      <c r="B8620">
        <v>1</v>
      </c>
      <c r="C8620" s="2">
        <v>42885.94020153935</v>
      </c>
      <c r="D8620" s="1" t="s">
        <v>369</v>
      </c>
      <c r="E8620" s="1" t="s">
        <v>3006</v>
      </c>
      <c r="F8620" s="1" t="s">
        <v>922</v>
      </c>
      <c r="G8620" s="1" t="s">
        <v>1485</v>
      </c>
      <c r="H8620" s="1" t="s">
        <v>1486</v>
      </c>
      <c r="I8620" s="1" t="s">
        <v>3006</v>
      </c>
      <c r="J8620" s="1" t="s">
        <v>1487</v>
      </c>
      <c r="K8620" s="1" t="s">
        <v>3006</v>
      </c>
      <c r="L8620">
        <v>10</v>
      </c>
      <c r="M8620" s="1" t="s">
        <v>87</v>
      </c>
      <c r="N8620" s="1" t="s">
        <v>3006</v>
      </c>
      <c r="O8620" s="1" t="s">
        <v>3006</v>
      </c>
      <c r="P8620" s="1" t="s">
        <v>31914</v>
      </c>
      <c r="Q8620">
        <v>0</v>
      </c>
      <c r="R8620" s="1" t="s">
        <v>3006</v>
      </c>
      <c r="S8620" s="2"/>
      <c r="T8620" s="1" t="s">
        <v>3006</v>
      </c>
      <c r="U8620" t="b">
        <v>0</v>
      </c>
      <c r="V8620" s="1"/>
    </row>
    <row r="8621" spans="1:22" x14ac:dyDescent="0.25">
      <c r="A8621" s="1" t="s">
        <v>31915</v>
      </c>
      <c r="B8621">
        <v>1</v>
      </c>
      <c r="C8621" s="2">
        <v>42887.941029780093</v>
      </c>
      <c r="D8621" s="1" t="s">
        <v>97</v>
      </c>
      <c r="E8621" s="1" t="s">
        <v>3006</v>
      </c>
      <c r="F8621" s="1" t="s">
        <v>3254</v>
      </c>
      <c r="G8621" s="1" t="s">
        <v>20726</v>
      </c>
      <c r="H8621" s="1" t="s">
        <v>20727</v>
      </c>
      <c r="I8621" s="1" t="s">
        <v>3006</v>
      </c>
      <c r="J8621" s="1" t="s">
        <v>20728</v>
      </c>
      <c r="K8621" s="1" t="s">
        <v>3006</v>
      </c>
      <c r="L8621">
        <v>10</v>
      </c>
      <c r="M8621" s="1" t="s">
        <v>87</v>
      </c>
      <c r="N8621" s="1" t="s">
        <v>3006</v>
      </c>
      <c r="O8621" s="1" t="s">
        <v>3006</v>
      </c>
      <c r="P8621" s="1" t="s">
        <v>31916</v>
      </c>
      <c r="Q8621">
        <v>0</v>
      </c>
      <c r="R8621" s="1" t="s">
        <v>3006</v>
      </c>
      <c r="S8621" s="2"/>
      <c r="T8621" s="1" t="s">
        <v>3006</v>
      </c>
      <c r="U8621" t="b">
        <v>0</v>
      </c>
      <c r="V8621" s="1"/>
    </row>
    <row r="8622" spans="1:22" x14ac:dyDescent="0.25">
      <c r="A8622" s="1" t="s">
        <v>31917</v>
      </c>
      <c r="B8622">
        <v>1</v>
      </c>
      <c r="C8622" s="2">
        <v>42885.943256331018</v>
      </c>
      <c r="D8622" s="1" t="s">
        <v>2930</v>
      </c>
      <c r="E8622" s="1" t="s">
        <v>3006</v>
      </c>
      <c r="F8622" s="1" t="s">
        <v>348</v>
      </c>
      <c r="G8622" s="1" t="s">
        <v>485</v>
      </c>
      <c r="H8622" s="1" t="s">
        <v>486</v>
      </c>
      <c r="I8622" s="1" t="s">
        <v>3006</v>
      </c>
      <c r="J8622" s="1" t="s">
        <v>202</v>
      </c>
      <c r="K8622" s="1" t="s">
        <v>3006</v>
      </c>
      <c r="L8622">
        <v>10</v>
      </c>
      <c r="M8622" s="1" t="s">
        <v>87</v>
      </c>
      <c r="N8622" s="1" t="s">
        <v>3006</v>
      </c>
      <c r="O8622" s="1" t="s">
        <v>3006</v>
      </c>
      <c r="P8622" s="1" t="s">
        <v>31918</v>
      </c>
      <c r="Q8622">
        <v>0</v>
      </c>
      <c r="R8622" s="1" t="s">
        <v>3006</v>
      </c>
      <c r="S8622" s="2"/>
      <c r="T8622" s="1" t="s">
        <v>3006</v>
      </c>
      <c r="U8622" t="b">
        <v>0</v>
      </c>
      <c r="V8622" s="1"/>
    </row>
    <row r="8623" spans="1:22" x14ac:dyDescent="0.25">
      <c r="A8623" s="1" t="s">
        <v>31919</v>
      </c>
      <c r="B8623">
        <v>1</v>
      </c>
      <c r="C8623" s="2">
        <v>42885.945249733799</v>
      </c>
      <c r="D8623" s="1" t="s">
        <v>4287</v>
      </c>
      <c r="E8623" s="1" t="s">
        <v>3006</v>
      </c>
      <c r="F8623" s="1" t="s">
        <v>174</v>
      </c>
      <c r="G8623" s="1" t="s">
        <v>31920</v>
      </c>
      <c r="H8623" s="1" t="s">
        <v>31921</v>
      </c>
      <c r="I8623" s="1" t="s">
        <v>3006</v>
      </c>
      <c r="J8623" s="1" t="s">
        <v>31922</v>
      </c>
      <c r="K8623" s="1" t="s">
        <v>3006</v>
      </c>
      <c r="L8623">
        <v>10</v>
      </c>
      <c r="M8623" s="1" t="s">
        <v>43</v>
      </c>
      <c r="N8623" s="1" t="s">
        <v>3006</v>
      </c>
      <c r="O8623" s="1" t="s">
        <v>3006</v>
      </c>
      <c r="P8623" s="1" t="s">
        <v>31923</v>
      </c>
      <c r="Q8623">
        <v>0</v>
      </c>
      <c r="R8623" s="1" t="s">
        <v>3006</v>
      </c>
      <c r="S8623" s="2"/>
      <c r="T8623" s="1" t="s">
        <v>3006</v>
      </c>
      <c r="U8623" t="b">
        <v>0</v>
      </c>
      <c r="V8623" s="1"/>
    </row>
    <row r="8624" spans="1:22" x14ac:dyDescent="0.25">
      <c r="A8624" s="1" t="s">
        <v>31924</v>
      </c>
      <c r="B8624">
        <v>1</v>
      </c>
      <c r="C8624" s="2">
        <v>42885.945250231482</v>
      </c>
      <c r="D8624" s="1" t="s">
        <v>3278</v>
      </c>
      <c r="E8624" s="1" t="s">
        <v>3006</v>
      </c>
      <c r="F8624" s="1" t="s">
        <v>174</v>
      </c>
      <c r="G8624" s="1" t="s">
        <v>31920</v>
      </c>
      <c r="H8624" s="1" t="s">
        <v>31921</v>
      </c>
      <c r="I8624" s="1" t="s">
        <v>3006</v>
      </c>
      <c r="J8624" s="1" t="s">
        <v>31922</v>
      </c>
      <c r="K8624" s="1" t="s">
        <v>3006</v>
      </c>
      <c r="L8624">
        <v>10</v>
      </c>
      <c r="M8624" s="1" t="s">
        <v>43</v>
      </c>
      <c r="N8624" s="1" t="s">
        <v>3006</v>
      </c>
      <c r="O8624" s="1" t="s">
        <v>3006</v>
      </c>
      <c r="P8624" s="1" t="s">
        <v>31925</v>
      </c>
      <c r="Q8624">
        <v>0</v>
      </c>
      <c r="R8624" s="1" t="s">
        <v>3006</v>
      </c>
      <c r="S8624" s="2"/>
      <c r="T8624" s="1" t="s">
        <v>3006</v>
      </c>
      <c r="U8624" t="b">
        <v>0</v>
      </c>
      <c r="V8624" s="1"/>
    </row>
    <row r="8625" spans="1:22" x14ac:dyDescent="0.25">
      <c r="A8625" s="1" t="s">
        <v>31926</v>
      </c>
      <c r="B8625">
        <v>1</v>
      </c>
      <c r="C8625" s="2">
        <v>42885.94525034722</v>
      </c>
      <c r="D8625" s="1" t="s">
        <v>3031</v>
      </c>
      <c r="E8625" s="1" t="s">
        <v>3006</v>
      </c>
      <c r="F8625" s="1" t="s">
        <v>174</v>
      </c>
      <c r="G8625" s="1" t="s">
        <v>31920</v>
      </c>
      <c r="H8625" s="1" t="s">
        <v>31921</v>
      </c>
      <c r="I8625" s="1" t="s">
        <v>3006</v>
      </c>
      <c r="J8625" s="1" t="s">
        <v>31922</v>
      </c>
      <c r="K8625" s="1" t="s">
        <v>3006</v>
      </c>
      <c r="L8625">
        <v>10</v>
      </c>
      <c r="M8625" s="1" t="s">
        <v>43</v>
      </c>
      <c r="N8625" s="1" t="s">
        <v>3006</v>
      </c>
      <c r="O8625" s="1" t="s">
        <v>3006</v>
      </c>
      <c r="P8625" s="1" t="s">
        <v>31927</v>
      </c>
      <c r="Q8625">
        <v>0</v>
      </c>
      <c r="R8625" s="1" t="s">
        <v>3006</v>
      </c>
      <c r="S8625" s="2"/>
      <c r="T8625" s="1" t="s">
        <v>3006</v>
      </c>
      <c r="U8625" t="b">
        <v>0</v>
      </c>
      <c r="V8625" s="1"/>
    </row>
    <row r="8626" spans="1:22" x14ac:dyDescent="0.25">
      <c r="A8626" s="1" t="s">
        <v>31928</v>
      </c>
      <c r="B8626">
        <v>1</v>
      </c>
      <c r="C8626" s="2">
        <v>42885.945699305557</v>
      </c>
      <c r="D8626" s="1" t="s">
        <v>1567</v>
      </c>
      <c r="E8626" s="1" t="s">
        <v>3006</v>
      </c>
      <c r="F8626" s="1" t="s">
        <v>330</v>
      </c>
      <c r="G8626" s="1" t="s">
        <v>331</v>
      </c>
      <c r="H8626" s="1" t="s">
        <v>332</v>
      </c>
      <c r="I8626" s="1" t="s">
        <v>3006</v>
      </c>
      <c r="J8626" s="1" t="s">
        <v>202</v>
      </c>
      <c r="K8626" s="1" t="s">
        <v>3006</v>
      </c>
      <c r="L8626">
        <v>10</v>
      </c>
      <c r="M8626" s="1" t="s">
        <v>87</v>
      </c>
      <c r="N8626" s="1" t="s">
        <v>3006</v>
      </c>
      <c r="O8626" s="1" t="s">
        <v>3006</v>
      </c>
      <c r="P8626" s="1" t="s">
        <v>31929</v>
      </c>
      <c r="Q8626">
        <v>0</v>
      </c>
      <c r="R8626" s="1" t="s">
        <v>3006</v>
      </c>
      <c r="S8626" s="2"/>
      <c r="T8626" s="1" t="s">
        <v>3006</v>
      </c>
      <c r="U8626" t="b">
        <v>0</v>
      </c>
      <c r="V8626" s="1"/>
    </row>
    <row r="8627" spans="1:22" x14ac:dyDescent="0.25">
      <c r="A8627" s="1" t="s">
        <v>31930</v>
      </c>
      <c r="B8627">
        <v>1</v>
      </c>
      <c r="C8627" s="2">
        <v>42885.949750497683</v>
      </c>
      <c r="D8627" s="1" t="s">
        <v>153</v>
      </c>
      <c r="E8627" s="1" t="s">
        <v>3006</v>
      </c>
      <c r="F8627" s="1" t="s">
        <v>1091</v>
      </c>
      <c r="G8627" s="1" t="s">
        <v>31931</v>
      </c>
      <c r="H8627" s="1" t="s">
        <v>31932</v>
      </c>
      <c r="I8627" s="1" t="s">
        <v>3006</v>
      </c>
      <c r="J8627" s="1" t="s">
        <v>31933</v>
      </c>
      <c r="K8627" s="1" t="s">
        <v>3006</v>
      </c>
      <c r="L8627">
        <v>10</v>
      </c>
      <c r="M8627" s="1" t="s">
        <v>43</v>
      </c>
      <c r="N8627" s="1" t="s">
        <v>3006</v>
      </c>
      <c r="O8627" s="1" t="s">
        <v>3006</v>
      </c>
      <c r="P8627" s="1" t="s">
        <v>31934</v>
      </c>
      <c r="Q8627">
        <v>0</v>
      </c>
      <c r="R8627" s="1" t="s">
        <v>3006</v>
      </c>
      <c r="S8627" s="2"/>
      <c r="T8627" s="1" t="s">
        <v>3006</v>
      </c>
      <c r="U8627" t="b">
        <v>0</v>
      </c>
      <c r="V8627" s="1"/>
    </row>
    <row r="8628" spans="1:22" x14ac:dyDescent="0.25">
      <c r="A8628" s="1" t="s">
        <v>31935</v>
      </c>
      <c r="B8628">
        <v>1</v>
      </c>
      <c r="C8628" s="2">
        <v>42885.434371759256</v>
      </c>
      <c r="D8628" s="1" t="s">
        <v>1733</v>
      </c>
      <c r="E8628" s="1" t="s">
        <v>3006</v>
      </c>
      <c r="F8628" s="1" t="s">
        <v>374</v>
      </c>
      <c r="G8628" s="1" t="s">
        <v>31463</v>
      </c>
      <c r="H8628" s="1" t="s">
        <v>28938</v>
      </c>
      <c r="I8628" s="1" t="s">
        <v>3006</v>
      </c>
      <c r="J8628" s="1" t="s">
        <v>28939</v>
      </c>
      <c r="K8628" s="1" t="s">
        <v>3006</v>
      </c>
      <c r="L8628">
        <v>10</v>
      </c>
      <c r="M8628" s="1" t="s">
        <v>43</v>
      </c>
      <c r="N8628" s="1" t="s">
        <v>3006</v>
      </c>
      <c r="O8628" s="1" t="s">
        <v>3006</v>
      </c>
      <c r="P8628" s="1" t="s">
        <v>31936</v>
      </c>
      <c r="Q8628">
        <v>0</v>
      </c>
      <c r="R8628" s="1" t="s">
        <v>3006</v>
      </c>
      <c r="S8628" s="2"/>
      <c r="T8628" s="1" t="s">
        <v>3006</v>
      </c>
      <c r="U8628" t="b">
        <v>0</v>
      </c>
      <c r="V8628" s="1"/>
    </row>
    <row r="8629" spans="1:22" x14ac:dyDescent="0.25">
      <c r="A8629" s="1" t="s">
        <v>31937</v>
      </c>
      <c r="B8629">
        <v>1</v>
      </c>
      <c r="C8629" s="2">
        <v>42885.649236608799</v>
      </c>
      <c r="D8629" s="1" t="s">
        <v>6390</v>
      </c>
      <c r="E8629" s="1" t="s">
        <v>3006</v>
      </c>
      <c r="F8629" s="1" t="s">
        <v>267</v>
      </c>
      <c r="G8629" s="1" t="s">
        <v>31665</v>
      </c>
      <c r="H8629" s="1" t="s">
        <v>31666</v>
      </c>
      <c r="I8629" s="1" t="s">
        <v>3006</v>
      </c>
      <c r="J8629" s="1" t="s">
        <v>18100</v>
      </c>
      <c r="K8629" s="1" t="s">
        <v>3006</v>
      </c>
      <c r="L8629">
        <v>10</v>
      </c>
      <c r="M8629" s="1" t="s">
        <v>87</v>
      </c>
      <c r="N8629" s="1" t="s">
        <v>3006</v>
      </c>
      <c r="O8629" s="1" t="s">
        <v>3006</v>
      </c>
      <c r="P8629" s="1" t="s">
        <v>31938</v>
      </c>
      <c r="Q8629">
        <v>0</v>
      </c>
      <c r="R8629" s="1" t="s">
        <v>3006</v>
      </c>
      <c r="S8629" s="2"/>
      <c r="T8629" s="1" t="s">
        <v>3006</v>
      </c>
      <c r="U8629" t="b">
        <v>0</v>
      </c>
      <c r="V8629" s="1"/>
    </row>
    <row r="8630" spans="1:22" x14ac:dyDescent="0.25">
      <c r="A8630" s="1" t="s">
        <v>31939</v>
      </c>
      <c r="B8630">
        <v>1</v>
      </c>
      <c r="C8630" s="2">
        <v>42887.915104826388</v>
      </c>
      <c r="D8630" s="1" t="s">
        <v>3293</v>
      </c>
      <c r="E8630" s="1" t="s">
        <v>3006</v>
      </c>
      <c r="F8630" s="1" t="s">
        <v>3254</v>
      </c>
      <c r="G8630" s="1" t="s">
        <v>20726</v>
      </c>
      <c r="H8630" s="1" t="s">
        <v>20727</v>
      </c>
      <c r="I8630" s="1" t="s">
        <v>3006</v>
      </c>
      <c r="J8630" s="1" t="s">
        <v>20728</v>
      </c>
      <c r="K8630" s="1" t="s">
        <v>3006</v>
      </c>
      <c r="L8630">
        <v>10</v>
      </c>
      <c r="M8630" s="1" t="s">
        <v>87</v>
      </c>
      <c r="N8630" s="1" t="s">
        <v>3006</v>
      </c>
      <c r="O8630" s="1" t="s">
        <v>3006</v>
      </c>
      <c r="P8630" s="1" t="s">
        <v>31940</v>
      </c>
      <c r="Q8630">
        <v>0</v>
      </c>
      <c r="R8630" s="1" t="s">
        <v>3006</v>
      </c>
      <c r="S8630" s="2"/>
      <c r="T8630" s="1" t="s">
        <v>3006</v>
      </c>
      <c r="U8630" t="b">
        <v>0</v>
      </c>
      <c r="V8630" s="1"/>
    </row>
    <row r="8631" spans="1:22" x14ac:dyDescent="0.25">
      <c r="A8631" s="1" t="s">
        <v>31941</v>
      </c>
      <c r="B8631">
        <v>1</v>
      </c>
      <c r="C8631" s="2">
        <v>42885.936171180554</v>
      </c>
      <c r="D8631" s="1" t="s">
        <v>1530</v>
      </c>
      <c r="E8631" s="1" t="s">
        <v>3006</v>
      </c>
      <c r="F8631" s="1" t="s">
        <v>922</v>
      </c>
      <c r="G8631" s="1" t="s">
        <v>1485</v>
      </c>
      <c r="H8631" s="1" t="s">
        <v>1486</v>
      </c>
      <c r="I8631" s="1" t="s">
        <v>3006</v>
      </c>
      <c r="J8631" s="1" t="s">
        <v>1487</v>
      </c>
      <c r="K8631" s="1" t="s">
        <v>3006</v>
      </c>
      <c r="L8631">
        <v>10</v>
      </c>
      <c r="M8631" s="1" t="s">
        <v>87</v>
      </c>
      <c r="N8631" s="1" t="s">
        <v>3006</v>
      </c>
      <c r="O8631" s="1" t="s">
        <v>3006</v>
      </c>
      <c r="P8631" s="1" t="s">
        <v>31942</v>
      </c>
      <c r="Q8631">
        <v>0</v>
      </c>
      <c r="R8631" s="1" t="s">
        <v>3006</v>
      </c>
      <c r="S8631" s="2"/>
      <c r="T8631" s="1" t="s">
        <v>3006</v>
      </c>
      <c r="U8631" t="b">
        <v>0</v>
      </c>
      <c r="V8631" s="1"/>
    </row>
    <row r="8632" spans="1:22" x14ac:dyDescent="0.25">
      <c r="A8632" s="1" t="s">
        <v>31943</v>
      </c>
      <c r="B8632">
        <v>1</v>
      </c>
      <c r="C8632" s="2">
        <v>42885.949558796296</v>
      </c>
      <c r="D8632" s="1" t="s">
        <v>1169</v>
      </c>
      <c r="E8632" s="1" t="s">
        <v>3006</v>
      </c>
      <c r="F8632" s="1" t="s">
        <v>330</v>
      </c>
      <c r="G8632" s="1" t="s">
        <v>331</v>
      </c>
      <c r="H8632" s="1" t="s">
        <v>332</v>
      </c>
      <c r="I8632" s="1" t="s">
        <v>3006</v>
      </c>
      <c r="J8632" s="1" t="s">
        <v>202</v>
      </c>
      <c r="K8632" s="1" t="s">
        <v>3006</v>
      </c>
      <c r="L8632">
        <v>10</v>
      </c>
      <c r="M8632" s="1" t="s">
        <v>87</v>
      </c>
      <c r="N8632" s="1" t="s">
        <v>3006</v>
      </c>
      <c r="O8632" s="1" t="s">
        <v>3006</v>
      </c>
      <c r="P8632" s="1" t="s">
        <v>31944</v>
      </c>
      <c r="Q8632">
        <v>0</v>
      </c>
      <c r="R8632" s="1" t="s">
        <v>3006</v>
      </c>
      <c r="S8632" s="2"/>
      <c r="T8632" s="1" t="s">
        <v>3006</v>
      </c>
      <c r="U8632" t="b">
        <v>0</v>
      </c>
      <c r="V8632" s="1"/>
    </row>
    <row r="8633" spans="1:22" x14ac:dyDescent="0.25">
      <c r="A8633" s="1" t="s">
        <v>31945</v>
      </c>
      <c r="B8633">
        <v>1</v>
      </c>
      <c r="C8633" s="2">
        <v>42885.949750891203</v>
      </c>
      <c r="D8633" s="1" t="s">
        <v>31946</v>
      </c>
      <c r="E8633" s="1" t="s">
        <v>3006</v>
      </c>
      <c r="F8633" s="1" t="s">
        <v>1091</v>
      </c>
      <c r="G8633" s="1" t="s">
        <v>31931</v>
      </c>
      <c r="H8633" s="1" t="s">
        <v>31932</v>
      </c>
      <c r="I8633" s="1" t="s">
        <v>3006</v>
      </c>
      <c r="J8633" s="1" t="s">
        <v>31933</v>
      </c>
      <c r="K8633" s="1" t="s">
        <v>3006</v>
      </c>
      <c r="L8633">
        <v>10</v>
      </c>
      <c r="M8633" s="1" t="s">
        <v>43</v>
      </c>
      <c r="N8633" s="1" t="s">
        <v>3006</v>
      </c>
      <c r="O8633" s="1" t="s">
        <v>3006</v>
      </c>
      <c r="P8633" s="1" t="s">
        <v>31947</v>
      </c>
      <c r="Q8633">
        <v>0</v>
      </c>
      <c r="R8633" s="1" t="s">
        <v>3006</v>
      </c>
      <c r="S8633" s="2"/>
      <c r="T8633" s="1" t="s">
        <v>3006</v>
      </c>
      <c r="U8633" t="b">
        <v>0</v>
      </c>
      <c r="V8633" s="1"/>
    </row>
    <row r="8634" spans="1:22" x14ac:dyDescent="0.25">
      <c r="A8634" s="1" t="s">
        <v>31948</v>
      </c>
      <c r="B8634">
        <v>1</v>
      </c>
      <c r="C8634" s="2">
        <v>42885.94975104167</v>
      </c>
      <c r="D8634" s="1" t="s">
        <v>139</v>
      </c>
      <c r="E8634" s="1" t="s">
        <v>3006</v>
      </c>
      <c r="F8634" s="1" t="s">
        <v>1091</v>
      </c>
      <c r="G8634" s="1" t="s">
        <v>31931</v>
      </c>
      <c r="H8634" s="1" t="s">
        <v>31932</v>
      </c>
      <c r="I8634" s="1" t="s">
        <v>3006</v>
      </c>
      <c r="J8634" s="1" t="s">
        <v>31933</v>
      </c>
      <c r="K8634" s="1" t="s">
        <v>3006</v>
      </c>
      <c r="L8634">
        <v>10</v>
      </c>
      <c r="M8634" s="1" t="s">
        <v>43</v>
      </c>
      <c r="N8634" s="1" t="s">
        <v>3006</v>
      </c>
      <c r="O8634" s="1" t="s">
        <v>3006</v>
      </c>
      <c r="P8634" s="1" t="s">
        <v>31949</v>
      </c>
      <c r="Q8634">
        <v>0</v>
      </c>
      <c r="R8634" s="1" t="s">
        <v>3006</v>
      </c>
      <c r="S8634" s="2"/>
      <c r="T8634" s="1" t="s">
        <v>3006</v>
      </c>
      <c r="U8634" t="b">
        <v>0</v>
      </c>
      <c r="V8634" s="1"/>
    </row>
    <row r="8635" spans="1:22" x14ac:dyDescent="0.25">
      <c r="A8635" s="1" t="s">
        <v>31950</v>
      </c>
      <c r="B8635">
        <v>1</v>
      </c>
      <c r="C8635" s="2">
        <v>42885.953568483797</v>
      </c>
      <c r="D8635" s="1" t="s">
        <v>260</v>
      </c>
      <c r="E8635" s="1" t="s">
        <v>3006</v>
      </c>
      <c r="F8635" s="1" t="s">
        <v>274</v>
      </c>
      <c r="G8635" s="1" t="s">
        <v>21032</v>
      </c>
      <c r="H8635" s="1" t="s">
        <v>21033</v>
      </c>
      <c r="I8635" s="1" t="s">
        <v>3006</v>
      </c>
      <c r="J8635" s="1" t="s">
        <v>202</v>
      </c>
      <c r="K8635" s="1" t="s">
        <v>3006</v>
      </c>
      <c r="L8635">
        <v>10</v>
      </c>
      <c r="M8635" s="1" t="s">
        <v>87</v>
      </c>
      <c r="N8635" s="1" t="s">
        <v>3006</v>
      </c>
      <c r="O8635" s="1" t="s">
        <v>3006</v>
      </c>
      <c r="P8635" s="1" t="s">
        <v>31951</v>
      </c>
      <c r="Q8635">
        <v>0</v>
      </c>
      <c r="R8635" s="1" t="s">
        <v>3006</v>
      </c>
      <c r="S8635" s="2"/>
      <c r="T8635" s="1" t="s">
        <v>3006</v>
      </c>
      <c r="U8635" t="b">
        <v>0</v>
      </c>
      <c r="V8635" s="1"/>
    </row>
    <row r="8636" spans="1:22" x14ac:dyDescent="0.25">
      <c r="A8636" s="1" t="s">
        <v>31952</v>
      </c>
      <c r="B8636">
        <v>1</v>
      </c>
      <c r="C8636" s="2">
        <v>42885.955690856485</v>
      </c>
      <c r="D8636" s="1" t="s">
        <v>5704</v>
      </c>
      <c r="E8636" s="1" t="s">
        <v>3006</v>
      </c>
      <c r="F8636" s="1" t="s">
        <v>1626</v>
      </c>
      <c r="G8636" s="1" t="s">
        <v>1627</v>
      </c>
      <c r="H8636" s="1" t="s">
        <v>1628</v>
      </c>
      <c r="I8636" s="1" t="s">
        <v>3006</v>
      </c>
      <c r="J8636" s="1" t="s">
        <v>1629</v>
      </c>
      <c r="K8636" s="1" t="s">
        <v>3006</v>
      </c>
      <c r="L8636">
        <v>10</v>
      </c>
      <c r="M8636" s="1" t="s">
        <v>87</v>
      </c>
      <c r="N8636" s="1" t="s">
        <v>3006</v>
      </c>
      <c r="O8636" s="1" t="s">
        <v>3006</v>
      </c>
      <c r="P8636" s="1" t="s">
        <v>31953</v>
      </c>
      <c r="Q8636">
        <v>0</v>
      </c>
      <c r="R8636" s="1" t="s">
        <v>3006</v>
      </c>
      <c r="S8636" s="2"/>
      <c r="T8636" s="1" t="s">
        <v>3006</v>
      </c>
      <c r="U8636" t="b">
        <v>0</v>
      </c>
      <c r="V8636" s="1"/>
    </row>
    <row r="8637" spans="1:22" x14ac:dyDescent="0.25">
      <c r="A8637" s="1" t="s">
        <v>31954</v>
      </c>
      <c r="B8637">
        <v>1</v>
      </c>
      <c r="C8637" s="2">
        <v>42885.959150925926</v>
      </c>
      <c r="D8637" s="1" t="s">
        <v>253</v>
      </c>
      <c r="E8637" s="1" t="s">
        <v>3006</v>
      </c>
      <c r="F8637" s="1" t="s">
        <v>348</v>
      </c>
      <c r="G8637" s="1" t="s">
        <v>485</v>
      </c>
      <c r="H8637" s="1" t="s">
        <v>486</v>
      </c>
      <c r="I8637" s="1" t="s">
        <v>3006</v>
      </c>
      <c r="J8637" s="1" t="s">
        <v>202</v>
      </c>
      <c r="K8637" s="1" t="s">
        <v>3006</v>
      </c>
      <c r="L8637">
        <v>10</v>
      </c>
      <c r="M8637" s="1" t="s">
        <v>87</v>
      </c>
      <c r="N8637" s="1" t="s">
        <v>3006</v>
      </c>
      <c r="O8637" s="1" t="s">
        <v>3006</v>
      </c>
      <c r="P8637" s="1" t="s">
        <v>31955</v>
      </c>
      <c r="Q8637">
        <v>0</v>
      </c>
      <c r="R8637" s="1" t="s">
        <v>3006</v>
      </c>
      <c r="S8637" s="2"/>
      <c r="T8637" s="1" t="s">
        <v>3006</v>
      </c>
      <c r="U8637" t="b">
        <v>0</v>
      </c>
      <c r="V8637" s="1"/>
    </row>
    <row r="8638" spans="1:22" x14ac:dyDescent="0.25">
      <c r="A8638" s="1" t="s">
        <v>31956</v>
      </c>
      <c r="B8638">
        <v>1</v>
      </c>
      <c r="C8638" s="2">
        <v>42885.967748298608</v>
      </c>
      <c r="D8638" s="1" t="s">
        <v>357</v>
      </c>
      <c r="E8638" s="1" t="s">
        <v>3006</v>
      </c>
      <c r="F8638" s="1" t="s">
        <v>15802</v>
      </c>
      <c r="G8638" s="1" t="s">
        <v>17790</v>
      </c>
      <c r="H8638" s="1" t="s">
        <v>20745</v>
      </c>
      <c r="I8638" s="1" t="s">
        <v>3006</v>
      </c>
      <c r="J8638" s="1" t="s">
        <v>20746</v>
      </c>
      <c r="K8638" s="1" t="s">
        <v>3006</v>
      </c>
      <c r="L8638">
        <v>10</v>
      </c>
      <c r="M8638" s="1" t="s">
        <v>58</v>
      </c>
      <c r="N8638" s="1" t="s">
        <v>3006</v>
      </c>
      <c r="O8638" s="1" t="s">
        <v>3006</v>
      </c>
      <c r="P8638" s="1" t="s">
        <v>31957</v>
      </c>
      <c r="Q8638">
        <v>0</v>
      </c>
      <c r="R8638" s="1" t="s">
        <v>3006</v>
      </c>
      <c r="S8638" s="2"/>
      <c r="T8638" s="1" t="s">
        <v>3006</v>
      </c>
      <c r="U8638" t="b">
        <v>0</v>
      </c>
      <c r="V8638" s="1"/>
    </row>
    <row r="8639" spans="1:22" x14ac:dyDescent="0.25">
      <c r="A8639" s="1" t="s">
        <v>31958</v>
      </c>
      <c r="B8639">
        <v>1</v>
      </c>
      <c r="C8639" s="2">
        <v>42885.973080752316</v>
      </c>
      <c r="D8639" s="1" t="s">
        <v>1169</v>
      </c>
      <c r="E8639" s="1" t="s">
        <v>3006</v>
      </c>
      <c r="F8639" s="1" t="s">
        <v>752</v>
      </c>
      <c r="G8639" s="1" t="s">
        <v>31959</v>
      </c>
      <c r="H8639" s="1" t="s">
        <v>31960</v>
      </c>
      <c r="I8639" s="1" t="s">
        <v>3006</v>
      </c>
      <c r="J8639" s="1" t="s">
        <v>31961</v>
      </c>
      <c r="K8639" s="1" t="s">
        <v>3006</v>
      </c>
      <c r="L8639">
        <v>10</v>
      </c>
      <c r="M8639" s="1" t="s">
        <v>43</v>
      </c>
      <c r="N8639" s="1" t="s">
        <v>3006</v>
      </c>
      <c r="O8639" s="1" t="s">
        <v>3006</v>
      </c>
      <c r="P8639" s="1" t="s">
        <v>31962</v>
      </c>
      <c r="Q8639">
        <v>0</v>
      </c>
      <c r="R8639" s="1" t="s">
        <v>3006</v>
      </c>
      <c r="S8639" s="2"/>
      <c r="T8639" s="1" t="s">
        <v>3006</v>
      </c>
      <c r="U8639" t="b">
        <v>0</v>
      </c>
      <c r="V8639" s="1"/>
    </row>
    <row r="8640" spans="1:22" x14ac:dyDescent="0.25">
      <c r="A8640" s="1" t="s">
        <v>31963</v>
      </c>
      <c r="B8640">
        <v>1</v>
      </c>
      <c r="C8640" s="2">
        <v>42885.973081168981</v>
      </c>
      <c r="D8640" s="1" t="s">
        <v>4183</v>
      </c>
      <c r="E8640" s="1" t="s">
        <v>3006</v>
      </c>
      <c r="F8640" s="1" t="s">
        <v>752</v>
      </c>
      <c r="G8640" s="1" t="s">
        <v>31959</v>
      </c>
      <c r="H8640" s="1" t="s">
        <v>31960</v>
      </c>
      <c r="I8640" s="1" t="s">
        <v>3006</v>
      </c>
      <c r="J8640" s="1" t="s">
        <v>31961</v>
      </c>
      <c r="K8640" s="1" t="s">
        <v>3006</v>
      </c>
      <c r="L8640">
        <v>10</v>
      </c>
      <c r="M8640" s="1" t="s">
        <v>43</v>
      </c>
      <c r="N8640" s="1" t="s">
        <v>3006</v>
      </c>
      <c r="O8640" s="1" t="s">
        <v>3006</v>
      </c>
      <c r="P8640" s="1" t="s">
        <v>31964</v>
      </c>
      <c r="Q8640">
        <v>0</v>
      </c>
      <c r="R8640" s="1" t="s">
        <v>3006</v>
      </c>
      <c r="S8640" s="2"/>
      <c r="T8640" s="1" t="s">
        <v>3006</v>
      </c>
      <c r="U8640" t="b">
        <v>0</v>
      </c>
      <c r="V8640" s="1"/>
    </row>
    <row r="8641" spans="1:22" x14ac:dyDescent="0.25">
      <c r="A8641" s="1" t="s">
        <v>31965</v>
      </c>
      <c r="B8641">
        <v>1</v>
      </c>
      <c r="C8641" s="2">
        <v>42885.973081249998</v>
      </c>
      <c r="D8641" s="1" t="s">
        <v>6978</v>
      </c>
      <c r="E8641" s="1" t="s">
        <v>3006</v>
      </c>
      <c r="F8641" s="1" t="s">
        <v>752</v>
      </c>
      <c r="G8641" s="1" t="s">
        <v>31959</v>
      </c>
      <c r="H8641" s="1" t="s">
        <v>31960</v>
      </c>
      <c r="I8641" s="1" t="s">
        <v>3006</v>
      </c>
      <c r="J8641" s="1" t="s">
        <v>31961</v>
      </c>
      <c r="K8641" s="1" t="s">
        <v>3006</v>
      </c>
      <c r="L8641">
        <v>10</v>
      </c>
      <c r="M8641" s="1" t="s">
        <v>43</v>
      </c>
      <c r="N8641" s="1" t="s">
        <v>3006</v>
      </c>
      <c r="O8641" s="1" t="s">
        <v>3006</v>
      </c>
      <c r="P8641" s="1" t="s">
        <v>31966</v>
      </c>
      <c r="Q8641">
        <v>0</v>
      </c>
      <c r="R8641" s="1" t="s">
        <v>3006</v>
      </c>
      <c r="S8641" s="2"/>
      <c r="T8641" s="1" t="s">
        <v>3006</v>
      </c>
      <c r="U8641" t="b">
        <v>0</v>
      </c>
      <c r="V8641" s="1"/>
    </row>
    <row r="8642" spans="1:22" x14ac:dyDescent="0.25">
      <c r="A8642" s="1" t="s">
        <v>31967</v>
      </c>
      <c r="B8642">
        <v>1</v>
      </c>
      <c r="C8642" s="2">
        <v>42885.978275231479</v>
      </c>
      <c r="D8642" s="1" t="s">
        <v>1157</v>
      </c>
      <c r="E8642" s="1" t="s">
        <v>3006</v>
      </c>
      <c r="F8642" s="1" t="s">
        <v>15802</v>
      </c>
      <c r="G8642" s="1" t="s">
        <v>17790</v>
      </c>
      <c r="H8642" s="1" t="s">
        <v>20745</v>
      </c>
      <c r="I8642" s="1" t="s">
        <v>3006</v>
      </c>
      <c r="J8642" s="1" t="s">
        <v>20746</v>
      </c>
      <c r="K8642" s="1" t="s">
        <v>3006</v>
      </c>
      <c r="L8642">
        <v>10</v>
      </c>
      <c r="M8642" s="1" t="s">
        <v>58</v>
      </c>
      <c r="N8642" s="1" t="s">
        <v>3006</v>
      </c>
      <c r="O8642" s="1" t="s">
        <v>3006</v>
      </c>
      <c r="P8642" s="1" t="s">
        <v>31968</v>
      </c>
      <c r="Q8642">
        <v>0</v>
      </c>
      <c r="R8642" s="1" t="s">
        <v>3006</v>
      </c>
      <c r="S8642" s="2"/>
      <c r="T8642" s="1" t="s">
        <v>3006</v>
      </c>
      <c r="U8642" t="b">
        <v>0</v>
      </c>
      <c r="V8642" s="1"/>
    </row>
    <row r="8643" spans="1:22" x14ac:dyDescent="0.25">
      <c r="A8643" s="1" t="s">
        <v>31969</v>
      </c>
      <c r="B8643">
        <v>1</v>
      </c>
      <c r="C8643" s="2">
        <v>42885.984280787037</v>
      </c>
      <c r="D8643" s="1" t="s">
        <v>7358</v>
      </c>
      <c r="E8643" s="1" t="s">
        <v>3006</v>
      </c>
      <c r="F8643" s="1" t="s">
        <v>6207</v>
      </c>
      <c r="G8643" s="1" t="s">
        <v>20941</v>
      </c>
      <c r="H8643" s="1" t="s">
        <v>20942</v>
      </c>
      <c r="I8643" s="1" t="s">
        <v>3006</v>
      </c>
      <c r="J8643" s="1" t="s">
        <v>20943</v>
      </c>
      <c r="K8643" s="1" t="s">
        <v>3006</v>
      </c>
      <c r="L8643">
        <v>10</v>
      </c>
      <c r="M8643" s="1" t="s">
        <v>58</v>
      </c>
      <c r="N8643" s="1" t="s">
        <v>3006</v>
      </c>
      <c r="O8643" s="1" t="s">
        <v>3006</v>
      </c>
      <c r="P8643" s="1" t="s">
        <v>31970</v>
      </c>
      <c r="Q8643">
        <v>0</v>
      </c>
      <c r="R8643" s="1" t="s">
        <v>3006</v>
      </c>
      <c r="S8643" s="2"/>
      <c r="T8643" s="1" t="s">
        <v>3006</v>
      </c>
      <c r="U8643" t="b">
        <v>0</v>
      </c>
      <c r="V8643" s="1"/>
    </row>
    <row r="8644" spans="1:22" x14ac:dyDescent="0.25">
      <c r="A8644" s="1" t="s">
        <v>31971</v>
      </c>
      <c r="B8644">
        <v>1</v>
      </c>
      <c r="C8644" s="2">
        <v>42885.990950891202</v>
      </c>
      <c r="D8644" s="1" t="s">
        <v>3031</v>
      </c>
      <c r="E8644" s="1" t="s">
        <v>3006</v>
      </c>
      <c r="F8644" s="1" t="s">
        <v>281</v>
      </c>
      <c r="G8644" s="1" t="s">
        <v>26610</v>
      </c>
      <c r="H8644" s="1" t="s">
        <v>31972</v>
      </c>
      <c r="I8644" s="1" t="s">
        <v>3006</v>
      </c>
      <c r="J8644" s="1" t="s">
        <v>31973</v>
      </c>
      <c r="K8644" s="1" t="s">
        <v>3006</v>
      </c>
      <c r="L8644">
        <v>10</v>
      </c>
      <c r="M8644" s="1" t="s">
        <v>43</v>
      </c>
      <c r="N8644" s="1" t="s">
        <v>3006</v>
      </c>
      <c r="O8644" s="1" t="s">
        <v>3006</v>
      </c>
      <c r="P8644" s="1" t="s">
        <v>31974</v>
      </c>
      <c r="Q8644">
        <v>0</v>
      </c>
      <c r="R8644" s="1" t="s">
        <v>3006</v>
      </c>
      <c r="S8644" s="2"/>
      <c r="T8644" s="1" t="s">
        <v>3006</v>
      </c>
      <c r="U8644" t="b">
        <v>0</v>
      </c>
      <c r="V8644" s="1"/>
    </row>
    <row r="8645" spans="1:22" x14ac:dyDescent="0.25">
      <c r="A8645" s="1" t="s">
        <v>31975</v>
      </c>
      <c r="B8645">
        <v>1</v>
      </c>
      <c r="C8645" s="2">
        <v>42885.990951388892</v>
      </c>
      <c r="D8645" s="1" t="s">
        <v>111</v>
      </c>
      <c r="E8645" s="1" t="s">
        <v>3006</v>
      </c>
      <c r="F8645" s="1" t="s">
        <v>281</v>
      </c>
      <c r="G8645" s="1" t="s">
        <v>26610</v>
      </c>
      <c r="H8645" s="1" t="s">
        <v>31972</v>
      </c>
      <c r="I8645" s="1" t="s">
        <v>3006</v>
      </c>
      <c r="J8645" s="1" t="s">
        <v>31973</v>
      </c>
      <c r="K8645" s="1" t="s">
        <v>3006</v>
      </c>
      <c r="L8645">
        <v>10</v>
      </c>
      <c r="M8645" s="1" t="s">
        <v>43</v>
      </c>
      <c r="N8645" s="1" t="s">
        <v>3006</v>
      </c>
      <c r="O8645" s="1" t="s">
        <v>3006</v>
      </c>
      <c r="P8645" s="1" t="s">
        <v>31976</v>
      </c>
      <c r="Q8645">
        <v>0</v>
      </c>
      <c r="R8645" s="1" t="s">
        <v>3006</v>
      </c>
      <c r="S8645" s="2"/>
      <c r="T8645" s="1" t="s">
        <v>3006</v>
      </c>
      <c r="U8645" t="b">
        <v>0</v>
      </c>
      <c r="V8645" s="1"/>
    </row>
    <row r="8646" spans="1:22" x14ac:dyDescent="0.25">
      <c r="A8646" s="1" t="s">
        <v>31977</v>
      </c>
      <c r="B8646">
        <v>1</v>
      </c>
      <c r="C8646" s="2">
        <v>42885.99095146991</v>
      </c>
      <c r="D8646" s="1" t="s">
        <v>253</v>
      </c>
      <c r="E8646" s="1" t="s">
        <v>3006</v>
      </c>
      <c r="F8646" s="1" t="s">
        <v>281</v>
      </c>
      <c r="G8646" s="1" t="s">
        <v>26610</v>
      </c>
      <c r="H8646" s="1" t="s">
        <v>31972</v>
      </c>
      <c r="I8646" s="1" t="s">
        <v>3006</v>
      </c>
      <c r="J8646" s="1" t="s">
        <v>31973</v>
      </c>
      <c r="K8646" s="1" t="s">
        <v>3006</v>
      </c>
      <c r="L8646">
        <v>10</v>
      </c>
      <c r="M8646" s="1" t="s">
        <v>43</v>
      </c>
      <c r="N8646" s="1" t="s">
        <v>3006</v>
      </c>
      <c r="O8646" s="1" t="s">
        <v>3006</v>
      </c>
      <c r="P8646" s="1" t="s">
        <v>31978</v>
      </c>
      <c r="Q8646">
        <v>0</v>
      </c>
      <c r="R8646" s="1" t="s">
        <v>3006</v>
      </c>
      <c r="S8646" s="2"/>
      <c r="T8646" s="1" t="s">
        <v>3006</v>
      </c>
      <c r="U8646" t="b">
        <v>0</v>
      </c>
      <c r="V8646" s="1"/>
    </row>
    <row r="8647" spans="1:22" x14ac:dyDescent="0.25">
      <c r="A8647" s="1" t="s">
        <v>31979</v>
      </c>
      <c r="B8647">
        <v>1</v>
      </c>
      <c r="C8647" s="2">
        <v>42885.992209988428</v>
      </c>
      <c r="D8647" s="1" t="s">
        <v>97</v>
      </c>
      <c r="E8647" s="1" t="s">
        <v>3006</v>
      </c>
      <c r="F8647" s="1" t="s">
        <v>1109</v>
      </c>
      <c r="G8647" s="1" t="s">
        <v>19271</v>
      </c>
      <c r="H8647" s="1" t="s">
        <v>19272</v>
      </c>
      <c r="I8647" s="1" t="s">
        <v>3006</v>
      </c>
      <c r="J8647" s="1" t="s">
        <v>18682</v>
      </c>
      <c r="K8647" s="1" t="s">
        <v>3006</v>
      </c>
      <c r="L8647">
        <v>10</v>
      </c>
      <c r="M8647" s="1" t="s">
        <v>43</v>
      </c>
      <c r="N8647" s="1" t="s">
        <v>3006</v>
      </c>
      <c r="O8647" s="1" t="s">
        <v>3006</v>
      </c>
      <c r="P8647" s="1" t="s">
        <v>31980</v>
      </c>
      <c r="Q8647">
        <v>0</v>
      </c>
      <c r="R8647" s="1" t="s">
        <v>3006</v>
      </c>
      <c r="S8647" s="2"/>
      <c r="T8647" s="1" t="s">
        <v>3006</v>
      </c>
      <c r="U8647" t="b">
        <v>0</v>
      </c>
      <c r="V8647" s="1"/>
    </row>
    <row r="8648" spans="1:22" x14ac:dyDescent="0.25">
      <c r="A8648" s="1" t="s">
        <v>31981</v>
      </c>
      <c r="B8648">
        <v>1</v>
      </c>
      <c r="C8648" s="2">
        <v>42885.992210648146</v>
      </c>
      <c r="D8648" s="1" t="s">
        <v>1567</v>
      </c>
      <c r="E8648" s="1" t="s">
        <v>3006</v>
      </c>
      <c r="F8648" s="1" t="s">
        <v>1109</v>
      </c>
      <c r="G8648" s="1" t="s">
        <v>19271</v>
      </c>
      <c r="H8648" s="1" t="s">
        <v>19272</v>
      </c>
      <c r="I8648" s="1" t="s">
        <v>3006</v>
      </c>
      <c r="J8648" s="1" t="s">
        <v>18682</v>
      </c>
      <c r="K8648" s="1" t="s">
        <v>3006</v>
      </c>
      <c r="L8648">
        <v>10</v>
      </c>
      <c r="M8648" s="1" t="s">
        <v>43</v>
      </c>
      <c r="N8648" s="1" t="s">
        <v>3006</v>
      </c>
      <c r="O8648" s="1" t="s">
        <v>3006</v>
      </c>
      <c r="P8648" s="1" t="s">
        <v>31982</v>
      </c>
      <c r="Q8648">
        <v>0</v>
      </c>
      <c r="R8648" s="1" t="s">
        <v>3006</v>
      </c>
      <c r="S8648" s="2"/>
      <c r="T8648" s="1" t="s">
        <v>3006</v>
      </c>
      <c r="U8648" t="b">
        <v>0</v>
      </c>
      <c r="V8648" s="1"/>
    </row>
    <row r="8649" spans="1:22" x14ac:dyDescent="0.25">
      <c r="A8649" s="1" t="s">
        <v>31983</v>
      </c>
      <c r="B8649">
        <v>1</v>
      </c>
      <c r="C8649" s="2">
        <v>42885.992210729164</v>
      </c>
      <c r="D8649" s="1" t="s">
        <v>2218</v>
      </c>
      <c r="E8649" s="1" t="s">
        <v>3006</v>
      </c>
      <c r="F8649" s="1" t="s">
        <v>1109</v>
      </c>
      <c r="G8649" s="1" t="s">
        <v>19271</v>
      </c>
      <c r="H8649" s="1" t="s">
        <v>19272</v>
      </c>
      <c r="I8649" s="1" t="s">
        <v>3006</v>
      </c>
      <c r="J8649" s="1" t="s">
        <v>18682</v>
      </c>
      <c r="K8649" s="1" t="s">
        <v>3006</v>
      </c>
      <c r="L8649">
        <v>10</v>
      </c>
      <c r="M8649" s="1" t="s">
        <v>43</v>
      </c>
      <c r="N8649" s="1" t="s">
        <v>3006</v>
      </c>
      <c r="O8649" s="1" t="s">
        <v>3006</v>
      </c>
      <c r="P8649" s="1" t="s">
        <v>31984</v>
      </c>
      <c r="Q8649">
        <v>0</v>
      </c>
      <c r="R8649" s="1" t="s">
        <v>3006</v>
      </c>
      <c r="S8649" s="2"/>
      <c r="T8649" s="1" t="s">
        <v>3006</v>
      </c>
      <c r="U8649" t="b">
        <v>0</v>
      </c>
      <c r="V8649" s="1"/>
    </row>
    <row r="8650" spans="1:22" x14ac:dyDescent="0.25">
      <c r="A8650" s="1" t="s">
        <v>31985</v>
      </c>
      <c r="B8650">
        <v>1</v>
      </c>
      <c r="C8650" s="2">
        <v>42886.004142905091</v>
      </c>
      <c r="D8650" s="1" t="s">
        <v>928</v>
      </c>
      <c r="E8650" s="1" t="s">
        <v>3006</v>
      </c>
      <c r="F8650" s="1" t="s">
        <v>414</v>
      </c>
      <c r="G8650" s="1" t="s">
        <v>19189</v>
      </c>
      <c r="H8650" s="1" t="s">
        <v>20948</v>
      </c>
      <c r="I8650" s="1" t="s">
        <v>3006</v>
      </c>
      <c r="J8650" s="1" t="s">
        <v>20949</v>
      </c>
      <c r="K8650" s="1" t="s">
        <v>3006</v>
      </c>
      <c r="L8650">
        <v>10</v>
      </c>
      <c r="M8650" s="1" t="s">
        <v>43</v>
      </c>
      <c r="N8650" s="1" t="s">
        <v>3006</v>
      </c>
      <c r="O8650" s="1" t="s">
        <v>3006</v>
      </c>
      <c r="P8650" s="1" t="s">
        <v>31986</v>
      </c>
      <c r="Q8650">
        <v>0</v>
      </c>
      <c r="R8650" s="1" t="s">
        <v>3006</v>
      </c>
      <c r="S8650" s="2"/>
      <c r="T8650" s="1" t="s">
        <v>3006</v>
      </c>
      <c r="U8650" t="b">
        <v>0</v>
      </c>
      <c r="V8650" s="1"/>
    </row>
    <row r="8651" spans="1:22" x14ac:dyDescent="0.25">
      <c r="A8651" s="1" t="s">
        <v>31987</v>
      </c>
      <c r="B8651">
        <v>1</v>
      </c>
      <c r="C8651" s="2">
        <v>42886.284507488424</v>
      </c>
      <c r="D8651" s="1" t="s">
        <v>3092</v>
      </c>
      <c r="E8651" s="1" t="s">
        <v>3006</v>
      </c>
      <c r="F8651" s="1" t="s">
        <v>1580</v>
      </c>
      <c r="G8651" s="1" t="s">
        <v>31988</v>
      </c>
      <c r="H8651" s="1" t="s">
        <v>31989</v>
      </c>
      <c r="I8651" s="1" t="s">
        <v>3006</v>
      </c>
      <c r="J8651" s="1" t="s">
        <v>18100</v>
      </c>
      <c r="K8651" s="1" t="s">
        <v>3006</v>
      </c>
      <c r="L8651">
        <v>10</v>
      </c>
      <c r="M8651" s="1" t="s">
        <v>87</v>
      </c>
      <c r="N8651" s="1" t="s">
        <v>3006</v>
      </c>
      <c r="O8651" s="1" t="s">
        <v>3006</v>
      </c>
      <c r="P8651" s="1" t="s">
        <v>31990</v>
      </c>
      <c r="Q8651">
        <v>0</v>
      </c>
      <c r="R8651" s="1" t="s">
        <v>3006</v>
      </c>
      <c r="S8651" s="2"/>
      <c r="T8651" s="1" t="s">
        <v>3006</v>
      </c>
      <c r="U8651" t="b">
        <v>0</v>
      </c>
      <c r="V8651" s="1"/>
    </row>
    <row r="8652" spans="1:22" x14ac:dyDescent="0.25">
      <c r="A8652" s="1" t="s">
        <v>31991</v>
      </c>
      <c r="B8652">
        <v>1</v>
      </c>
      <c r="C8652" s="2">
        <v>42886.290008449076</v>
      </c>
      <c r="D8652" s="1" t="s">
        <v>68</v>
      </c>
      <c r="E8652" s="1" t="s">
        <v>3006</v>
      </c>
      <c r="F8652" s="1" t="s">
        <v>1580</v>
      </c>
      <c r="G8652" s="1" t="s">
        <v>31988</v>
      </c>
      <c r="H8652" s="1" t="s">
        <v>31989</v>
      </c>
      <c r="I8652" s="1" t="s">
        <v>3006</v>
      </c>
      <c r="J8652" s="1" t="s">
        <v>18100</v>
      </c>
      <c r="K8652" s="1" t="s">
        <v>3006</v>
      </c>
      <c r="L8652">
        <v>10</v>
      </c>
      <c r="M8652" s="1" t="s">
        <v>87</v>
      </c>
      <c r="N8652" s="1" t="s">
        <v>3006</v>
      </c>
      <c r="O8652" s="1" t="s">
        <v>3006</v>
      </c>
      <c r="P8652" s="1" t="s">
        <v>31992</v>
      </c>
      <c r="Q8652">
        <v>0</v>
      </c>
      <c r="R8652" s="1" t="s">
        <v>3006</v>
      </c>
      <c r="S8652" s="2"/>
      <c r="T8652" s="1" t="s">
        <v>3006</v>
      </c>
      <c r="U8652" t="b">
        <v>0</v>
      </c>
      <c r="V8652" s="1"/>
    </row>
    <row r="8653" spans="1:22" x14ac:dyDescent="0.25">
      <c r="A8653" s="1" t="s">
        <v>31993</v>
      </c>
      <c r="B8653">
        <v>1</v>
      </c>
      <c r="C8653" s="2">
        <v>42886.295915243056</v>
      </c>
      <c r="D8653" s="1" t="s">
        <v>1567</v>
      </c>
      <c r="E8653" s="1" t="s">
        <v>3006</v>
      </c>
      <c r="F8653" s="1" t="s">
        <v>1580</v>
      </c>
      <c r="G8653" s="1" t="s">
        <v>31988</v>
      </c>
      <c r="H8653" s="1" t="s">
        <v>31989</v>
      </c>
      <c r="I8653" s="1" t="s">
        <v>3006</v>
      </c>
      <c r="J8653" s="1" t="s">
        <v>18100</v>
      </c>
      <c r="K8653" s="1" t="s">
        <v>3006</v>
      </c>
      <c r="L8653">
        <v>10</v>
      </c>
      <c r="M8653" s="1" t="s">
        <v>87</v>
      </c>
      <c r="N8653" s="1" t="s">
        <v>3006</v>
      </c>
      <c r="O8653" s="1" t="s">
        <v>3006</v>
      </c>
      <c r="P8653" s="1" t="s">
        <v>31994</v>
      </c>
      <c r="Q8653">
        <v>0</v>
      </c>
      <c r="R8653" s="1" t="s">
        <v>3006</v>
      </c>
      <c r="S8653" s="2"/>
      <c r="T8653" s="1" t="s">
        <v>3006</v>
      </c>
      <c r="U8653" t="b">
        <v>0</v>
      </c>
      <c r="V8653" s="1"/>
    </row>
    <row r="8654" spans="1:22" x14ac:dyDescent="0.25">
      <c r="A8654" s="1" t="s">
        <v>31995</v>
      </c>
      <c r="B8654">
        <v>1</v>
      </c>
      <c r="C8654" s="2">
        <v>42886.343073645832</v>
      </c>
      <c r="D8654" s="1" t="s">
        <v>3578</v>
      </c>
      <c r="E8654" s="1" t="s">
        <v>3006</v>
      </c>
      <c r="F8654" s="1" t="s">
        <v>2686</v>
      </c>
      <c r="G8654" s="1" t="s">
        <v>21361</v>
      </c>
      <c r="H8654" s="1" t="s">
        <v>21362</v>
      </c>
      <c r="I8654" s="1" t="s">
        <v>3006</v>
      </c>
      <c r="J8654" s="1" t="s">
        <v>3172</v>
      </c>
      <c r="K8654" s="1" t="s">
        <v>3006</v>
      </c>
      <c r="L8654">
        <v>10</v>
      </c>
      <c r="M8654" s="1" t="s">
        <v>43</v>
      </c>
      <c r="N8654" s="1" t="s">
        <v>3006</v>
      </c>
      <c r="O8654" s="1" t="s">
        <v>3006</v>
      </c>
      <c r="P8654" s="1" t="s">
        <v>31996</v>
      </c>
      <c r="Q8654">
        <v>0</v>
      </c>
      <c r="R8654" s="1" t="s">
        <v>3006</v>
      </c>
      <c r="S8654" s="2"/>
      <c r="T8654" s="1" t="s">
        <v>3006</v>
      </c>
      <c r="U8654" t="b">
        <v>0</v>
      </c>
      <c r="V8654" s="1"/>
    </row>
    <row r="8655" spans="1:22" x14ac:dyDescent="0.25">
      <c r="A8655" s="1" t="s">
        <v>31997</v>
      </c>
      <c r="B8655">
        <v>1</v>
      </c>
      <c r="C8655" s="2">
        <v>42886.347824571756</v>
      </c>
      <c r="D8655" s="1" t="s">
        <v>1320</v>
      </c>
      <c r="E8655" s="1" t="s">
        <v>3006</v>
      </c>
      <c r="F8655" s="1" t="s">
        <v>2686</v>
      </c>
      <c r="G8655" s="1" t="s">
        <v>21361</v>
      </c>
      <c r="H8655" s="1" t="s">
        <v>21362</v>
      </c>
      <c r="I8655" s="1" t="s">
        <v>3006</v>
      </c>
      <c r="J8655" s="1" t="s">
        <v>3172</v>
      </c>
      <c r="K8655" s="1" t="s">
        <v>3006</v>
      </c>
      <c r="L8655">
        <v>10</v>
      </c>
      <c r="M8655" s="1" t="s">
        <v>43</v>
      </c>
      <c r="N8655" s="1" t="s">
        <v>3006</v>
      </c>
      <c r="O8655" s="1" t="s">
        <v>3006</v>
      </c>
      <c r="P8655" s="1" t="s">
        <v>31998</v>
      </c>
      <c r="Q8655">
        <v>0</v>
      </c>
      <c r="R8655" s="1" t="s">
        <v>3006</v>
      </c>
      <c r="S8655" s="2"/>
      <c r="T8655" s="1" t="s">
        <v>3006</v>
      </c>
      <c r="U8655" t="b">
        <v>0</v>
      </c>
      <c r="V8655" s="1"/>
    </row>
    <row r="8656" spans="1:22" x14ac:dyDescent="0.25">
      <c r="A8656" s="1" t="s">
        <v>31999</v>
      </c>
      <c r="B8656">
        <v>1</v>
      </c>
      <c r="C8656" s="2">
        <v>42886.395231481481</v>
      </c>
      <c r="D8656" s="1" t="s">
        <v>976</v>
      </c>
      <c r="E8656" s="1" t="s">
        <v>3383</v>
      </c>
      <c r="F8656" s="1" t="s">
        <v>5839</v>
      </c>
      <c r="G8656" s="1" t="s">
        <v>20750</v>
      </c>
      <c r="H8656" s="1" t="s">
        <v>20751</v>
      </c>
      <c r="I8656" s="1" t="s">
        <v>3006</v>
      </c>
      <c r="J8656" s="1" t="s">
        <v>20752</v>
      </c>
      <c r="K8656" s="1" t="s">
        <v>15204</v>
      </c>
      <c r="L8656">
        <v>1</v>
      </c>
      <c r="M8656" s="1" t="s">
        <v>43</v>
      </c>
      <c r="N8656" s="1" t="s">
        <v>3006</v>
      </c>
      <c r="O8656" s="1" t="s">
        <v>3006</v>
      </c>
      <c r="P8656" s="1" t="s">
        <v>32000</v>
      </c>
      <c r="Q8656">
        <v>0</v>
      </c>
      <c r="R8656" s="1" t="s">
        <v>3006</v>
      </c>
      <c r="S8656" s="2">
        <v>1</v>
      </c>
      <c r="T8656" s="1" t="s">
        <v>3006</v>
      </c>
      <c r="U8656" t="b">
        <v>0</v>
      </c>
      <c r="V8656" s="1"/>
    </row>
    <row r="8657" spans="1:22" x14ac:dyDescent="0.25">
      <c r="A8657" s="1" t="s">
        <v>32001</v>
      </c>
      <c r="B8657">
        <v>1</v>
      </c>
      <c r="C8657" s="2">
        <v>42886.395231481481</v>
      </c>
      <c r="D8657" s="1" t="s">
        <v>544</v>
      </c>
      <c r="E8657" s="1" t="s">
        <v>26530</v>
      </c>
      <c r="F8657" s="1" t="s">
        <v>5839</v>
      </c>
      <c r="G8657" s="1" t="s">
        <v>20750</v>
      </c>
      <c r="H8657" s="1" t="s">
        <v>20751</v>
      </c>
      <c r="I8657" s="1" t="s">
        <v>3006</v>
      </c>
      <c r="J8657" s="1" t="s">
        <v>20752</v>
      </c>
      <c r="K8657" s="1" t="s">
        <v>26531</v>
      </c>
      <c r="L8657">
        <v>1</v>
      </c>
      <c r="M8657" s="1" t="s">
        <v>43</v>
      </c>
      <c r="N8657" s="1" t="s">
        <v>3006</v>
      </c>
      <c r="O8657" s="1" t="s">
        <v>3006</v>
      </c>
      <c r="P8657" s="1" t="s">
        <v>32002</v>
      </c>
      <c r="Q8657">
        <v>0</v>
      </c>
      <c r="R8657" s="1" t="s">
        <v>3006</v>
      </c>
      <c r="S8657" s="2">
        <v>1</v>
      </c>
      <c r="T8657" s="1" t="s">
        <v>3006</v>
      </c>
      <c r="U8657" t="b">
        <v>0</v>
      </c>
      <c r="V8657" s="1"/>
    </row>
    <row r="8658" spans="1:22" x14ac:dyDescent="0.25">
      <c r="A8658" s="1" t="s">
        <v>32003</v>
      </c>
      <c r="B8658">
        <v>1</v>
      </c>
      <c r="C8658" s="2">
        <v>42886.407464270836</v>
      </c>
      <c r="D8658" s="1" t="s">
        <v>212</v>
      </c>
      <c r="E8658" s="1" t="s">
        <v>3006</v>
      </c>
      <c r="F8658" s="1" t="s">
        <v>32004</v>
      </c>
      <c r="G8658" s="1" t="s">
        <v>32005</v>
      </c>
      <c r="H8658" s="1" t="s">
        <v>32006</v>
      </c>
      <c r="I8658" s="1" t="s">
        <v>3006</v>
      </c>
      <c r="J8658" s="1" t="s">
        <v>32007</v>
      </c>
      <c r="K8658" s="1" t="s">
        <v>3006</v>
      </c>
      <c r="L8658">
        <v>10</v>
      </c>
      <c r="M8658" s="1" t="s">
        <v>43</v>
      </c>
      <c r="N8658" s="1" t="s">
        <v>3006</v>
      </c>
      <c r="O8658" s="1" t="s">
        <v>3006</v>
      </c>
      <c r="P8658" s="1" t="s">
        <v>32008</v>
      </c>
      <c r="Q8658">
        <v>0</v>
      </c>
      <c r="R8658" s="1" t="s">
        <v>3006</v>
      </c>
      <c r="S8658" s="2"/>
      <c r="T8658" s="1" t="s">
        <v>3006</v>
      </c>
      <c r="U8658" t="b">
        <v>0</v>
      </c>
      <c r="V8658" s="1"/>
    </row>
    <row r="8659" spans="1:22" x14ac:dyDescent="0.25">
      <c r="A8659" s="1" t="s">
        <v>32009</v>
      </c>
      <c r="B8659">
        <v>1</v>
      </c>
      <c r="C8659" s="2">
        <v>42886.407464895834</v>
      </c>
      <c r="D8659" s="1" t="s">
        <v>6017</v>
      </c>
      <c r="E8659" s="1" t="s">
        <v>3006</v>
      </c>
      <c r="F8659" s="1" t="s">
        <v>32004</v>
      </c>
      <c r="G8659" s="1" t="s">
        <v>32005</v>
      </c>
      <c r="H8659" s="1" t="s">
        <v>32006</v>
      </c>
      <c r="I8659" s="1" t="s">
        <v>3006</v>
      </c>
      <c r="J8659" s="1" t="s">
        <v>32007</v>
      </c>
      <c r="K8659" s="1" t="s">
        <v>3006</v>
      </c>
      <c r="L8659">
        <v>10</v>
      </c>
      <c r="M8659" s="1" t="s">
        <v>43</v>
      </c>
      <c r="N8659" s="1" t="s">
        <v>3006</v>
      </c>
      <c r="O8659" s="1" t="s">
        <v>3006</v>
      </c>
      <c r="P8659" s="1" t="s">
        <v>32010</v>
      </c>
      <c r="Q8659">
        <v>0</v>
      </c>
      <c r="R8659" s="1" t="s">
        <v>3006</v>
      </c>
      <c r="S8659" s="2"/>
      <c r="T8659" s="1" t="s">
        <v>3006</v>
      </c>
      <c r="U8659" t="b">
        <v>0</v>
      </c>
      <c r="V8659" s="1"/>
    </row>
    <row r="8660" spans="1:22" x14ac:dyDescent="0.25">
      <c r="A8660" s="1" t="s">
        <v>32011</v>
      </c>
      <c r="B8660">
        <v>1</v>
      </c>
      <c r="C8660" s="2">
        <v>42886.40746519676</v>
      </c>
      <c r="D8660" s="1" t="s">
        <v>1804</v>
      </c>
      <c r="E8660" s="1" t="s">
        <v>3006</v>
      </c>
      <c r="F8660" s="1" t="s">
        <v>32004</v>
      </c>
      <c r="G8660" s="1" t="s">
        <v>32005</v>
      </c>
      <c r="H8660" s="1" t="s">
        <v>32006</v>
      </c>
      <c r="I8660" s="1" t="s">
        <v>3006</v>
      </c>
      <c r="J8660" s="1" t="s">
        <v>32007</v>
      </c>
      <c r="K8660" s="1" t="s">
        <v>3006</v>
      </c>
      <c r="L8660">
        <v>10</v>
      </c>
      <c r="M8660" s="1" t="s">
        <v>43</v>
      </c>
      <c r="N8660" s="1" t="s">
        <v>3006</v>
      </c>
      <c r="O8660" s="1" t="s">
        <v>3006</v>
      </c>
      <c r="P8660" s="1" t="s">
        <v>32012</v>
      </c>
      <c r="Q8660">
        <v>0</v>
      </c>
      <c r="R8660" s="1" t="s">
        <v>3006</v>
      </c>
      <c r="S8660" s="2"/>
      <c r="T8660" s="1" t="s">
        <v>3006</v>
      </c>
      <c r="U8660" t="b">
        <v>0</v>
      </c>
      <c r="V8660" s="1"/>
    </row>
    <row r="8661" spans="1:22" x14ac:dyDescent="0.25">
      <c r="A8661" s="1" t="s">
        <v>32013</v>
      </c>
      <c r="B8661">
        <v>1</v>
      </c>
      <c r="C8661" s="2">
        <v>42886.43375358796</v>
      </c>
      <c r="D8661" s="1" t="s">
        <v>253</v>
      </c>
      <c r="E8661" s="1" t="s">
        <v>3006</v>
      </c>
      <c r="F8661" s="1" t="s">
        <v>199</v>
      </c>
      <c r="G8661" s="1" t="s">
        <v>21040</v>
      </c>
      <c r="H8661" s="1" t="s">
        <v>21041</v>
      </c>
      <c r="I8661" s="1" t="s">
        <v>3006</v>
      </c>
      <c r="J8661" s="1" t="s">
        <v>21042</v>
      </c>
      <c r="K8661" s="1" t="s">
        <v>3006</v>
      </c>
      <c r="L8661">
        <v>10</v>
      </c>
      <c r="M8661" s="1" t="s">
        <v>43</v>
      </c>
      <c r="N8661" s="1" t="s">
        <v>3006</v>
      </c>
      <c r="O8661" s="1" t="s">
        <v>3006</v>
      </c>
      <c r="P8661" s="1" t="s">
        <v>32014</v>
      </c>
      <c r="Q8661">
        <v>0</v>
      </c>
      <c r="R8661" s="1" t="s">
        <v>3006</v>
      </c>
      <c r="S8661" s="2"/>
      <c r="T8661" s="1" t="s">
        <v>3006</v>
      </c>
      <c r="U8661" t="b">
        <v>0</v>
      </c>
      <c r="V8661" s="1"/>
    </row>
    <row r="8662" spans="1:22" x14ac:dyDescent="0.25">
      <c r="A8662" s="1" t="s">
        <v>32015</v>
      </c>
      <c r="B8662">
        <v>1</v>
      </c>
      <c r="C8662" s="2">
        <v>42886.433754166668</v>
      </c>
      <c r="D8662" s="1" t="s">
        <v>68</v>
      </c>
      <c r="E8662" s="1" t="s">
        <v>3006</v>
      </c>
      <c r="F8662" s="1" t="s">
        <v>199</v>
      </c>
      <c r="G8662" s="1" t="s">
        <v>21040</v>
      </c>
      <c r="H8662" s="1" t="s">
        <v>21041</v>
      </c>
      <c r="I8662" s="1" t="s">
        <v>3006</v>
      </c>
      <c r="J8662" s="1" t="s">
        <v>21042</v>
      </c>
      <c r="K8662" s="1" t="s">
        <v>3006</v>
      </c>
      <c r="L8662">
        <v>10</v>
      </c>
      <c r="M8662" s="1" t="s">
        <v>43</v>
      </c>
      <c r="N8662" s="1" t="s">
        <v>3006</v>
      </c>
      <c r="O8662" s="1" t="s">
        <v>3006</v>
      </c>
      <c r="P8662" s="1" t="s">
        <v>32016</v>
      </c>
      <c r="Q8662">
        <v>0</v>
      </c>
      <c r="R8662" s="1" t="s">
        <v>3006</v>
      </c>
      <c r="S8662" s="2"/>
      <c r="T8662" s="1" t="s">
        <v>3006</v>
      </c>
      <c r="U8662" t="b">
        <v>0</v>
      </c>
      <c r="V8662" s="1"/>
    </row>
    <row r="8663" spans="1:22" x14ac:dyDescent="0.25">
      <c r="A8663" s="1" t="s">
        <v>32017</v>
      </c>
      <c r="B8663">
        <v>1</v>
      </c>
      <c r="C8663" s="2">
        <v>42886.445573807869</v>
      </c>
      <c r="D8663" s="1" t="s">
        <v>3031</v>
      </c>
      <c r="E8663" s="1" t="s">
        <v>3006</v>
      </c>
      <c r="F8663" s="1" t="s">
        <v>764</v>
      </c>
      <c r="G8663" s="1" t="s">
        <v>765</v>
      </c>
      <c r="H8663" s="1" t="s">
        <v>766</v>
      </c>
      <c r="I8663" s="1" t="s">
        <v>3006</v>
      </c>
      <c r="J8663" s="1" t="s">
        <v>767</v>
      </c>
      <c r="K8663" s="1" t="s">
        <v>3006</v>
      </c>
      <c r="L8663">
        <v>10</v>
      </c>
      <c r="M8663" s="1" t="s">
        <v>43</v>
      </c>
      <c r="N8663" s="1" t="s">
        <v>3006</v>
      </c>
      <c r="O8663" s="1" t="s">
        <v>3006</v>
      </c>
      <c r="P8663" s="1" t="s">
        <v>32018</v>
      </c>
      <c r="Q8663">
        <v>0</v>
      </c>
      <c r="R8663" s="1" t="s">
        <v>3006</v>
      </c>
      <c r="S8663" s="2"/>
      <c r="T8663" s="1" t="s">
        <v>3006</v>
      </c>
      <c r="U8663" t="b">
        <v>0</v>
      </c>
      <c r="V8663" s="1"/>
    </row>
    <row r="8664" spans="1:22" x14ac:dyDescent="0.25">
      <c r="A8664" s="1" t="s">
        <v>32019</v>
      </c>
      <c r="B8664">
        <v>1</v>
      </c>
      <c r="C8664" s="2">
        <v>41974.830231481479</v>
      </c>
      <c r="D8664" s="1" t="s">
        <v>1180</v>
      </c>
      <c r="E8664" s="1" t="s">
        <v>32020</v>
      </c>
      <c r="F8664" s="1" t="s">
        <v>18250</v>
      </c>
      <c r="G8664" s="1" t="s">
        <v>18251</v>
      </c>
      <c r="H8664" s="1" t="s">
        <v>18252</v>
      </c>
      <c r="I8664" s="1" t="s">
        <v>3006</v>
      </c>
      <c r="J8664" s="1" t="s">
        <v>18253</v>
      </c>
      <c r="K8664" s="1" t="s">
        <v>32021</v>
      </c>
      <c r="L8664">
        <v>1</v>
      </c>
      <c r="M8664" s="1" t="s">
        <v>58</v>
      </c>
      <c r="N8664" s="1" t="s">
        <v>3006</v>
      </c>
      <c r="O8664" s="1" t="s">
        <v>3006</v>
      </c>
      <c r="P8664" s="1" t="s">
        <v>32022</v>
      </c>
      <c r="Q8664">
        <v>0</v>
      </c>
      <c r="R8664" s="1" t="s">
        <v>3006</v>
      </c>
      <c r="S8664" s="2">
        <v>1</v>
      </c>
      <c r="T8664" s="1" t="s">
        <v>3006</v>
      </c>
      <c r="U8664" t="b">
        <v>0</v>
      </c>
      <c r="V8664" s="1"/>
    </row>
    <row r="8665" spans="1:22" x14ac:dyDescent="0.25">
      <c r="A8665" s="1" t="s">
        <v>32023</v>
      </c>
      <c r="B8665">
        <v>1</v>
      </c>
      <c r="C8665" s="2">
        <v>41977.864849537036</v>
      </c>
      <c r="D8665" s="1" t="s">
        <v>215</v>
      </c>
      <c r="E8665" s="1" t="s">
        <v>32024</v>
      </c>
      <c r="F8665" s="1" t="s">
        <v>4239</v>
      </c>
      <c r="G8665" s="1" t="s">
        <v>5332</v>
      </c>
      <c r="H8665" s="1" t="s">
        <v>32025</v>
      </c>
      <c r="I8665" s="1" t="s">
        <v>3006</v>
      </c>
      <c r="J8665" s="1" t="s">
        <v>32026</v>
      </c>
      <c r="K8665" s="1" t="s">
        <v>32027</v>
      </c>
      <c r="L8665">
        <v>1</v>
      </c>
      <c r="M8665" s="1" t="s">
        <v>58</v>
      </c>
      <c r="N8665" s="1" t="s">
        <v>3006</v>
      </c>
      <c r="O8665" s="1" t="s">
        <v>3006</v>
      </c>
      <c r="P8665" s="1" t="s">
        <v>32028</v>
      </c>
      <c r="Q8665">
        <v>0</v>
      </c>
      <c r="R8665" s="1" t="s">
        <v>3006</v>
      </c>
      <c r="S8665" s="2">
        <v>1</v>
      </c>
      <c r="T8665" s="1" t="s">
        <v>3006</v>
      </c>
      <c r="U8665" t="b">
        <v>0</v>
      </c>
      <c r="V8665" s="1"/>
    </row>
    <row r="8666" spans="1:22" x14ac:dyDescent="0.25">
      <c r="A8666" s="1" t="s">
        <v>32029</v>
      </c>
      <c r="B8666">
        <v>1</v>
      </c>
      <c r="C8666" s="2">
        <v>41981.903298611112</v>
      </c>
      <c r="D8666" s="1" t="s">
        <v>3548</v>
      </c>
      <c r="E8666" s="1" t="s">
        <v>3006</v>
      </c>
      <c r="F8666" s="1" t="s">
        <v>3493</v>
      </c>
      <c r="G8666" s="1" t="s">
        <v>32030</v>
      </c>
      <c r="H8666" s="1" t="s">
        <v>32031</v>
      </c>
      <c r="I8666" s="1" t="s">
        <v>3006</v>
      </c>
      <c r="J8666" s="1" t="s">
        <v>32032</v>
      </c>
      <c r="K8666" s="1" t="s">
        <v>17937</v>
      </c>
      <c r="L8666">
        <v>1</v>
      </c>
      <c r="M8666" s="1" t="s">
        <v>163</v>
      </c>
      <c r="N8666" s="1" t="s">
        <v>3006</v>
      </c>
      <c r="O8666" s="1" t="s">
        <v>3006</v>
      </c>
      <c r="P8666" s="1" t="s">
        <v>32033</v>
      </c>
      <c r="Q8666">
        <v>0</v>
      </c>
      <c r="R8666" s="1" t="s">
        <v>3006</v>
      </c>
      <c r="S8666" s="2">
        <v>1</v>
      </c>
      <c r="T8666" s="1" t="s">
        <v>3006</v>
      </c>
      <c r="U8666" t="b">
        <v>0</v>
      </c>
      <c r="V8666" s="1"/>
    </row>
    <row r="8667" spans="1:22" x14ac:dyDescent="0.25">
      <c r="A8667" s="1" t="s">
        <v>32034</v>
      </c>
      <c r="B8667">
        <v>6</v>
      </c>
      <c r="C8667" s="2">
        <v>41982.413275462961</v>
      </c>
      <c r="D8667" s="1" t="s">
        <v>3031</v>
      </c>
      <c r="E8667" s="1" t="s">
        <v>32035</v>
      </c>
      <c r="F8667" s="1" t="s">
        <v>13101</v>
      </c>
      <c r="G8667" s="1" t="s">
        <v>32036</v>
      </c>
      <c r="H8667" s="1" t="s">
        <v>3006</v>
      </c>
      <c r="I8667" s="1" t="s">
        <v>3006</v>
      </c>
      <c r="J8667" s="1" t="s">
        <v>3006</v>
      </c>
      <c r="K8667" s="1" t="s">
        <v>32037</v>
      </c>
      <c r="L8667">
        <v>1</v>
      </c>
      <c r="M8667" s="1" t="s">
        <v>43</v>
      </c>
      <c r="N8667" s="1" t="s">
        <v>3006</v>
      </c>
      <c r="O8667" s="1" t="s">
        <v>32038</v>
      </c>
      <c r="P8667" s="1" t="s">
        <v>32039</v>
      </c>
      <c r="Q8667">
        <v>0</v>
      </c>
      <c r="R8667" s="1" t="s">
        <v>3006</v>
      </c>
      <c r="S8667" s="2">
        <v>1</v>
      </c>
      <c r="T8667" s="1" t="s">
        <v>3006</v>
      </c>
      <c r="U8667" t="b">
        <v>0</v>
      </c>
      <c r="V8667" s="1"/>
    </row>
    <row r="8668" spans="1:22" x14ac:dyDescent="0.25">
      <c r="A8668" s="1" t="s">
        <v>32040</v>
      </c>
      <c r="B8668">
        <v>6</v>
      </c>
      <c r="C8668" s="2">
        <v>41982.569745370369</v>
      </c>
      <c r="D8668" s="1" t="s">
        <v>46</v>
      </c>
      <c r="E8668" s="1" t="s">
        <v>32041</v>
      </c>
      <c r="F8668" s="1" t="s">
        <v>5218</v>
      </c>
      <c r="G8668" s="1" t="s">
        <v>32042</v>
      </c>
      <c r="H8668" s="1" t="s">
        <v>3006</v>
      </c>
      <c r="I8668" s="1" t="s">
        <v>3006</v>
      </c>
      <c r="J8668" s="1" t="s">
        <v>3006</v>
      </c>
      <c r="K8668" s="1" t="s">
        <v>32043</v>
      </c>
      <c r="L8668">
        <v>1</v>
      </c>
      <c r="M8668" s="1" t="s">
        <v>43</v>
      </c>
      <c r="N8668" s="1" t="s">
        <v>3006</v>
      </c>
      <c r="O8668" s="1" t="s">
        <v>32044</v>
      </c>
      <c r="P8668" s="1" t="s">
        <v>32045</v>
      </c>
      <c r="Q8668">
        <v>0</v>
      </c>
      <c r="R8668" s="1" t="s">
        <v>3006</v>
      </c>
      <c r="S8668" s="2">
        <v>1</v>
      </c>
      <c r="T8668" s="1" t="s">
        <v>3006</v>
      </c>
      <c r="U8668" t="b">
        <v>0</v>
      </c>
      <c r="V8668" s="1"/>
    </row>
    <row r="8669" spans="1:22" x14ac:dyDescent="0.25">
      <c r="A8669" s="1" t="s">
        <v>32046</v>
      </c>
      <c r="B8669">
        <v>1</v>
      </c>
      <c r="C8669" s="2">
        <v>43313.923985844907</v>
      </c>
      <c r="D8669" s="1" t="s">
        <v>4020</v>
      </c>
      <c r="E8669" s="1" t="s">
        <v>3006</v>
      </c>
      <c r="F8669" s="1" t="s">
        <v>5635</v>
      </c>
      <c r="G8669" s="1" t="s">
        <v>5636</v>
      </c>
      <c r="H8669" s="1" t="s">
        <v>5637</v>
      </c>
      <c r="I8669" s="1" t="s">
        <v>3006</v>
      </c>
      <c r="J8669" s="1" t="s">
        <v>5638</v>
      </c>
      <c r="K8669" s="1" t="s">
        <v>3006</v>
      </c>
      <c r="L8669">
        <v>10</v>
      </c>
      <c r="M8669" s="1" t="s">
        <v>58</v>
      </c>
      <c r="N8669" s="1" t="s">
        <v>3006</v>
      </c>
      <c r="O8669" s="1" t="s">
        <v>3006</v>
      </c>
      <c r="P8669" s="1" t="s">
        <v>32047</v>
      </c>
      <c r="Q8669">
        <v>0</v>
      </c>
      <c r="R8669" s="1" t="s">
        <v>3006</v>
      </c>
      <c r="S8669" s="2"/>
      <c r="T8669" s="1" t="s">
        <v>3006</v>
      </c>
      <c r="U8669" t="b">
        <v>0</v>
      </c>
      <c r="V8669" s="1"/>
    </row>
    <row r="8670" spans="1:22" x14ac:dyDescent="0.25">
      <c r="A8670" s="1" t="s">
        <v>32048</v>
      </c>
      <c r="B8670">
        <v>1</v>
      </c>
      <c r="C8670" s="2">
        <v>43318.620860219904</v>
      </c>
      <c r="D8670" s="1" t="s">
        <v>280</v>
      </c>
      <c r="E8670" s="1" t="s">
        <v>3006</v>
      </c>
      <c r="F8670" s="1" t="s">
        <v>15500</v>
      </c>
      <c r="G8670" s="1" t="s">
        <v>32049</v>
      </c>
      <c r="H8670" s="1" t="s">
        <v>32050</v>
      </c>
      <c r="I8670" s="1" t="s">
        <v>3006</v>
      </c>
      <c r="J8670" s="1" t="s">
        <v>32051</v>
      </c>
      <c r="K8670" s="1" t="s">
        <v>3006</v>
      </c>
      <c r="L8670">
        <v>10</v>
      </c>
      <c r="M8670" s="1" t="s">
        <v>43</v>
      </c>
      <c r="N8670" s="1" t="s">
        <v>3006</v>
      </c>
      <c r="O8670" s="1" t="s">
        <v>3006</v>
      </c>
      <c r="P8670" s="1" t="s">
        <v>32052</v>
      </c>
      <c r="Q8670">
        <v>0</v>
      </c>
      <c r="R8670" s="1" t="s">
        <v>3006</v>
      </c>
      <c r="S8670" s="2"/>
      <c r="T8670" s="1" t="s">
        <v>3006</v>
      </c>
      <c r="U8670" t="b">
        <v>0</v>
      </c>
      <c r="V8670" s="1"/>
    </row>
    <row r="8671" spans="1:22" x14ac:dyDescent="0.25">
      <c r="A8671" s="1" t="s">
        <v>32053</v>
      </c>
      <c r="B8671">
        <v>1</v>
      </c>
      <c r="C8671" s="2">
        <v>43318.625185798614</v>
      </c>
      <c r="D8671" s="1" t="s">
        <v>2930</v>
      </c>
      <c r="E8671" s="1" t="s">
        <v>3006</v>
      </c>
      <c r="F8671" s="1" t="s">
        <v>15500</v>
      </c>
      <c r="G8671" s="1" t="s">
        <v>32049</v>
      </c>
      <c r="H8671" s="1" t="s">
        <v>32050</v>
      </c>
      <c r="I8671" s="1" t="s">
        <v>3006</v>
      </c>
      <c r="J8671" s="1" t="s">
        <v>32051</v>
      </c>
      <c r="K8671" s="1" t="s">
        <v>3006</v>
      </c>
      <c r="L8671">
        <v>10</v>
      </c>
      <c r="M8671" s="1" t="s">
        <v>43</v>
      </c>
      <c r="N8671" s="1" t="s">
        <v>3006</v>
      </c>
      <c r="O8671" s="1" t="s">
        <v>3006</v>
      </c>
      <c r="P8671" s="1" t="s">
        <v>32054</v>
      </c>
      <c r="Q8671">
        <v>0</v>
      </c>
      <c r="R8671" s="1" t="s">
        <v>3006</v>
      </c>
      <c r="S8671" s="2"/>
      <c r="T8671" s="1" t="s">
        <v>3006</v>
      </c>
      <c r="U8671" t="b">
        <v>0</v>
      </c>
      <c r="V8671" s="1"/>
    </row>
    <row r="8672" spans="1:22" x14ac:dyDescent="0.25">
      <c r="A8672" s="1" t="s">
        <v>32055</v>
      </c>
      <c r="B8672">
        <v>1</v>
      </c>
      <c r="C8672" s="2">
        <v>43389.86704247685</v>
      </c>
      <c r="D8672" s="1" t="s">
        <v>32056</v>
      </c>
      <c r="E8672" s="1" t="s">
        <v>3006</v>
      </c>
      <c r="F8672" s="1" t="s">
        <v>14685</v>
      </c>
      <c r="G8672" s="1" t="s">
        <v>24715</v>
      </c>
      <c r="H8672" s="1" t="s">
        <v>24716</v>
      </c>
      <c r="I8672" s="1" t="s">
        <v>3006</v>
      </c>
      <c r="J8672" s="1" t="s">
        <v>24717</v>
      </c>
      <c r="K8672" s="1" t="s">
        <v>3006</v>
      </c>
      <c r="L8672">
        <v>10</v>
      </c>
      <c r="M8672" s="1" t="s">
        <v>43</v>
      </c>
      <c r="N8672" s="1" t="s">
        <v>3006</v>
      </c>
      <c r="O8672" s="1" t="s">
        <v>3006</v>
      </c>
      <c r="P8672" s="1" t="s">
        <v>32057</v>
      </c>
      <c r="Q8672">
        <v>0</v>
      </c>
      <c r="R8672" s="1" t="s">
        <v>3006</v>
      </c>
      <c r="S8672" s="2"/>
      <c r="T8672" s="1" t="s">
        <v>3006</v>
      </c>
      <c r="U8672" t="b">
        <v>0</v>
      </c>
      <c r="V8672" s="1"/>
    </row>
    <row r="8673" spans="1:22" x14ac:dyDescent="0.25">
      <c r="A8673" s="1" t="s">
        <v>32058</v>
      </c>
      <c r="B8673">
        <v>1</v>
      </c>
      <c r="C8673" s="2">
        <v>43402.802142048611</v>
      </c>
      <c r="D8673" s="1" t="s">
        <v>646</v>
      </c>
      <c r="E8673" s="1" t="s">
        <v>3006</v>
      </c>
      <c r="F8673" s="1" t="s">
        <v>374</v>
      </c>
      <c r="G8673" s="1" t="s">
        <v>32059</v>
      </c>
      <c r="H8673" s="1" t="s">
        <v>32060</v>
      </c>
      <c r="I8673" s="1" t="s">
        <v>3006</v>
      </c>
      <c r="J8673" s="1" t="s">
        <v>32061</v>
      </c>
      <c r="K8673" s="1" t="s">
        <v>3006</v>
      </c>
      <c r="L8673">
        <v>10</v>
      </c>
      <c r="M8673" s="1" t="s">
        <v>87</v>
      </c>
      <c r="N8673" s="1" t="s">
        <v>3006</v>
      </c>
      <c r="O8673" s="1" t="s">
        <v>3006</v>
      </c>
      <c r="P8673" s="1" t="s">
        <v>32062</v>
      </c>
      <c r="Q8673">
        <v>0</v>
      </c>
      <c r="R8673" s="1" t="s">
        <v>3006</v>
      </c>
      <c r="S8673" s="2"/>
      <c r="T8673" s="1" t="s">
        <v>3006</v>
      </c>
      <c r="U8673" t="b">
        <v>0</v>
      </c>
      <c r="V8673" s="1"/>
    </row>
    <row r="8674" spans="1:22" x14ac:dyDescent="0.25">
      <c r="A8674" s="1" t="s">
        <v>32063</v>
      </c>
      <c r="B8674">
        <v>2</v>
      </c>
      <c r="C8674" s="2">
        <v>43510.406261574077</v>
      </c>
      <c r="D8674" s="1" t="s">
        <v>32064</v>
      </c>
      <c r="E8674" s="1" t="s">
        <v>32065</v>
      </c>
      <c r="F8674" s="1" t="s">
        <v>3676</v>
      </c>
      <c r="G8674" s="1" t="s">
        <v>32066</v>
      </c>
      <c r="H8674" s="1" t="s">
        <v>3006</v>
      </c>
      <c r="I8674" s="1" t="s">
        <v>3006</v>
      </c>
      <c r="J8674" s="1" t="s">
        <v>3006</v>
      </c>
      <c r="K8674" s="1" t="s">
        <v>13055</v>
      </c>
      <c r="L8674">
        <v>1</v>
      </c>
      <c r="M8674" s="1" t="s">
        <v>43</v>
      </c>
      <c r="N8674" s="1" t="s">
        <v>3006</v>
      </c>
      <c r="O8674" s="1" t="s">
        <v>32067</v>
      </c>
      <c r="P8674" s="1" t="s">
        <v>32068</v>
      </c>
      <c r="Q8674">
        <v>0</v>
      </c>
      <c r="R8674" s="1" t="s">
        <v>3006</v>
      </c>
      <c r="S8674" s="2">
        <v>1</v>
      </c>
      <c r="T8674" s="1" t="s">
        <v>3006</v>
      </c>
      <c r="U8674" t="b">
        <v>0</v>
      </c>
      <c r="V8674" s="1"/>
    </row>
    <row r="8675" spans="1:22" x14ac:dyDescent="0.25">
      <c r="A8675" s="1" t="s">
        <v>32069</v>
      </c>
      <c r="B8675">
        <v>1</v>
      </c>
      <c r="C8675" s="2">
        <v>43523.331356562499</v>
      </c>
      <c r="D8675" s="1" t="s">
        <v>253</v>
      </c>
      <c r="E8675" s="1" t="s">
        <v>3006</v>
      </c>
      <c r="F8675" s="1" t="s">
        <v>6207</v>
      </c>
      <c r="G8675" s="1" t="s">
        <v>24725</v>
      </c>
      <c r="H8675" s="1" t="s">
        <v>24726</v>
      </c>
      <c r="I8675" s="1" t="s">
        <v>3006</v>
      </c>
      <c r="J8675" s="1" t="s">
        <v>24727</v>
      </c>
      <c r="K8675" s="1" t="s">
        <v>3006</v>
      </c>
      <c r="L8675">
        <v>10</v>
      </c>
      <c r="M8675" s="1" t="s">
        <v>58</v>
      </c>
      <c r="N8675" s="1" t="s">
        <v>3006</v>
      </c>
      <c r="O8675" s="1" t="s">
        <v>3006</v>
      </c>
      <c r="P8675" s="1" t="s">
        <v>32070</v>
      </c>
      <c r="Q8675">
        <v>0</v>
      </c>
      <c r="R8675" s="1" t="s">
        <v>3006</v>
      </c>
      <c r="S8675" s="2"/>
      <c r="T8675" s="1" t="s">
        <v>3006</v>
      </c>
      <c r="U8675" t="b">
        <v>0</v>
      </c>
      <c r="V8675" s="1"/>
    </row>
    <row r="8676" spans="1:22" x14ac:dyDescent="0.25">
      <c r="A8676" s="1" t="s">
        <v>32071</v>
      </c>
      <c r="B8676">
        <v>1</v>
      </c>
      <c r="C8676" s="2">
        <v>43563.77900894676</v>
      </c>
      <c r="D8676" s="1" t="s">
        <v>624</v>
      </c>
      <c r="E8676" s="1" t="s">
        <v>3006</v>
      </c>
      <c r="F8676" s="1" t="s">
        <v>24439</v>
      </c>
      <c r="G8676" s="1" t="s">
        <v>24440</v>
      </c>
      <c r="H8676" s="1" t="s">
        <v>24441</v>
      </c>
      <c r="I8676" s="1" t="s">
        <v>3006</v>
      </c>
      <c r="J8676" s="1" t="s">
        <v>24442</v>
      </c>
      <c r="K8676" s="1" t="s">
        <v>3006</v>
      </c>
      <c r="L8676">
        <v>10</v>
      </c>
      <c r="M8676" s="1" t="s">
        <v>1251</v>
      </c>
      <c r="N8676" s="1" t="s">
        <v>3006</v>
      </c>
      <c r="O8676" s="1" t="s">
        <v>3006</v>
      </c>
      <c r="P8676" s="1" t="s">
        <v>32072</v>
      </c>
      <c r="Q8676">
        <v>0</v>
      </c>
      <c r="R8676" s="1" t="s">
        <v>3006</v>
      </c>
      <c r="S8676" s="2"/>
      <c r="T8676" s="1" t="s">
        <v>3006</v>
      </c>
      <c r="U8676" t="b">
        <v>0</v>
      </c>
      <c r="V8676" s="1"/>
    </row>
    <row r="8677" spans="1:22" x14ac:dyDescent="0.25">
      <c r="A8677" s="1" t="s">
        <v>32073</v>
      </c>
      <c r="B8677">
        <v>2</v>
      </c>
      <c r="C8677" s="2">
        <v>43566.666956018518</v>
      </c>
      <c r="D8677" s="1" t="s">
        <v>32074</v>
      </c>
      <c r="E8677" s="1" t="s">
        <v>32075</v>
      </c>
      <c r="F8677" s="1" t="s">
        <v>24348</v>
      </c>
      <c r="G8677" s="1" t="s">
        <v>24349</v>
      </c>
      <c r="H8677" s="1" t="s">
        <v>3006</v>
      </c>
      <c r="I8677" s="1" t="s">
        <v>3006</v>
      </c>
      <c r="J8677" s="1" t="s">
        <v>3006</v>
      </c>
      <c r="K8677" s="1" t="s">
        <v>32076</v>
      </c>
      <c r="L8677">
        <v>1</v>
      </c>
      <c r="M8677" s="1" t="s">
        <v>43</v>
      </c>
      <c r="N8677" s="1" t="s">
        <v>3006</v>
      </c>
      <c r="O8677" s="1" t="s">
        <v>32077</v>
      </c>
      <c r="P8677" s="1" t="s">
        <v>32078</v>
      </c>
      <c r="Q8677">
        <v>0</v>
      </c>
      <c r="R8677" s="1" t="s">
        <v>3006</v>
      </c>
      <c r="S8677" s="2">
        <v>1</v>
      </c>
      <c r="T8677" s="1" t="s">
        <v>3006</v>
      </c>
      <c r="U8677" t="b">
        <v>0</v>
      </c>
      <c r="V8677" s="1"/>
    </row>
    <row r="8678" spans="1:22" x14ac:dyDescent="0.25">
      <c r="A8678" s="1" t="s">
        <v>32079</v>
      </c>
      <c r="B8678">
        <v>1</v>
      </c>
      <c r="C8678" s="2">
        <v>43613.861502002314</v>
      </c>
      <c r="D8678" s="1" t="s">
        <v>544</v>
      </c>
      <c r="E8678" s="1" t="s">
        <v>3006</v>
      </c>
      <c r="F8678" s="1" t="s">
        <v>13603</v>
      </c>
      <c r="G8678" s="1" t="s">
        <v>13604</v>
      </c>
      <c r="H8678" s="1" t="s">
        <v>13605</v>
      </c>
      <c r="I8678" s="1" t="s">
        <v>3006</v>
      </c>
      <c r="J8678" s="1" t="s">
        <v>13606</v>
      </c>
      <c r="K8678" s="1" t="s">
        <v>3006</v>
      </c>
      <c r="L8678">
        <v>10</v>
      </c>
      <c r="M8678" s="1" t="s">
        <v>1251</v>
      </c>
      <c r="N8678" s="1" t="s">
        <v>3006</v>
      </c>
      <c r="O8678" s="1" t="s">
        <v>3006</v>
      </c>
      <c r="P8678" s="1" t="s">
        <v>13607</v>
      </c>
      <c r="Q8678">
        <v>0</v>
      </c>
      <c r="R8678" s="1" t="s">
        <v>3006</v>
      </c>
      <c r="S8678" s="2"/>
      <c r="T8678" s="1" t="s">
        <v>3006</v>
      </c>
      <c r="U8678" t="b">
        <v>0</v>
      </c>
      <c r="V8678" s="1"/>
    </row>
    <row r="8679" spans="1:22" x14ac:dyDescent="0.25">
      <c r="A8679" s="1" t="s">
        <v>32080</v>
      </c>
      <c r="B8679">
        <v>2</v>
      </c>
      <c r="C8679" s="2">
        <v>43733.532800925925</v>
      </c>
      <c r="D8679" s="1" t="s">
        <v>32081</v>
      </c>
      <c r="E8679" s="1" t="s">
        <v>32082</v>
      </c>
      <c r="F8679" s="1" t="s">
        <v>18870</v>
      </c>
      <c r="G8679" s="1" t="s">
        <v>32083</v>
      </c>
      <c r="H8679" s="1" t="s">
        <v>3006</v>
      </c>
      <c r="I8679" s="1" t="s">
        <v>3006</v>
      </c>
      <c r="J8679" s="1" t="s">
        <v>3006</v>
      </c>
      <c r="K8679" s="1" t="s">
        <v>32084</v>
      </c>
      <c r="L8679">
        <v>1</v>
      </c>
      <c r="M8679" s="1" t="s">
        <v>43</v>
      </c>
      <c r="N8679" s="1" t="s">
        <v>3006</v>
      </c>
      <c r="O8679" s="1" t="s">
        <v>32085</v>
      </c>
      <c r="P8679" s="1" t="s">
        <v>32086</v>
      </c>
      <c r="Q8679">
        <v>0</v>
      </c>
      <c r="R8679" s="1" t="s">
        <v>3006</v>
      </c>
      <c r="S8679" s="2">
        <v>1</v>
      </c>
      <c r="T8679" s="1" t="s">
        <v>3006</v>
      </c>
      <c r="U8679" t="b">
        <v>0</v>
      </c>
      <c r="V8679" s="1"/>
    </row>
    <row r="8680" spans="1:22" x14ac:dyDescent="0.25">
      <c r="A8680" s="1" t="s">
        <v>32087</v>
      </c>
      <c r="B8680">
        <v>1</v>
      </c>
      <c r="C8680" s="2">
        <v>45321.476146759262</v>
      </c>
      <c r="D8680" s="1" t="s">
        <v>420</v>
      </c>
      <c r="E8680" s="1" t="s">
        <v>3006</v>
      </c>
      <c r="F8680" s="1" t="s">
        <v>3280</v>
      </c>
      <c r="G8680" s="1" t="s">
        <v>21688</v>
      </c>
      <c r="H8680" s="1" t="s">
        <v>21689</v>
      </c>
      <c r="I8680" s="1" t="s">
        <v>3006</v>
      </c>
      <c r="J8680" s="1" t="s">
        <v>21690</v>
      </c>
      <c r="K8680" s="1" t="s">
        <v>3006</v>
      </c>
      <c r="L8680">
        <v>10</v>
      </c>
      <c r="M8680" s="1" t="s">
        <v>28</v>
      </c>
      <c r="N8680" s="1" t="s">
        <v>3006</v>
      </c>
      <c r="O8680" s="1" t="s">
        <v>3006</v>
      </c>
      <c r="P8680" s="1" t="s">
        <v>32088</v>
      </c>
      <c r="Q8680">
        <v>0</v>
      </c>
      <c r="R8680" s="1" t="s">
        <v>3006</v>
      </c>
      <c r="S8680" s="2"/>
      <c r="T8680" s="1" t="s">
        <v>3006</v>
      </c>
      <c r="U8680" t="b">
        <v>0</v>
      </c>
      <c r="V8680" s="1"/>
    </row>
    <row r="8681" spans="1:22" x14ac:dyDescent="0.25">
      <c r="A8681" s="1" t="s">
        <v>32089</v>
      </c>
      <c r="B8681">
        <v>1</v>
      </c>
      <c r="C8681" s="2">
        <v>45321.479732060187</v>
      </c>
      <c r="D8681" s="1" t="s">
        <v>565</v>
      </c>
      <c r="E8681" s="1" t="s">
        <v>3006</v>
      </c>
      <c r="F8681" s="1" t="s">
        <v>9810</v>
      </c>
      <c r="G8681" s="1" t="s">
        <v>21693</v>
      </c>
      <c r="H8681" s="1" t="s">
        <v>21694</v>
      </c>
      <c r="I8681" s="1" t="s">
        <v>3006</v>
      </c>
      <c r="J8681" s="1" t="s">
        <v>21695</v>
      </c>
      <c r="K8681" s="1" t="s">
        <v>3006</v>
      </c>
      <c r="L8681">
        <v>10</v>
      </c>
      <c r="M8681" s="1" t="s">
        <v>28</v>
      </c>
      <c r="N8681" s="1" t="s">
        <v>3006</v>
      </c>
      <c r="O8681" s="1" t="s">
        <v>3006</v>
      </c>
      <c r="P8681" s="1" t="s">
        <v>32090</v>
      </c>
      <c r="Q8681">
        <v>0</v>
      </c>
      <c r="R8681" s="1" t="s">
        <v>3006</v>
      </c>
      <c r="S8681" s="2"/>
      <c r="T8681" s="1" t="s">
        <v>3006</v>
      </c>
      <c r="U8681" t="b">
        <v>0</v>
      </c>
      <c r="V8681" s="1"/>
    </row>
    <row r="8682" spans="1:22" x14ac:dyDescent="0.25">
      <c r="A8682" s="1" t="s">
        <v>32091</v>
      </c>
      <c r="B8682">
        <v>2</v>
      </c>
      <c r="C8682" s="2">
        <v>43733.49790509259</v>
      </c>
      <c r="D8682" s="1" t="s">
        <v>32092</v>
      </c>
      <c r="E8682" s="1" t="s">
        <v>32093</v>
      </c>
      <c r="F8682" s="1" t="s">
        <v>5218</v>
      </c>
      <c r="G8682" s="1" t="s">
        <v>13370</v>
      </c>
      <c r="H8682" s="1" t="s">
        <v>3006</v>
      </c>
      <c r="I8682" s="1" t="s">
        <v>3006</v>
      </c>
      <c r="J8682" s="1" t="s">
        <v>3006</v>
      </c>
      <c r="K8682" s="1" t="s">
        <v>32093</v>
      </c>
      <c r="L8682">
        <v>1</v>
      </c>
      <c r="M8682" s="1" t="s">
        <v>43</v>
      </c>
      <c r="N8682" s="1" t="s">
        <v>3006</v>
      </c>
      <c r="O8682" s="1" t="s">
        <v>32094</v>
      </c>
      <c r="P8682" s="1" t="s">
        <v>32095</v>
      </c>
      <c r="Q8682">
        <v>0</v>
      </c>
      <c r="R8682" s="1" t="s">
        <v>3006</v>
      </c>
      <c r="S8682" s="2">
        <v>1</v>
      </c>
      <c r="T8682" s="1" t="s">
        <v>3006</v>
      </c>
      <c r="U8682" t="b">
        <v>0</v>
      </c>
      <c r="V8682" s="1"/>
    </row>
    <row r="8683" spans="1:22" x14ac:dyDescent="0.25">
      <c r="A8683" s="1" t="s">
        <v>32096</v>
      </c>
      <c r="B8683">
        <v>2</v>
      </c>
      <c r="C8683" s="2">
        <v>43833.632870370369</v>
      </c>
      <c r="D8683" s="1" t="s">
        <v>32097</v>
      </c>
      <c r="E8683" s="1" t="s">
        <v>32098</v>
      </c>
      <c r="F8683" s="1" t="s">
        <v>24494</v>
      </c>
      <c r="G8683" s="1" t="s">
        <v>32099</v>
      </c>
      <c r="H8683" s="1" t="s">
        <v>3006</v>
      </c>
      <c r="I8683" s="1" t="s">
        <v>3006</v>
      </c>
      <c r="J8683" s="1" t="s">
        <v>3006</v>
      </c>
      <c r="K8683" s="1" t="s">
        <v>32100</v>
      </c>
      <c r="L8683">
        <v>1</v>
      </c>
      <c r="M8683" s="1" t="s">
        <v>43</v>
      </c>
      <c r="N8683" s="1" t="s">
        <v>3006</v>
      </c>
      <c r="O8683" s="1" t="s">
        <v>32101</v>
      </c>
      <c r="P8683" s="1" t="s">
        <v>32102</v>
      </c>
      <c r="Q8683">
        <v>0</v>
      </c>
      <c r="R8683" s="1" t="s">
        <v>3006</v>
      </c>
      <c r="S8683" s="2">
        <v>1</v>
      </c>
      <c r="T8683" s="1" t="s">
        <v>3006</v>
      </c>
      <c r="U8683" t="b">
        <v>0</v>
      </c>
      <c r="V8683" s="1"/>
    </row>
    <row r="8684" spans="1:22" x14ac:dyDescent="0.25">
      <c r="A8684" s="1" t="s">
        <v>32103</v>
      </c>
      <c r="B8684">
        <v>1</v>
      </c>
      <c r="C8684" s="2">
        <v>45344.884288159723</v>
      </c>
      <c r="D8684" s="1" t="s">
        <v>357</v>
      </c>
      <c r="E8684" s="1"/>
      <c r="F8684" s="1" t="s">
        <v>32</v>
      </c>
      <c r="G8684" s="1" t="s">
        <v>32104</v>
      </c>
      <c r="H8684" s="1" t="s">
        <v>32105</v>
      </c>
      <c r="I8684" s="1"/>
      <c r="J8684" s="1" t="s">
        <v>32106</v>
      </c>
      <c r="K8684" s="1"/>
      <c r="L8684">
        <v>10</v>
      </c>
      <c r="M8684" s="1" t="s">
        <v>28</v>
      </c>
      <c r="N8684" s="1"/>
      <c r="O8684" s="1"/>
      <c r="P8684" s="1" t="s">
        <v>32107</v>
      </c>
      <c r="R8684" s="1"/>
      <c r="S8684" s="2"/>
      <c r="T8684" s="1"/>
      <c r="U8684" t="b">
        <v>0</v>
      </c>
      <c r="V8684" s="1"/>
    </row>
    <row r="8685" spans="1:22" x14ac:dyDescent="0.25">
      <c r="A8685" s="1" t="s">
        <v>32108</v>
      </c>
      <c r="B8685">
        <v>1</v>
      </c>
      <c r="C8685" s="2">
        <v>45345.001719479165</v>
      </c>
      <c r="D8685" s="1" t="s">
        <v>68</v>
      </c>
      <c r="E8685" s="1"/>
      <c r="F8685" s="1" t="s">
        <v>4133</v>
      </c>
      <c r="G8685" s="1" t="s">
        <v>32109</v>
      </c>
      <c r="H8685" s="1" t="s">
        <v>32110</v>
      </c>
      <c r="I8685" s="1"/>
      <c r="J8685" s="1" t="s">
        <v>32111</v>
      </c>
      <c r="K8685" s="1"/>
      <c r="L8685">
        <v>10</v>
      </c>
      <c r="M8685" s="1" t="s">
        <v>43</v>
      </c>
      <c r="N8685" s="1"/>
      <c r="O8685" s="1"/>
      <c r="P8685" s="1" t="s">
        <v>32112</v>
      </c>
      <c r="R8685" s="1"/>
      <c r="S8685" s="2"/>
      <c r="T8685" s="1"/>
      <c r="U8685" t="b">
        <v>0</v>
      </c>
      <c r="V8685" s="1"/>
    </row>
    <row r="8686" spans="1:22" x14ac:dyDescent="0.25">
      <c r="A8686" s="1" t="s">
        <v>32113</v>
      </c>
      <c r="B8686">
        <v>2</v>
      </c>
      <c r="C8686" s="2">
        <v>43833.642256944448</v>
      </c>
      <c r="D8686" s="1" t="s">
        <v>32114</v>
      </c>
      <c r="E8686" s="1" t="s">
        <v>32115</v>
      </c>
      <c r="F8686" s="1" t="s">
        <v>32116</v>
      </c>
      <c r="G8686" s="1" t="s">
        <v>32117</v>
      </c>
      <c r="H8686" s="1" t="s">
        <v>3006</v>
      </c>
      <c r="I8686" s="1" t="s">
        <v>3006</v>
      </c>
      <c r="J8686" s="1" t="s">
        <v>3006</v>
      </c>
      <c r="K8686" s="1" t="s">
        <v>32118</v>
      </c>
      <c r="L8686">
        <v>1</v>
      </c>
      <c r="M8686" s="1" t="s">
        <v>43</v>
      </c>
      <c r="N8686" s="1" t="s">
        <v>3006</v>
      </c>
      <c r="O8686" s="1" t="s">
        <v>32119</v>
      </c>
      <c r="P8686" s="1" t="s">
        <v>32120</v>
      </c>
      <c r="Q8686">
        <v>0</v>
      </c>
      <c r="R8686" s="1" t="s">
        <v>3006</v>
      </c>
      <c r="S8686" s="2">
        <v>1</v>
      </c>
      <c r="T8686" s="1" t="s">
        <v>3006</v>
      </c>
      <c r="U8686" t="b">
        <v>0</v>
      </c>
      <c r="V8686" s="1"/>
    </row>
    <row r="8687" spans="1:22" x14ac:dyDescent="0.25">
      <c r="A8687" s="1" t="s">
        <v>32121</v>
      </c>
      <c r="B8687">
        <v>2</v>
      </c>
      <c r="C8687" s="2">
        <v>43843.621041666665</v>
      </c>
      <c r="D8687" s="1" t="s">
        <v>32122</v>
      </c>
      <c r="E8687" s="1" t="s">
        <v>19580</v>
      </c>
      <c r="F8687" s="1" t="s">
        <v>13158</v>
      </c>
      <c r="G8687" s="1" t="s">
        <v>32123</v>
      </c>
      <c r="H8687" s="1" t="s">
        <v>3006</v>
      </c>
      <c r="I8687" s="1" t="s">
        <v>3006</v>
      </c>
      <c r="J8687" s="1" t="s">
        <v>3006</v>
      </c>
      <c r="K8687" s="1" t="s">
        <v>19583</v>
      </c>
      <c r="L8687">
        <v>1</v>
      </c>
      <c r="M8687" s="1" t="s">
        <v>43</v>
      </c>
      <c r="N8687" s="1" t="s">
        <v>3006</v>
      </c>
      <c r="O8687" s="1" t="s">
        <v>32124</v>
      </c>
      <c r="P8687" s="1" t="s">
        <v>32125</v>
      </c>
      <c r="Q8687">
        <v>0</v>
      </c>
      <c r="R8687" s="1" t="s">
        <v>3006</v>
      </c>
      <c r="S8687" s="2">
        <v>1</v>
      </c>
      <c r="T8687" s="1" t="s">
        <v>3006</v>
      </c>
      <c r="U8687" t="b">
        <v>0</v>
      </c>
      <c r="V8687" s="1"/>
    </row>
    <row r="8688" spans="1:22" x14ac:dyDescent="0.25">
      <c r="A8688" s="1" t="s">
        <v>32126</v>
      </c>
      <c r="B8688">
        <v>2</v>
      </c>
      <c r="C8688" s="2">
        <v>43833.674664351849</v>
      </c>
      <c r="D8688" s="1" t="s">
        <v>32127</v>
      </c>
      <c r="E8688" s="1" t="s">
        <v>4998</v>
      </c>
      <c r="F8688" s="1" t="s">
        <v>32128</v>
      </c>
      <c r="G8688" s="1" t="s">
        <v>32129</v>
      </c>
      <c r="H8688" s="1" t="s">
        <v>3006</v>
      </c>
      <c r="I8688" s="1" t="s">
        <v>3006</v>
      </c>
      <c r="J8688" s="1" t="s">
        <v>3006</v>
      </c>
      <c r="K8688" s="1" t="s">
        <v>32130</v>
      </c>
      <c r="L8688">
        <v>1</v>
      </c>
      <c r="M8688" s="1" t="s">
        <v>43</v>
      </c>
      <c r="N8688" s="1" t="s">
        <v>3006</v>
      </c>
      <c r="O8688" s="1" t="s">
        <v>32131</v>
      </c>
      <c r="P8688" s="1" t="s">
        <v>32132</v>
      </c>
      <c r="Q8688">
        <v>0</v>
      </c>
      <c r="R8688" s="1" t="s">
        <v>3006</v>
      </c>
      <c r="S8688" s="2">
        <v>1</v>
      </c>
      <c r="T8688" s="1" t="s">
        <v>3006</v>
      </c>
      <c r="U8688" t="b">
        <v>0</v>
      </c>
      <c r="V8688" s="1"/>
    </row>
    <row r="8689" spans="1:22" x14ac:dyDescent="0.25">
      <c r="A8689" s="1" t="s">
        <v>32133</v>
      </c>
      <c r="B8689">
        <v>2</v>
      </c>
      <c r="C8689" s="2">
        <v>43833.682939814818</v>
      </c>
      <c r="D8689" s="1" t="s">
        <v>5530</v>
      </c>
      <c r="E8689" s="1" t="s">
        <v>32134</v>
      </c>
      <c r="F8689" s="1" t="s">
        <v>32135</v>
      </c>
      <c r="G8689" s="1" t="s">
        <v>32136</v>
      </c>
      <c r="H8689" s="1" t="s">
        <v>3006</v>
      </c>
      <c r="I8689" s="1" t="s">
        <v>3006</v>
      </c>
      <c r="J8689" s="1" t="s">
        <v>3006</v>
      </c>
      <c r="K8689" s="1" t="s">
        <v>32137</v>
      </c>
      <c r="L8689">
        <v>1</v>
      </c>
      <c r="M8689" s="1" t="s">
        <v>43</v>
      </c>
      <c r="N8689" s="1" t="s">
        <v>3006</v>
      </c>
      <c r="O8689" s="1" t="s">
        <v>32138</v>
      </c>
      <c r="P8689" s="1" t="s">
        <v>32139</v>
      </c>
      <c r="Q8689">
        <v>0</v>
      </c>
      <c r="R8689" s="1" t="s">
        <v>3006</v>
      </c>
      <c r="S8689" s="2">
        <v>1</v>
      </c>
      <c r="T8689" s="1" t="s">
        <v>3006</v>
      </c>
      <c r="U8689" t="b">
        <v>0</v>
      </c>
      <c r="V8689" s="1"/>
    </row>
    <row r="8690" spans="1:22" x14ac:dyDescent="0.25">
      <c r="A8690" s="1" t="s">
        <v>32140</v>
      </c>
      <c r="B8690">
        <v>1</v>
      </c>
      <c r="C8690" s="2">
        <v>43834.746888391201</v>
      </c>
      <c r="D8690" s="1" t="s">
        <v>3031</v>
      </c>
      <c r="E8690" s="1" t="s">
        <v>3006</v>
      </c>
      <c r="F8690" s="1" t="s">
        <v>727</v>
      </c>
      <c r="G8690" s="1" t="s">
        <v>32141</v>
      </c>
      <c r="H8690" s="1" t="s">
        <v>32142</v>
      </c>
      <c r="I8690" s="1" t="s">
        <v>3006</v>
      </c>
      <c r="J8690" s="1" t="s">
        <v>32143</v>
      </c>
      <c r="K8690" s="1" t="s">
        <v>3006</v>
      </c>
      <c r="L8690">
        <v>10</v>
      </c>
      <c r="M8690" s="1" t="s">
        <v>28</v>
      </c>
      <c r="N8690" s="1" t="s">
        <v>3006</v>
      </c>
      <c r="O8690" s="1" t="s">
        <v>3006</v>
      </c>
      <c r="P8690" s="1" t="s">
        <v>32144</v>
      </c>
      <c r="Q8690">
        <v>0</v>
      </c>
      <c r="R8690" s="1" t="s">
        <v>3006</v>
      </c>
      <c r="S8690" s="2"/>
      <c r="T8690" s="1" t="s">
        <v>3006</v>
      </c>
      <c r="U8690" t="b">
        <v>0</v>
      </c>
      <c r="V8690" s="1"/>
    </row>
    <row r="8691" spans="1:22" x14ac:dyDescent="0.25">
      <c r="A8691" s="1" t="s">
        <v>32145</v>
      </c>
      <c r="B8691">
        <v>2</v>
      </c>
      <c r="C8691" s="2">
        <v>43843.540451388886</v>
      </c>
      <c r="D8691" s="1" t="s">
        <v>32146</v>
      </c>
      <c r="E8691" s="1" t="s">
        <v>15879</v>
      </c>
      <c r="F8691" s="1" t="s">
        <v>16802</v>
      </c>
      <c r="G8691" s="1" t="s">
        <v>25309</v>
      </c>
      <c r="H8691" s="1" t="s">
        <v>3006</v>
      </c>
      <c r="I8691" s="1" t="s">
        <v>3006</v>
      </c>
      <c r="J8691" s="1" t="s">
        <v>3006</v>
      </c>
      <c r="K8691" s="1" t="s">
        <v>32147</v>
      </c>
      <c r="L8691">
        <v>1</v>
      </c>
      <c r="M8691" s="1" t="s">
        <v>43</v>
      </c>
      <c r="N8691" s="1" t="s">
        <v>3006</v>
      </c>
      <c r="O8691" s="1" t="s">
        <v>32148</v>
      </c>
      <c r="P8691" s="1" t="s">
        <v>32149</v>
      </c>
      <c r="Q8691">
        <v>0</v>
      </c>
      <c r="R8691" s="1" t="s">
        <v>3006</v>
      </c>
      <c r="S8691" s="2">
        <v>1</v>
      </c>
      <c r="T8691" s="1" t="s">
        <v>3006</v>
      </c>
      <c r="U8691" t="b">
        <v>0</v>
      </c>
      <c r="V8691" s="1"/>
    </row>
    <row r="8692" spans="1:22" x14ac:dyDescent="0.25">
      <c r="A8692" s="1" t="s">
        <v>32150</v>
      </c>
      <c r="B8692">
        <v>1</v>
      </c>
      <c r="C8692" s="2">
        <v>45345.46366021991</v>
      </c>
      <c r="D8692" s="1" t="s">
        <v>1298</v>
      </c>
      <c r="E8692" s="1"/>
      <c r="F8692" s="1" t="s">
        <v>1580</v>
      </c>
      <c r="G8692" s="1" t="s">
        <v>32151</v>
      </c>
      <c r="H8692" s="1" t="s">
        <v>32152</v>
      </c>
      <c r="I8692" s="1"/>
      <c r="J8692" s="1" t="s">
        <v>32153</v>
      </c>
      <c r="K8692" s="1"/>
      <c r="L8692">
        <v>10</v>
      </c>
      <c r="M8692" s="1" t="s">
        <v>87</v>
      </c>
      <c r="N8692" s="1"/>
      <c r="O8692" s="1"/>
      <c r="P8692" s="1" t="s">
        <v>32154</v>
      </c>
      <c r="R8692" s="1"/>
      <c r="S8692" s="2"/>
      <c r="T8692" s="1"/>
      <c r="U8692" t="b">
        <v>0</v>
      </c>
      <c r="V8692" s="1"/>
    </row>
    <row r="8693" spans="1:22" x14ac:dyDescent="0.25">
      <c r="A8693" s="1" t="s">
        <v>32155</v>
      </c>
      <c r="B8693">
        <v>2</v>
      </c>
      <c r="C8693" s="2">
        <v>43843.600671296299</v>
      </c>
      <c r="D8693" s="1" t="s">
        <v>32156</v>
      </c>
      <c r="E8693" s="1" t="s">
        <v>32157</v>
      </c>
      <c r="F8693" s="1" t="s">
        <v>32158</v>
      </c>
      <c r="G8693" s="1" t="s">
        <v>32159</v>
      </c>
      <c r="H8693" s="1" t="s">
        <v>3006</v>
      </c>
      <c r="I8693" s="1" t="s">
        <v>3006</v>
      </c>
      <c r="J8693" s="1" t="s">
        <v>3006</v>
      </c>
      <c r="K8693" s="1" t="s">
        <v>32160</v>
      </c>
      <c r="L8693">
        <v>1</v>
      </c>
      <c r="M8693" s="1" t="s">
        <v>43</v>
      </c>
      <c r="N8693" s="1" t="s">
        <v>3006</v>
      </c>
      <c r="O8693" s="1" t="s">
        <v>32161</v>
      </c>
      <c r="P8693" s="1" t="s">
        <v>32162</v>
      </c>
      <c r="Q8693">
        <v>0</v>
      </c>
      <c r="R8693" s="1" t="s">
        <v>3006</v>
      </c>
      <c r="S8693" s="2">
        <v>1</v>
      </c>
      <c r="T8693" s="1" t="s">
        <v>3006</v>
      </c>
      <c r="U8693" t="b">
        <v>0</v>
      </c>
      <c r="V8693" s="1"/>
    </row>
    <row r="8694" spans="1:22" x14ac:dyDescent="0.25">
      <c r="A8694" s="1" t="s">
        <v>32163</v>
      </c>
      <c r="B8694">
        <v>2</v>
      </c>
      <c r="C8694" s="2">
        <v>43843.604722222219</v>
      </c>
      <c r="D8694" s="1" t="s">
        <v>32164</v>
      </c>
      <c r="E8694" s="1" t="s">
        <v>32165</v>
      </c>
      <c r="F8694" s="1" t="s">
        <v>32166</v>
      </c>
      <c r="G8694" s="1" t="s">
        <v>32167</v>
      </c>
      <c r="H8694" s="1" t="s">
        <v>3006</v>
      </c>
      <c r="I8694" s="1" t="s">
        <v>3006</v>
      </c>
      <c r="J8694" s="1" t="s">
        <v>3006</v>
      </c>
      <c r="K8694" s="1" t="s">
        <v>32168</v>
      </c>
      <c r="L8694">
        <v>1</v>
      </c>
      <c r="M8694" s="1" t="s">
        <v>43</v>
      </c>
      <c r="N8694" s="1" t="s">
        <v>3006</v>
      </c>
      <c r="O8694" s="1" t="s">
        <v>32169</v>
      </c>
      <c r="P8694" s="1" t="s">
        <v>32170</v>
      </c>
      <c r="Q8694">
        <v>0</v>
      </c>
      <c r="R8694" s="1" t="s">
        <v>3006</v>
      </c>
      <c r="S8694" s="2">
        <v>1</v>
      </c>
      <c r="T8694" s="1" t="s">
        <v>3006</v>
      </c>
      <c r="U8694" t="b">
        <v>0</v>
      </c>
      <c r="V8694" s="1"/>
    </row>
    <row r="8695" spans="1:22" x14ac:dyDescent="0.25">
      <c r="A8695" s="1" t="s">
        <v>32171</v>
      </c>
      <c r="B8695">
        <v>2</v>
      </c>
      <c r="C8695" s="2">
        <v>43843.632013888891</v>
      </c>
      <c r="D8695" s="1" t="s">
        <v>32172</v>
      </c>
      <c r="E8695" s="1" t="s">
        <v>13519</v>
      </c>
      <c r="F8695" s="1" t="s">
        <v>5065</v>
      </c>
      <c r="G8695" s="1" t="s">
        <v>5066</v>
      </c>
      <c r="H8695" s="1" t="s">
        <v>3006</v>
      </c>
      <c r="I8695" s="1" t="s">
        <v>3006</v>
      </c>
      <c r="J8695" s="1" t="s">
        <v>3006</v>
      </c>
      <c r="K8695" s="1" t="s">
        <v>16196</v>
      </c>
      <c r="L8695">
        <v>1</v>
      </c>
      <c r="M8695" s="1" t="s">
        <v>43</v>
      </c>
      <c r="N8695" s="1" t="s">
        <v>3006</v>
      </c>
      <c r="O8695" s="1" t="s">
        <v>32173</v>
      </c>
      <c r="P8695" s="1" t="s">
        <v>32174</v>
      </c>
      <c r="Q8695">
        <v>0</v>
      </c>
      <c r="R8695" s="1" t="s">
        <v>3006</v>
      </c>
      <c r="S8695" s="2">
        <v>1</v>
      </c>
      <c r="T8695" s="1" t="s">
        <v>3006</v>
      </c>
      <c r="U8695" t="b">
        <v>0</v>
      </c>
      <c r="V8695" s="1"/>
    </row>
    <row r="8696" spans="1:22" x14ac:dyDescent="0.25">
      <c r="A8696" s="1" t="s">
        <v>32175</v>
      </c>
      <c r="B8696">
        <v>2</v>
      </c>
      <c r="C8696" s="2">
        <v>43843.656238425923</v>
      </c>
      <c r="D8696" s="1" t="s">
        <v>32176</v>
      </c>
      <c r="E8696" s="1" t="s">
        <v>32177</v>
      </c>
      <c r="F8696" s="1" t="s">
        <v>32178</v>
      </c>
      <c r="G8696" s="1" t="s">
        <v>24243</v>
      </c>
      <c r="H8696" s="1" t="s">
        <v>3006</v>
      </c>
      <c r="I8696" s="1" t="s">
        <v>3006</v>
      </c>
      <c r="J8696" s="1" t="s">
        <v>3006</v>
      </c>
      <c r="K8696" s="1" t="s">
        <v>32179</v>
      </c>
      <c r="L8696">
        <v>1</v>
      </c>
      <c r="M8696" s="1" t="s">
        <v>43</v>
      </c>
      <c r="N8696" s="1" t="s">
        <v>3006</v>
      </c>
      <c r="O8696" s="1" t="s">
        <v>32180</v>
      </c>
      <c r="P8696" s="1" t="s">
        <v>32181</v>
      </c>
      <c r="Q8696">
        <v>0</v>
      </c>
      <c r="R8696" s="1" t="s">
        <v>3006</v>
      </c>
      <c r="S8696" s="2">
        <v>1</v>
      </c>
      <c r="T8696" s="1" t="s">
        <v>3006</v>
      </c>
      <c r="U8696" t="b">
        <v>0</v>
      </c>
      <c r="V8696" s="1"/>
    </row>
    <row r="8697" spans="1:22" x14ac:dyDescent="0.25">
      <c r="A8697" s="1" t="s">
        <v>32182</v>
      </c>
      <c r="B8697">
        <v>1</v>
      </c>
      <c r="C8697" s="2">
        <v>42198.527418981481</v>
      </c>
      <c r="D8697" s="1" t="s">
        <v>29796</v>
      </c>
      <c r="E8697" s="1" t="s">
        <v>32183</v>
      </c>
      <c r="F8697" s="1" t="s">
        <v>6922</v>
      </c>
      <c r="G8697" s="1" t="s">
        <v>29562</v>
      </c>
      <c r="H8697" s="1" t="s">
        <v>3006</v>
      </c>
      <c r="I8697" s="1" t="s">
        <v>3006</v>
      </c>
      <c r="J8697" s="1" t="s">
        <v>3006</v>
      </c>
      <c r="K8697" s="1" t="s">
        <v>32184</v>
      </c>
      <c r="L8697">
        <v>1</v>
      </c>
      <c r="M8697" s="1" t="s">
        <v>43</v>
      </c>
      <c r="N8697" s="1" t="s">
        <v>3006</v>
      </c>
      <c r="O8697" s="1" t="s">
        <v>3006</v>
      </c>
      <c r="P8697" s="1" t="s">
        <v>32185</v>
      </c>
      <c r="Q8697">
        <v>0</v>
      </c>
      <c r="R8697" s="1" t="s">
        <v>3006</v>
      </c>
      <c r="S8697" s="2">
        <v>1</v>
      </c>
      <c r="T8697" s="1" t="s">
        <v>3006</v>
      </c>
      <c r="U8697" t="b">
        <v>0</v>
      </c>
      <c r="V8697" s="1"/>
    </row>
    <row r="8698" spans="1:22" x14ac:dyDescent="0.25">
      <c r="A8698" s="1" t="s">
        <v>32186</v>
      </c>
      <c r="B8698">
        <v>1</v>
      </c>
      <c r="C8698" s="2">
        <v>42198.531307870369</v>
      </c>
      <c r="D8698" s="1" t="s">
        <v>29791</v>
      </c>
      <c r="E8698" s="1" t="s">
        <v>32187</v>
      </c>
      <c r="F8698" s="1" t="s">
        <v>29495</v>
      </c>
      <c r="G8698" s="1" t="s">
        <v>18666</v>
      </c>
      <c r="H8698" s="1" t="s">
        <v>17959</v>
      </c>
      <c r="I8698" s="1" t="s">
        <v>3006</v>
      </c>
      <c r="J8698" s="1" t="s">
        <v>3006</v>
      </c>
      <c r="K8698" s="1" t="s">
        <v>32188</v>
      </c>
      <c r="L8698">
        <v>1</v>
      </c>
      <c r="M8698" s="1" t="s">
        <v>43</v>
      </c>
      <c r="N8698" s="1" t="s">
        <v>3006</v>
      </c>
      <c r="O8698" s="1" t="s">
        <v>3006</v>
      </c>
      <c r="P8698" s="1" t="s">
        <v>32189</v>
      </c>
      <c r="Q8698">
        <v>0</v>
      </c>
      <c r="R8698" s="1" t="s">
        <v>3006</v>
      </c>
      <c r="S8698" s="2">
        <v>1</v>
      </c>
      <c r="T8698" s="1" t="s">
        <v>3006</v>
      </c>
      <c r="U8698" t="b">
        <v>0</v>
      </c>
      <c r="V8698" s="1"/>
    </row>
    <row r="8699" spans="1:22" x14ac:dyDescent="0.25">
      <c r="A8699" s="1" t="s">
        <v>32190</v>
      </c>
      <c r="B8699">
        <v>1</v>
      </c>
      <c r="C8699" s="2">
        <v>42200.434583333335</v>
      </c>
      <c r="D8699" s="1" t="s">
        <v>29849</v>
      </c>
      <c r="E8699" s="1" t="s">
        <v>32191</v>
      </c>
      <c r="F8699" s="1" t="s">
        <v>29495</v>
      </c>
      <c r="G8699" s="1" t="s">
        <v>18666</v>
      </c>
      <c r="H8699" s="1" t="s">
        <v>17959</v>
      </c>
      <c r="I8699" s="1" t="s">
        <v>3006</v>
      </c>
      <c r="J8699" s="1" t="s">
        <v>3006</v>
      </c>
      <c r="K8699" s="1" t="s">
        <v>32192</v>
      </c>
      <c r="L8699">
        <v>1</v>
      </c>
      <c r="M8699" s="1" t="s">
        <v>43</v>
      </c>
      <c r="N8699" s="1" t="s">
        <v>3006</v>
      </c>
      <c r="O8699" s="1" t="s">
        <v>3006</v>
      </c>
      <c r="P8699" s="1" t="s">
        <v>32193</v>
      </c>
      <c r="Q8699">
        <v>0</v>
      </c>
      <c r="R8699" s="1" t="s">
        <v>3006</v>
      </c>
      <c r="S8699" s="2">
        <v>1</v>
      </c>
      <c r="T8699" s="1" t="s">
        <v>3006</v>
      </c>
      <c r="U8699" t="b">
        <v>0</v>
      </c>
      <c r="V8699" s="1"/>
    </row>
    <row r="8700" spans="1:22" x14ac:dyDescent="0.25">
      <c r="A8700" s="1" t="s">
        <v>32194</v>
      </c>
      <c r="B8700">
        <v>1</v>
      </c>
      <c r="C8700" s="2">
        <v>42200.449756944443</v>
      </c>
      <c r="D8700" s="1" t="s">
        <v>29787</v>
      </c>
      <c r="E8700" s="1" t="s">
        <v>32195</v>
      </c>
      <c r="F8700" s="1" t="s">
        <v>29495</v>
      </c>
      <c r="G8700" s="1" t="s">
        <v>18666</v>
      </c>
      <c r="H8700" s="1" t="s">
        <v>17959</v>
      </c>
      <c r="I8700" s="1" t="s">
        <v>3006</v>
      </c>
      <c r="J8700" s="1" t="s">
        <v>3006</v>
      </c>
      <c r="K8700" s="1" t="s">
        <v>32196</v>
      </c>
      <c r="L8700">
        <v>1</v>
      </c>
      <c r="M8700" s="1" t="s">
        <v>43</v>
      </c>
      <c r="N8700" s="1" t="s">
        <v>3006</v>
      </c>
      <c r="O8700" s="1" t="s">
        <v>3006</v>
      </c>
      <c r="P8700" s="1" t="s">
        <v>32197</v>
      </c>
      <c r="Q8700">
        <v>0</v>
      </c>
      <c r="R8700" s="1" t="s">
        <v>3006</v>
      </c>
      <c r="S8700" s="2">
        <v>1</v>
      </c>
      <c r="T8700" s="1" t="s">
        <v>3006</v>
      </c>
      <c r="U8700" t="b">
        <v>0</v>
      </c>
      <c r="V8700" s="1"/>
    </row>
    <row r="8701" spans="1:22" x14ac:dyDescent="0.25">
      <c r="A8701" s="1" t="s">
        <v>32198</v>
      </c>
      <c r="B8701">
        <v>1</v>
      </c>
      <c r="C8701" s="2">
        <v>42200.45722222222</v>
      </c>
      <c r="D8701" s="1" t="s">
        <v>1051</v>
      </c>
      <c r="E8701" s="1" t="s">
        <v>15897</v>
      </c>
      <c r="F8701" s="1" t="s">
        <v>3006</v>
      </c>
      <c r="G8701" s="1" t="s">
        <v>32199</v>
      </c>
      <c r="H8701" s="1" t="s">
        <v>3006</v>
      </c>
      <c r="I8701" s="1" t="s">
        <v>3006</v>
      </c>
      <c r="J8701" s="1" t="s">
        <v>3006</v>
      </c>
      <c r="K8701" s="1" t="s">
        <v>15901</v>
      </c>
      <c r="L8701">
        <v>1</v>
      </c>
      <c r="M8701" s="1" t="s">
        <v>43</v>
      </c>
      <c r="N8701" s="1" t="s">
        <v>3006</v>
      </c>
      <c r="O8701" s="1" t="s">
        <v>3006</v>
      </c>
      <c r="P8701" s="1" t="s">
        <v>32200</v>
      </c>
      <c r="Q8701">
        <v>0</v>
      </c>
      <c r="R8701" s="1" t="s">
        <v>3006</v>
      </c>
      <c r="S8701" s="2">
        <v>1</v>
      </c>
      <c r="T8701" s="1" t="s">
        <v>3006</v>
      </c>
      <c r="U8701" t="b">
        <v>0</v>
      </c>
      <c r="V8701" s="1"/>
    </row>
    <row r="8702" spans="1:22" x14ac:dyDescent="0.25">
      <c r="A8702" s="1" t="s">
        <v>32201</v>
      </c>
      <c r="B8702">
        <v>1</v>
      </c>
      <c r="C8702" s="2">
        <v>42200.460798611108</v>
      </c>
      <c r="D8702" s="1" t="s">
        <v>228</v>
      </c>
      <c r="E8702" s="1" t="s">
        <v>32202</v>
      </c>
      <c r="F8702" s="1" t="s">
        <v>29713</v>
      </c>
      <c r="G8702" s="1" t="s">
        <v>29714</v>
      </c>
      <c r="H8702" s="1" t="s">
        <v>3006</v>
      </c>
      <c r="I8702" s="1" t="s">
        <v>3006</v>
      </c>
      <c r="J8702" s="1" t="s">
        <v>3006</v>
      </c>
      <c r="K8702" s="1" t="s">
        <v>13659</v>
      </c>
      <c r="L8702">
        <v>1</v>
      </c>
      <c r="M8702" s="1" t="s">
        <v>43</v>
      </c>
      <c r="N8702" s="1" t="s">
        <v>3006</v>
      </c>
      <c r="O8702" s="1" t="s">
        <v>3006</v>
      </c>
      <c r="P8702" s="1" t="s">
        <v>32203</v>
      </c>
      <c r="Q8702">
        <v>0</v>
      </c>
      <c r="R8702" s="1" t="s">
        <v>3006</v>
      </c>
      <c r="S8702" s="2">
        <v>1</v>
      </c>
      <c r="T8702" s="1" t="s">
        <v>3006</v>
      </c>
      <c r="U8702" t="b">
        <v>0</v>
      </c>
      <c r="V8702" s="1"/>
    </row>
    <row r="8703" spans="1:22" x14ac:dyDescent="0.25">
      <c r="A8703" s="1" t="s">
        <v>32204</v>
      </c>
      <c r="B8703">
        <v>1</v>
      </c>
      <c r="C8703" s="2">
        <v>42200.504791666666</v>
      </c>
      <c r="D8703" s="1" t="s">
        <v>18462</v>
      </c>
      <c r="E8703" s="1" t="s">
        <v>32205</v>
      </c>
      <c r="F8703" s="1" t="s">
        <v>3006</v>
      </c>
      <c r="G8703" s="1" t="s">
        <v>32206</v>
      </c>
      <c r="H8703" s="1" t="s">
        <v>3006</v>
      </c>
      <c r="I8703" s="1" t="s">
        <v>3006</v>
      </c>
      <c r="J8703" s="1" t="s">
        <v>3006</v>
      </c>
      <c r="K8703" s="1" t="s">
        <v>32207</v>
      </c>
      <c r="L8703">
        <v>1</v>
      </c>
      <c r="M8703" s="1" t="s">
        <v>43</v>
      </c>
      <c r="N8703" s="1" t="s">
        <v>3006</v>
      </c>
      <c r="O8703" s="1" t="s">
        <v>3006</v>
      </c>
      <c r="P8703" s="1" t="s">
        <v>32208</v>
      </c>
      <c r="Q8703">
        <v>0</v>
      </c>
      <c r="R8703" s="1" t="s">
        <v>3006</v>
      </c>
      <c r="S8703" s="2">
        <v>1</v>
      </c>
      <c r="T8703" s="1" t="s">
        <v>3006</v>
      </c>
      <c r="U8703" t="b">
        <v>0</v>
      </c>
      <c r="V8703" s="1"/>
    </row>
    <row r="8704" spans="1:22" x14ac:dyDescent="0.25">
      <c r="A8704" s="1" t="s">
        <v>32209</v>
      </c>
      <c r="B8704">
        <v>1</v>
      </c>
      <c r="C8704" s="2">
        <v>42087.412557870368</v>
      </c>
      <c r="D8704" s="1" t="s">
        <v>8035</v>
      </c>
      <c r="E8704" s="1" t="s">
        <v>32210</v>
      </c>
      <c r="F8704" s="1" t="s">
        <v>25181</v>
      </c>
      <c r="G8704" s="1" t="s">
        <v>29624</v>
      </c>
      <c r="H8704" s="1" t="s">
        <v>3006</v>
      </c>
      <c r="I8704" s="1" t="s">
        <v>3006</v>
      </c>
      <c r="J8704" s="1" t="s">
        <v>3006</v>
      </c>
      <c r="K8704" s="1" t="s">
        <v>32211</v>
      </c>
      <c r="L8704">
        <v>1</v>
      </c>
      <c r="M8704" s="1" t="s">
        <v>1238</v>
      </c>
      <c r="N8704" s="1" t="s">
        <v>3006</v>
      </c>
      <c r="O8704" s="1" t="s">
        <v>3006</v>
      </c>
      <c r="P8704" s="1" t="s">
        <v>32212</v>
      </c>
      <c r="Q8704">
        <v>0</v>
      </c>
      <c r="R8704" s="1" t="s">
        <v>3006</v>
      </c>
      <c r="S8704" s="2">
        <v>1</v>
      </c>
      <c r="T8704" s="1" t="s">
        <v>3006</v>
      </c>
      <c r="U8704" t="b">
        <v>0</v>
      </c>
      <c r="V8704" s="1"/>
    </row>
    <row r="8705" spans="1:22" x14ac:dyDescent="0.25">
      <c r="A8705" s="1" t="s">
        <v>32213</v>
      </c>
      <c r="B8705">
        <v>1</v>
      </c>
      <c r="C8705" s="2">
        <v>42087.40861111111</v>
      </c>
      <c r="D8705" s="1" t="s">
        <v>29493</v>
      </c>
      <c r="E8705" s="1" t="s">
        <v>32214</v>
      </c>
      <c r="F8705" s="1" t="s">
        <v>29495</v>
      </c>
      <c r="G8705" s="1" t="s">
        <v>18666</v>
      </c>
      <c r="H8705" s="1" t="s">
        <v>17959</v>
      </c>
      <c r="I8705" s="1" t="s">
        <v>3006</v>
      </c>
      <c r="J8705" s="1" t="s">
        <v>3006</v>
      </c>
      <c r="K8705" s="1" t="s">
        <v>32215</v>
      </c>
      <c r="L8705">
        <v>1</v>
      </c>
      <c r="M8705" s="1" t="s">
        <v>1238</v>
      </c>
      <c r="N8705" s="1" t="s">
        <v>3006</v>
      </c>
      <c r="O8705" s="1" t="s">
        <v>3006</v>
      </c>
      <c r="P8705" s="1" t="s">
        <v>32216</v>
      </c>
      <c r="Q8705">
        <v>0</v>
      </c>
      <c r="R8705" s="1" t="s">
        <v>3006</v>
      </c>
      <c r="S8705" s="2">
        <v>1</v>
      </c>
      <c r="T8705" s="1" t="s">
        <v>3006</v>
      </c>
      <c r="U8705" t="b">
        <v>0</v>
      </c>
      <c r="V8705" s="1"/>
    </row>
    <row r="8706" spans="1:22" x14ac:dyDescent="0.25">
      <c r="A8706" s="1" t="s">
        <v>32217</v>
      </c>
      <c r="B8706">
        <v>1</v>
      </c>
      <c r="C8706" s="2">
        <v>42087.405798611115</v>
      </c>
      <c r="D8706" s="1" t="s">
        <v>29618</v>
      </c>
      <c r="E8706" s="1" t="s">
        <v>32218</v>
      </c>
      <c r="F8706" s="1" t="s">
        <v>3006</v>
      </c>
      <c r="G8706" s="1" t="s">
        <v>3006</v>
      </c>
      <c r="H8706" s="1" t="s">
        <v>3006</v>
      </c>
      <c r="I8706" s="1" t="s">
        <v>3006</v>
      </c>
      <c r="J8706" s="1" t="s">
        <v>3006</v>
      </c>
      <c r="K8706" s="1" t="s">
        <v>32219</v>
      </c>
      <c r="L8706">
        <v>1</v>
      </c>
      <c r="M8706" s="1" t="s">
        <v>1238</v>
      </c>
      <c r="N8706" s="1" t="s">
        <v>3006</v>
      </c>
      <c r="O8706" s="1" t="s">
        <v>3006</v>
      </c>
      <c r="P8706" s="1" t="s">
        <v>32220</v>
      </c>
      <c r="Q8706">
        <v>0</v>
      </c>
      <c r="R8706" s="1" t="s">
        <v>3006</v>
      </c>
      <c r="S8706" s="2">
        <v>1</v>
      </c>
      <c r="T8706" s="1" t="s">
        <v>3006</v>
      </c>
      <c r="U8706" t="b">
        <v>0</v>
      </c>
      <c r="V8706" s="1"/>
    </row>
    <row r="8707" spans="1:22" x14ac:dyDescent="0.25">
      <c r="A8707" s="1" t="s">
        <v>32221</v>
      </c>
      <c r="B8707">
        <v>1</v>
      </c>
      <c r="C8707" s="2">
        <v>42080.344201388885</v>
      </c>
      <c r="D8707" s="1" t="s">
        <v>215</v>
      </c>
      <c r="E8707" s="1" t="s">
        <v>32222</v>
      </c>
      <c r="F8707" s="1" t="s">
        <v>3178</v>
      </c>
      <c r="G8707" s="1" t="s">
        <v>17990</v>
      </c>
      <c r="H8707" s="1" t="s">
        <v>17991</v>
      </c>
      <c r="I8707" s="1" t="s">
        <v>3006</v>
      </c>
      <c r="J8707" s="1" t="s">
        <v>17992</v>
      </c>
      <c r="K8707" s="1" t="s">
        <v>29726</v>
      </c>
      <c r="L8707">
        <v>1</v>
      </c>
      <c r="M8707" s="1" t="s">
        <v>1238</v>
      </c>
      <c r="N8707" s="1" t="s">
        <v>3006</v>
      </c>
      <c r="O8707" s="1" t="s">
        <v>3006</v>
      </c>
      <c r="P8707" s="1" t="s">
        <v>32223</v>
      </c>
      <c r="Q8707">
        <v>0</v>
      </c>
      <c r="R8707" s="1" t="s">
        <v>3006</v>
      </c>
      <c r="S8707" s="2">
        <v>1</v>
      </c>
      <c r="T8707" s="1" t="s">
        <v>3006</v>
      </c>
      <c r="U8707" t="b">
        <v>0</v>
      </c>
      <c r="V8707" s="1"/>
    </row>
    <row r="8708" spans="1:22" x14ac:dyDescent="0.25">
      <c r="A8708" s="1" t="s">
        <v>32224</v>
      </c>
      <c r="B8708">
        <v>1</v>
      </c>
      <c r="C8708" s="2">
        <v>42200.504791666666</v>
      </c>
      <c r="D8708" s="1" t="s">
        <v>18462</v>
      </c>
      <c r="E8708" s="1" t="s">
        <v>32225</v>
      </c>
      <c r="F8708" s="1" t="s">
        <v>3006</v>
      </c>
      <c r="G8708" s="1" t="s">
        <v>32206</v>
      </c>
      <c r="H8708" s="1" t="s">
        <v>3006</v>
      </c>
      <c r="I8708" s="1" t="s">
        <v>3006</v>
      </c>
      <c r="J8708" s="1" t="s">
        <v>3006</v>
      </c>
      <c r="K8708" s="1" t="s">
        <v>32226</v>
      </c>
      <c r="L8708">
        <v>1</v>
      </c>
      <c r="M8708" s="1" t="s">
        <v>1238</v>
      </c>
      <c r="N8708" s="1" t="s">
        <v>3006</v>
      </c>
      <c r="O8708" s="1" t="s">
        <v>3006</v>
      </c>
      <c r="P8708" s="1" t="s">
        <v>32227</v>
      </c>
      <c r="Q8708">
        <v>0</v>
      </c>
      <c r="R8708" s="1" t="s">
        <v>3006</v>
      </c>
      <c r="S8708" s="2">
        <v>1</v>
      </c>
      <c r="T8708" s="1" t="s">
        <v>3006</v>
      </c>
      <c r="U8708" t="b">
        <v>0</v>
      </c>
      <c r="V8708" s="1"/>
    </row>
    <row r="8709" spans="1:22" x14ac:dyDescent="0.25">
      <c r="A8709" s="1" t="s">
        <v>32228</v>
      </c>
      <c r="B8709">
        <v>1</v>
      </c>
      <c r="C8709" s="2">
        <v>42200.45722222222</v>
      </c>
      <c r="D8709" s="1" t="s">
        <v>1051</v>
      </c>
      <c r="E8709" s="1" t="s">
        <v>32229</v>
      </c>
      <c r="F8709" s="1" t="s">
        <v>3006</v>
      </c>
      <c r="G8709" s="1" t="s">
        <v>32199</v>
      </c>
      <c r="H8709" s="1" t="s">
        <v>3006</v>
      </c>
      <c r="I8709" s="1" t="s">
        <v>3006</v>
      </c>
      <c r="J8709" s="1" t="s">
        <v>3006</v>
      </c>
      <c r="K8709" s="1" t="s">
        <v>32229</v>
      </c>
      <c r="L8709">
        <v>1</v>
      </c>
      <c r="M8709" s="1" t="s">
        <v>1238</v>
      </c>
      <c r="N8709" s="1" t="s">
        <v>3006</v>
      </c>
      <c r="O8709" s="1" t="s">
        <v>3006</v>
      </c>
      <c r="P8709" s="1" t="s">
        <v>32230</v>
      </c>
      <c r="Q8709">
        <v>0</v>
      </c>
      <c r="R8709" s="1" t="s">
        <v>3006</v>
      </c>
      <c r="S8709" s="2">
        <v>1</v>
      </c>
      <c r="T8709" s="1" t="s">
        <v>3006</v>
      </c>
      <c r="U8709" t="b">
        <v>0</v>
      </c>
      <c r="V8709" s="1"/>
    </row>
    <row r="8710" spans="1:22" x14ac:dyDescent="0.25">
      <c r="A8710" s="1" t="s">
        <v>32231</v>
      </c>
      <c r="B8710">
        <v>1</v>
      </c>
      <c r="C8710" s="2">
        <v>42200.453668981485</v>
      </c>
      <c r="D8710" s="1" t="s">
        <v>29532</v>
      </c>
      <c r="E8710" s="1" t="s">
        <v>32232</v>
      </c>
      <c r="F8710" s="1" t="s">
        <v>29495</v>
      </c>
      <c r="G8710" s="1" t="s">
        <v>18666</v>
      </c>
      <c r="H8710" s="1" t="s">
        <v>17959</v>
      </c>
      <c r="I8710" s="1" t="s">
        <v>3006</v>
      </c>
      <c r="J8710" s="1" t="s">
        <v>3006</v>
      </c>
      <c r="K8710" s="1" t="s">
        <v>32233</v>
      </c>
      <c r="L8710">
        <v>1</v>
      </c>
      <c r="M8710" s="1" t="s">
        <v>1238</v>
      </c>
      <c r="N8710" s="1" t="s">
        <v>3006</v>
      </c>
      <c r="O8710" s="1" t="s">
        <v>3006</v>
      </c>
      <c r="P8710" s="1" t="s">
        <v>32234</v>
      </c>
      <c r="Q8710">
        <v>0</v>
      </c>
      <c r="R8710" s="1" t="s">
        <v>3006</v>
      </c>
      <c r="S8710" s="2">
        <v>1</v>
      </c>
      <c r="T8710" s="1" t="s">
        <v>3006</v>
      </c>
      <c r="U8710" t="b">
        <v>0</v>
      </c>
      <c r="V8710" s="1"/>
    </row>
    <row r="8711" spans="1:22" x14ac:dyDescent="0.25">
      <c r="A8711" s="1" t="s">
        <v>32235</v>
      </c>
      <c r="B8711">
        <v>1</v>
      </c>
      <c r="C8711" s="2">
        <v>42200.446469907409</v>
      </c>
      <c r="D8711" s="1" t="s">
        <v>29652</v>
      </c>
      <c r="E8711" s="1" t="s">
        <v>32236</v>
      </c>
      <c r="F8711" s="1" t="s">
        <v>29495</v>
      </c>
      <c r="G8711" s="1" t="s">
        <v>18666</v>
      </c>
      <c r="H8711" s="1" t="s">
        <v>17959</v>
      </c>
      <c r="I8711" s="1" t="s">
        <v>3006</v>
      </c>
      <c r="J8711" s="1" t="s">
        <v>3006</v>
      </c>
      <c r="K8711" s="1" t="s">
        <v>32237</v>
      </c>
      <c r="L8711">
        <v>1</v>
      </c>
      <c r="M8711" s="1" t="s">
        <v>1238</v>
      </c>
      <c r="N8711" s="1" t="s">
        <v>3006</v>
      </c>
      <c r="O8711" s="1" t="s">
        <v>3006</v>
      </c>
      <c r="P8711" s="1" t="s">
        <v>32238</v>
      </c>
      <c r="Q8711">
        <v>0</v>
      </c>
      <c r="R8711" s="1" t="s">
        <v>3006</v>
      </c>
      <c r="S8711" s="2">
        <v>1</v>
      </c>
      <c r="T8711" s="1" t="s">
        <v>3006</v>
      </c>
      <c r="U8711" t="b">
        <v>0</v>
      </c>
      <c r="V8711" s="1"/>
    </row>
    <row r="8712" spans="1:22" x14ac:dyDescent="0.25">
      <c r="A8712" s="1" t="s">
        <v>32239</v>
      </c>
      <c r="B8712">
        <v>1</v>
      </c>
      <c r="C8712" s="2">
        <v>42198.577175925922</v>
      </c>
      <c r="D8712" s="1" t="s">
        <v>29750</v>
      </c>
      <c r="E8712" s="1" t="s">
        <v>32240</v>
      </c>
      <c r="F8712" s="1" t="s">
        <v>29495</v>
      </c>
      <c r="G8712" s="1" t="s">
        <v>18666</v>
      </c>
      <c r="H8712" s="1" t="s">
        <v>17959</v>
      </c>
      <c r="I8712" s="1" t="s">
        <v>3006</v>
      </c>
      <c r="J8712" s="1" t="s">
        <v>3006</v>
      </c>
      <c r="K8712" s="1" t="s">
        <v>32241</v>
      </c>
      <c r="L8712">
        <v>1</v>
      </c>
      <c r="M8712" s="1" t="s">
        <v>1238</v>
      </c>
      <c r="N8712" s="1" t="s">
        <v>3006</v>
      </c>
      <c r="O8712" s="1" t="s">
        <v>3006</v>
      </c>
      <c r="P8712" s="1" t="s">
        <v>32242</v>
      </c>
      <c r="Q8712">
        <v>0</v>
      </c>
      <c r="R8712" s="1" t="s">
        <v>3006</v>
      </c>
      <c r="S8712" s="2">
        <v>1</v>
      </c>
      <c r="T8712" s="1" t="s">
        <v>3006</v>
      </c>
      <c r="U8712" t="b">
        <v>0</v>
      </c>
      <c r="V8712" s="1"/>
    </row>
    <row r="8713" spans="1:22" x14ac:dyDescent="0.25">
      <c r="A8713" s="1" t="s">
        <v>32243</v>
      </c>
      <c r="B8713">
        <v>1</v>
      </c>
      <c r="C8713" s="2">
        <v>42198.574837962966</v>
      </c>
      <c r="D8713" s="1" t="s">
        <v>420</v>
      </c>
      <c r="E8713" s="1" t="s">
        <v>3006</v>
      </c>
      <c r="F8713" s="1" t="s">
        <v>29495</v>
      </c>
      <c r="G8713" s="1" t="s">
        <v>18666</v>
      </c>
      <c r="H8713" s="1" t="s">
        <v>17959</v>
      </c>
      <c r="I8713" s="1" t="s">
        <v>3006</v>
      </c>
      <c r="J8713" s="1" t="s">
        <v>3006</v>
      </c>
      <c r="K8713" s="1" t="s">
        <v>32244</v>
      </c>
      <c r="L8713">
        <v>1</v>
      </c>
      <c r="M8713" s="1" t="s">
        <v>1238</v>
      </c>
      <c r="N8713" s="1" t="s">
        <v>3006</v>
      </c>
      <c r="O8713" s="1" t="s">
        <v>3006</v>
      </c>
      <c r="P8713" s="1" t="s">
        <v>32245</v>
      </c>
      <c r="Q8713">
        <v>0</v>
      </c>
      <c r="R8713" s="1" t="s">
        <v>3006</v>
      </c>
      <c r="S8713" s="2">
        <v>1</v>
      </c>
      <c r="T8713" s="1" t="s">
        <v>3006</v>
      </c>
      <c r="U8713" t="b">
        <v>0</v>
      </c>
      <c r="V8713" s="1"/>
    </row>
    <row r="8714" spans="1:22" x14ac:dyDescent="0.25">
      <c r="A8714" s="1" t="s">
        <v>32246</v>
      </c>
      <c r="B8714">
        <v>1</v>
      </c>
      <c r="C8714" s="2">
        <v>42020.513715277775</v>
      </c>
      <c r="D8714" s="1" t="s">
        <v>29465</v>
      </c>
      <c r="E8714" s="1" t="s">
        <v>32247</v>
      </c>
      <c r="F8714" s="1" t="s">
        <v>3006</v>
      </c>
      <c r="G8714" s="1" t="s">
        <v>3006</v>
      </c>
      <c r="H8714" s="1" t="s">
        <v>3006</v>
      </c>
      <c r="I8714" s="1" t="s">
        <v>3006</v>
      </c>
      <c r="J8714" s="1" t="s">
        <v>3006</v>
      </c>
      <c r="K8714" s="1" t="s">
        <v>32248</v>
      </c>
      <c r="L8714">
        <v>1</v>
      </c>
      <c r="M8714" s="1" t="s">
        <v>1238</v>
      </c>
      <c r="N8714" s="1" t="s">
        <v>3006</v>
      </c>
      <c r="O8714" s="1" t="s">
        <v>3006</v>
      </c>
      <c r="P8714" s="1" t="s">
        <v>32249</v>
      </c>
      <c r="Q8714">
        <v>0</v>
      </c>
      <c r="R8714" s="1" t="s">
        <v>3006</v>
      </c>
      <c r="S8714" s="2">
        <v>1</v>
      </c>
      <c r="T8714" s="1" t="s">
        <v>3006</v>
      </c>
      <c r="U8714" t="b">
        <v>0</v>
      </c>
      <c r="V8714" s="1"/>
    </row>
    <row r="8715" spans="1:22" x14ac:dyDescent="0.25">
      <c r="A8715" s="1" t="s">
        <v>32250</v>
      </c>
      <c r="B8715">
        <v>1</v>
      </c>
      <c r="C8715" s="2">
        <v>42020.485069444447</v>
      </c>
      <c r="D8715" s="1" t="s">
        <v>32251</v>
      </c>
      <c r="E8715" s="1" t="s">
        <v>32252</v>
      </c>
      <c r="F8715" s="1" t="s">
        <v>9285</v>
      </c>
      <c r="G8715" s="1" t="s">
        <v>32253</v>
      </c>
      <c r="H8715" s="1" t="s">
        <v>3006</v>
      </c>
      <c r="I8715" s="1" t="s">
        <v>3006</v>
      </c>
      <c r="J8715" s="1" t="s">
        <v>3006</v>
      </c>
      <c r="K8715" s="1" t="s">
        <v>29768</v>
      </c>
      <c r="L8715">
        <v>1</v>
      </c>
      <c r="M8715" s="1" t="s">
        <v>1238</v>
      </c>
      <c r="N8715" s="1" t="s">
        <v>3006</v>
      </c>
      <c r="O8715" s="1" t="s">
        <v>3006</v>
      </c>
      <c r="P8715" s="1" t="s">
        <v>32254</v>
      </c>
      <c r="Q8715">
        <v>0</v>
      </c>
      <c r="R8715" s="1" t="s">
        <v>3006</v>
      </c>
      <c r="S8715" s="2">
        <v>1</v>
      </c>
      <c r="T8715" s="1" t="s">
        <v>3006</v>
      </c>
      <c r="U8715" t="b">
        <v>0</v>
      </c>
      <c r="V8715" s="1"/>
    </row>
    <row r="8716" spans="1:22" x14ac:dyDescent="0.25">
      <c r="A8716" s="1" t="s">
        <v>32255</v>
      </c>
      <c r="B8716">
        <v>1</v>
      </c>
      <c r="C8716" s="2">
        <v>41912.730787037035</v>
      </c>
      <c r="D8716" s="1" t="s">
        <v>5453</v>
      </c>
      <c r="E8716" s="1" t="s">
        <v>32256</v>
      </c>
      <c r="F8716" s="1" t="s">
        <v>552</v>
      </c>
      <c r="G8716" s="1" t="s">
        <v>18269</v>
      </c>
      <c r="H8716" s="1" t="s">
        <v>18270</v>
      </c>
      <c r="I8716" s="1" t="s">
        <v>3006</v>
      </c>
      <c r="J8716" s="1" t="s">
        <v>18271</v>
      </c>
      <c r="K8716" s="1" t="s">
        <v>32257</v>
      </c>
      <c r="L8716">
        <v>1</v>
      </c>
      <c r="M8716" s="1" t="s">
        <v>1238</v>
      </c>
      <c r="N8716" s="1" t="s">
        <v>3006</v>
      </c>
      <c r="O8716" s="1" t="s">
        <v>3006</v>
      </c>
      <c r="P8716" s="1" t="s">
        <v>32258</v>
      </c>
      <c r="Q8716">
        <v>0</v>
      </c>
      <c r="R8716" s="1" t="s">
        <v>3006</v>
      </c>
      <c r="S8716" s="2">
        <v>1</v>
      </c>
      <c r="T8716" s="1" t="s">
        <v>3006</v>
      </c>
      <c r="U8716" t="b">
        <v>0</v>
      </c>
      <c r="V8716" s="1"/>
    </row>
    <row r="8717" spans="1:22" x14ac:dyDescent="0.25">
      <c r="A8717" s="1" t="s">
        <v>32259</v>
      </c>
      <c r="B8717">
        <v>5</v>
      </c>
      <c r="C8717" s="2">
        <v>41906.683831018519</v>
      </c>
      <c r="D8717" s="1" t="s">
        <v>18264</v>
      </c>
      <c r="E8717" s="1" t="s">
        <v>32260</v>
      </c>
      <c r="F8717" s="1" t="s">
        <v>18258</v>
      </c>
      <c r="G8717" s="1" t="s">
        <v>18259</v>
      </c>
      <c r="H8717" s="1" t="s">
        <v>18260</v>
      </c>
      <c r="I8717" s="1" t="s">
        <v>3006</v>
      </c>
      <c r="J8717" s="1" t="s">
        <v>3006</v>
      </c>
      <c r="K8717" s="1" t="s">
        <v>32261</v>
      </c>
      <c r="L8717">
        <v>1</v>
      </c>
      <c r="M8717" s="1" t="s">
        <v>1238</v>
      </c>
      <c r="N8717" s="1" t="s">
        <v>3006</v>
      </c>
      <c r="O8717" s="1" t="s">
        <v>3006</v>
      </c>
      <c r="P8717" s="1" t="s">
        <v>32262</v>
      </c>
      <c r="Q8717">
        <v>0</v>
      </c>
      <c r="R8717" s="1" t="s">
        <v>3006</v>
      </c>
      <c r="S8717" s="2">
        <v>1</v>
      </c>
      <c r="T8717" s="1" t="s">
        <v>3006</v>
      </c>
      <c r="U8717" t="b">
        <v>0</v>
      </c>
      <c r="V8717" s="1"/>
    </row>
    <row r="8718" spans="1:22" x14ac:dyDescent="0.25">
      <c r="A8718" s="1" t="s">
        <v>32263</v>
      </c>
      <c r="B8718">
        <v>5</v>
      </c>
      <c r="C8718" s="2">
        <v>41906.675810185188</v>
      </c>
      <c r="D8718" s="1" t="s">
        <v>46</v>
      </c>
      <c r="E8718" s="1" t="s">
        <v>32264</v>
      </c>
      <c r="F8718" s="1" t="s">
        <v>18258</v>
      </c>
      <c r="G8718" s="1" t="s">
        <v>18259</v>
      </c>
      <c r="H8718" s="1" t="s">
        <v>18260</v>
      </c>
      <c r="I8718" s="1" t="s">
        <v>3006</v>
      </c>
      <c r="J8718" s="1" t="s">
        <v>3006</v>
      </c>
      <c r="K8718" s="1" t="s">
        <v>32265</v>
      </c>
      <c r="L8718">
        <v>1</v>
      </c>
      <c r="M8718" s="1" t="s">
        <v>1238</v>
      </c>
      <c r="N8718" s="1" t="s">
        <v>3006</v>
      </c>
      <c r="O8718" s="1" t="s">
        <v>3006</v>
      </c>
      <c r="P8718" s="1" t="s">
        <v>32266</v>
      </c>
      <c r="Q8718">
        <v>0</v>
      </c>
      <c r="R8718" s="1" t="s">
        <v>3006</v>
      </c>
      <c r="S8718" s="2">
        <v>1</v>
      </c>
      <c r="T8718" s="1" t="s">
        <v>3006</v>
      </c>
      <c r="U8718" t="b">
        <v>0</v>
      </c>
      <c r="V8718" s="1"/>
    </row>
    <row r="8719" spans="1:22" x14ac:dyDescent="0.25">
      <c r="A8719" s="1" t="s">
        <v>32267</v>
      </c>
      <c r="B8719">
        <v>1</v>
      </c>
      <c r="C8719" s="2">
        <v>41878.850057870368</v>
      </c>
      <c r="D8719" s="1" t="s">
        <v>420</v>
      </c>
      <c r="E8719" s="1" t="s">
        <v>32268</v>
      </c>
      <c r="F8719" s="1" t="s">
        <v>3984</v>
      </c>
      <c r="G8719" s="1" t="s">
        <v>5148</v>
      </c>
      <c r="H8719" s="1" t="s">
        <v>5456</v>
      </c>
      <c r="I8719" s="1" t="s">
        <v>3006</v>
      </c>
      <c r="J8719" s="1" t="s">
        <v>5150</v>
      </c>
      <c r="K8719" s="1" t="s">
        <v>32269</v>
      </c>
      <c r="L8719">
        <v>1</v>
      </c>
      <c r="M8719" s="1" t="s">
        <v>1238</v>
      </c>
      <c r="N8719" s="1" t="s">
        <v>3006</v>
      </c>
      <c r="O8719" s="1" t="s">
        <v>3006</v>
      </c>
      <c r="P8719" s="1" t="s">
        <v>32270</v>
      </c>
      <c r="Q8719">
        <v>0</v>
      </c>
      <c r="R8719" s="1" t="s">
        <v>3006</v>
      </c>
      <c r="S8719" s="2">
        <v>1</v>
      </c>
      <c r="T8719" s="1" t="s">
        <v>3006</v>
      </c>
      <c r="U8719" t="b">
        <v>0</v>
      </c>
      <c r="V8719" s="1"/>
    </row>
    <row r="8720" spans="1:22" x14ac:dyDescent="0.25">
      <c r="A8720" s="1" t="s">
        <v>32271</v>
      </c>
      <c r="B8720">
        <v>5</v>
      </c>
      <c r="C8720" s="2">
        <v>41906.647638888891</v>
      </c>
      <c r="D8720" s="1" t="s">
        <v>29050</v>
      </c>
      <c r="E8720" s="1" t="s">
        <v>32272</v>
      </c>
      <c r="F8720" s="1" t="s">
        <v>18258</v>
      </c>
      <c r="G8720" s="1" t="s">
        <v>18259</v>
      </c>
      <c r="H8720" s="1" t="s">
        <v>18260</v>
      </c>
      <c r="I8720" s="1" t="s">
        <v>3006</v>
      </c>
      <c r="J8720" s="1" t="s">
        <v>3006</v>
      </c>
      <c r="K8720" s="1" t="s">
        <v>32273</v>
      </c>
      <c r="L8720">
        <v>1</v>
      </c>
      <c r="M8720" s="1" t="s">
        <v>1238</v>
      </c>
      <c r="N8720" s="1" t="s">
        <v>3006</v>
      </c>
      <c r="O8720" s="1" t="s">
        <v>3006</v>
      </c>
      <c r="P8720" s="1" t="s">
        <v>32274</v>
      </c>
      <c r="Q8720">
        <v>0</v>
      </c>
      <c r="R8720" s="1" t="s">
        <v>3006</v>
      </c>
      <c r="S8720" s="2">
        <v>1</v>
      </c>
      <c r="T8720" s="1" t="s">
        <v>3006</v>
      </c>
      <c r="U8720" t="b">
        <v>0</v>
      </c>
      <c r="V8720" s="1"/>
    </row>
    <row r="8721" spans="1:22" x14ac:dyDescent="0.25">
      <c r="A8721" s="1" t="s">
        <v>32275</v>
      </c>
      <c r="B8721">
        <v>1</v>
      </c>
      <c r="C8721" s="2">
        <v>41865.58289351852</v>
      </c>
      <c r="D8721" s="1" t="s">
        <v>29097</v>
      </c>
      <c r="E8721" s="1" t="s">
        <v>32276</v>
      </c>
      <c r="F8721" s="1" t="s">
        <v>3667</v>
      </c>
      <c r="G8721" s="1" t="s">
        <v>18167</v>
      </c>
      <c r="H8721" s="1" t="s">
        <v>18168</v>
      </c>
      <c r="I8721" s="1" t="s">
        <v>3006</v>
      </c>
      <c r="J8721" s="1" t="s">
        <v>18169</v>
      </c>
      <c r="K8721" s="1" t="s">
        <v>32277</v>
      </c>
      <c r="L8721">
        <v>1</v>
      </c>
      <c r="M8721" s="1" t="s">
        <v>1238</v>
      </c>
      <c r="N8721" s="1" t="s">
        <v>3006</v>
      </c>
      <c r="O8721" s="1" t="s">
        <v>3006</v>
      </c>
      <c r="P8721" s="1" t="s">
        <v>32278</v>
      </c>
      <c r="Q8721">
        <v>0</v>
      </c>
      <c r="R8721" s="1" t="s">
        <v>3006</v>
      </c>
      <c r="S8721" s="2">
        <v>1</v>
      </c>
      <c r="T8721" s="1" t="s">
        <v>3006</v>
      </c>
      <c r="U8721" t="b">
        <v>0</v>
      </c>
      <c r="V8721" s="1"/>
    </row>
    <row r="8722" spans="1:22" x14ac:dyDescent="0.25">
      <c r="A8722" s="1" t="s">
        <v>32279</v>
      </c>
      <c r="B8722">
        <v>1</v>
      </c>
      <c r="C8722" s="2">
        <v>41856.041030092594</v>
      </c>
      <c r="D8722" s="1" t="s">
        <v>28974</v>
      </c>
      <c r="E8722" s="1" t="s">
        <v>32280</v>
      </c>
      <c r="F8722" s="1" t="s">
        <v>6997</v>
      </c>
      <c r="G8722" s="1" t="s">
        <v>28975</v>
      </c>
      <c r="H8722" s="1" t="s">
        <v>28976</v>
      </c>
      <c r="I8722" s="1" t="s">
        <v>3006</v>
      </c>
      <c r="J8722" s="1" t="s">
        <v>28977</v>
      </c>
      <c r="K8722" s="1" t="s">
        <v>32281</v>
      </c>
      <c r="L8722">
        <v>1</v>
      </c>
      <c r="M8722" s="1" t="s">
        <v>1238</v>
      </c>
      <c r="N8722" s="1" t="s">
        <v>3006</v>
      </c>
      <c r="O8722" s="1" t="s">
        <v>3006</v>
      </c>
      <c r="P8722" s="1" t="s">
        <v>32282</v>
      </c>
      <c r="Q8722">
        <v>0</v>
      </c>
      <c r="R8722" s="1" t="s">
        <v>3006</v>
      </c>
      <c r="S8722" s="2">
        <v>1</v>
      </c>
      <c r="T8722" s="1" t="s">
        <v>3006</v>
      </c>
      <c r="U8722" t="b">
        <v>0</v>
      </c>
      <c r="V8722" s="1"/>
    </row>
    <row r="8723" spans="1:22" x14ac:dyDescent="0.25">
      <c r="A8723" s="1" t="s">
        <v>32283</v>
      </c>
      <c r="B8723">
        <v>1</v>
      </c>
      <c r="C8723" s="2">
        <v>42406.670266203706</v>
      </c>
      <c r="D8723" s="1" t="s">
        <v>32284</v>
      </c>
      <c r="E8723" s="1" t="s">
        <v>32285</v>
      </c>
      <c r="F8723" s="1" t="s">
        <v>1109</v>
      </c>
      <c r="G8723" s="1" t="s">
        <v>13563</v>
      </c>
      <c r="H8723" s="1" t="s">
        <v>13564</v>
      </c>
      <c r="I8723" s="1" t="s">
        <v>3006</v>
      </c>
      <c r="J8723" s="1" t="s">
        <v>18682</v>
      </c>
      <c r="K8723" s="1" t="s">
        <v>10239</v>
      </c>
      <c r="L8723">
        <v>1</v>
      </c>
      <c r="M8723" s="1" t="s">
        <v>43</v>
      </c>
      <c r="N8723" s="1" t="s">
        <v>3006</v>
      </c>
      <c r="O8723" s="1" t="s">
        <v>3006</v>
      </c>
      <c r="P8723" s="1" t="s">
        <v>32286</v>
      </c>
      <c r="Q8723">
        <v>0</v>
      </c>
      <c r="R8723" s="1" t="s">
        <v>3006</v>
      </c>
      <c r="S8723" s="2">
        <v>1</v>
      </c>
      <c r="T8723" s="1" t="s">
        <v>3006</v>
      </c>
      <c r="U8723" t="b">
        <v>0</v>
      </c>
      <c r="V8723" s="1"/>
    </row>
    <row r="8724" spans="1:22" x14ac:dyDescent="0.25">
      <c r="A8724" s="1" t="s">
        <v>32287</v>
      </c>
      <c r="B8724">
        <v>1</v>
      </c>
      <c r="C8724" s="2">
        <v>42406.672407407408</v>
      </c>
      <c r="D8724" s="1" t="s">
        <v>8035</v>
      </c>
      <c r="E8724" s="1" t="s">
        <v>32288</v>
      </c>
      <c r="F8724" s="1" t="s">
        <v>1109</v>
      </c>
      <c r="G8724" s="1" t="s">
        <v>13563</v>
      </c>
      <c r="H8724" s="1" t="s">
        <v>13564</v>
      </c>
      <c r="I8724" s="1" t="s">
        <v>3006</v>
      </c>
      <c r="J8724" s="1" t="s">
        <v>18682</v>
      </c>
      <c r="K8724" s="1" t="s">
        <v>22301</v>
      </c>
      <c r="L8724">
        <v>1</v>
      </c>
      <c r="M8724" s="1" t="s">
        <v>43</v>
      </c>
      <c r="N8724" s="1" t="s">
        <v>3006</v>
      </c>
      <c r="O8724" s="1" t="s">
        <v>3006</v>
      </c>
      <c r="P8724" s="1" t="s">
        <v>32289</v>
      </c>
      <c r="Q8724">
        <v>0</v>
      </c>
      <c r="R8724" s="1" t="s">
        <v>3006</v>
      </c>
      <c r="S8724" s="2">
        <v>1</v>
      </c>
      <c r="T8724" s="1" t="s">
        <v>3006</v>
      </c>
      <c r="U8724" t="b">
        <v>0</v>
      </c>
      <c r="V8724" s="1"/>
    </row>
    <row r="8725" spans="1:22" x14ac:dyDescent="0.25">
      <c r="A8725" s="1" t="s">
        <v>32290</v>
      </c>
      <c r="B8725">
        <v>1</v>
      </c>
      <c r="C8725" s="2">
        <v>42414.81391203704</v>
      </c>
      <c r="D8725" s="1" t="s">
        <v>1530</v>
      </c>
      <c r="E8725" s="1" t="s">
        <v>8910</v>
      </c>
      <c r="F8725" s="1" t="s">
        <v>2495</v>
      </c>
      <c r="G8725" s="1" t="s">
        <v>18706</v>
      </c>
      <c r="H8725" s="1" t="s">
        <v>18707</v>
      </c>
      <c r="I8725" s="1" t="s">
        <v>3006</v>
      </c>
      <c r="J8725" s="1" t="s">
        <v>18708</v>
      </c>
      <c r="K8725" s="1" t="s">
        <v>32291</v>
      </c>
      <c r="L8725">
        <v>1</v>
      </c>
      <c r="M8725" s="1" t="s">
        <v>28</v>
      </c>
      <c r="N8725" s="1" t="s">
        <v>3006</v>
      </c>
      <c r="O8725" s="1" t="s">
        <v>3006</v>
      </c>
      <c r="P8725" s="1" t="s">
        <v>32292</v>
      </c>
      <c r="Q8725">
        <v>0</v>
      </c>
      <c r="R8725" s="1" t="s">
        <v>3006</v>
      </c>
      <c r="S8725" s="2">
        <v>1</v>
      </c>
      <c r="T8725" s="1" t="s">
        <v>3006</v>
      </c>
      <c r="U8725" t="b">
        <v>0</v>
      </c>
      <c r="V8725" s="1"/>
    </row>
    <row r="8726" spans="1:22" x14ac:dyDescent="0.25">
      <c r="A8726" s="1" t="s">
        <v>32293</v>
      </c>
      <c r="B8726">
        <v>1</v>
      </c>
      <c r="C8726" s="2">
        <v>42417.536585648151</v>
      </c>
      <c r="D8726" s="1" t="s">
        <v>32294</v>
      </c>
      <c r="E8726" s="1" t="s">
        <v>19009</v>
      </c>
      <c r="F8726" s="1" t="s">
        <v>8232</v>
      </c>
      <c r="G8726" s="1" t="s">
        <v>8502</v>
      </c>
      <c r="H8726" s="1" t="s">
        <v>8503</v>
      </c>
      <c r="I8726" s="1" t="s">
        <v>3006</v>
      </c>
      <c r="J8726" s="1" t="s">
        <v>8504</v>
      </c>
      <c r="K8726" s="1" t="s">
        <v>32295</v>
      </c>
      <c r="L8726">
        <v>1</v>
      </c>
      <c r="M8726" s="1" t="s">
        <v>87</v>
      </c>
      <c r="N8726" s="1" t="s">
        <v>3006</v>
      </c>
      <c r="O8726" s="1" t="s">
        <v>3006</v>
      </c>
      <c r="P8726" s="1" t="s">
        <v>32296</v>
      </c>
      <c r="Q8726">
        <v>0</v>
      </c>
      <c r="R8726" s="1" t="s">
        <v>3006</v>
      </c>
      <c r="S8726" s="2">
        <v>1</v>
      </c>
      <c r="T8726" s="1" t="s">
        <v>3006</v>
      </c>
      <c r="U8726" t="b">
        <v>0</v>
      </c>
      <c r="V8726" s="1"/>
    </row>
    <row r="8727" spans="1:22" x14ac:dyDescent="0.25">
      <c r="A8727" s="1" t="s">
        <v>32297</v>
      </c>
      <c r="B8727">
        <v>1</v>
      </c>
      <c r="C8727" s="2">
        <v>42422.42527777778</v>
      </c>
      <c r="D8727" s="1" t="s">
        <v>32298</v>
      </c>
      <c r="E8727" s="1" t="s">
        <v>32299</v>
      </c>
      <c r="F8727" s="1" t="s">
        <v>9285</v>
      </c>
      <c r="G8727" s="1" t="s">
        <v>19146</v>
      </c>
      <c r="H8727" s="1" t="s">
        <v>2646</v>
      </c>
      <c r="I8727" s="1" t="s">
        <v>3006</v>
      </c>
      <c r="J8727" s="1" t="s">
        <v>19128</v>
      </c>
      <c r="K8727" s="1" t="s">
        <v>32300</v>
      </c>
      <c r="L8727">
        <v>1</v>
      </c>
      <c r="M8727" s="1" t="s">
        <v>43</v>
      </c>
      <c r="N8727" s="1" t="s">
        <v>3006</v>
      </c>
      <c r="O8727" s="1" t="s">
        <v>3006</v>
      </c>
      <c r="P8727" s="1" t="s">
        <v>32301</v>
      </c>
      <c r="Q8727">
        <v>0</v>
      </c>
      <c r="R8727" s="1" t="s">
        <v>3006</v>
      </c>
      <c r="S8727" s="2"/>
      <c r="T8727" s="1" t="s">
        <v>3006</v>
      </c>
      <c r="U8727" t="b">
        <v>0</v>
      </c>
      <c r="V8727" s="1"/>
    </row>
    <row r="8728" spans="1:22" x14ac:dyDescent="0.25">
      <c r="A8728" s="1" t="s">
        <v>32302</v>
      </c>
      <c r="B8728">
        <v>1</v>
      </c>
      <c r="C8728" s="2">
        <v>42423.505659722221</v>
      </c>
      <c r="D8728" s="1" t="s">
        <v>32303</v>
      </c>
      <c r="E8728" s="1" t="s">
        <v>32304</v>
      </c>
      <c r="F8728" s="1" t="s">
        <v>3706</v>
      </c>
      <c r="G8728" s="1" t="s">
        <v>3707</v>
      </c>
      <c r="H8728" s="1" t="s">
        <v>3708</v>
      </c>
      <c r="I8728" s="1" t="s">
        <v>3006</v>
      </c>
      <c r="J8728" s="1" t="s">
        <v>2647</v>
      </c>
      <c r="K8728" s="1" t="s">
        <v>5261</v>
      </c>
      <c r="L8728">
        <v>1</v>
      </c>
      <c r="M8728" s="1" t="s">
        <v>43</v>
      </c>
      <c r="N8728" s="1" t="s">
        <v>3006</v>
      </c>
      <c r="O8728" s="1" t="s">
        <v>3006</v>
      </c>
      <c r="P8728" s="1" t="s">
        <v>32305</v>
      </c>
      <c r="Q8728">
        <v>0</v>
      </c>
      <c r="R8728" s="1" t="s">
        <v>3006</v>
      </c>
      <c r="S8728" s="2">
        <v>1</v>
      </c>
      <c r="T8728" s="1" t="s">
        <v>3006</v>
      </c>
      <c r="U8728" t="b">
        <v>0</v>
      </c>
      <c r="V8728" s="1"/>
    </row>
    <row r="8729" spans="1:22" x14ac:dyDescent="0.25">
      <c r="A8729" s="1" t="s">
        <v>32306</v>
      </c>
      <c r="B8729">
        <v>1</v>
      </c>
      <c r="C8729" s="2">
        <v>42424.915138888886</v>
      </c>
      <c r="D8729" s="1" t="s">
        <v>544</v>
      </c>
      <c r="E8729" s="1" t="s">
        <v>32307</v>
      </c>
      <c r="F8729" s="1" t="s">
        <v>628</v>
      </c>
      <c r="G8729" s="1" t="s">
        <v>629</v>
      </c>
      <c r="H8729" s="1" t="s">
        <v>630</v>
      </c>
      <c r="I8729" s="1" t="s">
        <v>3006</v>
      </c>
      <c r="J8729" s="1" t="s">
        <v>19032</v>
      </c>
      <c r="K8729" s="1" t="s">
        <v>3006</v>
      </c>
      <c r="L8729">
        <v>1</v>
      </c>
      <c r="M8729" s="1" t="s">
        <v>87</v>
      </c>
      <c r="N8729" s="1" t="s">
        <v>3006</v>
      </c>
      <c r="O8729" s="1" t="s">
        <v>3006</v>
      </c>
      <c r="P8729" s="1" t="s">
        <v>32308</v>
      </c>
      <c r="Q8729">
        <v>0</v>
      </c>
      <c r="R8729" s="1" t="s">
        <v>3006</v>
      </c>
      <c r="S8729" s="2">
        <v>1</v>
      </c>
      <c r="T8729" s="1" t="s">
        <v>3006</v>
      </c>
      <c r="U8729" t="b">
        <v>0</v>
      </c>
      <c r="V8729" s="1"/>
    </row>
    <row r="8730" spans="1:22" x14ac:dyDescent="0.25">
      <c r="A8730" s="1" t="s">
        <v>32309</v>
      </c>
      <c r="B8730">
        <v>1</v>
      </c>
      <c r="C8730" s="2">
        <v>42429.804652777777</v>
      </c>
      <c r="D8730" s="1" t="s">
        <v>3578</v>
      </c>
      <c r="E8730" s="1" t="s">
        <v>9823</v>
      </c>
      <c r="F8730" s="1" t="s">
        <v>1091</v>
      </c>
      <c r="G8730" s="1" t="s">
        <v>19189</v>
      </c>
      <c r="H8730" s="1" t="s">
        <v>19190</v>
      </c>
      <c r="I8730" s="1" t="s">
        <v>3006</v>
      </c>
      <c r="J8730" s="1" t="s">
        <v>19191</v>
      </c>
      <c r="K8730" s="1" t="s">
        <v>32310</v>
      </c>
      <c r="L8730">
        <v>1</v>
      </c>
      <c r="M8730" s="1" t="s">
        <v>43</v>
      </c>
      <c r="N8730" s="1" t="s">
        <v>3006</v>
      </c>
      <c r="O8730" s="1" t="s">
        <v>3006</v>
      </c>
      <c r="P8730" s="1" t="s">
        <v>32311</v>
      </c>
      <c r="Q8730">
        <v>0</v>
      </c>
      <c r="R8730" s="1" t="s">
        <v>3006</v>
      </c>
      <c r="S8730" s="2">
        <v>1</v>
      </c>
      <c r="T8730" s="1" t="s">
        <v>3006</v>
      </c>
      <c r="U8730" t="b">
        <v>0</v>
      </c>
      <c r="V8730" s="1"/>
    </row>
    <row r="8731" spans="1:22" x14ac:dyDescent="0.25">
      <c r="A8731" s="1" t="s">
        <v>32312</v>
      </c>
      <c r="B8731">
        <v>1</v>
      </c>
      <c r="C8731" s="2">
        <v>42429.812847222223</v>
      </c>
      <c r="D8731" s="1" t="s">
        <v>173</v>
      </c>
      <c r="E8731" s="1" t="s">
        <v>32313</v>
      </c>
      <c r="F8731" s="1" t="s">
        <v>1091</v>
      </c>
      <c r="G8731" s="1" t="s">
        <v>19189</v>
      </c>
      <c r="H8731" s="1" t="s">
        <v>19190</v>
      </c>
      <c r="I8731" s="1" t="s">
        <v>3006</v>
      </c>
      <c r="J8731" s="1" t="s">
        <v>19191</v>
      </c>
      <c r="K8731" s="1" t="s">
        <v>11472</v>
      </c>
      <c r="L8731">
        <v>1</v>
      </c>
      <c r="M8731" s="1" t="s">
        <v>43</v>
      </c>
      <c r="N8731" s="1" t="s">
        <v>3006</v>
      </c>
      <c r="O8731" s="1" t="s">
        <v>3006</v>
      </c>
      <c r="P8731" s="1" t="s">
        <v>32314</v>
      </c>
      <c r="Q8731">
        <v>0</v>
      </c>
      <c r="R8731" s="1" t="s">
        <v>3006</v>
      </c>
      <c r="S8731" s="2">
        <v>1</v>
      </c>
      <c r="T8731" s="1" t="s">
        <v>3006</v>
      </c>
      <c r="U8731" t="b">
        <v>0</v>
      </c>
      <c r="V8731" s="1"/>
    </row>
    <row r="8732" spans="1:22" x14ac:dyDescent="0.25">
      <c r="A8732" s="1" t="s">
        <v>32315</v>
      </c>
      <c r="B8732">
        <v>1</v>
      </c>
      <c r="C8732" s="2">
        <v>42430.961284722223</v>
      </c>
      <c r="D8732" s="1" t="s">
        <v>789</v>
      </c>
      <c r="E8732" s="1" t="s">
        <v>32316</v>
      </c>
      <c r="F8732" s="1" t="s">
        <v>19399</v>
      </c>
      <c r="G8732" s="1" t="s">
        <v>19400</v>
      </c>
      <c r="H8732" s="1" t="s">
        <v>19401</v>
      </c>
      <c r="I8732" s="1" t="s">
        <v>3006</v>
      </c>
      <c r="J8732" s="1" t="s">
        <v>19319</v>
      </c>
      <c r="K8732" s="1" t="s">
        <v>32317</v>
      </c>
      <c r="L8732">
        <v>1</v>
      </c>
      <c r="M8732" s="1" t="s">
        <v>43</v>
      </c>
      <c r="N8732" s="1" t="s">
        <v>3006</v>
      </c>
      <c r="O8732" s="1" t="s">
        <v>3006</v>
      </c>
      <c r="P8732" s="1" t="s">
        <v>32318</v>
      </c>
      <c r="Q8732">
        <v>0</v>
      </c>
      <c r="R8732" s="1" t="s">
        <v>3006</v>
      </c>
      <c r="S8732" s="2">
        <v>1</v>
      </c>
      <c r="T8732" s="1" t="s">
        <v>3006</v>
      </c>
      <c r="U8732" t="b">
        <v>0</v>
      </c>
      <c r="V8732" s="1"/>
    </row>
    <row r="8733" spans="1:22" x14ac:dyDescent="0.25">
      <c r="A8733" s="1" t="s">
        <v>32319</v>
      </c>
      <c r="B8733">
        <v>1</v>
      </c>
      <c r="C8733" s="2">
        <v>42432.417731481481</v>
      </c>
      <c r="D8733" s="1" t="s">
        <v>253</v>
      </c>
      <c r="E8733" s="1" t="s">
        <v>32320</v>
      </c>
      <c r="F8733" s="1" t="s">
        <v>572</v>
      </c>
      <c r="G8733" s="1" t="s">
        <v>19248</v>
      </c>
      <c r="H8733" s="1" t="s">
        <v>19249</v>
      </c>
      <c r="I8733" s="1" t="s">
        <v>3006</v>
      </c>
      <c r="J8733" s="1" t="s">
        <v>18682</v>
      </c>
      <c r="K8733" s="1" t="s">
        <v>4455</v>
      </c>
      <c r="L8733">
        <v>1</v>
      </c>
      <c r="M8733" s="1" t="s">
        <v>43</v>
      </c>
      <c r="N8733" s="1" t="s">
        <v>3006</v>
      </c>
      <c r="O8733" s="1" t="s">
        <v>3006</v>
      </c>
      <c r="P8733" s="1" t="s">
        <v>32321</v>
      </c>
      <c r="Q8733">
        <v>0</v>
      </c>
      <c r="R8733" s="1" t="s">
        <v>3006</v>
      </c>
      <c r="S8733" s="2">
        <v>1</v>
      </c>
      <c r="T8733" s="1" t="s">
        <v>3006</v>
      </c>
      <c r="U8733" t="b">
        <v>0</v>
      </c>
      <c r="V8733" s="1"/>
    </row>
    <row r="8734" spans="1:22" x14ac:dyDescent="0.25">
      <c r="A8734" s="1" t="s">
        <v>32322</v>
      </c>
      <c r="B8734">
        <v>1</v>
      </c>
      <c r="C8734" s="2">
        <v>42436.837673611109</v>
      </c>
      <c r="D8734" s="1" t="s">
        <v>3578</v>
      </c>
      <c r="E8734" s="1" t="s">
        <v>32323</v>
      </c>
      <c r="F8734" s="1" t="s">
        <v>1109</v>
      </c>
      <c r="G8734" s="1" t="s">
        <v>8955</v>
      </c>
      <c r="H8734" s="1" t="s">
        <v>18774</v>
      </c>
      <c r="I8734" s="1" t="s">
        <v>3006</v>
      </c>
      <c r="J8734" s="1" t="s">
        <v>18775</v>
      </c>
      <c r="K8734" s="1" t="s">
        <v>32310</v>
      </c>
      <c r="L8734">
        <v>1</v>
      </c>
      <c r="M8734" s="1" t="s">
        <v>43</v>
      </c>
      <c r="N8734" s="1" t="s">
        <v>3006</v>
      </c>
      <c r="O8734" s="1" t="s">
        <v>3006</v>
      </c>
      <c r="P8734" s="1" t="s">
        <v>32324</v>
      </c>
      <c r="Q8734">
        <v>0</v>
      </c>
      <c r="R8734" s="1" t="s">
        <v>3006</v>
      </c>
      <c r="S8734" s="2">
        <v>1</v>
      </c>
      <c r="T8734" s="1" t="s">
        <v>3006</v>
      </c>
      <c r="U8734" t="b">
        <v>0</v>
      </c>
      <c r="V8734" s="1"/>
    </row>
    <row r="8735" spans="1:22" x14ac:dyDescent="0.25">
      <c r="A8735" s="1" t="s">
        <v>32325</v>
      </c>
      <c r="B8735">
        <v>1</v>
      </c>
      <c r="C8735" s="2">
        <v>42443.971458333333</v>
      </c>
      <c r="D8735" s="1" t="s">
        <v>3548</v>
      </c>
      <c r="E8735" s="1" t="s">
        <v>32326</v>
      </c>
      <c r="F8735" s="1" t="s">
        <v>25128</v>
      </c>
      <c r="G8735" s="1" t="s">
        <v>25129</v>
      </c>
      <c r="H8735" s="1" t="s">
        <v>25130</v>
      </c>
      <c r="I8735" s="1" t="s">
        <v>3006</v>
      </c>
      <c r="J8735" s="1" t="s">
        <v>18100</v>
      </c>
      <c r="K8735" s="1" t="s">
        <v>3006</v>
      </c>
      <c r="L8735">
        <v>1</v>
      </c>
      <c r="M8735" s="1" t="s">
        <v>87</v>
      </c>
      <c r="N8735" s="1" t="s">
        <v>3006</v>
      </c>
      <c r="O8735" s="1" t="s">
        <v>3006</v>
      </c>
      <c r="P8735" s="1" t="s">
        <v>32327</v>
      </c>
      <c r="Q8735">
        <v>0</v>
      </c>
      <c r="R8735" s="1" t="s">
        <v>3006</v>
      </c>
      <c r="S8735" s="2">
        <v>1</v>
      </c>
      <c r="T8735" s="1" t="s">
        <v>3006</v>
      </c>
      <c r="U8735" t="b">
        <v>0</v>
      </c>
      <c r="V8735" s="1"/>
    </row>
    <row r="8736" spans="1:22" x14ac:dyDescent="0.25">
      <c r="A8736" s="1" t="s">
        <v>32328</v>
      </c>
      <c r="B8736">
        <v>1</v>
      </c>
      <c r="C8736" s="2">
        <v>42443.974780092591</v>
      </c>
      <c r="D8736" s="1" t="s">
        <v>32329</v>
      </c>
      <c r="E8736" s="1" t="s">
        <v>32330</v>
      </c>
      <c r="F8736" s="1" t="s">
        <v>25128</v>
      </c>
      <c r="G8736" s="1" t="s">
        <v>25129</v>
      </c>
      <c r="H8736" s="1" t="s">
        <v>25130</v>
      </c>
      <c r="I8736" s="1" t="s">
        <v>3006</v>
      </c>
      <c r="J8736" s="1" t="s">
        <v>18100</v>
      </c>
      <c r="K8736" s="1" t="s">
        <v>3006</v>
      </c>
      <c r="L8736">
        <v>1</v>
      </c>
      <c r="M8736" s="1" t="s">
        <v>87</v>
      </c>
      <c r="N8736" s="1" t="s">
        <v>3006</v>
      </c>
      <c r="O8736" s="1" t="s">
        <v>3006</v>
      </c>
      <c r="P8736" s="1" t="s">
        <v>32331</v>
      </c>
      <c r="Q8736">
        <v>0</v>
      </c>
      <c r="R8736" s="1" t="s">
        <v>3006</v>
      </c>
      <c r="S8736" s="2">
        <v>1</v>
      </c>
      <c r="T8736" s="1" t="s">
        <v>3006</v>
      </c>
      <c r="U8736" t="b">
        <v>0</v>
      </c>
      <c r="V8736" s="1"/>
    </row>
    <row r="8737" spans="1:22" x14ac:dyDescent="0.25">
      <c r="A8737" s="1" t="s">
        <v>32332</v>
      </c>
      <c r="B8737">
        <v>1</v>
      </c>
      <c r="C8737" s="2">
        <v>42444.913726851853</v>
      </c>
      <c r="D8737" s="1" t="s">
        <v>681</v>
      </c>
      <c r="E8737" s="1" t="s">
        <v>3006</v>
      </c>
      <c r="F8737" s="1" t="s">
        <v>9567</v>
      </c>
      <c r="G8737" s="1" t="s">
        <v>19207</v>
      </c>
      <c r="H8737" s="1" t="s">
        <v>9569</v>
      </c>
      <c r="I8737" s="1" t="s">
        <v>3006</v>
      </c>
      <c r="J8737" s="1" t="s">
        <v>9570</v>
      </c>
      <c r="K8737" s="1" t="s">
        <v>3006</v>
      </c>
      <c r="L8737">
        <v>1</v>
      </c>
      <c r="M8737" s="1" t="s">
        <v>87</v>
      </c>
      <c r="N8737" s="1" t="s">
        <v>3006</v>
      </c>
      <c r="O8737" s="1" t="s">
        <v>3006</v>
      </c>
      <c r="P8737" s="1" t="s">
        <v>32333</v>
      </c>
      <c r="Q8737">
        <v>0</v>
      </c>
      <c r="R8737" s="1" t="s">
        <v>3006</v>
      </c>
      <c r="S8737" s="2">
        <v>1</v>
      </c>
      <c r="T8737" s="1" t="s">
        <v>3006</v>
      </c>
      <c r="U8737" t="b">
        <v>0</v>
      </c>
      <c r="V8737" s="1"/>
    </row>
    <row r="8738" spans="1:22" x14ac:dyDescent="0.25">
      <c r="A8738" s="1" t="s">
        <v>32334</v>
      </c>
      <c r="B8738">
        <v>1</v>
      </c>
      <c r="C8738" s="2">
        <v>42450.819675925923</v>
      </c>
      <c r="D8738" s="1" t="s">
        <v>2663</v>
      </c>
      <c r="E8738" s="1" t="s">
        <v>3006</v>
      </c>
      <c r="F8738" s="1" t="s">
        <v>323</v>
      </c>
      <c r="G8738" s="1" t="s">
        <v>19439</v>
      </c>
      <c r="H8738" s="1" t="s">
        <v>19440</v>
      </c>
      <c r="I8738" s="1" t="s">
        <v>3006</v>
      </c>
      <c r="J8738" s="1" t="s">
        <v>19441</v>
      </c>
      <c r="K8738" s="1" t="s">
        <v>3006</v>
      </c>
      <c r="L8738">
        <v>1</v>
      </c>
      <c r="M8738" s="1" t="s">
        <v>87</v>
      </c>
      <c r="N8738" s="1" t="s">
        <v>3006</v>
      </c>
      <c r="O8738" s="1" t="s">
        <v>3006</v>
      </c>
      <c r="P8738" s="1" t="s">
        <v>32335</v>
      </c>
      <c r="Q8738">
        <v>0</v>
      </c>
      <c r="R8738" s="1" t="s">
        <v>3006</v>
      </c>
      <c r="S8738" s="2">
        <v>1</v>
      </c>
      <c r="T8738" s="1" t="s">
        <v>3006</v>
      </c>
      <c r="U8738" t="b">
        <v>0</v>
      </c>
      <c r="V8738" s="1"/>
    </row>
    <row r="8739" spans="1:22" x14ac:dyDescent="0.25">
      <c r="A8739" s="1" t="s">
        <v>32336</v>
      </c>
      <c r="B8739">
        <v>1</v>
      </c>
      <c r="C8739" s="2">
        <v>42450.904594907406</v>
      </c>
      <c r="D8739" s="1" t="s">
        <v>380</v>
      </c>
      <c r="E8739" s="1" t="s">
        <v>3006</v>
      </c>
      <c r="F8739" s="1" t="s">
        <v>822</v>
      </c>
      <c r="G8739" s="1" t="s">
        <v>19446</v>
      </c>
      <c r="H8739" s="1" t="s">
        <v>19447</v>
      </c>
      <c r="I8739" s="1" t="s">
        <v>3006</v>
      </c>
      <c r="J8739" s="1" t="s">
        <v>19448</v>
      </c>
      <c r="K8739" s="1" t="s">
        <v>3006</v>
      </c>
      <c r="L8739">
        <v>1</v>
      </c>
      <c r="M8739" s="1" t="s">
        <v>87</v>
      </c>
      <c r="N8739" s="1" t="s">
        <v>3006</v>
      </c>
      <c r="O8739" s="1" t="s">
        <v>3006</v>
      </c>
      <c r="P8739" s="1" t="s">
        <v>32337</v>
      </c>
      <c r="Q8739">
        <v>0</v>
      </c>
      <c r="R8739" s="1" t="s">
        <v>3006</v>
      </c>
      <c r="S8739" s="2">
        <v>1</v>
      </c>
      <c r="T8739" s="1" t="s">
        <v>3006</v>
      </c>
      <c r="U8739" t="b">
        <v>0</v>
      </c>
      <c r="V8739" s="1"/>
    </row>
    <row r="8740" spans="1:22" x14ac:dyDescent="0.25">
      <c r="A8740" s="1" t="s">
        <v>32338</v>
      </c>
      <c r="B8740">
        <v>1</v>
      </c>
      <c r="C8740" s="2">
        <v>42450.921319444446</v>
      </c>
      <c r="D8740" s="1" t="s">
        <v>280</v>
      </c>
      <c r="E8740" s="1" t="s">
        <v>32339</v>
      </c>
      <c r="F8740" s="1" t="s">
        <v>267</v>
      </c>
      <c r="G8740" s="1" t="s">
        <v>10045</v>
      </c>
      <c r="H8740" s="1" t="s">
        <v>10046</v>
      </c>
      <c r="I8740" s="1" t="s">
        <v>3006</v>
      </c>
      <c r="J8740" s="1" t="s">
        <v>10047</v>
      </c>
      <c r="K8740" s="1" t="s">
        <v>3006</v>
      </c>
      <c r="L8740">
        <v>1</v>
      </c>
      <c r="M8740" s="1" t="s">
        <v>87</v>
      </c>
      <c r="N8740" s="1" t="s">
        <v>3006</v>
      </c>
      <c r="O8740" s="1" t="s">
        <v>3006</v>
      </c>
      <c r="P8740" s="1" t="s">
        <v>32340</v>
      </c>
      <c r="Q8740">
        <v>0</v>
      </c>
      <c r="R8740" s="1" t="s">
        <v>3006</v>
      </c>
      <c r="S8740" s="2">
        <v>1</v>
      </c>
      <c r="T8740" s="1" t="s">
        <v>3006</v>
      </c>
      <c r="U8740" t="b">
        <v>0</v>
      </c>
      <c r="V8740" s="1"/>
    </row>
    <row r="8741" spans="1:22" x14ac:dyDescent="0.25">
      <c r="A8741" s="1" t="s">
        <v>32341</v>
      </c>
      <c r="B8741">
        <v>1</v>
      </c>
      <c r="C8741" s="2">
        <v>42451.327013888891</v>
      </c>
      <c r="D8741" s="1" t="s">
        <v>789</v>
      </c>
      <c r="E8741" s="1" t="s">
        <v>32342</v>
      </c>
      <c r="F8741" s="1" t="s">
        <v>39</v>
      </c>
      <c r="G8741" s="1" t="s">
        <v>29144</v>
      </c>
      <c r="H8741" s="1" t="s">
        <v>32343</v>
      </c>
      <c r="I8741" s="1" t="s">
        <v>3006</v>
      </c>
      <c r="J8741" s="1" t="s">
        <v>32344</v>
      </c>
      <c r="K8741" s="1" t="s">
        <v>32345</v>
      </c>
      <c r="L8741">
        <v>1</v>
      </c>
      <c r="M8741" s="1" t="s">
        <v>43</v>
      </c>
      <c r="N8741" s="1" t="s">
        <v>3006</v>
      </c>
      <c r="O8741" s="1" t="s">
        <v>3006</v>
      </c>
      <c r="P8741" s="1" t="s">
        <v>32346</v>
      </c>
      <c r="Q8741">
        <v>0</v>
      </c>
      <c r="R8741" s="1" t="s">
        <v>3006</v>
      </c>
      <c r="S8741" s="2">
        <v>1</v>
      </c>
      <c r="T8741" s="1" t="s">
        <v>3006</v>
      </c>
      <c r="U8741" t="b">
        <v>0</v>
      </c>
      <c r="V8741" s="1"/>
    </row>
    <row r="8742" spans="1:22" x14ac:dyDescent="0.25">
      <c r="A8742" s="1" t="s">
        <v>32347</v>
      </c>
      <c r="B8742">
        <v>1</v>
      </c>
      <c r="C8742" s="2">
        <v>45345.043431215279</v>
      </c>
      <c r="D8742" s="1" t="s">
        <v>253</v>
      </c>
      <c r="E8742" s="1"/>
      <c r="F8742" s="1" t="s">
        <v>2973</v>
      </c>
      <c r="G8742" s="1" t="s">
        <v>2974</v>
      </c>
      <c r="H8742" s="1" t="s">
        <v>2975</v>
      </c>
      <c r="I8742" s="1"/>
      <c r="J8742" s="1" t="s">
        <v>2976</v>
      </c>
      <c r="K8742" s="1"/>
      <c r="L8742">
        <v>10</v>
      </c>
      <c r="M8742" s="1" t="s">
        <v>58</v>
      </c>
      <c r="N8742" s="1"/>
      <c r="O8742" s="1"/>
      <c r="P8742" s="1" t="s">
        <v>32348</v>
      </c>
      <c r="R8742" s="1"/>
      <c r="S8742" s="2"/>
      <c r="T8742" s="1"/>
      <c r="U8742" t="b">
        <v>0</v>
      </c>
      <c r="V8742" s="1"/>
    </row>
    <row r="8743" spans="1:22" x14ac:dyDescent="0.25">
      <c r="A8743" s="1" t="s">
        <v>32349</v>
      </c>
      <c r="B8743">
        <v>2</v>
      </c>
      <c r="C8743" s="2">
        <v>42451.403912037036</v>
      </c>
      <c r="D8743" s="1" t="s">
        <v>32350</v>
      </c>
      <c r="E8743" s="1" t="s">
        <v>32351</v>
      </c>
      <c r="F8743" s="1" t="s">
        <v>29713</v>
      </c>
      <c r="G8743" s="1" t="s">
        <v>32352</v>
      </c>
      <c r="H8743" s="1" t="s">
        <v>3006</v>
      </c>
      <c r="I8743" s="1" t="s">
        <v>3006</v>
      </c>
      <c r="J8743" s="1" t="s">
        <v>3006</v>
      </c>
      <c r="K8743" s="1" t="s">
        <v>32353</v>
      </c>
      <c r="L8743">
        <v>1</v>
      </c>
      <c r="M8743" s="1" t="s">
        <v>43</v>
      </c>
      <c r="N8743" s="1" t="s">
        <v>3006</v>
      </c>
      <c r="O8743" s="1" t="s">
        <v>32354</v>
      </c>
      <c r="P8743" s="1" t="s">
        <v>32355</v>
      </c>
      <c r="Q8743">
        <v>0</v>
      </c>
      <c r="R8743" s="1" t="s">
        <v>3006</v>
      </c>
      <c r="S8743" s="2">
        <v>1</v>
      </c>
      <c r="T8743" s="1" t="s">
        <v>3006</v>
      </c>
      <c r="U8743" t="b">
        <v>0</v>
      </c>
      <c r="V8743" s="1"/>
    </row>
    <row r="8744" spans="1:22" x14ac:dyDescent="0.25">
      <c r="A8744" s="1" t="s">
        <v>32356</v>
      </c>
      <c r="B8744">
        <v>2</v>
      </c>
      <c r="C8744" s="2">
        <v>42451.437442129631</v>
      </c>
      <c r="D8744" s="1" t="s">
        <v>32357</v>
      </c>
      <c r="E8744" s="1" t="s">
        <v>25854</v>
      </c>
      <c r="F8744" s="1" t="s">
        <v>18614</v>
      </c>
      <c r="G8744" s="1" t="s">
        <v>32358</v>
      </c>
      <c r="H8744" s="1" t="s">
        <v>3006</v>
      </c>
      <c r="I8744" s="1" t="s">
        <v>3006</v>
      </c>
      <c r="J8744" s="1" t="s">
        <v>3006</v>
      </c>
      <c r="K8744" s="1" t="s">
        <v>25856</v>
      </c>
      <c r="L8744">
        <v>1</v>
      </c>
      <c r="M8744" s="1" t="s">
        <v>43</v>
      </c>
      <c r="N8744" s="1" t="s">
        <v>3006</v>
      </c>
      <c r="O8744" s="1" t="s">
        <v>32359</v>
      </c>
      <c r="P8744" s="1" t="s">
        <v>32360</v>
      </c>
      <c r="Q8744">
        <v>0</v>
      </c>
      <c r="R8744" s="1" t="s">
        <v>3006</v>
      </c>
      <c r="S8744" s="2">
        <v>1</v>
      </c>
      <c r="T8744" s="1" t="s">
        <v>3006</v>
      </c>
      <c r="U8744" t="b">
        <v>0</v>
      </c>
      <c r="V8744" s="1"/>
    </row>
    <row r="8745" spans="1:22" x14ac:dyDescent="0.25">
      <c r="A8745" s="1" t="s">
        <v>32361</v>
      </c>
      <c r="B8745">
        <v>2</v>
      </c>
      <c r="C8745" s="2">
        <v>42451.460868055554</v>
      </c>
      <c r="D8745" s="1" t="s">
        <v>32362</v>
      </c>
      <c r="E8745" s="1" t="s">
        <v>32363</v>
      </c>
      <c r="F8745" s="1" t="s">
        <v>26569</v>
      </c>
      <c r="G8745" s="1" t="s">
        <v>32364</v>
      </c>
      <c r="H8745" s="1" t="s">
        <v>3006</v>
      </c>
      <c r="I8745" s="1" t="s">
        <v>3006</v>
      </c>
      <c r="J8745" s="1" t="s">
        <v>3006</v>
      </c>
      <c r="K8745" s="1" t="s">
        <v>32365</v>
      </c>
      <c r="L8745">
        <v>1</v>
      </c>
      <c r="M8745" s="1" t="s">
        <v>43</v>
      </c>
      <c r="N8745" s="1" t="s">
        <v>3006</v>
      </c>
      <c r="O8745" s="1" t="s">
        <v>32366</v>
      </c>
      <c r="P8745" s="1" t="s">
        <v>32367</v>
      </c>
      <c r="Q8745">
        <v>0</v>
      </c>
      <c r="R8745" s="1" t="s">
        <v>3006</v>
      </c>
      <c r="S8745" s="2">
        <v>1</v>
      </c>
      <c r="T8745" s="1" t="s">
        <v>3006</v>
      </c>
      <c r="U8745" t="b">
        <v>0</v>
      </c>
      <c r="V8745" s="1"/>
    </row>
    <row r="8746" spans="1:22" x14ac:dyDescent="0.25">
      <c r="A8746" s="1" t="s">
        <v>32368</v>
      </c>
      <c r="B8746">
        <v>2</v>
      </c>
      <c r="C8746" s="2">
        <v>42451.477812500001</v>
      </c>
      <c r="D8746" s="1" t="s">
        <v>32369</v>
      </c>
      <c r="E8746" s="1" t="s">
        <v>32370</v>
      </c>
      <c r="F8746" s="1" t="s">
        <v>4832</v>
      </c>
      <c r="G8746" s="1" t="s">
        <v>32371</v>
      </c>
      <c r="H8746" s="1" t="s">
        <v>3006</v>
      </c>
      <c r="I8746" s="1" t="s">
        <v>3006</v>
      </c>
      <c r="J8746" s="1" t="s">
        <v>3006</v>
      </c>
      <c r="K8746" s="1" t="s">
        <v>32372</v>
      </c>
      <c r="L8746">
        <v>1</v>
      </c>
      <c r="M8746" s="1" t="s">
        <v>43</v>
      </c>
      <c r="N8746" s="1" t="s">
        <v>3006</v>
      </c>
      <c r="O8746" s="1" t="s">
        <v>32373</v>
      </c>
      <c r="P8746" s="1" t="s">
        <v>32374</v>
      </c>
      <c r="Q8746">
        <v>0</v>
      </c>
      <c r="R8746" s="1" t="s">
        <v>3006</v>
      </c>
      <c r="S8746" s="2">
        <v>1</v>
      </c>
      <c r="T8746" s="1" t="s">
        <v>3006</v>
      </c>
      <c r="U8746" t="b">
        <v>0</v>
      </c>
      <c r="V8746" s="1"/>
    </row>
    <row r="8747" spans="1:22" x14ac:dyDescent="0.25">
      <c r="A8747" s="1" t="s">
        <v>32375</v>
      </c>
      <c r="B8747">
        <v>2</v>
      </c>
      <c r="C8747" s="2">
        <v>42451.510127314818</v>
      </c>
      <c r="D8747" s="1" t="s">
        <v>32376</v>
      </c>
      <c r="E8747" s="1" t="s">
        <v>32377</v>
      </c>
      <c r="F8747" s="1" t="s">
        <v>3500</v>
      </c>
      <c r="G8747" s="1" t="s">
        <v>32378</v>
      </c>
      <c r="H8747" s="1" t="s">
        <v>3006</v>
      </c>
      <c r="I8747" s="1" t="s">
        <v>3006</v>
      </c>
      <c r="J8747" s="1" t="s">
        <v>3006</v>
      </c>
      <c r="K8747" s="1" t="s">
        <v>32379</v>
      </c>
      <c r="L8747">
        <v>1</v>
      </c>
      <c r="M8747" s="1" t="s">
        <v>43</v>
      </c>
      <c r="N8747" s="1" t="s">
        <v>3006</v>
      </c>
      <c r="O8747" s="1" t="s">
        <v>32380</v>
      </c>
      <c r="P8747" s="1" t="s">
        <v>32381</v>
      </c>
      <c r="Q8747">
        <v>0</v>
      </c>
      <c r="R8747" s="1" t="s">
        <v>3006</v>
      </c>
      <c r="S8747" s="2">
        <v>1</v>
      </c>
      <c r="T8747" s="1" t="s">
        <v>3006</v>
      </c>
      <c r="U8747" t="b">
        <v>0</v>
      </c>
      <c r="V8747" s="1"/>
    </row>
    <row r="8748" spans="1:22" x14ac:dyDescent="0.25">
      <c r="A8748" s="1" t="s">
        <v>32382</v>
      </c>
      <c r="B8748">
        <v>2</v>
      </c>
      <c r="C8748" s="2">
        <v>42451.524375000001</v>
      </c>
      <c r="D8748" s="1" t="s">
        <v>32383</v>
      </c>
      <c r="E8748" s="1" t="s">
        <v>32384</v>
      </c>
      <c r="F8748" s="1" t="s">
        <v>5445</v>
      </c>
      <c r="G8748" s="1" t="s">
        <v>32385</v>
      </c>
      <c r="H8748" s="1" t="s">
        <v>3006</v>
      </c>
      <c r="I8748" s="1" t="s">
        <v>3006</v>
      </c>
      <c r="J8748" s="1" t="s">
        <v>3006</v>
      </c>
      <c r="K8748" s="1" t="s">
        <v>32386</v>
      </c>
      <c r="L8748">
        <v>1</v>
      </c>
      <c r="M8748" s="1" t="s">
        <v>43</v>
      </c>
      <c r="N8748" s="1" t="s">
        <v>3006</v>
      </c>
      <c r="O8748" s="1" t="s">
        <v>32387</v>
      </c>
      <c r="P8748" s="1" t="s">
        <v>32388</v>
      </c>
      <c r="Q8748">
        <v>0</v>
      </c>
      <c r="R8748" s="1" t="s">
        <v>3006</v>
      </c>
      <c r="S8748" s="2">
        <v>1</v>
      </c>
      <c r="T8748" s="1" t="s">
        <v>3006</v>
      </c>
      <c r="U8748" t="b">
        <v>0</v>
      </c>
      <c r="V8748" s="1"/>
    </row>
    <row r="8749" spans="1:22" x14ac:dyDescent="0.25">
      <c r="A8749" s="1" t="s">
        <v>32389</v>
      </c>
      <c r="B8749">
        <v>1</v>
      </c>
      <c r="C8749" s="2">
        <v>45349.634753854167</v>
      </c>
      <c r="D8749" s="1" t="s">
        <v>544</v>
      </c>
      <c r="E8749" s="1"/>
      <c r="F8749" s="1" t="s">
        <v>32390</v>
      </c>
      <c r="G8749" s="1" t="s">
        <v>1175</v>
      </c>
      <c r="H8749" s="1" t="s">
        <v>32391</v>
      </c>
      <c r="I8749" s="1"/>
      <c r="J8749" s="1" t="s">
        <v>32392</v>
      </c>
      <c r="K8749" s="1"/>
      <c r="L8749">
        <v>10</v>
      </c>
      <c r="M8749" s="1" t="s">
        <v>58</v>
      </c>
      <c r="N8749" s="1"/>
      <c r="O8749" s="1"/>
      <c r="P8749" s="1" t="s">
        <v>32393</v>
      </c>
      <c r="R8749" s="1"/>
      <c r="S8749" s="2"/>
      <c r="T8749" s="1"/>
      <c r="U8749" t="b">
        <v>0</v>
      </c>
      <c r="V8749" s="1"/>
    </row>
    <row r="8750" spans="1:22" x14ac:dyDescent="0.25">
      <c r="A8750" s="1" t="s">
        <v>32394</v>
      </c>
      <c r="B8750">
        <v>2</v>
      </c>
      <c r="C8750" s="2">
        <v>42451.496365740742</v>
      </c>
      <c r="D8750" s="1" t="s">
        <v>32395</v>
      </c>
      <c r="E8750" s="1" t="s">
        <v>32396</v>
      </c>
      <c r="F8750" s="1" t="s">
        <v>32397</v>
      </c>
      <c r="G8750" s="1" t="s">
        <v>5428</v>
      </c>
      <c r="H8750" s="1" t="s">
        <v>3006</v>
      </c>
      <c r="I8750" s="1" t="s">
        <v>3006</v>
      </c>
      <c r="J8750" s="1" t="s">
        <v>3006</v>
      </c>
      <c r="K8750" s="1" t="s">
        <v>32398</v>
      </c>
      <c r="L8750">
        <v>1</v>
      </c>
      <c r="M8750" s="1" t="s">
        <v>43</v>
      </c>
      <c r="N8750" s="1" t="s">
        <v>3006</v>
      </c>
      <c r="O8750" s="1" t="s">
        <v>32399</v>
      </c>
      <c r="P8750" s="1" t="s">
        <v>32400</v>
      </c>
      <c r="Q8750">
        <v>0</v>
      </c>
      <c r="R8750" s="1" t="s">
        <v>3006</v>
      </c>
      <c r="S8750" s="2">
        <v>1</v>
      </c>
      <c r="T8750" s="1" t="s">
        <v>3006</v>
      </c>
      <c r="U8750" t="b">
        <v>0</v>
      </c>
      <c r="V8750" s="1"/>
    </row>
    <row r="8751" spans="1:22" x14ac:dyDescent="0.25">
      <c r="A8751" s="1" t="s">
        <v>32401</v>
      </c>
      <c r="B8751">
        <v>2</v>
      </c>
      <c r="C8751" s="2">
        <v>42451.532986111109</v>
      </c>
      <c r="D8751" s="1" t="s">
        <v>5085</v>
      </c>
      <c r="E8751" s="1" t="s">
        <v>24524</v>
      </c>
      <c r="F8751" s="1" t="s">
        <v>9269</v>
      </c>
      <c r="G8751" s="1" t="s">
        <v>32402</v>
      </c>
      <c r="H8751" s="1" t="s">
        <v>3006</v>
      </c>
      <c r="I8751" s="1" t="s">
        <v>3006</v>
      </c>
      <c r="J8751" s="1" t="s">
        <v>3006</v>
      </c>
      <c r="K8751" s="1" t="s">
        <v>24524</v>
      </c>
      <c r="L8751">
        <v>1</v>
      </c>
      <c r="M8751" s="1" t="s">
        <v>43</v>
      </c>
      <c r="N8751" s="1" t="s">
        <v>3006</v>
      </c>
      <c r="O8751" s="1" t="s">
        <v>32403</v>
      </c>
      <c r="P8751" s="1" t="s">
        <v>32404</v>
      </c>
      <c r="Q8751">
        <v>0</v>
      </c>
      <c r="R8751" s="1" t="s">
        <v>3006</v>
      </c>
      <c r="S8751" s="2">
        <v>1</v>
      </c>
      <c r="T8751" s="1" t="s">
        <v>3006</v>
      </c>
      <c r="U8751" t="b">
        <v>0</v>
      </c>
      <c r="V8751" s="1"/>
    </row>
    <row r="8752" spans="1:22" x14ac:dyDescent="0.25">
      <c r="A8752" s="1" t="s">
        <v>32405</v>
      </c>
      <c r="B8752">
        <v>2</v>
      </c>
      <c r="C8752" s="2">
        <v>42451.557291666664</v>
      </c>
      <c r="D8752" s="1" t="s">
        <v>32406</v>
      </c>
      <c r="E8752" s="1" t="s">
        <v>32407</v>
      </c>
      <c r="F8752" s="1" t="s">
        <v>10364</v>
      </c>
      <c r="G8752" s="1" t="s">
        <v>32408</v>
      </c>
      <c r="H8752" s="1" t="s">
        <v>3006</v>
      </c>
      <c r="I8752" s="1" t="s">
        <v>3006</v>
      </c>
      <c r="J8752" s="1" t="s">
        <v>3006</v>
      </c>
      <c r="K8752" s="1" t="s">
        <v>32409</v>
      </c>
      <c r="L8752">
        <v>1</v>
      </c>
      <c r="M8752" s="1" t="s">
        <v>43</v>
      </c>
      <c r="N8752" s="1" t="s">
        <v>3006</v>
      </c>
      <c r="O8752" s="1" t="s">
        <v>32410</v>
      </c>
      <c r="P8752" s="1" t="s">
        <v>32411</v>
      </c>
      <c r="Q8752">
        <v>0</v>
      </c>
      <c r="R8752" s="1" t="s">
        <v>3006</v>
      </c>
      <c r="S8752" s="2">
        <v>1</v>
      </c>
      <c r="T8752" s="1" t="s">
        <v>3006</v>
      </c>
      <c r="U8752" t="b">
        <v>0</v>
      </c>
      <c r="V8752" s="1"/>
    </row>
    <row r="8753" spans="1:22" x14ac:dyDescent="0.25">
      <c r="A8753" s="1" t="s">
        <v>32412</v>
      </c>
      <c r="B8753">
        <v>1</v>
      </c>
      <c r="C8753" s="2">
        <v>42462.03025462963</v>
      </c>
      <c r="D8753" s="1" t="s">
        <v>32413</v>
      </c>
      <c r="E8753" s="1" t="s">
        <v>32414</v>
      </c>
      <c r="F8753" s="1" t="s">
        <v>1091</v>
      </c>
      <c r="G8753" s="1" t="s">
        <v>26907</v>
      </c>
      <c r="H8753" s="1" t="s">
        <v>26908</v>
      </c>
      <c r="I8753" s="1" t="s">
        <v>3006</v>
      </c>
      <c r="J8753" s="1" t="s">
        <v>26909</v>
      </c>
      <c r="K8753" s="1" t="s">
        <v>32415</v>
      </c>
      <c r="L8753">
        <v>1</v>
      </c>
      <c r="M8753" s="1" t="s">
        <v>43</v>
      </c>
      <c r="N8753" s="1" t="s">
        <v>3006</v>
      </c>
      <c r="O8753" s="1" t="s">
        <v>3006</v>
      </c>
      <c r="P8753" s="1" t="s">
        <v>32416</v>
      </c>
      <c r="Q8753">
        <v>0</v>
      </c>
      <c r="R8753" s="1" t="s">
        <v>3006</v>
      </c>
      <c r="S8753" s="2">
        <v>1</v>
      </c>
      <c r="T8753" s="1" t="s">
        <v>3006</v>
      </c>
      <c r="U8753" t="b">
        <v>0</v>
      </c>
      <c r="V8753" s="1"/>
    </row>
    <row r="8754" spans="1:22" x14ac:dyDescent="0.25">
      <c r="A8754" s="1" t="s">
        <v>32417</v>
      </c>
      <c r="B8754">
        <v>1</v>
      </c>
      <c r="C8754" s="2">
        <v>42467.282175925924</v>
      </c>
      <c r="D8754" s="1" t="s">
        <v>1530</v>
      </c>
      <c r="E8754" s="1" t="s">
        <v>32418</v>
      </c>
      <c r="F8754" s="1" t="s">
        <v>727</v>
      </c>
      <c r="G8754" s="1" t="s">
        <v>32419</v>
      </c>
      <c r="H8754" s="1" t="s">
        <v>32420</v>
      </c>
      <c r="I8754" s="1" t="s">
        <v>3006</v>
      </c>
      <c r="J8754" s="1" t="s">
        <v>32421</v>
      </c>
      <c r="K8754" s="1" t="s">
        <v>10524</v>
      </c>
      <c r="L8754">
        <v>1</v>
      </c>
      <c r="M8754" s="1" t="s">
        <v>43</v>
      </c>
      <c r="N8754" s="1" t="s">
        <v>3006</v>
      </c>
      <c r="O8754" s="1" t="s">
        <v>3006</v>
      </c>
      <c r="P8754" s="1" t="s">
        <v>32422</v>
      </c>
      <c r="Q8754">
        <v>0</v>
      </c>
      <c r="R8754" s="1" t="s">
        <v>3006</v>
      </c>
      <c r="S8754" s="2">
        <v>1</v>
      </c>
      <c r="T8754" s="1" t="s">
        <v>3006</v>
      </c>
      <c r="U8754" t="b">
        <v>0</v>
      </c>
      <c r="V8754" s="1"/>
    </row>
    <row r="8755" spans="1:22" x14ac:dyDescent="0.25">
      <c r="A8755" s="1" t="s">
        <v>32423</v>
      </c>
      <c r="B8755">
        <v>1</v>
      </c>
      <c r="C8755" s="2">
        <v>42471.454930555556</v>
      </c>
      <c r="D8755" s="1" t="s">
        <v>32424</v>
      </c>
      <c r="E8755" s="1" t="s">
        <v>32425</v>
      </c>
      <c r="F8755" s="1" t="s">
        <v>5445</v>
      </c>
      <c r="G8755" s="1" t="s">
        <v>32426</v>
      </c>
      <c r="H8755" s="1" t="s">
        <v>32427</v>
      </c>
      <c r="I8755" s="1" t="s">
        <v>3006</v>
      </c>
      <c r="J8755" s="1" t="s">
        <v>32428</v>
      </c>
      <c r="K8755" s="1" t="s">
        <v>32429</v>
      </c>
      <c r="L8755">
        <v>1</v>
      </c>
      <c r="M8755" s="1" t="s">
        <v>43</v>
      </c>
      <c r="N8755" s="1" t="s">
        <v>3006</v>
      </c>
      <c r="O8755" s="1" t="s">
        <v>3006</v>
      </c>
      <c r="P8755" s="1" t="s">
        <v>32430</v>
      </c>
      <c r="Q8755">
        <v>0</v>
      </c>
      <c r="R8755" s="1" t="s">
        <v>3006</v>
      </c>
      <c r="S8755" s="2">
        <v>1</v>
      </c>
      <c r="T8755" s="1" t="s">
        <v>3006</v>
      </c>
      <c r="U8755" t="b">
        <v>0</v>
      </c>
      <c r="V8755" s="1"/>
    </row>
    <row r="8756" spans="1:22" x14ac:dyDescent="0.25">
      <c r="A8756" s="1" t="s">
        <v>32431</v>
      </c>
      <c r="B8756">
        <v>1</v>
      </c>
      <c r="C8756" s="2">
        <v>42471.851469907408</v>
      </c>
      <c r="D8756" s="1" t="s">
        <v>32432</v>
      </c>
      <c r="E8756" s="1" t="s">
        <v>32433</v>
      </c>
      <c r="F8756" s="1" t="s">
        <v>764</v>
      </c>
      <c r="G8756" s="1" t="s">
        <v>7363</v>
      </c>
      <c r="H8756" s="1" t="s">
        <v>7364</v>
      </c>
      <c r="I8756" s="1" t="s">
        <v>3006</v>
      </c>
      <c r="J8756" s="1" t="s">
        <v>7365</v>
      </c>
      <c r="K8756" s="1" t="s">
        <v>32434</v>
      </c>
      <c r="L8756">
        <v>1</v>
      </c>
      <c r="M8756" s="1" t="s">
        <v>28</v>
      </c>
      <c r="N8756" s="1" t="s">
        <v>3006</v>
      </c>
      <c r="O8756" s="1" t="s">
        <v>3006</v>
      </c>
      <c r="P8756" s="1" t="s">
        <v>32435</v>
      </c>
      <c r="Q8756">
        <v>0</v>
      </c>
      <c r="R8756" s="1" t="s">
        <v>3006</v>
      </c>
      <c r="S8756" s="2">
        <v>1</v>
      </c>
      <c r="T8756" s="1" t="s">
        <v>3006</v>
      </c>
      <c r="U8756" t="b">
        <v>0</v>
      </c>
      <c r="V8756" s="1"/>
    </row>
    <row r="8757" spans="1:22" x14ac:dyDescent="0.25">
      <c r="A8757" s="1" t="s">
        <v>32436</v>
      </c>
      <c r="B8757">
        <v>1</v>
      </c>
      <c r="C8757" s="2">
        <v>42472.874432870369</v>
      </c>
      <c r="D8757" s="1" t="s">
        <v>32437</v>
      </c>
      <c r="E8757" s="1" t="s">
        <v>32438</v>
      </c>
      <c r="F8757" s="1" t="s">
        <v>167</v>
      </c>
      <c r="G8757" s="1" t="s">
        <v>6327</v>
      </c>
      <c r="H8757" s="1" t="s">
        <v>26519</v>
      </c>
      <c r="I8757" s="1" t="s">
        <v>3006</v>
      </c>
      <c r="J8757" s="1" t="s">
        <v>26520</v>
      </c>
      <c r="K8757" s="1" t="s">
        <v>32439</v>
      </c>
      <c r="L8757">
        <v>1</v>
      </c>
      <c r="M8757" s="1" t="s">
        <v>58</v>
      </c>
      <c r="N8757" s="1" t="s">
        <v>3006</v>
      </c>
      <c r="O8757" s="1" t="s">
        <v>3006</v>
      </c>
      <c r="P8757" s="1" t="s">
        <v>32440</v>
      </c>
      <c r="Q8757">
        <v>0</v>
      </c>
      <c r="R8757" s="1" t="s">
        <v>3006</v>
      </c>
      <c r="S8757" s="2">
        <v>1</v>
      </c>
      <c r="T8757" s="1" t="s">
        <v>3006</v>
      </c>
      <c r="U8757" t="b">
        <v>0</v>
      </c>
      <c r="V8757" s="1"/>
    </row>
    <row r="8758" spans="1:22" x14ac:dyDescent="0.25">
      <c r="A8758" s="1" t="s">
        <v>32441</v>
      </c>
      <c r="B8758">
        <v>1</v>
      </c>
      <c r="C8758" s="2">
        <v>42472.882222222222</v>
      </c>
      <c r="D8758" s="1" t="s">
        <v>420</v>
      </c>
      <c r="E8758" s="1" t="s">
        <v>32442</v>
      </c>
      <c r="F8758" s="1" t="s">
        <v>167</v>
      </c>
      <c r="G8758" s="1" t="s">
        <v>6327</v>
      </c>
      <c r="H8758" s="1" t="s">
        <v>26519</v>
      </c>
      <c r="I8758" s="1" t="s">
        <v>3006</v>
      </c>
      <c r="J8758" s="1" t="s">
        <v>26520</v>
      </c>
      <c r="K8758" s="1" t="s">
        <v>32443</v>
      </c>
      <c r="L8758">
        <v>1</v>
      </c>
      <c r="M8758" s="1" t="s">
        <v>58</v>
      </c>
      <c r="N8758" s="1" t="s">
        <v>3006</v>
      </c>
      <c r="O8758" s="1" t="s">
        <v>3006</v>
      </c>
      <c r="P8758" s="1" t="s">
        <v>32444</v>
      </c>
      <c r="Q8758">
        <v>0</v>
      </c>
      <c r="R8758" s="1" t="s">
        <v>3006</v>
      </c>
      <c r="S8758" s="2">
        <v>1</v>
      </c>
      <c r="T8758" s="1" t="s">
        <v>3006</v>
      </c>
      <c r="U8758" t="b">
        <v>0</v>
      </c>
      <c r="V8758" s="1"/>
    </row>
    <row r="8759" spans="1:22" x14ac:dyDescent="0.25">
      <c r="A8759" s="1" t="s">
        <v>32445</v>
      </c>
      <c r="B8759">
        <v>1</v>
      </c>
      <c r="C8759" s="2">
        <v>42473.392164351855</v>
      </c>
      <c r="D8759" s="1" t="s">
        <v>544</v>
      </c>
      <c r="E8759" s="1" t="s">
        <v>32446</v>
      </c>
      <c r="F8759" s="1" t="s">
        <v>32447</v>
      </c>
      <c r="G8759" s="1" t="s">
        <v>32448</v>
      </c>
      <c r="H8759" s="1" t="s">
        <v>32449</v>
      </c>
      <c r="I8759" s="1" t="s">
        <v>3006</v>
      </c>
      <c r="J8759" s="1" t="s">
        <v>32450</v>
      </c>
      <c r="K8759" s="1" t="s">
        <v>32451</v>
      </c>
      <c r="L8759">
        <v>1</v>
      </c>
      <c r="M8759" s="1" t="s">
        <v>58</v>
      </c>
      <c r="N8759" s="1" t="s">
        <v>3006</v>
      </c>
      <c r="O8759" s="1" t="s">
        <v>3006</v>
      </c>
      <c r="P8759" s="1" t="s">
        <v>32452</v>
      </c>
      <c r="Q8759">
        <v>0</v>
      </c>
      <c r="R8759" s="1" t="s">
        <v>3006</v>
      </c>
      <c r="S8759" s="2">
        <v>1</v>
      </c>
      <c r="T8759" s="1" t="s">
        <v>3006</v>
      </c>
      <c r="U8759" t="b">
        <v>0</v>
      </c>
      <c r="V8759" s="1"/>
    </row>
    <row r="8760" spans="1:22" x14ac:dyDescent="0.25">
      <c r="A8760" s="1" t="s">
        <v>32453</v>
      </c>
      <c r="B8760">
        <v>1</v>
      </c>
      <c r="C8760" s="2">
        <v>42473.712488425925</v>
      </c>
      <c r="D8760" s="1" t="s">
        <v>3608</v>
      </c>
      <c r="E8760" s="1" t="s">
        <v>32454</v>
      </c>
      <c r="F8760" s="1" t="s">
        <v>19790</v>
      </c>
      <c r="G8760" s="1" t="s">
        <v>19791</v>
      </c>
      <c r="H8760" s="1" t="s">
        <v>19792</v>
      </c>
      <c r="I8760" s="1" t="s">
        <v>3006</v>
      </c>
      <c r="J8760" s="1" t="s">
        <v>19793</v>
      </c>
      <c r="K8760" s="1" t="s">
        <v>32455</v>
      </c>
      <c r="L8760">
        <v>1</v>
      </c>
      <c r="M8760" s="1" t="s">
        <v>58</v>
      </c>
      <c r="N8760" s="1" t="s">
        <v>3006</v>
      </c>
      <c r="O8760" s="1" t="s">
        <v>3006</v>
      </c>
      <c r="P8760" s="1" t="s">
        <v>32456</v>
      </c>
      <c r="Q8760">
        <v>0</v>
      </c>
      <c r="R8760" s="1" t="s">
        <v>3006</v>
      </c>
      <c r="S8760" s="2">
        <v>1</v>
      </c>
      <c r="T8760" s="1" t="s">
        <v>3006</v>
      </c>
      <c r="U8760" t="b">
        <v>0</v>
      </c>
      <c r="V8760" s="1"/>
    </row>
    <row r="8761" spans="1:22" x14ac:dyDescent="0.25">
      <c r="A8761" s="1" t="s">
        <v>32457</v>
      </c>
      <c r="B8761">
        <v>1</v>
      </c>
      <c r="C8761" s="2">
        <v>42473.717013888891</v>
      </c>
      <c r="D8761" s="1" t="s">
        <v>32458</v>
      </c>
      <c r="E8761" s="1" t="s">
        <v>32459</v>
      </c>
      <c r="F8761" s="1" t="s">
        <v>19790</v>
      </c>
      <c r="G8761" s="1" t="s">
        <v>19791</v>
      </c>
      <c r="H8761" s="1" t="s">
        <v>19792</v>
      </c>
      <c r="I8761" s="1" t="s">
        <v>3006</v>
      </c>
      <c r="J8761" s="1" t="s">
        <v>19793</v>
      </c>
      <c r="K8761" s="1" t="s">
        <v>32460</v>
      </c>
      <c r="L8761">
        <v>1</v>
      </c>
      <c r="M8761" s="1" t="s">
        <v>58</v>
      </c>
      <c r="N8761" s="1" t="s">
        <v>3006</v>
      </c>
      <c r="O8761" s="1" t="s">
        <v>3006</v>
      </c>
      <c r="P8761" s="1" t="s">
        <v>32461</v>
      </c>
      <c r="Q8761">
        <v>0</v>
      </c>
      <c r="R8761" s="1" t="s">
        <v>3006</v>
      </c>
      <c r="S8761" s="2">
        <v>1</v>
      </c>
      <c r="T8761" s="1" t="s">
        <v>3006</v>
      </c>
      <c r="U8761" t="b">
        <v>0</v>
      </c>
      <c r="V8761" s="1"/>
    </row>
    <row r="8762" spans="1:22" x14ac:dyDescent="0.25">
      <c r="A8762" s="1" t="s">
        <v>32462</v>
      </c>
      <c r="B8762">
        <v>1</v>
      </c>
      <c r="C8762" s="2">
        <v>42474.466435185182</v>
      </c>
      <c r="D8762" s="1" t="s">
        <v>3407</v>
      </c>
      <c r="E8762" s="1" t="s">
        <v>32463</v>
      </c>
      <c r="F8762" s="1" t="s">
        <v>6207</v>
      </c>
      <c r="G8762" s="1" t="s">
        <v>17790</v>
      </c>
      <c r="H8762" s="1" t="s">
        <v>17791</v>
      </c>
      <c r="I8762" s="1" t="s">
        <v>3006</v>
      </c>
      <c r="J8762" s="1" t="s">
        <v>20087</v>
      </c>
      <c r="K8762" s="1" t="s">
        <v>32464</v>
      </c>
      <c r="L8762">
        <v>1</v>
      </c>
      <c r="M8762" s="1" t="s">
        <v>58</v>
      </c>
      <c r="N8762" s="1" t="s">
        <v>3006</v>
      </c>
      <c r="O8762" s="1" t="s">
        <v>3006</v>
      </c>
      <c r="P8762" s="1" t="s">
        <v>32465</v>
      </c>
      <c r="Q8762">
        <v>0</v>
      </c>
      <c r="R8762" s="1" t="s">
        <v>3006</v>
      </c>
      <c r="S8762" s="2">
        <v>1</v>
      </c>
      <c r="T8762" s="1" t="s">
        <v>3006</v>
      </c>
      <c r="U8762" t="b">
        <v>0</v>
      </c>
      <c r="V8762" s="1"/>
    </row>
    <row r="8763" spans="1:22" x14ac:dyDescent="0.25">
      <c r="A8763" s="1" t="s">
        <v>32466</v>
      </c>
      <c r="B8763">
        <v>1</v>
      </c>
      <c r="C8763" s="2">
        <v>42475.429131944446</v>
      </c>
      <c r="D8763" s="1" t="s">
        <v>32467</v>
      </c>
      <c r="E8763" s="1" t="s">
        <v>32468</v>
      </c>
      <c r="F8763" s="1" t="s">
        <v>3735</v>
      </c>
      <c r="G8763" s="1" t="s">
        <v>32469</v>
      </c>
      <c r="H8763" s="1" t="s">
        <v>32470</v>
      </c>
      <c r="I8763" s="1" t="s">
        <v>3006</v>
      </c>
      <c r="J8763" s="1" t="s">
        <v>13638</v>
      </c>
      <c r="K8763" s="1" t="s">
        <v>32471</v>
      </c>
      <c r="L8763">
        <v>1</v>
      </c>
      <c r="M8763" s="1" t="s">
        <v>28</v>
      </c>
      <c r="N8763" s="1" t="s">
        <v>3006</v>
      </c>
      <c r="O8763" s="1" t="s">
        <v>3006</v>
      </c>
      <c r="P8763" s="1" t="s">
        <v>32472</v>
      </c>
      <c r="Q8763">
        <v>0</v>
      </c>
      <c r="R8763" s="1" t="s">
        <v>3006</v>
      </c>
      <c r="S8763" s="2">
        <v>1</v>
      </c>
      <c r="T8763" s="1" t="s">
        <v>3006</v>
      </c>
      <c r="U8763" t="b">
        <v>0</v>
      </c>
      <c r="V8763" s="1"/>
    </row>
    <row r="8764" spans="1:22" x14ac:dyDescent="0.25">
      <c r="A8764" s="1" t="s">
        <v>32473</v>
      </c>
      <c r="B8764">
        <v>1</v>
      </c>
      <c r="C8764" s="2">
        <v>42476.408541666664</v>
      </c>
      <c r="D8764" s="1" t="s">
        <v>32474</v>
      </c>
      <c r="E8764" s="1" t="s">
        <v>11085</v>
      </c>
      <c r="F8764" s="1" t="s">
        <v>3823</v>
      </c>
      <c r="G8764" s="1" t="s">
        <v>3824</v>
      </c>
      <c r="H8764" s="1" t="s">
        <v>3825</v>
      </c>
      <c r="I8764" s="1" t="s">
        <v>3006</v>
      </c>
      <c r="J8764" s="1" t="s">
        <v>3826</v>
      </c>
      <c r="K8764" s="1" t="s">
        <v>32475</v>
      </c>
      <c r="L8764">
        <v>1</v>
      </c>
      <c r="M8764" s="1" t="s">
        <v>58</v>
      </c>
      <c r="N8764" s="1" t="s">
        <v>3006</v>
      </c>
      <c r="O8764" s="1" t="s">
        <v>3006</v>
      </c>
      <c r="P8764" s="1" t="s">
        <v>32476</v>
      </c>
      <c r="Q8764">
        <v>0</v>
      </c>
      <c r="R8764" s="1" t="s">
        <v>3006</v>
      </c>
      <c r="S8764" s="2">
        <v>1</v>
      </c>
      <c r="T8764" s="1" t="s">
        <v>3006</v>
      </c>
      <c r="U8764" t="b">
        <v>0</v>
      </c>
      <c r="V8764" s="1"/>
    </row>
    <row r="8765" spans="1:22" x14ac:dyDescent="0.25">
      <c r="A8765" s="1" t="s">
        <v>32477</v>
      </c>
      <c r="B8765">
        <v>1</v>
      </c>
      <c r="C8765" s="2">
        <v>42480.896064814813</v>
      </c>
      <c r="D8765" s="1" t="s">
        <v>544</v>
      </c>
      <c r="E8765" s="1" t="s">
        <v>32478</v>
      </c>
      <c r="F8765" s="1" t="s">
        <v>9158</v>
      </c>
      <c r="G8765" s="1" t="s">
        <v>32479</v>
      </c>
      <c r="H8765" s="1" t="s">
        <v>32480</v>
      </c>
      <c r="I8765" s="1" t="s">
        <v>3006</v>
      </c>
      <c r="J8765" s="1" t="s">
        <v>32481</v>
      </c>
      <c r="K8765" s="1" t="s">
        <v>32482</v>
      </c>
      <c r="L8765">
        <v>1</v>
      </c>
      <c r="M8765" s="1" t="s">
        <v>58</v>
      </c>
      <c r="N8765" s="1" t="s">
        <v>3006</v>
      </c>
      <c r="O8765" s="1" t="s">
        <v>3006</v>
      </c>
      <c r="P8765" s="1" t="s">
        <v>32483</v>
      </c>
      <c r="Q8765">
        <v>0</v>
      </c>
      <c r="R8765" s="1" t="s">
        <v>3006</v>
      </c>
      <c r="S8765" s="2">
        <v>1</v>
      </c>
      <c r="T8765" s="1" t="s">
        <v>3006</v>
      </c>
      <c r="U8765" t="b">
        <v>0</v>
      </c>
      <c r="V8765" s="1"/>
    </row>
    <row r="8766" spans="1:22" x14ac:dyDescent="0.25">
      <c r="A8766" s="1" t="s">
        <v>32484</v>
      </c>
      <c r="B8766">
        <v>1</v>
      </c>
      <c r="C8766" s="2">
        <v>42483.391562500001</v>
      </c>
      <c r="D8766" s="1" t="s">
        <v>12737</v>
      </c>
      <c r="E8766" s="1" t="s">
        <v>32485</v>
      </c>
      <c r="F8766" s="1" t="s">
        <v>530</v>
      </c>
      <c r="G8766" s="1" t="s">
        <v>12304</v>
      </c>
      <c r="H8766" s="1" t="s">
        <v>12305</v>
      </c>
      <c r="I8766" s="1" t="s">
        <v>3006</v>
      </c>
      <c r="J8766" s="1" t="s">
        <v>12306</v>
      </c>
      <c r="K8766" s="1" t="s">
        <v>32486</v>
      </c>
      <c r="L8766">
        <v>1</v>
      </c>
      <c r="M8766" s="1" t="s">
        <v>28</v>
      </c>
      <c r="N8766" s="1" t="s">
        <v>3006</v>
      </c>
      <c r="O8766" s="1" t="s">
        <v>3006</v>
      </c>
      <c r="P8766" s="1" t="s">
        <v>32487</v>
      </c>
      <c r="Q8766">
        <v>0</v>
      </c>
      <c r="R8766" s="1" t="s">
        <v>3006</v>
      </c>
      <c r="S8766" s="2">
        <v>1</v>
      </c>
      <c r="T8766" s="1" t="s">
        <v>3006</v>
      </c>
      <c r="U8766" t="b">
        <v>0</v>
      </c>
      <c r="V8766" s="1"/>
    </row>
    <row r="8767" spans="1:22" x14ac:dyDescent="0.25">
      <c r="A8767" s="1" t="s">
        <v>32488</v>
      </c>
      <c r="B8767">
        <v>1</v>
      </c>
      <c r="C8767" s="2">
        <v>42483.391562500001</v>
      </c>
      <c r="D8767" s="1" t="s">
        <v>32489</v>
      </c>
      <c r="E8767" s="1" t="s">
        <v>32490</v>
      </c>
      <c r="F8767" s="1" t="s">
        <v>530</v>
      </c>
      <c r="G8767" s="1" t="s">
        <v>12304</v>
      </c>
      <c r="H8767" s="1" t="s">
        <v>12305</v>
      </c>
      <c r="I8767" s="1" t="s">
        <v>3006</v>
      </c>
      <c r="J8767" s="1" t="s">
        <v>12306</v>
      </c>
      <c r="K8767" s="1" t="s">
        <v>32491</v>
      </c>
      <c r="L8767">
        <v>1</v>
      </c>
      <c r="M8767" s="1" t="s">
        <v>28</v>
      </c>
      <c r="N8767" s="1" t="s">
        <v>3006</v>
      </c>
      <c r="O8767" s="1" t="s">
        <v>3006</v>
      </c>
      <c r="P8767" s="1" t="s">
        <v>32492</v>
      </c>
      <c r="Q8767">
        <v>0</v>
      </c>
      <c r="R8767" s="1" t="s">
        <v>3006</v>
      </c>
      <c r="S8767" s="2">
        <v>1</v>
      </c>
      <c r="T8767" s="1" t="s">
        <v>3006</v>
      </c>
      <c r="U8767" t="b">
        <v>0</v>
      </c>
      <c r="V8767" s="1"/>
    </row>
    <row r="8768" spans="1:22" x14ac:dyDescent="0.25">
      <c r="A8768" s="1" t="s">
        <v>32493</v>
      </c>
      <c r="B8768">
        <v>1</v>
      </c>
      <c r="C8768" s="2">
        <v>42483.540821759256</v>
      </c>
      <c r="D8768" s="1" t="s">
        <v>420</v>
      </c>
      <c r="E8768" s="1" t="s">
        <v>6918</v>
      </c>
      <c r="F8768" s="1" t="s">
        <v>2680</v>
      </c>
      <c r="G8768" s="1" t="s">
        <v>32494</v>
      </c>
      <c r="H8768" s="1" t="s">
        <v>32495</v>
      </c>
      <c r="I8768" s="1" t="s">
        <v>3006</v>
      </c>
      <c r="J8768" s="1" t="s">
        <v>32496</v>
      </c>
      <c r="K8768" s="1" t="s">
        <v>9888</v>
      </c>
      <c r="L8768">
        <v>1</v>
      </c>
      <c r="M8768" s="1" t="s">
        <v>43</v>
      </c>
      <c r="N8768" s="1" t="s">
        <v>3006</v>
      </c>
      <c r="O8768" s="1" t="s">
        <v>3006</v>
      </c>
      <c r="P8768" s="1" t="s">
        <v>32497</v>
      </c>
      <c r="Q8768">
        <v>0</v>
      </c>
      <c r="R8768" s="1" t="s">
        <v>3006</v>
      </c>
      <c r="S8768" s="2">
        <v>1</v>
      </c>
      <c r="T8768" s="1" t="s">
        <v>3006</v>
      </c>
      <c r="U8768" t="b">
        <v>0</v>
      </c>
      <c r="V8768" s="1"/>
    </row>
    <row r="8769" spans="1:22" x14ac:dyDescent="0.25">
      <c r="A8769" s="1" t="s">
        <v>32498</v>
      </c>
      <c r="B8769">
        <v>1</v>
      </c>
      <c r="C8769" s="2">
        <v>42483.804548611108</v>
      </c>
      <c r="D8769" s="1" t="s">
        <v>4607</v>
      </c>
      <c r="E8769" s="1" t="s">
        <v>32499</v>
      </c>
      <c r="F8769" s="1" t="s">
        <v>98</v>
      </c>
      <c r="G8769" s="1" t="s">
        <v>32500</v>
      </c>
      <c r="H8769" s="1" t="s">
        <v>4248</v>
      </c>
      <c r="I8769" s="1" t="s">
        <v>3006</v>
      </c>
      <c r="J8769" s="1" t="s">
        <v>4249</v>
      </c>
      <c r="K8769" s="1" t="s">
        <v>9647</v>
      </c>
      <c r="L8769">
        <v>1</v>
      </c>
      <c r="M8769" s="1" t="s">
        <v>58</v>
      </c>
      <c r="N8769" s="1" t="s">
        <v>3006</v>
      </c>
      <c r="O8769" s="1" t="s">
        <v>3006</v>
      </c>
      <c r="P8769" s="1" t="s">
        <v>32501</v>
      </c>
      <c r="Q8769">
        <v>0</v>
      </c>
      <c r="R8769" s="1" t="s">
        <v>3006</v>
      </c>
      <c r="S8769" s="2">
        <v>1</v>
      </c>
      <c r="T8769" s="1" t="s">
        <v>3006</v>
      </c>
      <c r="U8769" t="b">
        <v>0</v>
      </c>
      <c r="V8769" s="1"/>
    </row>
    <row r="8770" spans="1:22" x14ac:dyDescent="0.25">
      <c r="A8770" s="1" t="s">
        <v>32502</v>
      </c>
      <c r="B8770">
        <v>1</v>
      </c>
      <c r="C8770" s="2">
        <v>42484.79</v>
      </c>
      <c r="D8770" s="1" t="s">
        <v>68</v>
      </c>
      <c r="E8770" s="1" t="s">
        <v>32503</v>
      </c>
      <c r="F8770" s="1" t="s">
        <v>18175</v>
      </c>
      <c r="G8770" s="1" t="s">
        <v>18176</v>
      </c>
      <c r="H8770" s="1" t="s">
        <v>18177</v>
      </c>
      <c r="I8770" s="1" t="s">
        <v>3006</v>
      </c>
      <c r="J8770" s="1" t="s">
        <v>32504</v>
      </c>
      <c r="K8770" s="1" t="s">
        <v>3006</v>
      </c>
      <c r="L8770">
        <v>1</v>
      </c>
      <c r="M8770" s="1" t="s">
        <v>1238</v>
      </c>
      <c r="N8770" s="1" t="s">
        <v>3006</v>
      </c>
      <c r="O8770" s="1" t="s">
        <v>3006</v>
      </c>
      <c r="P8770" s="1" t="s">
        <v>32505</v>
      </c>
      <c r="Q8770">
        <v>0</v>
      </c>
      <c r="R8770" s="1" t="s">
        <v>3006</v>
      </c>
      <c r="S8770" s="2">
        <v>1</v>
      </c>
      <c r="T8770" s="1" t="s">
        <v>3006</v>
      </c>
      <c r="U8770" t="b">
        <v>0</v>
      </c>
      <c r="V8770" s="1"/>
    </row>
    <row r="8771" spans="1:22" x14ac:dyDescent="0.25">
      <c r="A8771" s="1" t="s">
        <v>32506</v>
      </c>
      <c r="B8771">
        <v>1</v>
      </c>
      <c r="C8771" s="2">
        <v>42484.79</v>
      </c>
      <c r="D8771" s="1" t="s">
        <v>3138</v>
      </c>
      <c r="E8771" s="1" t="s">
        <v>18550</v>
      </c>
      <c r="F8771" s="1" t="s">
        <v>18175</v>
      </c>
      <c r="G8771" s="1" t="s">
        <v>18176</v>
      </c>
      <c r="H8771" s="1" t="s">
        <v>18177</v>
      </c>
      <c r="I8771" s="1" t="s">
        <v>3006</v>
      </c>
      <c r="J8771" s="1" t="s">
        <v>32504</v>
      </c>
      <c r="K8771" s="1" t="s">
        <v>3006</v>
      </c>
      <c r="L8771">
        <v>1</v>
      </c>
      <c r="M8771" s="1" t="s">
        <v>1238</v>
      </c>
      <c r="N8771" s="1" t="s">
        <v>3006</v>
      </c>
      <c r="O8771" s="1" t="s">
        <v>3006</v>
      </c>
      <c r="P8771" s="1" t="s">
        <v>32507</v>
      </c>
      <c r="Q8771">
        <v>0</v>
      </c>
      <c r="R8771" s="1" t="s">
        <v>3006</v>
      </c>
      <c r="S8771" s="2">
        <v>1</v>
      </c>
      <c r="T8771" s="1" t="s">
        <v>3006</v>
      </c>
      <c r="U8771" t="b">
        <v>0</v>
      </c>
      <c r="V8771" s="1"/>
    </row>
    <row r="8772" spans="1:22" x14ac:dyDescent="0.25">
      <c r="A8772" s="1" t="s">
        <v>32508</v>
      </c>
      <c r="B8772">
        <v>1</v>
      </c>
      <c r="C8772" s="2">
        <v>42484.823067129626</v>
      </c>
      <c r="D8772" s="1" t="s">
        <v>32509</v>
      </c>
      <c r="E8772" s="1" t="s">
        <v>8382</v>
      </c>
      <c r="F8772" s="1" t="s">
        <v>2530</v>
      </c>
      <c r="G8772" s="1" t="s">
        <v>26185</v>
      </c>
      <c r="H8772" s="1" t="s">
        <v>26186</v>
      </c>
      <c r="I8772" s="1" t="s">
        <v>3006</v>
      </c>
      <c r="J8772" s="1" t="s">
        <v>26187</v>
      </c>
      <c r="K8772" s="1" t="s">
        <v>8383</v>
      </c>
      <c r="L8772">
        <v>1</v>
      </c>
      <c r="M8772" s="1" t="s">
        <v>43</v>
      </c>
      <c r="N8772" s="1" t="s">
        <v>3006</v>
      </c>
      <c r="O8772" s="1" t="s">
        <v>3006</v>
      </c>
      <c r="P8772" s="1" t="s">
        <v>32510</v>
      </c>
      <c r="Q8772">
        <v>0</v>
      </c>
      <c r="R8772" s="1" t="s">
        <v>3006</v>
      </c>
      <c r="S8772" s="2">
        <v>1</v>
      </c>
      <c r="T8772" s="1" t="s">
        <v>3006</v>
      </c>
      <c r="U8772" t="b">
        <v>0</v>
      </c>
      <c r="V8772" s="1"/>
    </row>
    <row r="8773" spans="1:22" x14ac:dyDescent="0.25">
      <c r="A8773" s="1" t="s">
        <v>32511</v>
      </c>
      <c r="B8773">
        <v>1</v>
      </c>
      <c r="C8773" s="2">
        <v>42484.829224537039</v>
      </c>
      <c r="D8773" s="1" t="s">
        <v>32512</v>
      </c>
      <c r="E8773" s="1" t="s">
        <v>26540</v>
      </c>
      <c r="F8773" s="1" t="s">
        <v>2530</v>
      </c>
      <c r="G8773" s="1" t="s">
        <v>26185</v>
      </c>
      <c r="H8773" s="1" t="s">
        <v>26186</v>
      </c>
      <c r="I8773" s="1" t="s">
        <v>3006</v>
      </c>
      <c r="J8773" s="1" t="s">
        <v>26187</v>
      </c>
      <c r="K8773" s="1" t="s">
        <v>18910</v>
      </c>
      <c r="L8773">
        <v>1</v>
      </c>
      <c r="M8773" s="1" t="s">
        <v>43</v>
      </c>
      <c r="N8773" s="1" t="s">
        <v>3006</v>
      </c>
      <c r="O8773" s="1" t="s">
        <v>3006</v>
      </c>
      <c r="P8773" s="1" t="s">
        <v>32513</v>
      </c>
      <c r="Q8773">
        <v>0</v>
      </c>
      <c r="R8773" s="1" t="s">
        <v>3006</v>
      </c>
      <c r="S8773" s="2">
        <v>1</v>
      </c>
      <c r="T8773" s="1" t="s">
        <v>3006</v>
      </c>
      <c r="U8773" t="b">
        <v>0</v>
      </c>
      <c r="V8773" s="1"/>
    </row>
    <row r="8774" spans="1:22" x14ac:dyDescent="0.25">
      <c r="A8774" s="1" t="s">
        <v>32514</v>
      </c>
      <c r="B8774">
        <v>1</v>
      </c>
      <c r="C8774" s="2">
        <v>42484.83315972222</v>
      </c>
      <c r="D8774" s="1" t="s">
        <v>32515</v>
      </c>
      <c r="E8774" s="1" t="s">
        <v>32516</v>
      </c>
      <c r="F8774" s="1" t="s">
        <v>2530</v>
      </c>
      <c r="G8774" s="1" t="s">
        <v>26185</v>
      </c>
      <c r="H8774" s="1" t="s">
        <v>26186</v>
      </c>
      <c r="I8774" s="1" t="s">
        <v>3006</v>
      </c>
      <c r="J8774" s="1" t="s">
        <v>26187</v>
      </c>
      <c r="K8774" s="1" t="s">
        <v>8276</v>
      </c>
      <c r="L8774">
        <v>1</v>
      </c>
      <c r="M8774" s="1" t="s">
        <v>43</v>
      </c>
      <c r="N8774" s="1" t="s">
        <v>3006</v>
      </c>
      <c r="O8774" s="1" t="s">
        <v>3006</v>
      </c>
      <c r="P8774" s="1" t="s">
        <v>32517</v>
      </c>
      <c r="Q8774">
        <v>0</v>
      </c>
      <c r="R8774" s="1" t="s">
        <v>3006</v>
      </c>
      <c r="S8774" s="2">
        <v>1</v>
      </c>
      <c r="T8774" s="1" t="s">
        <v>3006</v>
      </c>
      <c r="U8774" t="b">
        <v>0</v>
      </c>
      <c r="V8774" s="1"/>
    </row>
    <row r="8775" spans="1:22" x14ac:dyDescent="0.25">
      <c r="A8775" s="1" t="s">
        <v>32518</v>
      </c>
      <c r="B8775">
        <v>1</v>
      </c>
      <c r="C8775" s="2">
        <v>42484.869340277779</v>
      </c>
      <c r="D8775" s="1" t="s">
        <v>32519</v>
      </c>
      <c r="E8775" s="1" t="s">
        <v>32520</v>
      </c>
      <c r="F8775" s="1" t="s">
        <v>10410</v>
      </c>
      <c r="G8775" s="1" t="s">
        <v>1471</v>
      </c>
      <c r="H8775" s="1" t="s">
        <v>12468</v>
      </c>
      <c r="I8775" s="1" t="s">
        <v>3006</v>
      </c>
      <c r="J8775" s="1" t="s">
        <v>1375</v>
      </c>
      <c r="K8775" s="1" t="s">
        <v>22406</v>
      </c>
      <c r="L8775">
        <v>1</v>
      </c>
      <c r="M8775" s="1" t="s">
        <v>43</v>
      </c>
      <c r="N8775" s="1" t="s">
        <v>3006</v>
      </c>
      <c r="O8775" s="1" t="s">
        <v>3006</v>
      </c>
      <c r="P8775" s="1" t="s">
        <v>32521</v>
      </c>
      <c r="Q8775">
        <v>0</v>
      </c>
      <c r="R8775" s="1" t="s">
        <v>3006</v>
      </c>
      <c r="S8775" s="2">
        <v>1</v>
      </c>
      <c r="T8775" s="1" t="s">
        <v>3006</v>
      </c>
      <c r="U8775" t="b">
        <v>0</v>
      </c>
      <c r="V8775" s="1"/>
    </row>
    <row r="8776" spans="1:22" x14ac:dyDescent="0.25">
      <c r="A8776" s="1" t="s">
        <v>32522</v>
      </c>
      <c r="B8776">
        <v>1</v>
      </c>
      <c r="C8776" s="2">
        <v>42484.889004629629</v>
      </c>
      <c r="D8776" s="1" t="s">
        <v>6638</v>
      </c>
      <c r="E8776" s="1" t="s">
        <v>32523</v>
      </c>
      <c r="F8776" s="1" t="s">
        <v>944</v>
      </c>
      <c r="G8776" s="1" t="s">
        <v>2704</v>
      </c>
      <c r="H8776" s="1" t="s">
        <v>24200</v>
      </c>
      <c r="I8776" s="1" t="s">
        <v>3006</v>
      </c>
      <c r="J8776" s="1" t="s">
        <v>2706</v>
      </c>
      <c r="K8776" s="1" t="s">
        <v>32524</v>
      </c>
      <c r="L8776">
        <v>1</v>
      </c>
      <c r="M8776" s="1" t="s">
        <v>58</v>
      </c>
      <c r="N8776" s="1" t="s">
        <v>3006</v>
      </c>
      <c r="O8776" s="1" t="s">
        <v>3006</v>
      </c>
      <c r="P8776" s="1" t="s">
        <v>32525</v>
      </c>
      <c r="Q8776">
        <v>0</v>
      </c>
      <c r="R8776" s="1" t="s">
        <v>3006</v>
      </c>
      <c r="S8776" s="2">
        <v>1</v>
      </c>
      <c r="T8776" s="1" t="s">
        <v>3006</v>
      </c>
      <c r="U8776" t="b">
        <v>0</v>
      </c>
      <c r="V8776" s="1"/>
    </row>
    <row r="8777" spans="1:22" x14ac:dyDescent="0.25">
      <c r="A8777" s="1" t="s">
        <v>32526</v>
      </c>
      <c r="B8777">
        <v>1</v>
      </c>
      <c r="C8777" s="2">
        <v>42484.889004629629</v>
      </c>
      <c r="D8777" s="1" t="s">
        <v>512</v>
      </c>
      <c r="E8777" s="1" t="s">
        <v>32527</v>
      </c>
      <c r="F8777" s="1" t="s">
        <v>944</v>
      </c>
      <c r="G8777" s="1" t="s">
        <v>2704</v>
      </c>
      <c r="H8777" s="1" t="s">
        <v>24200</v>
      </c>
      <c r="I8777" s="1" t="s">
        <v>3006</v>
      </c>
      <c r="J8777" s="1" t="s">
        <v>2706</v>
      </c>
      <c r="K8777" s="1" t="s">
        <v>32528</v>
      </c>
      <c r="L8777">
        <v>1</v>
      </c>
      <c r="M8777" s="1" t="s">
        <v>58</v>
      </c>
      <c r="N8777" s="1" t="s">
        <v>3006</v>
      </c>
      <c r="O8777" s="1" t="s">
        <v>3006</v>
      </c>
      <c r="P8777" s="1" t="s">
        <v>32529</v>
      </c>
      <c r="Q8777">
        <v>0</v>
      </c>
      <c r="R8777" s="1" t="s">
        <v>3006</v>
      </c>
      <c r="S8777" s="2">
        <v>1</v>
      </c>
      <c r="T8777" s="1" t="s">
        <v>3006</v>
      </c>
      <c r="U8777" t="b">
        <v>0</v>
      </c>
      <c r="V8777" s="1"/>
    </row>
    <row r="8778" spans="1:22" x14ac:dyDescent="0.25">
      <c r="A8778" s="1" t="s">
        <v>32530</v>
      </c>
      <c r="B8778">
        <v>1</v>
      </c>
      <c r="C8778" s="2">
        <v>42484.889004629629</v>
      </c>
      <c r="D8778" s="1" t="s">
        <v>317</v>
      </c>
      <c r="E8778" s="1" t="s">
        <v>32531</v>
      </c>
      <c r="F8778" s="1" t="s">
        <v>944</v>
      </c>
      <c r="G8778" s="1" t="s">
        <v>2704</v>
      </c>
      <c r="H8778" s="1" t="s">
        <v>24200</v>
      </c>
      <c r="I8778" s="1" t="s">
        <v>3006</v>
      </c>
      <c r="J8778" s="1" t="s">
        <v>2706</v>
      </c>
      <c r="K8778" s="1" t="s">
        <v>32532</v>
      </c>
      <c r="L8778">
        <v>1</v>
      </c>
      <c r="M8778" s="1" t="s">
        <v>58</v>
      </c>
      <c r="N8778" s="1" t="s">
        <v>3006</v>
      </c>
      <c r="O8778" s="1" t="s">
        <v>3006</v>
      </c>
      <c r="P8778" s="1" t="s">
        <v>32533</v>
      </c>
      <c r="Q8778">
        <v>0</v>
      </c>
      <c r="R8778" s="1" t="s">
        <v>3006</v>
      </c>
      <c r="S8778" s="2">
        <v>1</v>
      </c>
      <c r="T8778" s="1" t="s">
        <v>3006</v>
      </c>
      <c r="U8778" t="b">
        <v>0</v>
      </c>
      <c r="V8778" s="1"/>
    </row>
    <row r="8779" spans="1:22" x14ac:dyDescent="0.25">
      <c r="A8779" s="1" t="s">
        <v>32534</v>
      </c>
      <c r="B8779">
        <v>1</v>
      </c>
      <c r="C8779" s="2">
        <v>42484.908622685187</v>
      </c>
      <c r="D8779" s="1" t="s">
        <v>32535</v>
      </c>
      <c r="E8779" s="1" t="s">
        <v>19355</v>
      </c>
      <c r="F8779" s="1" t="s">
        <v>17133</v>
      </c>
      <c r="G8779" s="1" t="s">
        <v>17134</v>
      </c>
      <c r="H8779" s="1" t="s">
        <v>17135</v>
      </c>
      <c r="I8779" s="1" t="s">
        <v>3006</v>
      </c>
      <c r="J8779" s="1" t="s">
        <v>17136</v>
      </c>
      <c r="K8779" s="1" t="s">
        <v>32536</v>
      </c>
      <c r="L8779">
        <v>1</v>
      </c>
      <c r="M8779" s="1" t="s">
        <v>43</v>
      </c>
      <c r="N8779" s="1" t="s">
        <v>3006</v>
      </c>
      <c r="O8779" s="1" t="s">
        <v>3006</v>
      </c>
      <c r="P8779" s="1" t="s">
        <v>32537</v>
      </c>
      <c r="Q8779">
        <v>0</v>
      </c>
      <c r="R8779" s="1" t="s">
        <v>3006</v>
      </c>
      <c r="S8779" s="2">
        <v>1</v>
      </c>
      <c r="T8779" s="1" t="s">
        <v>3006</v>
      </c>
      <c r="U8779" t="b">
        <v>0</v>
      </c>
      <c r="V8779" s="1"/>
    </row>
    <row r="8780" spans="1:22" x14ac:dyDescent="0.25">
      <c r="A8780" s="1" t="s">
        <v>32538</v>
      </c>
      <c r="B8780">
        <v>1</v>
      </c>
      <c r="C8780" s="2">
        <v>42486.401909722219</v>
      </c>
      <c r="D8780" s="1" t="s">
        <v>2930</v>
      </c>
      <c r="E8780" s="1" t="s">
        <v>32539</v>
      </c>
      <c r="F8780" s="1" t="s">
        <v>682</v>
      </c>
      <c r="G8780" s="1" t="s">
        <v>6616</v>
      </c>
      <c r="H8780" s="1" t="s">
        <v>6617</v>
      </c>
      <c r="I8780" s="1" t="s">
        <v>3006</v>
      </c>
      <c r="J8780" s="1" t="s">
        <v>6618</v>
      </c>
      <c r="K8780" s="1" t="s">
        <v>32540</v>
      </c>
      <c r="L8780">
        <v>1</v>
      </c>
      <c r="M8780" s="1" t="s">
        <v>58</v>
      </c>
      <c r="N8780" s="1" t="s">
        <v>3006</v>
      </c>
      <c r="O8780" s="1" t="s">
        <v>3006</v>
      </c>
      <c r="P8780" s="1" t="s">
        <v>32541</v>
      </c>
      <c r="Q8780">
        <v>0</v>
      </c>
      <c r="R8780" s="1" t="s">
        <v>3006</v>
      </c>
      <c r="S8780" s="2">
        <v>1</v>
      </c>
      <c r="T8780" s="1" t="s">
        <v>3006</v>
      </c>
      <c r="U8780" t="b">
        <v>0</v>
      </c>
      <c r="V8780" s="1"/>
    </row>
    <row r="8781" spans="1:22" x14ac:dyDescent="0.25">
      <c r="A8781" s="1" t="s">
        <v>32542</v>
      </c>
      <c r="B8781">
        <v>1</v>
      </c>
      <c r="C8781" s="2">
        <v>42486.644212962965</v>
      </c>
      <c r="D8781" s="1" t="s">
        <v>577</v>
      </c>
      <c r="E8781" s="1" t="s">
        <v>32543</v>
      </c>
      <c r="F8781" s="1" t="s">
        <v>91</v>
      </c>
      <c r="G8781" s="1" t="s">
        <v>32544</v>
      </c>
      <c r="H8781" s="1" t="s">
        <v>32545</v>
      </c>
      <c r="I8781" s="1" t="s">
        <v>3006</v>
      </c>
      <c r="J8781" s="1" t="s">
        <v>32546</v>
      </c>
      <c r="K8781" s="1" t="s">
        <v>32547</v>
      </c>
      <c r="L8781">
        <v>1</v>
      </c>
      <c r="M8781" s="1" t="s">
        <v>58</v>
      </c>
      <c r="N8781" s="1" t="s">
        <v>3006</v>
      </c>
      <c r="O8781" s="1" t="s">
        <v>3006</v>
      </c>
      <c r="P8781" s="1" t="s">
        <v>32548</v>
      </c>
      <c r="Q8781">
        <v>0</v>
      </c>
      <c r="R8781" s="1" t="s">
        <v>3006</v>
      </c>
      <c r="S8781" s="2">
        <v>1</v>
      </c>
      <c r="T8781" s="1" t="s">
        <v>3006</v>
      </c>
      <c r="U8781" t="b">
        <v>0</v>
      </c>
      <c r="V8781" s="1"/>
    </row>
    <row r="8782" spans="1:22" x14ac:dyDescent="0.25">
      <c r="A8782" s="1" t="s">
        <v>32549</v>
      </c>
      <c r="B8782">
        <v>1</v>
      </c>
      <c r="C8782" s="2">
        <v>42486.797476851854</v>
      </c>
      <c r="D8782" s="1" t="s">
        <v>215</v>
      </c>
      <c r="E8782" s="1" t="s">
        <v>32550</v>
      </c>
      <c r="F8782" s="1" t="s">
        <v>1711</v>
      </c>
      <c r="G8782" s="1" t="s">
        <v>9948</v>
      </c>
      <c r="H8782" s="1" t="s">
        <v>9949</v>
      </c>
      <c r="I8782" s="1" t="s">
        <v>3006</v>
      </c>
      <c r="J8782" s="1" t="s">
        <v>9950</v>
      </c>
      <c r="K8782" s="1" t="s">
        <v>32551</v>
      </c>
      <c r="L8782">
        <v>1</v>
      </c>
      <c r="M8782" s="1" t="s">
        <v>58</v>
      </c>
      <c r="N8782" s="1" t="s">
        <v>3006</v>
      </c>
      <c r="O8782" s="1" t="s">
        <v>3006</v>
      </c>
      <c r="P8782" s="1" t="s">
        <v>32552</v>
      </c>
      <c r="Q8782">
        <v>0</v>
      </c>
      <c r="R8782" s="1" t="s">
        <v>3006</v>
      </c>
      <c r="S8782" s="2">
        <v>1</v>
      </c>
      <c r="T8782" s="1" t="s">
        <v>3006</v>
      </c>
      <c r="U8782" t="b">
        <v>0</v>
      </c>
      <c r="V8782" s="1"/>
    </row>
    <row r="8783" spans="1:22" x14ac:dyDescent="0.25">
      <c r="A8783" s="1" t="s">
        <v>32553</v>
      </c>
      <c r="B8783">
        <v>1</v>
      </c>
      <c r="C8783" s="2">
        <v>42488.582754629628</v>
      </c>
      <c r="D8783" s="1" t="s">
        <v>32554</v>
      </c>
      <c r="E8783" s="1" t="s">
        <v>32555</v>
      </c>
      <c r="F8783" s="1" t="s">
        <v>9285</v>
      </c>
      <c r="G8783" s="1" t="s">
        <v>32556</v>
      </c>
      <c r="H8783" s="1" t="s">
        <v>30240</v>
      </c>
      <c r="I8783" s="1" t="s">
        <v>3006</v>
      </c>
      <c r="J8783" s="1" t="s">
        <v>3006</v>
      </c>
      <c r="K8783" s="1" t="s">
        <v>32557</v>
      </c>
      <c r="L8783">
        <v>1</v>
      </c>
      <c r="M8783" s="1" t="s">
        <v>43</v>
      </c>
      <c r="N8783" s="1" t="s">
        <v>3006</v>
      </c>
      <c r="O8783" s="1" t="s">
        <v>3006</v>
      </c>
      <c r="P8783" s="1" t="s">
        <v>32558</v>
      </c>
      <c r="Q8783">
        <v>0</v>
      </c>
      <c r="R8783" s="1" t="s">
        <v>3006</v>
      </c>
      <c r="S8783" s="2">
        <v>1</v>
      </c>
      <c r="T8783" s="1" t="s">
        <v>3006</v>
      </c>
      <c r="U8783" t="b">
        <v>0</v>
      </c>
      <c r="V8783" s="1"/>
    </row>
    <row r="8784" spans="1:22" x14ac:dyDescent="0.25">
      <c r="A8784" s="1" t="s">
        <v>32559</v>
      </c>
      <c r="B8784">
        <v>1</v>
      </c>
      <c r="C8784" s="2">
        <v>42490.892372685186</v>
      </c>
      <c r="D8784" s="1" t="s">
        <v>260</v>
      </c>
      <c r="E8784" s="1" t="s">
        <v>32560</v>
      </c>
      <c r="F8784" s="1" t="s">
        <v>3823</v>
      </c>
      <c r="G8784" s="1" t="s">
        <v>31501</v>
      </c>
      <c r="H8784" s="1" t="s">
        <v>31502</v>
      </c>
      <c r="I8784" s="1" t="s">
        <v>3006</v>
      </c>
      <c r="J8784" s="1" t="s">
        <v>32561</v>
      </c>
      <c r="K8784" s="1" t="s">
        <v>9730</v>
      </c>
      <c r="L8784">
        <v>1</v>
      </c>
      <c r="M8784" s="1" t="s">
        <v>58</v>
      </c>
      <c r="N8784" s="1" t="s">
        <v>3006</v>
      </c>
      <c r="O8784" s="1" t="s">
        <v>3006</v>
      </c>
      <c r="P8784" s="1" t="s">
        <v>32562</v>
      </c>
      <c r="Q8784">
        <v>0</v>
      </c>
      <c r="R8784" s="1" t="s">
        <v>3006</v>
      </c>
      <c r="S8784" s="2">
        <v>1</v>
      </c>
      <c r="T8784" s="1" t="s">
        <v>3006</v>
      </c>
      <c r="U8784" t="b">
        <v>0</v>
      </c>
      <c r="V8784" s="1"/>
    </row>
    <row r="8785" spans="1:22" x14ac:dyDescent="0.25">
      <c r="A8785" s="1" t="s">
        <v>32563</v>
      </c>
      <c r="B8785">
        <v>1</v>
      </c>
      <c r="C8785" s="2">
        <v>42493.577418981484</v>
      </c>
      <c r="D8785" s="1" t="s">
        <v>32564</v>
      </c>
      <c r="E8785" s="1" t="s">
        <v>3713</v>
      </c>
      <c r="F8785" s="1" t="s">
        <v>300</v>
      </c>
      <c r="G8785" s="1" t="s">
        <v>32565</v>
      </c>
      <c r="H8785" s="1" t="s">
        <v>32566</v>
      </c>
      <c r="I8785" s="1" t="s">
        <v>3006</v>
      </c>
      <c r="J8785" s="1" t="s">
        <v>32567</v>
      </c>
      <c r="K8785" s="1" t="s">
        <v>32568</v>
      </c>
      <c r="L8785">
        <v>1</v>
      </c>
      <c r="M8785" s="1" t="s">
        <v>87</v>
      </c>
      <c r="N8785" s="1" t="s">
        <v>3006</v>
      </c>
      <c r="O8785" s="1" t="s">
        <v>3006</v>
      </c>
      <c r="P8785" s="1" t="s">
        <v>32569</v>
      </c>
      <c r="Q8785">
        <v>0</v>
      </c>
      <c r="R8785" s="1" t="s">
        <v>3006</v>
      </c>
      <c r="S8785" s="2">
        <v>1</v>
      </c>
      <c r="T8785" s="1" t="s">
        <v>3006</v>
      </c>
      <c r="U8785" t="b">
        <v>0</v>
      </c>
      <c r="V8785" s="1"/>
    </row>
    <row r="8786" spans="1:22" x14ac:dyDescent="0.25">
      <c r="A8786" s="1" t="s">
        <v>32570</v>
      </c>
      <c r="B8786">
        <v>1</v>
      </c>
      <c r="C8786" s="2">
        <v>42493.677870370368</v>
      </c>
      <c r="D8786" s="1" t="s">
        <v>253</v>
      </c>
      <c r="E8786" s="1" t="s">
        <v>8509</v>
      </c>
      <c r="F8786" s="1" t="s">
        <v>21825</v>
      </c>
      <c r="G8786" s="1" t="s">
        <v>25814</v>
      </c>
      <c r="H8786" s="1" t="s">
        <v>25815</v>
      </c>
      <c r="I8786" s="1" t="s">
        <v>3006</v>
      </c>
      <c r="J8786" s="1" t="s">
        <v>25816</v>
      </c>
      <c r="K8786" s="1" t="s">
        <v>32571</v>
      </c>
      <c r="L8786">
        <v>1</v>
      </c>
      <c r="M8786" s="1" t="s">
        <v>28</v>
      </c>
      <c r="N8786" s="1" t="s">
        <v>3006</v>
      </c>
      <c r="O8786" s="1" t="s">
        <v>3006</v>
      </c>
      <c r="P8786" s="1" t="s">
        <v>32572</v>
      </c>
      <c r="Q8786">
        <v>0</v>
      </c>
      <c r="R8786" s="1" t="s">
        <v>3006</v>
      </c>
      <c r="S8786" s="2">
        <v>1</v>
      </c>
      <c r="T8786" s="1" t="s">
        <v>3006</v>
      </c>
      <c r="U8786" t="b">
        <v>0</v>
      </c>
      <c r="V8786" s="1"/>
    </row>
    <row r="8787" spans="1:22" x14ac:dyDescent="0.25">
      <c r="A8787" s="1" t="s">
        <v>32573</v>
      </c>
      <c r="B8787">
        <v>1</v>
      </c>
      <c r="C8787" s="2">
        <v>42493.811041666668</v>
      </c>
      <c r="D8787" s="1" t="s">
        <v>3548</v>
      </c>
      <c r="E8787" s="1" t="s">
        <v>18347</v>
      </c>
      <c r="F8787" s="1" t="s">
        <v>248</v>
      </c>
      <c r="G8787" s="1" t="s">
        <v>20360</v>
      </c>
      <c r="H8787" s="1" t="s">
        <v>20361</v>
      </c>
      <c r="I8787" s="1" t="s">
        <v>3006</v>
      </c>
      <c r="J8787" s="1" t="s">
        <v>20362</v>
      </c>
      <c r="K8787" s="1" t="s">
        <v>32574</v>
      </c>
      <c r="L8787">
        <v>1</v>
      </c>
      <c r="M8787" s="1" t="s">
        <v>87</v>
      </c>
      <c r="N8787" s="1" t="s">
        <v>3006</v>
      </c>
      <c r="O8787" s="1" t="s">
        <v>3006</v>
      </c>
      <c r="P8787" s="1" t="s">
        <v>32575</v>
      </c>
      <c r="Q8787">
        <v>0</v>
      </c>
      <c r="R8787" s="1" t="s">
        <v>3006</v>
      </c>
      <c r="S8787" s="2">
        <v>1</v>
      </c>
      <c r="T8787" s="1" t="s">
        <v>3006</v>
      </c>
      <c r="U8787" t="b">
        <v>0</v>
      </c>
      <c r="V8787" s="1"/>
    </row>
    <row r="8788" spans="1:22" x14ac:dyDescent="0.25">
      <c r="A8788" s="1" t="s">
        <v>32576</v>
      </c>
      <c r="B8788">
        <v>1</v>
      </c>
      <c r="C8788" s="2">
        <v>42493.811041666668</v>
      </c>
      <c r="D8788" s="1" t="s">
        <v>1211</v>
      </c>
      <c r="E8788" s="1" t="s">
        <v>32577</v>
      </c>
      <c r="F8788" s="1" t="s">
        <v>248</v>
      </c>
      <c r="G8788" s="1" t="s">
        <v>20360</v>
      </c>
      <c r="H8788" s="1" t="s">
        <v>20361</v>
      </c>
      <c r="I8788" s="1" t="s">
        <v>3006</v>
      </c>
      <c r="J8788" s="1" t="s">
        <v>20362</v>
      </c>
      <c r="K8788" s="1" t="s">
        <v>32578</v>
      </c>
      <c r="L8788">
        <v>1</v>
      </c>
      <c r="M8788" s="1" t="s">
        <v>87</v>
      </c>
      <c r="N8788" s="1" t="s">
        <v>3006</v>
      </c>
      <c r="O8788" s="1" t="s">
        <v>3006</v>
      </c>
      <c r="P8788" s="1" t="s">
        <v>32579</v>
      </c>
      <c r="Q8788">
        <v>0</v>
      </c>
      <c r="R8788" s="1" t="s">
        <v>3006</v>
      </c>
      <c r="S8788" s="2">
        <v>1</v>
      </c>
      <c r="T8788" s="1" t="s">
        <v>3006</v>
      </c>
      <c r="U8788" t="b">
        <v>0</v>
      </c>
      <c r="V8788" s="1"/>
    </row>
    <row r="8789" spans="1:22" x14ac:dyDescent="0.25">
      <c r="A8789" s="1" t="s">
        <v>32580</v>
      </c>
      <c r="B8789">
        <v>1</v>
      </c>
      <c r="C8789" s="2">
        <v>42493.959513888891</v>
      </c>
      <c r="D8789" s="1" t="s">
        <v>796</v>
      </c>
      <c r="E8789" s="1" t="s">
        <v>7210</v>
      </c>
      <c r="F8789" s="1" t="s">
        <v>4416</v>
      </c>
      <c r="G8789" s="1" t="s">
        <v>141</v>
      </c>
      <c r="H8789" s="1" t="s">
        <v>12940</v>
      </c>
      <c r="I8789" s="1" t="s">
        <v>3006</v>
      </c>
      <c r="J8789" s="1" t="s">
        <v>12941</v>
      </c>
      <c r="K8789" s="1" t="s">
        <v>32581</v>
      </c>
      <c r="L8789">
        <v>1</v>
      </c>
      <c r="M8789" s="1" t="s">
        <v>28</v>
      </c>
      <c r="N8789" s="1" t="s">
        <v>3006</v>
      </c>
      <c r="O8789" s="1" t="s">
        <v>3006</v>
      </c>
      <c r="P8789" s="1" t="s">
        <v>32582</v>
      </c>
      <c r="Q8789">
        <v>0</v>
      </c>
      <c r="R8789" s="1" t="s">
        <v>3006</v>
      </c>
      <c r="S8789" s="2">
        <v>1</v>
      </c>
      <c r="T8789" s="1" t="s">
        <v>3006</v>
      </c>
      <c r="U8789" t="b">
        <v>0</v>
      </c>
      <c r="V8789" s="1"/>
    </row>
    <row r="8790" spans="1:22" x14ac:dyDescent="0.25">
      <c r="A8790" s="1" t="s">
        <v>32583</v>
      </c>
      <c r="B8790">
        <v>1</v>
      </c>
      <c r="C8790" s="2">
        <v>42494.456944444442</v>
      </c>
      <c r="D8790" s="1" t="s">
        <v>32584</v>
      </c>
      <c r="E8790" s="1" t="s">
        <v>9798</v>
      </c>
      <c r="F8790" s="1" t="s">
        <v>19823</v>
      </c>
      <c r="G8790" s="1" t="s">
        <v>19824</v>
      </c>
      <c r="H8790" s="1" t="s">
        <v>19825</v>
      </c>
      <c r="I8790" s="1" t="s">
        <v>3006</v>
      </c>
      <c r="J8790" s="1" t="s">
        <v>19826</v>
      </c>
      <c r="K8790" s="1" t="s">
        <v>32585</v>
      </c>
      <c r="L8790">
        <v>1</v>
      </c>
      <c r="M8790" s="1" t="s">
        <v>87</v>
      </c>
      <c r="N8790" s="1" t="s">
        <v>3006</v>
      </c>
      <c r="O8790" s="1" t="s">
        <v>3006</v>
      </c>
      <c r="P8790" s="1" t="s">
        <v>32586</v>
      </c>
      <c r="Q8790">
        <v>0</v>
      </c>
      <c r="R8790" s="1" t="s">
        <v>3006</v>
      </c>
      <c r="S8790" s="2">
        <v>1</v>
      </c>
      <c r="T8790" s="1" t="s">
        <v>3006</v>
      </c>
      <c r="U8790" t="b">
        <v>0</v>
      </c>
      <c r="V8790" s="1"/>
    </row>
    <row r="8791" spans="1:22" x14ac:dyDescent="0.25">
      <c r="A8791" s="1" t="s">
        <v>32587</v>
      </c>
      <c r="B8791">
        <v>1</v>
      </c>
      <c r="C8791" s="2">
        <v>42494.58021990741</v>
      </c>
      <c r="D8791" s="1" t="s">
        <v>1169</v>
      </c>
      <c r="E8791" s="1" t="s">
        <v>19000</v>
      </c>
      <c r="F8791" s="1" t="s">
        <v>300</v>
      </c>
      <c r="G8791" s="1" t="s">
        <v>32565</v>
      </c>
      <c r="H8791" s="1" t="s">
        <v>32566</v>
      </c>
      <c r="I8791" s="1" t="s">
        <v>3006</v>
      </c>
      <c r="J8791" s="1" t="s">
        <v>32567</v>
      </c>
      <c r="K8791" s="1" t="s">
        <v>32588</v>
      </c>
      <c r="L8791">
        <v>1</v>
      </c>
      <c r="M8791" s="1" t="s">
        <v>87</v>
      </c>
      <c r="N8791" s="1" t="s">
        <v>3006</v>
      </c>
      <c r="O8791" s="1" t="s">
        <v>3006</v>
      </c>
      <c r="P8791" s="1" t="s">
        <v>32589</v>
      </c>
      <c r="Q8791">
        <v>0</v>
      </c>
      <c r="R8791" s="1" t="s">
        <v>3006</v>
      </c>
      <c r="S8791" s="2">
        <v>1</v>
      </c>
      <c r="T8791" s="1" t="s">
        <v>3006</v>
      </c>
      <c r="U8791" t="b">
        <v>0</v>
      </c>
      <c r="V8791" s="1"/>
    </row>
    <row r="8792" spans="1:22" x14ac:dyDescent="0.25">
      <c r="A8792" s="1" t="s">
        <v>32590</v>
      </c>
      <c r="B8792">
        <v>1</v>
      </c>
      <c r="C8792" s="2">
        <v>42494.59097222222</v>
      </c>
      <c r="D8792" s="1" t="s">
        <v>3327</v>
      </c>
      <c r="E8792" s="1" t="s">
        <v>32591</v>
      </c>
      <c r="F8792" s="1" t="s">
        <v>8731</v>
      </c>
      <c r="G8792" s="1" t="s">
        <v>18924</v>
      </c>
      <c r="H8792" s="1" t="s">
        <v>18925</v>
      </c>
      <c r="I8792" s="1" t="s">
        <v>3006</v>
      </c>
      <c r="J8792" s="1" t="s">
        <v>18926</v>
      </c>
      <c r="K8792" s="1" t="s">
        <v>32592</v>
      </c>
      <c r="L8792">
        <v>1</v>
      </c>
      <c r="M8792" s="1" t="s">
        <v>87</v>
      </c>
      <c r="N8792" s="1" t="s">
        <v>3006</v>
      </c>
      <c r="O8792" s="1" t="s">
        <v>3006</v>
      </c>
      <c r="P8792" s="1" t="s">
        <v>32593</v>
      </c>
      <c r="Q8792">
        <v>0</v>
      </c>
      <c r="R8792" s="1" t="s">
        <v>3006</v>
      </c>
      <c r="S8792" s="2">
        <v>1</v>
      </c>
      <c r="T8792" s="1" t="s">
        <v>3006</v>
      </c>
      <c r="U8792" t="b">
        <v>0</v>
      </c>
      <c r="V8792" s="1"/>
    </row>
    <row r="8793" spans="1:22" x14ac:dyDescent="0.25">
      <c r="A8793" s="1" t="s">
        <v>32594</v>
      </c>
      <c r="B8793">
        <v>1</v>
      </c>
      <c r="C8793" s="2">
        <v>42494.59875853009</v>
      </c>
      <c r="D8793" s="1" t="s">
        <v>68</v>
      </c>
      <c r="E8793" s="1" t="s">
        <v>3006</v>
      </c>
      <c r="F8793" s="1" t="s">
        <v>8731</v>
      </c>
      <c r="G8793" s="1" t="s">
        <v>18924</v>
      </c>
      <c r="H8793" s="1" t="s">
        <v>18925</v>
      </c>
      <c r="I8793" s="1" t="s">
        <v>3006</v>
      </c>
      <c r="J8793" s="1" t="s">
        <v>18926</v>
      </c>
      <c r="K8793" s="1" t="s">
        <v>3006</v>
      </c>
      <c r="L8793">
        <v>10</v>
      </c>
      <c r="M8793" s="1" t="s">
        <v>87</v>
      </c>
      <c r="N8793" s="1" t="s">
        <v>3006</v>
      </c>
      <c r="O8793" s="1" t="s">
        <v>3006</v>
      </c>
      <c r="P8793" s="1" t="s">
        <v>32595</v>
      </c>
      <c r="Q8793">
        <v>0</v>
      </c>
      <c r="R8793" s="1" t="s">
        <v>3006</v>
      </c>
      <c r="S8793" s="2"/>
      <c r="T8793" s="1" t="s">
        <v>3006</v>
      </c>
      <c r="U8793" t="b">
        <v>0</v>
      </c>
      <c r="V8793" s="1"/>
    </row>
    <row r="8794" spans="1:22" x14ac:dyDescent="0.25">
      <c r="A8794" s="1" t="s">
        <v>32596</v>
      </c>
      <c r="B8794">
        <v>1</v>
      </c>
      <c r="C8794" s="2">
        <v>42494.644733796296</v>
      </c>
      <c r="D8794" s="1" t="s">
        <v>32597</v>
      </c>
      <c r="E8794" s="1" t="s">
        <v>19355</v>
      </c>
      <c r="F8794" s="1" t="s">
        <v>1543</v>
      </c>
      <c r="G8794" s="1" t="s">
        <v>31141</v>
      </c>
      <c r="H8794" s="1" t="s">
        <v>31142</v>
      </c>
      <c r="I8794" s="1" t="s">
        <v>3006</v>
      </c>
      <c r="J8794" s="1" t="s">
        <v>31143</v>
      </c>
      <c r="K8794" s="1" t="s">
        <v>32598</v>
      </c>
      <c r="L8794">
        <v>1</v>
      </c>
      <c r="M8794" s="1" t="s">
        <v>87</v>
      </c>
      <c r="N8794" s="1" t="s">
        <v>3006</v>
      </c>
      <c r="O8794" s="1" t="s">
        <v>3006</v>
      </c>
      <c r="P8794" s="1" t="s">
        <v>32599</v>
      </c>
      <c r="Q8794">
        <v>0</v>
      </c>
      <c r="R8794" s="1" t="s">
        <v>3006</v>
      </c>
      <c r="S8794" s="2">
        <v>1</v>
      </c>
      <c r="T8794" s="1" t="s">
        <v>3006</v>
      </c>
      <c r="U8794" t="b">
        <v>0</v>
      </c>
      <c r="V8794" s="1"/>
    </row>
    <row r="8795" spans="1:22" x14ac:dyDescent="0.25">
      <c r="A8795" s="1" t="s">
        <v>32600</v>
      </c>
      <c r="B8795">
        <v>1</v>
      </c>
      <c r="C8795" s="2">
        <v>42494.644733796296</v>
      </c>
      <c r="D8795" s="1" t="s">
        <v>1157</v>
      </c>
      <c r="E8795" s="1" t="s">
        <v>32601</v>
      </c>
      <c r="F8795" s="1" t="s">
        <v>1543</v>
      </c>
      <c r="G8795" s="1" t="s">
        <v>31141</v>
      </c>
      <c r="H8795" s="1" t="s">
        <v>31142</v>
      </c>
      <c r="I8795" s="1" t="s">
        <v>3006</v>
      </c>
      <c r="J8795" s="1" t="s">
        <v>31143</v>
      </c>
      <c r="K8795" s="1" t="s">
        <v>32602</v>
      </c>
      <c r="L8795">
        <v>1</v>
      </c>
      <c r="M8795" s="1" t="s">
        <v>87</v>
      </c>
      <c r="N8795" s="1" t="s">
        <v>3006</v>
      </c>
      <c r="O8795" s="1" t="s">
        <v>3006</v>
      </c>
      <c r="P8795" s="1" t="s">
        <v>32603</v>
      </c>
      <c r="Q8795">
        <v>0</v>
      </c>
      <c r="R8795" s="1" t="s">
        <v>3006</v>
      </c>
      <c r="S8795" s="2">
        <v>1</v>
      </c>
      <c r="T8795" s="1" t="s">
        <v>3006</v>
      </c>
      <c r="U8795" t="b">
        <v>0</v>
      </c>
      <c r="V8795" s="1"/>
    </row>
    <row r="8796" spans="1:22" x14ac:dyDescent="0.25">
      <c r="A8796" s="1" t="s">
        <v>32604</v>
      </c>
      <c r="B8796">
        <v>1</v>
      </c>
      <c r="C8796" s="2">
        <v>42494.644733796296</v>
      </c>
      <c r="D8796" s="1" t="s">
        <v>260</v>
      </c>
      <c r="E8796" s="1" t="s">
        <v>32605</v>
      </c>
      <c r="F8796" s="1" t="s">
        <v>1543</v>
      </c>
      <c r="G8796" s="1" t="s">
        <v>31141</v>
      </c>
      <c r="H8796" s="1" t="s">
        <v>31142</v>
      </c>
      <c r="I8796" s="1" t="s">
        <v>3006</v>
      </c>
      <c r="J8796" s="1" t="s">
        <v>31143</v>
      </c>
      <c r="K8796" s="1" t="s">
        <v>32606</v>
      </c>
      <c r="L8796">
        <v>1</v>
      </c>
      <c r="M8796" s="1" t="s">
        <v>87</v>
      </c>
      <c r="N8796" s="1" t="s">
        <v>3006</v>
      </c>
      <c r="O8796" s="1" t="s">
        <v>3006</v>
      </c>
      <c r="P8796" s="1" t="s">
        <v>32607</v>
      </c>
      <c r="Q8796">
        <v>0</v>
      </c>
      <c r="R8796" s="1" t="s">
        <v>3006</v>
      </c>
      <c r="S8796" s="2">
        <v>1</v>
      </c>
      <c r="T8796" s="1" t="s">
        <v>3006</v>
      </c>
      <c r="U8796" t="b">
        <v>0</v>
      </c>
      <c r="V8796" s="1"/>
    </row>
    <row r="8797" spans="1:22" x14ac:dyDescent="0.25">
      <c r="A8797" s="1" t="s">
        <v>32608</v>
      </c>
      <c r="B8797">
        <v>1</v>
      </c>
      <c r="C8797" s="2">
        <v>42494.72483796296</v>
      </c>
      <c r="D8797" s="1" t="s">
        <v>380</v>
      </c>
      <c r="E8797" s="1" t="s">
        <v>9798</v>
      </c>
      <c r="F8797" s="1" t="s">
        <v>3984</v>
      </c>
      <c r="G8797" s="1" t="s">
        <v>3985</v>
      </c>
      <c r="H8797" s="1" t="s">
        <v>3986</v>
      </c>
      <c r="I8797" s="1" t="s">
        <v>3006</v>
      </c>
      <c r="J8797" s="1" t="s">
        <v>3987</v>
      </c>
      <c r="K8797" s="1" t="s">
        <v>32609</v>
      </c>
      <c r="L8797">
        <v>1</v>
      </c>
      <c r="M8797" s="1" t="s">
        <v>87</v>
      </c>
      <c r="N8797" s="1" t="s">
        <v>3006</v>
      </c>
      <c r="O8797" s="1" t="s">
        <v>3006</v>
      </c>
      <c r="P8797" s="1" t="s">
        <v>32610</v>
      </c>
      <c r="Q8797">
        <v>0</v>
      </c>
      <c r="R8797" s="1" t="s">
        <v>3006</v>
      </c>
      <c r="S8797" s="2">
        <v>1</v>
      </c>
      <c r="T8797" s="1" t="s">
        <v>3006</v>
      </c>
      <c r="U8797" t="b">
        <v>0</v>
      </c>
      <c r="V8797" s="1"/>
    </row>
    <row r="8798" spans="1:22" x14ac:dyDescent="0.25">
      <c r="A8798" s="1" t="s">
        <v>32611</v>
      </c>
      <c r="B8798">
        <v>1</v>
      </c>
      <c r="C8798" s="2">
        <v>42494.72483796296</v>
      </c>
      <c r="D8798" s="1" t="s">
        <v>32612</v>
      </c>
      <c r="E8798" s="1" t="s">
        <v>32613</v>
      </c>
      <c r="F8798" s="1" t="s">
        <v>3984</v>
      </c>
      <c r="G8798" s="1" t="s">
        <v>3985</v>
      </c>
      <c r="H8798" s="1" t="s">
        <v>3986</v>
      </c>
      <c r="I8798" s="1" t="s">
        <v>3006</v>
      </c>
      <c r="J8798" s="1" t="s">
        <v>3987</v>
      </c>
      <c r="K8798" s="1" t="s">
        <v>32614</v>
      </c>
      <c r="L8798">
        <v>1</v>
      </c>
      <c r="M8798" s="1" t="s">
        <v>87</v>
      </c>
      <c r="N8798" s="1" t="s">
        <v>3006</v>
      </c>
      <c r="O8798" s="1" t="s">
        <v>3006</v>
      </c>
      <c r="P8798" s="1" t="s">
        <v>32615</v>
      </c>
      <c r="Q8798">
        <v>0</v>
      </c>
      <c r="R8798" s="1" t="s">
        <v>3006</v>
      </c>
      <c r="S8798" s="2">
        <v>1</v>
      </c>
      <c r="T8798" s="1" t="s">
        <v>3006</v>
      </c>
      <c r="U8798" t="b">
        <v>0</v>
      </c>
      <c r="V8798" s="1"/>
    </row>
    <row r="8799" spans="1:22" x14ac:dyDescent="0.25">
      <c r="A8799" s="1" t="s">
        <v>32616</v>
      </c>
      <c r="B8799">
        <v>1</v>
      </c>
      <c r="C8799" s="2">
        <v>42494.751979166664</v>
      </c>
      <c r="D8799" s="1" t="s">
        <v>32617</v>
      </c>
      <c r="E8799" s="1" t="s">
        <v>3006</v>
      </c>
      <c r="F8799" s="1" t="s">
        <v>199</v>
      </c>
      <c r="G8799" s="1" t="s">
        <v>19014</v>
      </c>
      <c r="H8799" s="1" t="s">
        <v>19015</v>
      </c>
      <c r="I8799" s="1" t="s">
        <v>3006</v>
      </c>
      <c r="J8799" s="1" t="s">
        <v>19016</v>
      </c>
      <c r="K8799" s="1" t="s">
        <v>11472</v>
      </c>
      <c r="L8799">
        <v>1</v>
      </c>
      <c r="M8799" s="1" t="s">
        <v>43</v>
      </c>
      <c r="N8799" s="1" t="s">
        <v>3006</v>
      </c>
      <c r="O8799" s="1" t="s">
        <v>3006</v>
      </c>
      <c r="P8799" s="1" t="s">
        <v>32618</v>
      </c>
      <c r="Q8799">
        <v>0</v>
      </c>
      <c r="R8799" s="1" t="s">
        <v>3006</v>
      </c>
      <c r="S8799" s="2">
        <v>1</v>
      </c>
      <c r="T8799" s="1" t="s">
        <v>3006</v>
      </c>
      <c r="U8799" t="b">
        <v>0</v>
      </c>
      <c r="V8799" s="1"/>
    </row>
    <row r="8800" spans="1:22" x14ac:dyDescent="0.25">
      <c r="A8800" s="1" t="s">
        <v>32619</v>
      </c>
      <c r="B8800">
        <v>1</v>
      </c>
      <c r="C8800" s="2">
        <v>42494.754837962966</v>
      </c>
      <c r="D8800" s="1" t="s">
        <v>32620</v>
      </c>
      <c r="E8800" s="1" t="s">
        <v>32621</v>
      </c>
      <c r="F8800" s="1" t="s">
        <v>199</v>
      </c>
      <c r="G8800" s="1" t="s">
        <v>19014</v>
      </c>
      <c r="H8800" s="1" t="s">
        <v>19015</v>
      </c>
      <c r="I8800" s="1" t="s">
        <v>3006</v>
      </c>
      <c r="J8800" s="1" t="s">
        <v>19016</v>
      </c>
      <c r="K8800" s="1" t="s">
        <v>17690</v>
      </c>
      <c r="L8800">
        <v>1</v>
      </c>
      <c r="M8800" s="1" t="s">
        <v>43</v>
      </c>
      <c r="N8800" s="1" t="s">
        <v>3006</v>
      </c>
      <c r="O8800" s="1" t="s">
        <v>3006</v>
      </c>
      <c r="P8800" s="1" t="s">
        <v>32622</v>
      </c>
      <c r="Q8800">
        <v>0</v>
      </c>
      <c r="R8800" s="1" t="s">
        <v>3006</v>
      </c>
      <c r="S8800" s="2">
        <v>1</v>
      </c>
      <c r="T8800" s="1" t="s">
        <v>3006</v>
      </c>
      <c r="U8800" t="b">
        <v>0</v>
      </c>
      <c r="V8800" s="1"/>
    </row>
    <row r="8801" spans="1:22" x14ac:dyDescent="0.25">
      <c r="A8801" s="1" t="s">
        <v>32623</v>
      </c>
      <c r="B8801">
        <v>1</v>
      </c>
      <c r="C8801" s="2">
        <v>42494.763541666667</v>
      </c>
      <c r="D8801" s="1" t="s">
        <v>1410</v>
      </c>
      <c r="E8801" s="1" t="s">
        <v>32624</v>
      </c>
      <c r="F8801" s="1" t="s">
        <v>1091</v>
      </c>
      <c r="G8801" s="1" t="s">
        <v>11917</v>
      </c>
      <c r="H8801" s="1" t="s">
        <v>19043</v>
      </c>
      <c r="I8801" s="1" t="s">
        <v>3006</v>
      </c>
      <c r="J8801" s="1" t="s">
        <v>19044</v>
      </c>
      <c r="K8801" s="1" t="s">
        <v>32625</v>
      </c>
      <c r="L8801">
        <v>1</v>
      </c>
      <c r="M8801" s="1" t="s">
        <v>43</v>
      </c>
      <c r="N8801" s="1" t="s">
        <v>3006</v>
      </c>
      <c r="O8801" s="1" t="s">
        <v>3006</v>
      </c>
      <c r="P8801" s="1" t="s">
        <v>32626</v>
      </c>
      <c r="Q8801">
        <v>0</v>
      </c>
      <c r="R8801" s="1" t="s">
        <v>3006</v>
      </c>
      <c r="S8801" s="2">
        <v>1</v>
      </c>
      <c r="T8801" s="1" t="s">
        <v>3006</v>
      </c>
      <c r="U8801" t="b">
        <v>0</v>
      </c>
      <c r="V8801" s="1"/>
    </row>
    <row r="8802" spans="1:22" x14ac:dyDescent="0.25">
      <c r="A8802" s="1" t="s">
        <v>32627</v>
      </c>
      <c r="B8802">
        <v>1</v>
      </c>
      <c r="C8802" s="2">
        <v>42494.767997685187</v>
      </c>
      <c r="D8802" s="1" t="s">
        <v>15452</v>
      </c>
      <c r="E8802" s="1" t="s">
        <v>8408</v>
      </c>
      <c r="F8802" s="1" t="s">
        <v>1091</v>
      </c>
      <c r="G8802" s="1" t="s">
        <v>11917</v>
      </c>
      <c r="H8802" s="1" t="s">
        <v>19043</v>
      </c>
      <c r="I8802" s="1" t="s">
        <v>3006</v>
      </c>
      <c r="J8802" s="1" t="s">
        <v>19044</v>
      </c>
      <c r="K8802" s="1" t="s">
        <v>8411</v>
      </c>
      <c r="L8802">
        <v>1</v>
      </c>
      <c r="M8802" s="1" t="s">
        <v>43</v>
      </c>
      <c r="N8802" s="1" t="s">
        <v>3006</v>
      </c>
      <c r="O8802" s="1" t="s">
        <v>3006</v>
      </c>
      <c r="P8802" s="1" t="s">
        <v>32628</v>
      </c>
      <c r="Q8802">
        <v>0</v>
      </c>
      <c r="R8802" s="1" t="s">
        <v>3006</v>
      </c>
      <c r="S8802" s="2">
        <v>1</v>
      </c>
      <c r="T8802" s="1" t="s">
        <v>3006</v>
      </c>
      <c r="U8802" t="b">
        <v>0</v>
      </c>
      <c r="V8802" s="1"/>
    </row>
    <row r="8803" spans="1:22" x14ac:dyDescent="0.25">
      <c r="A8803" s="1" t="s">
        <v>32629</v>
      </c>
      <c r="B8803">
        <v>1</v>
      </c>
      <c r="C8803" s="2">
        <v>45345.433584918981</v>
      </c>
      <c r="D8803" s="1" t="s">
        <v>159</v>
      </c>
      <c r="E8803" s="1"/>
      <c r="F8803" s="1" t="s">
        <v>922</v>
      </c>
      <c r="G8803" s="1" t="s">
        <v>1485</v>
      </c>
      <c r="H8803" s="1" t="s">
        <v>1486</v>
      </c>
      <c r="I8803" s="1"/>
      <c r="J8803" s="1" t="s">
        <v>1487</v>
      </c>
      <c r="K8803" s="1"/>
      <c r="L8803">
        <v>10</v>
      </c>
      <c r="M8803" s="1" t="s">
        <v>87</v>
      </c>
      <c r="N8803" s="1"/>
      <c r="O8803" s="1"/>
      <c r="P8803" s="1" t="s">
        <v>32630</v>
      </c>
      <c r="R8803" s="1"/>
      <c r="S8803" s="2"/>
      <c r="T8803" s="1"/>
      <c r="U8803" t="b">
        <v>0</v>
      </c>
      <c r="V8803" s="1"/>
    </row>
    <row r="8804" spans="1:22" x14ac:dyDescent="0.25">
      <c r="A8804" s="1" t="s">
        <v>32631</v>
      </c>
      <c r="B8804">
        <v>1</v>
      </c>
      <c r="C8804" s="2">
        <v>45349.926391631947</v>
      </c>
      <c r="D8804" s="1" t="s">
        <v>97</v>
      </c>
      <c r="E8804" s="1"/>
      <c r="F8804" s="1" t="s">
        <v>764</v>
      </c>
      <c r="G8804" s="1" t="s">
        <v>32632</v>
      </c>
      <c r="H8804" s="1" t="s">
        <v>32633</v>
      </c>
      <c r="I8804" s="1"/>
      <c r="J8804" s="1" t="s">
        <v>32634</v>
      </c>
      <c r="K8804" s="1"/>
      <c r="L8804">
        <v>10</v>
      </c>
      <c r="M8804" s="1" t="s">
        <v>28</v>
      </c>
      <c r="N8804" s="1"/>
      <c r="O8804" s="1"/>
      <c r="P8804" s="1" t="s">
        <v>32635</v>
      </c>
      <c r="R8804" s="1"/>
      <c r="S8804" s="2"/>
      <c r="T8804" s="1"/>
      <c r="U8804" t="b">
        <v>0</v>
      </c>
      <c r="V8804" s="1"/>
    </row>
    <row r="8805" spans="1:22" x14ac:dyDescent="0.25">
      <c r="A8805" s="1" t="s">
        <v>32636</v>
      </c>
      <c r="B8805">
        <v>1</v>
      </c>
      <c r="C8805" s="2">
        <v>42494.784259259257</v>
      </c>
      <c r="D8805" s="1" t="s">
        <v>32637</v>
      </c>
      <c r="E8805" s="1" t="s">
        <v>32638</v>
      </c>
      <c r="F8805" s="1" t="s">
        <v>8731</v>
      </c>
      <c r="G8805" s="1" t="s">
        <v>18924</v>
      </c>
      <c r="H8805" s="1" t="s">
        <v>18925</v>
      </c>
      <c r="I8805" s="1" t="s">
        <v>3006</v>
      </c>
      <c r="J8805" s="1" t="s">
        <v>18926</v>
      </c>
      <c r="K8805" s="1" t="s">
        <v>32639</v>
      </c>
      <c r="L8805">
        <v>1</v>
      </c>
      <c r="M8805" s="1" t="s">
        <v>87</v>
      </c>
      <c r="N8805" s="1" t="s">
        <v>3006</v>
      </c>
      <c r="O8805" s="1" t="s">
        <v>3006</v>
      </c>
      <c r="P8805" s="1" t="s">
        <v>32640</v>
      </c>
      <c r="Q8805">
        <v>0</v>
      </c>
      <c r="R8805" s="1" t="s">
        <v>3006</v>
      </c>
      <c r="S8805" s="2">
        <v>1</v>
      </c>
      <c r="T8805" s="1" t="s">
        <v>3006</v>
      </c>
      <c r="U8805" t="b">
        <v>0</v>
      </c>
      <c r="V8805" s="1"/>
    </row>
    <row r="8806" spans="1:22" x14ac:dyDescent="0.25">
      <c r="A8806" s="1" t="s">
        <v>32641</v>
      </c>
      <c r="B8806">
        <v>1</v>
      </c>
      <c r="C8806" s="2">
        <v>42494.82712962963</v>
      </c>
      <c r="D8806" s="1" t="s">
        <v>1530</v>
      </c>
      <c r="E8806" s="1" t="s">
        <v>32642</v>
      </c>
      <c r="F8806" s="1" t="s">
        <v>91</v>
      </c>
      <c r="G8806" s="1" t="s">
        <v>32643</v>
      </c>
      <c r="H8806" s="1" t="s">
        <v>32644</v>
      </c>
      <c r="I8806" s="1" t="s">
        <v>3006</v>
      </c>
      <c r="J8806" s="1" t="s">
        <v>32645</v>
      </c>
      <c r="K8806" s="1" t="s">
        <v>32646</v>
      </c>
      <c r="L8806">
        <v>1</v>
      </c>
      <c r="M8806" s="1" t="s">
        <v>58</v>
      </c>
      <c r="N8806" s="1" t="s">
        <v>3006</v>
      </c>
      <c r="O8806" s="1" t="s">
        <v>3006</v>
      </c>
      <c r="P8806" s="1" t="s">
        <v>32647</v>
      </c>
      <c r="Q8806">
        <v>0</v>
      </c>
      <c r="R8806" s="1" t="s">
        <v>3006</v>
      </c>
      <c r="S8806" s="2">
        <v>1</v>
      </c>
      <c r="T8806" s="1" t="s">
        <v>3006</v>
      </c>
      <c r="U8806" t="b">
        <v>0</v>
      </c>
      <c r="V8806" s="1"/>
    </row>
    <row r="8807" spans="1:22" x14ac:dyDescent="0.25">
      <c r="A8807" s="1" t="s">
        <v>32648</v>
      </c>
      <c r="B8807">
        <v>1</v>
      </c>
      <c r="C8807" s="2">
        <v>42494.838113425925</v>
      </c>
      <c r="D8807" s="1" t="s">
        <v>6390</v>
      </c>
      <c r="E8807" s="1" t="s">
        <v>18097</v>
      </c>
      <c r="F8807" s="1" t="s">
        <v>267</v>
      </c>
      <c r="G8807" s="1" t="s">
        <v>32649</v>
      </c>
      <c r="H8807" s="1" t="s">
        <v>32650</v>
      </c>
      <c r="I8807" s="1" t="s">
        <v>3006</v>
      </c>
      <c r="J8807" s="1" t="s">
        <v>32651</v>
      </c>
      <c r="K8807" s="1" t="s">
        <v>32652</v>
      </c>
      <c r="L8807">
        <v>1</v>
      </c>
      <c r="M8807" s="1" t="s">
        <v>87</v>
      </c>
      <c r="N8807" s="1" t="s">
        <v>3006</v>
      </c>
      <c r="O8807" s="1" t="s">
        <v>3006</v>
      </c>
      <c r="P8807" s="1" t="s">
        <v>32653</v>
      </c>
      <c r="Q8807">
        <v>0</v>
      </c>
      <c r="R8807" s="1" t="s">
        <v>3006</v>
      </c>
      <c r="S8807" s="2">
        <v>1</v>
      </c>
      <c r="T8807" s="1" t="s">
        <v>3006</v>
      </c>
      <c r="U8807" t="b">
        <v>0</v>
      </c>
      <c r="V8807" s="1"/>
    </row>
    <row r="8808" spans="1:22" x14ac:dyDescent="0.25">
      <c r="A8808" s="1" t="s">
        <v>32654</v>
      </c>
      <c r="B8808">
        <v>1</v>
      </c>
      <c r="C8808" s="2">
        <v>42494.868819444448</v>
      </c>
      <c r="D8808" s="1" t="s">
        <v>97</v>
      </c>
      <c r="E8808" s="1" t="s">
        <v>32655</v>
      </c>
      <c r="F8808" s="1" t="s">
        <v>26179</v>
      </c>
      <c r="G8808" s="1" t="s">
        <v>30197</v>
      </c>
      <c r="H8808" s="1" t="s">
        <v>30198</v>
      </c>
      <c r="I8808" s="1" t="s">
        <v>3006</v>
      </c>
      <c r="J8808" s="1" t="s">
        <v>30199</v>
      </c>
      <c r="K8808" s="1" t="s">
        <v>32656</v>
      </c>
      <c r="L8808">
        <v>1</v>
      </c>
      <c r="M8808" s="1" t="s">
        <v>28</v>
      </c>
      <c r="N8808" s="1" t="s">
        <v>3006</v>
      </c>
      <c r="O8808" s="1" t="s">
        <v>3006</v>
      </c>
      <c r="P8808" s="1" t="s">
        <v>32657</v>
      </c>
      <c r="Q8808">
        <v>0</v>
      </c>
      <c r="R8808" s="1" t="s">
        <v>3006</v>
      </c>
      <c r="S8808" s="2">
        <v>1</v>
      </c>
      <c r="T8808" s="1" t="s">
        <v>3006</v>
      </c>
      <c r="U8808" t="b">
        <v>0</v>
      </c>
      <c r="V8808" s="1"/>
    </row>
    <row r="8809" spans="1:22" x14ac:dyDescent="0.25">
      <c r="A8809" s="1" t="s">
        <v>32658</v>
      </c>
      <c r="B8809">
        <v>1</v>
      </c>
      <c r="C8809" s="2">
        <v>42494.868819444448</v>
      </c>
      <c r="D8809" s="1" t="s">
        <v>634</v>
      </c>
      <c r="E8809" s="1" t="s">
        <v>32655</v>
      </c>
      <c r="F8809" s="1" t="s">
        <v>26179</v>
      </c>
      <c r="G8809" s="1" t="s">
        <v>30197</v>
      </c>
      <c r="H8809" s="1" t="s">
        <v>30198</v>
      </c>
      <c r="I8809" s="1" t="s">
        <v>3006</v>
      </c>
      <c r="J8809" s="1" t="s">
        <v>30199</v>
      </c>
      <c r="K8809" s="1" t="s">
        <v>32656</v>
      </c>
      <c r="L8809">
        <v>1</v>
      </c>
      <c r="M8809" s="1" t="s">
        <v>28</v>
      </c>
      <c r="N8809" s="1" t="s">
        <v>3006</v>
      </c>
      <c r="O8809" s="1" t="s">
        <v>3006</v>
      </c>
      <c r="P8809" s="1" t="s">
        <v>32659</v>
      </c>
      <c r="Q8809">
        <v>0</v>
      </c>
      <c r="R8809" s="1" t="s">
        <v>3006</v>
      </c>
      <c r="S8809" s="2">
        <v>1</v>
      </c>
      <c r="T8809" s="1" t="s">
        <v>3006</v>
      </c>
      <c r="U8809" t="b">
        <v>0</v>
      </c>
      <c r="V8809" s="1"/>
    </row>
    <row r="8810" spans="1:22" x14ac:dyDescent="0.25">
      <c r="A8810" s="1" t="s">
        <v>32660</v>
      </c>
      <c r="B8810">
        <v>1</v>
      </c>
      <c r="C8810" s="2">
        <v>42494.868819444448</v>
      </c>
      <c r="D8810" s="1" t="s">
        <v>512</v>
      </c>
      <c r="E8810" s="1" t="s">
        <v>32661</v>
      </c>
      <c r="F8810" s="1" t="s">
        <v>26179</v>
      </c>
      <c r="G8810" s="1" t="s">
        <v>30197</v>
      </c>
      <c r="H8810" s="1" t="s">
        <v>30198</v>
      </c>
      <c r="I8810" s="1" t="s">
        <v>3006</v>
      </c>
      <c r="J8810" s="1" t="s">
        <v>30199</v>
      </c>
      <c r="K8810" s="1" t="s">
        <v>32662</v>
      </c>
      <c r="L8810">
        <v>1</v>
      </c>
      <c r="M8810" s="1" t="s">
        <v>28</v>
      </c>
      <c r="N8810" s="1" t="s">
        <v>3006</v>
      </c>
      <c r="O8810" s="1" t="s">
        <v>3006</v>
      </c>
      <c r="P8810" s="1" t="s">
        <v>32663</v>
      </c>
      <c r="Q8810">
        <v>0</v>
      </c>
      <c r="R8810" s="1" t="s">
        <v>3006</v>
      </c>
      <c r="S8810" s="2">
        <v>1</v>
      </c>
      <c r="T8810" s="1" t="s">
        <v>3006</v>
      </c>
      <c r="U8810" t="b">
        <v>0</v>
      </c>
      <c r="V8810" s="1"/>
    </row>
    <row r="8811" spans="1:22" x14ac:dyDescent="0.25">
      <c r="A8811" s="1" t="s">
        <v>32664</v>
      </c>
      <c r="B8811">
        <v>1</v>
      </c>
      <c r="C8811" s="2">
        <v>42494.869166666664</v>
      </c>
      <c r="D8811" s="1" t="s">
        <v>1431</v>
      </c>
      <c r="E8811" s="1" t="s">
        <v>18306</v>
      </c>
      <c r="F8811" s="1" t="s">
        <v>32665</v>
      </c>
      <c r="G8811" s="1" t="s">
        <v>32666</v>
      </c>
      <c r="H8811" s="1" t="s">
        <v>32644</v>
      </c>
      <c r="I8811" s="1" t="s">
        <v>3006</v>
      </c>
      <c r="J8811" s="1" t="s">
        <v>32645</v>
      </c>
      <c r="K8811" s="1" t="s">
        <v>32667</v>
      </c>
      <c r="L8811">
        <v>1</v>
      </c>
      <c r="M8811" s="1" t="s">
        <v>58</v>
      </c>
      <c r="N8811" s="1" t="s">
        <v>3006</v>
      </c>
      <c r="O8811" s="1" t="s">
        <v>3006</v>
      </c>
      <c r="P8811" s="1" t="s">
        <v>32668</v>
      </c>
      <c r="Q8811">
        <v>0</v>
      </c>
      <c r="R8811" s="1" t="s">
        <v>3006</v>
      </c>
      <c r="S8811" s="2">
        <v>1</v>
      </c>
      <c r="T8811" s="1" t="s">
        <v>3006</v>
      </c>
      <c r="U8811" t="b">
        <v>0</v>
      </c>
      <c r="V8811" s="1"/>
    </row>
    <row r="8812" spans="1:22" x14ac:dyDescent="0.25">
      <c r="A8812" s="1" t="s">
        <v>32669</v>
      </c>
      <c r="B8812">
        <v>5</v>
      </c>
      <c r="C8812" s="2">
        <v>42494.877534722225</v>
      </c>
      <c r="D8812" s="1" t="s">
        <v>3293</v>
      </c>
      <c r="E8812" s="1" t="s">
        <v>3006</v>
      </c>
      <c r="F8812" s="1" t="s">
        <v>32670</v>
      </c>
      <c r="G8812" s="1" t="s">
        <v>32671</v>
      </c>
      <c r="H8812" s="1" t="s">
        <v>32644</v>
      </c>
      <c r="I8812" s="1" t="s">
        <v>3006</v>
      </c>
      <c r="J8812" s="1" t="s">
        <v>32645</v>
      </c>
      <c r="K8812" s="1" t="s">
        <v>3006</v>
      </c>
      <c r="L8812">
        <v>1</v>
      </c>
      <c r="M8812" s="1" t="s">
        <v>58</v>
      </c>
      <c r="N8812" s="1" t="s">
        <v>3006</v>
      </c>
      <c r="O8812" s="1" t="s">
        <v>3006</v>
      </c>
      <c r="P8812" s="1" t="s">
        <v>32672</v>
      </c>
      <c r="Q8812">
        <v>0</v>
      </c>
      <c r="R8812" s="1" t="s">
        <v>3006</v>
      </c>
      <c r="S8812" s="2">
        <v>1</v>
      </c>
      <c r="T8812" s="1" t="s">
        <v>3006</v>
      </c>
      <c r="U8812" t="b">
        <v>0</v>
      </c>
      <c r="V8812" s="1"/>
    </row>
    <row r="8813" spans="1:22" x14ac:dyDescent="0.25">
      <c r="A8813" s="1" t="s">
        <v>32673</v>
      </c>
      <c r="B8813">
        <v>1</v>
      </c>
      <c r="C8813" s="2">
        <v>42496.694178240738</v>
      </c>
      <c r="D8813" s="1" t="s">
        <v>14779</v>
      </c>
      <c r="E8813" s="1" t="s">
        <v>32674</v>
      </c>
      <c r="F8813" s="1" t="s">
        <v>2530</v>
      </c>
      <c r="G8813" s="1" t="s">
        <v>8588</v>
      </c>
      <c r="H8813" s="1" t="s">
        <v>32675</v>
      </c>
      <c r="I8813" s="1" t="s">
        <v>3006</v>
      </c>
      <c r="J8813" s="1" t="s">
        <v>8977</v>
      </c>
      <c r="K8813" s="1" t="s">
        <v>32676</v>
      </c>
      <c r="L8813">
        <v>1</v>
      </c>
      <c r="M8813" s="1" t="s">
        <v>43</v>
      </c>
      <c r="N8813" s="1" t="s">
        <v>3006</v>
      </c>
      <c r="O8813" s="1" t="s">
        <v>3006</v>
      </c>
      <c r="P8813" s="1" t="s">
        <v>32677</v>
      </c>
      <c r="Q8813">
        <v>0</v>
      </c>
      <c r="R8813" s="1" t="s">
        <v>3006</v>
      </c>
      <c r="S8813" s="2">
        <v>1</v>
      </c>
      <c r="T8813" s="1" t="s">
        <v>3006</v>
      </c>
      <c r="U8813" t="b">
        <v>0</v>
      </c>
      <c r="V8813" s="1"/>
    </row>
    <row r="8814" spans="1:22" x14ac:dyDescent="0.25">
      <c r="A8814" s="1" t="s">
        <v>32678</v>
      </c>
      <c r="B8814">
        <v>1</v>
      </c>
      <c r="C8814" s="2">
        <v>42497.54550925926</v>
      </c>
      <c r="D8814" s="1" t="s">
        <v>1410</v>
      </c>
      <c r="E8814" s="1" t="s">
        <v>13424</v>
      </c>
      <c r="F8814" s="1" t="s">
        <v>13010</v>
      </c>
      <c r="G8814" s="1" t="s">
        <v>4839</v>
      </c>
      <c r="H8814" s="1" t="s">
        <v>13011</v>
      </c>
      <c r="I8814" s="1" t="s">
        <v>3006</v>
      </c>
      <c r="J8814" s="1" t="s">
        <v>13012</v>
      </c>
      <c r="K8814" s="1" t="s">
        <v>32679</v>
      </c>
      <c r="L8814">
        <v>1</v>
      </c>
      <c r="M8814" s="1" t="s">
        <v>43</v>
      </c>
      <c r="N8814" s="1" t="s">
        <v>3006</v>
      </c>
      <c r="O8814" s="1" t="s">
        <v>3006</v>
      </c>
      <c r="P8814" s="1" t="s">
        <v>32680</v>
      </c>
      <c r="Q8814">
        <v>0</v>
      </c>
      <c r="R8814" s="1" t="s">
        <v>3006</v>
      </c>
      <c r="S8814" s="2">
        <v>1</v>
      </c>
      <c r="T8814" s="1" t="s">
        <v>3006</v>
      </c>
      <c r="U8814" t="b">
        <v>0</v>
      </c>
      <c r="V8814" s="1"/>
    </row>
    <row r="8815" spans="1:22" x14ac:dyDescent="0.25">
      <c r="A8815" s="1" t="s">
        <v>32681</v>
      </c>
      <c r="B8815">
        <v>1</v>
      </c>
      <c r="C8815" s="2">
        <v>42497.898796296293</v>
      </c>
      <c r="D8815" s="1" t="s">
        <v>4607</v>
      </c>
      <c r="E8815" s="1" t="s">
        <v>32682</v>
      </c>
      <c r="F8815" s="1" t="s">
        <v>790</v>
      </c>
      <c r="G8815" s="1" t="s">
        <v>15808</v>
      </c>
      <c r="H8815" s="1" t="s">
        <v>15809</v>
      </c>
      <c r="I8815" s="1" t="s">
        <v>3006</v>
      </c>
      <c r="J8815" s="1" t="s">
        <v>15810</v>
      </c>
      <c r="K8815" s="1" t="s">
        <v>32683</v>
      </c>
      <c r="L8815">
        <v>1</v>
      </c>
      <c r="M8815" s="1" t="s">
        <v>58</v>
      </c>
      <c r="N8815" s="1" t="s">
        <v>3006</v>
      </c>
      <c r="O8815" s="1" t="s">
        <v>3006</v>
      </c>
      <c r="P8815" s="1" t="s">
        <v>32684</v>
      </c>
      <c r="Q8815">
        <v>0</v>
      </c>
      <c r="R8815" s="1" t="s">
        <v>3006</v>
      </c>
      <c r="S8815" s="2">
        <v>1</v>
      </c>
      <c r="T8815" s="1" t="s">
        <v>3006</v>
      </c>
      <c r="U8815" t="b">
        <v>0</v>
      </c>
      <c r="V8815" s="1"/>
    </row>
    <row r="8816" spans="1:22" x14ac:dyDescent="0.25">
      <c r="A8816" s="1" t="s">
        <v>32685</v>
      </c>
      <c r="B8816">
        <v>1</v>
      </c>
      <c r="C8816" s="2">
        <v>42497.904305555552</v>
      </c>
      <c r="D8816" s="1" t="s">
        <v>1733</v>
      </c>
      <c r="E8816" s="1" t="s">
        <v>32686</v>
      </c>
      <c r="F8816" s="1" t="s">
        <v>248</v>
      </c>
      <c r="G8816" s="1" t="s">
        <v>4824</v>
      </c>
      <c r="H8816" s="1" t="s">
        <v>18386</v>
      </c>
      <c r="I8816" s="1" t="s">
        <v>3006</v>
      </c>
      <c r="J8816" s="1" t="s">
        <v>18387</v>
      </c>
      <c r="K8816" s="1" t="s">
        <v>13659</v>
      </c>
      <c r="L8816">
        <v>1</v>
      </c>
      <c r="M8816" s="1" t="s">
        <v>43</v>
      </c>
      <c r="N8816" s="1" t="s">
        <v>3006</v>
      </c>
      <c r="O8816" s="1" t="s">
        <v>3006</v>
      </c>
      <c r="P8816" s="1" t="s">
        <v>32687</v>
      </c>
      <c r="Q8816">
        <v>0</v>
      </c>
      <c r="R8816" s="1" t="s">
        <v>3006</v>
      </c>
      <c r="S8816" s="2">
        <v>1</v>
      </c>
      <c r="T8816" s="1" t="s">
        <v>3006</v>
      </c>
      <c r="U8816" t="b">
        <v>0</v>
      </c>
      <c r="V8816" s="1"/>
    </row>
    <row r="8817" spans="1:22" x14ac:dyDescent="0.25">
      <c r="A8817" s="1" t="s">
        <v>32688</v>
      </c>
      <c r="B8817">
        <v>1</v>
      </c>
      <c r="C8817" s="2">
        <v>42497.904305555552</v>
      </c>
      <c r="D8817" s="1" t="s">
        <v>173</v>
      </c>
      <c r="E8817" s="1" t="s">
        <v>32689</v>
      </c>
      <c r="F8817" s="1" t="s">
        <v>248</v>
      </c>
      <c r="G8817" s="1" t="s">
        <v>4824</v>
      </c>
      <c r="H8817" s="1" t="s">
        <v>18386</v>
      </c>
      <c r="I8817" s="1" t="s">
        <v>3006</v>
      </c>
      <c r="J8817" s="1" t="s">
        <v>18387</v>
      </c>
      <c r="K8817" s="1" t="s">
        <v>10179</v>
      </c>
      <c r="L8817">
        <v>1</v>
      </c>
      <c r="M8817" s="1" t="s">
        <v>43</v>
      </c>
      <c r="N8817" s="1" t="s">
        <v>3006</v>
      </c>
      <c r="O8817" s="1" t="s">
        <v>3006</v>
      </c>
      <c r="P8817" s="1" t="s">
        <v>32690</v>
      </c>
      <c r="Q8817">
        <v>0</v>
      </c>
      <c r="R8817" s="1" t="s">
        <v>3006</v>
      </c>
      <c r="S8817" s="2">
        <v>1</v>
      </c>
      <c r="T8817" s="1" t="s">
        <v>3006</v>
      </c>
      <c r="U8817" t="b">
        <v>0</v>
      </c>
      <c r="V8817" s="1"/>
    </row>
    <row r="8818" spans="1:22" x14ac:dyDescent="0.25">
      <c r="A8818" s="1" t="s">
        <v>32691</v>
      </c>
      <c r="B8818">
        <v>1</v>
      </c>
      <c r="C8818" s="2">
        <v>42499.489166666666</v>
      </c>
      <c r="D8818" s="1" t="s">
        <v>3865</v>
      </c>
      <c r="E8818" s="1" t="s">
        <v>32692</v>
      </c>
      <c r="F8818" s="1" t="s">
        <v>1109</v>
      </c>
      <c r="G8818" s="1" t="s">
        <v>26278</v>
      </c>
      <c r="H8818" s="1" t="s">
        <v>26279</v>
      </c>
      <c r="I8818" s="1" t="s">
        <v>3006</v>
      </c>
      <c r="J8818" s="1" t="s">
        <v>20058</v>
      </c>
      <c r="K8818" s="1" t="s">
        <v>32693</v>
      </c>
      <c r="L8818">
        <v>1</v>
      </c>
      <c r="M8818" s="1" t="s">
        <v>43</v>
      </c>
      <c r="N8818" s="1" t="s">
        <v>3006</v>
      </c>
      <c r="O8818" s="1" t="s">
        <v>3006</v>
      </c>
      <c r="P8818" s="1" t="s">
        <v>32694</v>
      </c>
      <c r="Q8818">
        <v>0</v>
      </c>
      <c r="R8818" s="1" t="s">
        <v>3006</v>
      </c>
      <c r="S8818" s="2">
        <v>1</v>
      </c>
      <c r="T8818" s="1" t="s">
        <v>3006</v>
      </c>
      <c r="U8818" t="b">
        <v>0</v>
      </c>
      <c r="V8818" s="1"/>
    </row>
    <row r="8819" spans="1:22" x14ac:dyDescent="0.25">
      <c r="A8819" s="1" t="s">
        <v>32695</v>
      </c>
      <c r="B8819">
        <v>1</v>
      </c>
      <c r="C8819" s="2">
        <v>42499.489166666666</v>
      </c>
      <c r="D8819" s="1" t="s">
        <v>32696</v>
      </c>
      <c r="E8819" s="1" t="s">
        <v>32697</v>
      </c>
      <c r="F8819" s="1" t="s">
        <v>1109</v>
      </c>
      <c r="G8819" s="1" t="s">
        <v>26278</v>
      </c>
      <c r="H8819" s="1" t="s">
        <v>26279</v>
      </c>
      <c r="I8819" s="1" t="s">
        <v>3006</v>
      </c>
      <c r="J8819" s="1" t="s">
        <v>20058</v>
      </c>
      <c r="K8819" s="1" t="s">
        <v>32698</v>
      </c>
      <c r="L8819">
        <v>1</v>
      </c>
      <c r="M8819" s="1" t="s">
        <v>43</v>
      </c>
      <c r="N8819" s="1" t="s">
        <v>3006</v>
      </c>
      <c r="O8819" s="1" t="s">
        <v>3006</v>
      </c>
      <c r="P8819" s="1" t="s">
        <v>32699</v>
      </c>
      <c r="Q8819">
        <v>0</v>
      </c>
      <c r="R8819" s="1" t="s">
        <v>3006</v>
      </c>
      <c r="S8819" s="2">
        <v>1</v>
      </c>
      <c r="T8819" s="1" t="s">
        <v>3006</v>
      </c>
      <c r="U8819" t="b">
        <v>0</v>
      </c>
      <c r="V8819" s="1"/>
    </row>
    <row r="8820" spans="1:22" x14ac:dyDescent="0.25">
      <c r="A8820" s="1" t="s">
        <v>32700</v>
      </c>
      <c r="B8820">
        <v>1</v>
      </c>
      <c r="C8820" s="2">
        <v>42499.563796296294</v>
      </c>
      <c r="D8820" s="1" t="s">
        <v>2930</v>
      </c>
      <c r="E8820" s="1" t="s">
        <v>11143</v>
      </c>
      <c r="F8820" s="1" t="s">
        <v>2853</v>
      </c>
      <c r="G8820" s="1" t="s">
        <v>2854</v>
      </c>
      <c r="H8820" s="1" t="s">
        <v>2855</v>
      </c>
      <c r="I8820" s="1" t="s">
        <v>3006</v>
      </c>
      <c r="J8820" s="1" t="s">
        <v>32701</v>
      </c>
      <c r="K8820" s="1" t="s">
        <v>32702</v>
      </c>
      <c r="L8820">
        <v>1</v>
      </c>
      <c r="M8820" s="1" t="s">
        <v>58</v>
      </c>
      <c r="N8820" s="1" t="s">
        <v>3006</v>
      </c>
      <c r="O8820" s="1" t="s">
        <v>3006</v>
      </c>
      <c r="P8820" s="1" t="s">
        <v>32703</v>
      </c>
      <c r="Q8820">
        <v>0</v>
      </c>
      <c r="R8820" s="1" t="s">
        <v>3006</v>
      </c>
      <c r="S8820" s="2">
        <v>1</v>
      </c>
      <c r="T8820" s="1" t="s">
        <v>3006</v>
      </c>
      <c r="U8820" t="b">
        <v>0</v>
      </c>
      <c r="V8820" s="1"/>
    </row>
    <row r="8821" spans="1:22" x14ac:dyDescent="0.25">
      <c r="A8821" s="1" t="s">
        <v>32704</v>
      </c>
      <c r="B8821">
        <v>1</v>
      </c>
      <c r="C8821" s="2">
        <v>42499.897222222222</v>
      </c>
      <c r="D8821" s="1" t="s">
        <v>681</v>
      </c>
      <c r="E8821" s="1" t="s">
        <v>13293</v>
      </c>
      <c r="F8821" s="1" t="s">
        <v>2680</v>
      </c>
      <c r="G8821" s="1" t="s">
        <v>21371</v>
      </c>
      <c r="H8821" s="1" t="s">
        <v>21372</v>
      </c>
      <c r="I8821" s="1" t="s">
        <v>3006</v>
      </c>
      <c r="J8821" s="1" t="s">
        <v>21373</v>
      </c>
      <c r="K8821" s="1" t="s">
        <v>3083</v>
      </c>
      <c r="L8821">
        <v>1</v>
      </c>
      <c r="M8821" s="1" t="s">
        <v>43</v>
      </c>
      <c r="N8821" s="1" t="s">
        <v>3006</v>
      </c>
      <c r="O8821" s="1" t="s">
        <v>3006</v>
      </c>
      <c r="P8821" s="1" t="s">
        <v>32705</v>
      </c>
      <c r="Q8821">
        <v>0</v>
      </c>
      <c r="R8821" s="1" t="s">
        <v>3006</v>
      </c>
      <c r="S8821" s="2">
        <v>1</v>
      </c>
      <c r="T8821" s="1" t="s">
        <v>3006</v>
      </c>
      <c r="U8821" t="b">
        <v>0</v>
      </c>
      <c r="V8821" s="1"/>
    </row>
    <row r="8822" spans="1:22" x14ac:dyDescent="0.25">
      <c r="A8822" s="1" t="s">
        <v>32706</v>
      </c>
      <c r="B8822">
        <v>1</v>
      </c>
      <c r="C8822" s="2">
        <v>42500.687835648147</v>
      </c>
      <c r="D8822" s="1" t="s">
        <v>68</v>
      </c>
      <c r="E8822" s="1" t="s">
        <v>32707</v>
      </c>
      <c r="F8822" s="1" t="s">
        <v>267</v>
      </c>
      <c r="G8822" s="1" t="s">
        <v>13506</v>
      </c>
      <c r="H8822" s="1" t="s">
        <v>13507</v>
      </c>
      <c r="I8822" s="1" t="s">
        <v>3006</v>
      </c>
      <c r="J8822" s="1" t="s">
        <v>13508</v>
      </c>
      <c r="K8822" s="1" t="s">
        <v>32708</v>
      </c>
      <c r="L8822">
        <v>1</v>
      </c>
      <c r="M8822" s="1" t="s">
        <v>43</v>
      </c>
      <c r="N8822" s="1" t="s">
        <v>3006</v>
      </c>
      <c r="O8822" s="1" t="s">
        <v>3006</v>
      </c>
      <c r="P8822" s="1" t="s">
        <v>32709</v>
      </c>
      <c r="Q8822">
        <v>0</v>
      </c>
      <c r="R8822" s="1" t="s">
        <v>3006</v>
      </c>
      <c r="S8822" s="2">
        <v>1</v>
      </c>
      <c r="T8822" s="1" t="s">
        <v>3006</v>
      </c>
      <c r="U8822" t="b">
        <v>0</v>
      </c>
      <c r="V8822" s="1"/>
    </row>
    <row r="8823" spans="1:22" x14ac:dyDescent="0.25">
      <c r="A8823" s="1" t="s">
        <v>32710</v>
      </c>
      <c r="B8823">
        <v>1</v>
      </c>
      <c r="C8823" s="2">
        <v>42500.71020833333</v>
      </c>
      <c r="D8823" s="1" t="s">
        <v>280</v>
      </c>
      <c r="E8823" s="1" t="s">
        <v>32711</v>
      </c>
      <c r="F8823" s="1" t="s">
        <v>267</v>
      </c>
      <c r="G8823" s="1" t="s">
        <v>13506</v>
      </c>
      <c r="H8823" s="1" t="s">
        <v>13507</v>
      </c>
      <c r="I8823" s="1" t="s">
        <v>3006</v>
      </c>
      <c r="J8823" s="1" t="s">
        <v>13508</v>
      </c>
      <c r="K8823" s="1" t="s">
        <v>32712</v>
      </c>
      <c r="L8823">
        <v>1</v>
      </c>
      <c r="M8823" s="1" t="s">
        <v>43</v>
      </c>
      <c r="N8823" s="1" t="s">
        <v>3006</v>
      </c>
      <c r="O8823" s="1" t="s">
        <v>3006</v>
      </c>
      <c r="P8823" s="1" t="s">
        <v>32713</v>
      </c>
      <c r="Q8823">
        <v>0</v>
      </c>
      <c r="R8823" s="1" t="s">
        <v>3006</v>
      </c>
      <c r="S8823" s="2">
        <v>1</v>
      </c>
      <c r="T8823" s="1" t="s">
        <v>3006</v>
      </c>
      <c r="U8823" t="b">
        <v>0</v>
      </c>
      <c r="V8823" s="1"/>
    </row>
    <row r="8824" spans="1:22" x14ac:dyDescent="0.25">
      <c r="A8824" s="1" t="s">
        <v>32714</v>
      </c>
      <c r="B8824">
        <v>1</v>
      </c>
      <c r="C8824" s="2">
        <v>42500.94599537037</v>
      </c>
      <c r="D8824" s="1" t="s">
        <v>68</v>
      </c>
      <c r="E8824" s="1" t="s">
        <v>32715</v>
      </c>
      <c r="F8824" s="1" t="s">
        <v>1091</v>
      </c>
      <c r="G8824" s="1" t="s">
        <v>9387</v>
      </c>
      <c r="H8824" s="1" t="s">
        <v>27749</v>
      </c>
      <c r="I8824" s="1" t="s">
        <v>3006</v>
      </c>
      <c r="J8824" s="1" t="s">
        <v>27750</v>
      </c>
      <c r="K8824" s="1" t="s">
        <v>32716</v>
      </c>
      <c r="L8824">
        <v>1</v>
      </c>
      <c r="M8824" s="1" t="s">
        <v>43</v>
      </c>
      <c r="N8824" s="1" t="s">
        <v>3006</v>
      </c>
      <c r="O8824" s="1" t="s">
        <v>3006</v>
      </c>
      <c r="P8824" s="1" t="s">
        <v>32717</v>
      </c>
      <c r="Q8824">
        <v>0</v>
      </c>
      <c r="R8824" s="1" t="s">
        <v>3006</v>
      </c>
      <c r="S8824" s="2">
        <v>1</v>
      </c>
      <c r="T8824" s="1" t="s">
        <v>3006</v>
      </c>
      <c r="U8824" t="b">
        <v>0</v>
      </c>
      <c r="V8824" s="1"/>
    </row>
    <row r="8825" spans="1:22" x14ac:dyDescent="0.25">
      <c r="A8825" s="1" t="s">
        <v>32718</v>
      </c>
      <c r="B8825">
        <v>1</v>
      </c>
      <c r="C8825" s="2">
        <v>42501.651342592595</v>
      </c>
      <c r="D8825" s="1" t="s">
        <v>1567</v>
      </c>
      <c r="E8825" s="1" t="s">
        <v>32719</v>
      </c>
      <c r="F8825" s="1" t="s">
        <v>91</v>
      </c>
      <c r="G8825" s="1" t="s">
        <v>32720</v>
      </c>
      <c r="H8825" s="1" t="s">
        <v>32721</v>
      </c>
      <c r="I8825" s="1" t="s">
        <v>3006</v>
      </c>
      <c r="J8825" s="1" t="s">
        <v>32722</v>
      </c>
      <c r="K8825" s="1" t="s">
        <v>32723</v>
      </c>
      <c r="L8825">
        <v>1</v>
      </c>
      <c r="M8825" s="1" t="s">
        <v>58</v>
      </c>
      <c r="N8825" s="1" t="s">
        <v>3006</v>
      </c>
      <c r="O8825" s="1" t="s">
        <v>3006</v>
      </c>
      <c r="P8825" s="1" t="s">
        <v>32724</v>
      </c>
      <c r="Q8825">
        <v>0</v>
      </c>
      <c r="R8825" s="1" t="s">
        <v>3006</v>
      </c>
      <c r="S8825" s="2">
        <v>1</v>
      </c>
      <c r="T8825" s="1" t="s">
        <v>3006</v>
      </c>
      <c r="U8825" t="b">
        <v>0</v>
      </c>
      <c r="V8825" s="1"/>
    </row>
    <row r="8826" spans="1:22" x14ac:dyDescent="0.25">
      <c r="A8826" s="1" t="s">
        <v>32725</v>
      </c>
      <c r="B8826">
        <v>1</v>
      </c>
      <c r="C8826" s="2">
        <v>42501.439606481479</v>
      </c>
      <c r="D8826" s="1" t="s">
        <v>32726</v>
      </c>
      <c r="E8826" s="1" t="s">
        <v>32727</v>
      </c>
      <c r="F8826" s="1" t="s">
        <v>2791</v>
      </c>
      <c r="G8826" s="1" t="s">
        <v>2792</v>
      </c>
      <c r="H8826" s="1" t="s">
        <v>2793</v>
      </c>
      <c r="I8826" s="1" t="s">
        <v>3006</v>
      </c>
      <c r="J8826" s="1" t="s">
        <v>2794</v>
      </c>
      <c r="K8826" s="1" t="s">
        <v>32728</v>
      </c>
      <c r="L8826">
        <v>1</v>
      </c>
      <c r="M8826" s="1" t="s">
        <v>58</v>
      </c>
      <c r="N8826" s="1" t="s">
        <v>3006</v>
      </c>
      <c r="O8826" s="1" t="s">
        <v>3006</v>
      </c>
      <c r="P8826" s="1" t="s">
        <v>32729</v>
      </c>
      <c r="Q8826">
        <v>0</v>
      </c>
      <c r="R8826" s="1" t="s">
        <v>3006</v>
      </c>
      <c r="S8826" s="2">
        <v>1</v>
      </c>
      <c r="T8826" s="1" t="s">
        <v>3006</v>
      </c>
      <c r="U8826" t="b">
        <v>0</v>
      </c>
      <c r="V8826" s="1"/>
    </row>
    <row r="8827" spans="1:22" x14ac:dyDescent="0.25">
      <c r="A8827" s="1" t="s">
        <v>32730</v>
      </c>
      <c r="B8827">
        <v>1</v>
      </c>
      <c r="C8827" s="2">
        <v>42501.445740740739</v>
      </c>
      <c r="D8827" s="1" t="s">
        <v>1157</v>
      </c>
      <c r="E8827" s="1" t="s">
        <v>11092</v>
      </c>
      <c r="F8827" s="1" t="s">
        <v>2791</v>
      </c>
      <c r="G8827" s="1" t="s">
        <v>2792</v>
      </c>
      <c r="H8827" s="1" t="s">
        <v>2793</v>
      </c>
      <c r="I8827" s="1" t="s">
        <v>3006</v>
      </c>
      <c r="J8827" s="1" t="s">
        <v>2794</v>
      </c>
      <c r="K8827" s="1" t="s">
        <v>32731</v>
      </c>
      <c r="L8827">
        <v>1</v>
      </c>
      <c r="M8827" s="1" t="s">
        <v>58</v>
      </c>
      <c r="N8827" s="1" t="s">
        <v>3006</v>
      </c>
      <c r="O8827" s="1" t="s">
        <v>3006</v>
      </c>
      <c r="P8827" s="1" t="s">
        <v>32732</v>
      </c>
      <c r="Q8827">
        <v>0</v>
      </c>
      <c r="R8827" s="1" t="s">
        <v>3006</v>
      </c>
      <c r="S8827" s="2">
        <v>1</v>
      </c>
      <c r="T8827" s="1" t="s">
        <v>3006</v>
      </c>
      <c r="U8827" t="b">
        <v>0</v>
      </c>
      <c r="V8827" s="1"/>
    </row>
    <row r="8828" spans="1:22" x14ac:dyDescent="0.25">
      <c r="A8828" s="1" t="s">
        <v>32733</v>
      </c>
      <c r="B8828">
        <v>1</v>
      </c>
      <c r="C8828" s="2">
        <v>42501.57068287037</v>
      </c>
      <c r="D8828" s="1" t="s">
        <v>111</v>
      </c>
      <c r="E8828" s="1" t="s">
        <v>9798</v>
      </c>
      <c r="F8828" s="1" t="s">
        <v>323</v>
      </c>
      <c r="G8828" s="1" t="s">
        <v>25694</v>
      </c>
      <c r="H8828" s="1" t="s">
        <v>19003</v>
      </c>
      <c r="I8828" s="1" t="s">
        <v>3006</v>
      </c>
      <c r="J8828" s="1" t="s">
        <v>19004</v>
      </c>
      <c r="K8828" s="1" t="s">
        <v>32734</v>
      </c>
      <c r="L8828">
        <v>1</v>
      </c>
      <c r="M8828" s="1" t="s">
        <v>87</v>
      </c>
      <c r="N8828" s="1" t="s">
        <v>3006</v>
      </c>
      <c r="O8828" s="1" t="s">
        <v>3006</v>
      </c>
      <c r="P8828" s="1" t="s">
        <v>32735</v>
      </c>
      <c r="Q8828">
        <v>0</v>
      </c>
      <c r="R8828" s="1" t="s">
        <v>3006</v>
      </c>
      <c r="S8828" s="2">
        <v>1</v>
      </c>
      <c r="T8828" s="1" t="s">
        <v>3006</v>
      </c>
      <c r="U8828" t="b">
        <v>0</v>
      </c>
      <c r="V8828" s="1"/>
    </row>
    <row r="8829" spans="1:22" x14ac:dyDescent="0.25">
      <c r="A8829" s="1" t="s">
        <v>32736</v>
      </c>
      <c r="B8829">
        <v>1</v>
      </c>
      <c r="C8829" s="2">
        <v>42501.57068287037</v>
      </c>
      <c r="D8829" s="1" t="s">
        <v>32737</v>
      </c>
      <c r="E8829" s="1" t="s">
        <v>32738</v>
      </c>
      <c r="F8829" s="1" t="s">
        <v>323</v>
      </c>
      <c r="G8829" s="1" t="s">
        <v>25694</v>
      </c>
      <c r="H8829" s="1" t="s">
        <v>19003</v>
      </c>
      <c r="I8829" s="1" t="s">
        <v>3006</v>
      </c>
      <c r="J8829" s="1" t="s">
        <v>19004</v>
      </c>
      <c r="K8829" s="1" t="s">
        <v>32739</v>
      </c>
      <c r="L8829">
        <v>1</v>
      </c>
      <c r="M8829" s="1" t="s">
        <v>87</v>
      </c>
      <c r="N8829" s="1" t="s">
        <v>3006</v>
      </c>
      <c r="O8829" s="1" t="s">
        <v>3006</v>
      </c>
      <c r="P8829" s="1" t="s">
        <v>32740</v>
      </c>
      <c r="Q8829">
        <v>0</v>
      </c>
      <c r="R8829" s="1" t="s">
        <v>3006</v>
      </c>
      <c r="S8829" s="2">
        <v>1</v>
      </c>
      <c r="T8829" s="1" t="s">
        <v>3006</v>
      </c>
      <c r="U8829" t="b">
        <v>0</v>
      </c>
      <c r="V8829" s="1"/>
    </row>
    <row r="8830" spans="1:22" x14ac:dyDescent="0.25">
      <c r="A8830" s="1" t="s">
        <v>32741</v>
      </c>
      <c r="B8830">
        <v>1</v>
      </c>
      <c r="C8830" s="2">
        <v>42501.583819444444</v>
      </c>
      <c r="D8830" s="1" t="s">
        <v>32742</v>
      </c>
      <c r="E8830" s="1" t="s">
        <v>32743</v>
      </c>
      <c r="F8830" s="1" t="s">
        <v>3086</v>
      </c>
      <c r="G8830" s="1" t="s">
        <v>27365</v>
      </c>
      <c r="H8830" s="1" t="s">
        <v>27366</v>
      </c>
      <c r="I8830" s="1" t="s">
        <v>3006</v>
      </c>
      <c r="J8830" s="1" t="s">
        <v>27367</v>
      </c>
      <c r="K8830" s="1" t="s">
        <v>32744</v>
      </c>
      <c r="L8830">
        <v>1</v>
      </c>
      <c r="M8830" s="1" t="s">
        <v>58</v>
      </c>
      <c r="N8830" s="1" t="s">
        <v>3006</v>
      </c>
      <c r="O8830" s="1" t="s">
        <v>3006</v>
      </c>
      <c r="P8830" s="1" t="s">
        <v>32745</v>
      </c>
      <c r="Q8830">
        <v>0</v>
      </c>
      <c r="R8830" s="1" t="s">
        <v>3006</v>
      </c>
      <c r="S8830" s="2">
        <v>1</v>
      </c>
      <c r="T8830" s="1" t="s">
        <v>3006</v>
      </c>
      <c r="U8830" t="b">
        <v>0</v>
      </c>
      <c r="V8830" s="1"/>
    </row>
    <row r="8831" spans="1:22" x14ac:dyDescent="0.25">
      <c r="A8831" s="1" t="s">
        <v>32746</v>
      </c>
      <c r="B8831">
        <v>1</v>
      </c>
      <c r="C8831" s="2">
        <v>42501.617962962962</v>
      </c>
      <c r="D8831" s="1" t="s">
        <v>4593</v>
      </c>
      <c r="E8831" s="1" t="s">
        <v>32747</v>
      </c>
      <c r="F8831" s="1" t="s">
        <v>3914</v>
      </c>
      <c r="G8831" s="1" t="s">
        <v>3915</v>
      </c>
      <c r="H8831" s="1" t="s">
        <v>3916</v>
      </c>
      <c r="I8831" s="1" t="s">
        <v>3006</v>
      </c>
      <c r="J8831" s="1" t="s">
        <v>3917</v>
      </c>
      <c r="K8831" s="1" t="s">
        <v>32748</v>
      </c>
      <c r="L8831">
        <v>1</v>
      </c>
      <c r="M8831" s="1" t="s">
        <v>58</v>
      </c>
      <c r="N8831" s="1" t="s">
        <v>3006</v>
      </c>
      <c r="O8831" s="1" t="s">
        <v>3006</v>
      </c>
      <c r="P8831" s="1" t="s">
        <v>32749</v>
      </c>
      <c r="Q8831">
        <v>0</v>
      </c>
      <c r="R8831" s="1" t="s">
        <v>3006</v>
      </c>
      <c r="S8831" s="2">
        <v>1</v>
      </c>
      <c r="T8831" s="1" t="s">
        <v>3006</v>
      </c>
      <c r="U8831" t="b">
        <v>0</v>
      </c>
      <c r="V8831" s="1"/>
    </row>
    <row r="8832" spans="1:22" x14ac:dyDescent="0.25">
      <c r="A8832" s="1" t="s">
        <v>32750</v>
      </c>
      <c r="B8832">
        <v>1</v>
      </c>
      <c r="C8832" s="2">
        <v>42501.63689814815</v>
      </c>
      <c r="D8832" s="1" t="s">
        <v>139</v>
      </c>
      <c r="E8832" s="1" t="s">
        <v>32751</v>
      </c>
      <c r="F8832" s="1" t="s">
        <v>91</v>
      </c>
      <c r="G8832" s="1" t="s">
        <v>32720</v>
      </c>
      <c r="H8832" s="1" t="s">
        <v>32721</v>
      </c>
      <c r="I8832" s="1" t="s">
        <v>3006</v>
      </c>
      <c r="J8832" s="1" t="s">
        <v>32722</v>
      </c>
      <c r="K8832" s="1" t="s">
        <v>29954</v>
      </c>
      <c r="L8832">
        <v>1</v>
      </c>
      <c r="M8832" s="1" t="s">
        <v>58</v>
      </c>
      <c r="N8832" s="1" t="s">
        <v>3006</v>
      </c>
      <c r="O8832" s="1" t="s">
        <v>3006</v>
      </c>
      <c r="P8832" s="1" t="s">
        <v>32752</v>
      </c>
      <c r="Q8832">
        <v>0</v>
      </c>
      <c r="R8832" s="1" t="s">
        <v>3006</v>
      </c>
      <c r="S8832" s="2">
        <v>1</v>
      </c>
      <c r="T8832" s="1" t="s">
        <v>3006</v>
      </c>
      <c r="U8832" t="b">
        <v>0</v>
      </c>
      <c r="V8832" s="1"/>
    </row>
    <row r="8833" spans="1:22" x14ac:dyDescent="0.25">
      <c r="A8833" s="1" t="s">
        <v>32753</v>
      </c>
      <c r="B8833">
        <v>1</v>
      </c>
      <c r="C8833" s="2">
        <v>42501.677766203706</v>
      </c>
      <c r="D8833" s="1" t="s">
        <v>3865</v>
      </c>
      <c r="E8833" s="1" t="s">
        <v>32754</v>
      </c>
      <c r="F8833" s="1" t="s">
        <v>91</v>
      </c>
      <c r="G8833" s="1" t="s">
        <v>32720</v>
      </c>
      <c r="H8833" s="1" t="s">
        <v>32721</v>
      </c>
      <c r="I8833" s="1" t="s">
        <v>3006</v>
      </c>
      <c r="J8833" s="1" t="s">
        <v>32722</v>
      </c>
      <c r="K8833" s="1" t="s">
        <v>32755</v>
      </c>
      <c r="L8833">
        <v>1</v>
      </c>
      <c r="M8833" s="1" t="s">
        <v>58</v>
      </c>
      <c r="N8833" s="1" t="s">
        <v>3006</v>
      </c>
      <c r="O8833" s="1" t="s">
        <v>3006</v>
      </c>
      <c r="P8833" s="1" t="s">
        <v>32756</v>
      </c>
      <c r="Q8833">
        <v>0</v>
      </c>
      <c r="R8833" s="1" t="s">
        <v>3006</v>
      </c>
      <c r="S8833" s="2">
        <v>1</v>
      </c>
      <c r="T8833" s="1" t="s">
        <v>3006</v>
      </c>
      <c r="U8833" t="b">
        <v>0</v>
      </c>
      <c r="V8833" s="1"/>
    </row>
    <row r="8834" spans="1:22" x14ac:dyDescent="0.25">
      <c r="A8834" s="1" t="s">
        <v>32757</v>
      </c>
      <c r="B8834">
        <v>1</v>
      </c>
      <c r="C8834" s="2">
        <v>42501.689282407409</v>
      </c>
      <c r="D8834" s="1" t="s">
        <v>1753</v>
      </c>
      <c r="E8834" s="1" t="s">
        <v>32758</v>
      </c>
      <c r="F8834" s="1" t="s">
        <v>6207</v>
      </c>
      <c r="G8834" s="1" t="s">
        <v>32759</v>
      </c>
      <c r="H8834" s="1" t="s">
        <v>32760</v>
      </c>
      <c r="I8834" s="1" t="s">
        <v>3006</v>
      </c>
      <c r="J8834" s="1" t="s">
        <v>32761</v>
      </c>
      <c r="K8834" s="1" t="s">
        <v>32762</v>
      </c>
      <c r="L8834">
        <v>1</v>
      </c>
      <c r="M8834" s="1" t="s">
        <v>58</v>
      </c>
      <c r="N8834" s="1" t="s">
        <v>3006</v>
      </c>
      <c r="O8834" s="1" t="s">
        <v>3006</v>
      </c>
      <c r="P8834" s="1" t="s">
        <v>32763</v>
      </c>
      <c r="Q8834">
        <v>0</v>
      </c>
      <c r="R8834" s="1" t="s">
        <v>3006</v>
      </c>
      <c r="S8834" s="2">
        <v>1</v>
      </c>
      <c r="T8834" s="1" t="s">
        <v>3006</v>
      </c>
      <c r="U8834" t="b">
        <v>0</v>
      </c>
      <c r="V8834" s="1"/>
    </row>
    <row r="8835" spans="1:22" x14ac:dyDescent="0.25">
      <c r="A8835" s="1" t="s">
        <v>32764</v>
      </c>
      <c r="B8835">
        <v>1</v>
      </c>
      <c r="C8835" s="2">
        <v>42501.700057870374</v>
      </c>
      <c r="D8835" s="1" t="s">
        <v>3018</v>
      </c>
      <c r="E8835" s="1" t="s">
        <v>3011</v>
      </c>
      <c r="F8835" s="1" t="s">
        <v>91</v>
      </c>
      <c r="G8835" s="1" t="s">
        <v>32720</v>
      </c>
      <c r="H8835" s="1" t="s">
        <v>32721</v>
      </c>
      <c r="I8835" s="1" t="s">
        <v>3006</v>
      </c>
      <c r="J8835" s="1" t="s">
        <v>32722</v>
      </c>
      <c r="K8835" s="1" t="s">
        <v>32765</v>
      </c>
      <c r="L8835">
        <v>1</v>
      </c>
      <c r="M8835" s="1" t="s">
        <v>58</v>
      </c>
      <c r="N8835" s="1" t="s">
        <v>3006</v>
      </c>
      <c r="O8835" s="1" t="s">
        <v>3006</v>
      </c>
      <c r="P8835" s="1" t="s">
        <v>32766</v>
      </c>
      <c r="Q8835">
        <v>0</v>
      </c>
      <c r="R8835" s="1" t="s">
        <v>3006</v>
      </c>
      <c r="S8835" s="2">
        <v>1</v>
      </c>
      <c r="T8835" s="1" t="s">
        <v>3006</v>
      </c>
      <c r="U8835" t="b">
        <v>0</v>
      </c>
      <c r="V8835" s="1"/>
    </row>
    <row r="8836" spans="1:22" x14ac:dyDescent="0.25">
      <c r="A8836" s="1" t="s">
        <v>32767</v>
      </c>
      <c r="B8836">
        <v>1</v>
      </c>
      <c r="C8836" s="2">
        <v>42501.702534722222</v>
      </c>
      <c r="D8836" s="1" t="s">
        <v>97</v>
      </c>
      <c r="E8836" s="1" t="s">
        <v>32768</v>
      </c>
      <c r="F8836" s="1" t="s">
        <v>6207</v>
      </c>
      <c r="G8836" s="1" t="s">
        <v>32759</v>
      </c>
      <c r="H8836" s="1" t="s">
        <v>32760</v>
      </c>
      <c r="I8836" s="1" t="s">
        <v>3006</v>
      </c>
      <c r="J8836" s="1" t="s">
        <v>32761</v>
      </c>
      <c r="K8836" s="1" t="s">
        <v>32769</v>
      </c>
      <c r="L8836">
        <v>1</v>
      </c>
      <c r="M8836" s="1" t="s">
        <v>58</v>
      </c>
      <c r="N8836" s="1" t="s">
        <v>3006</v>
      </c>
      <c r="O8836" s="1" t="s">
        <v>3006</v>
      </c>
      <c r="P8836" s="1" t="s">
        <v>32770</v>
      </c>
      <c r="Q8836">
        <v>0</v>
      </c>
      <c r="R8836" s="1" t="s">
        <v>3006</v>
      </c>
      <c r="S8836" s="2">
        <v>1</v>
      </c>
      <c r="T8836" s="1" t="s">
        <v>3006</v>
      </c>
      <c r="U8836" t="b">
        <v>0</v>
      </c>
      <c r="V8836" s="1"/>
    </row>
    <row r="8837" spans="1:22" x14ac:dyDescent="0.25">
      <c r="A8837" s="1" t="s">
        <v>32771</v>
      </c>
      <c r="B8837">
        <v>1</v>
      </c>
      <c r="C8837" s="2">
        <v>42501.710949074077</v>
      </c>
      <c r="D8837" s="1" t="s">
        <v>146</v>
      </c>
      <c r="E8837" s="1" t="s">
        <v>32772</v>
      </c>
      <c r="F8837" s="1" t="s">
        <v>3006</v>
      </c>
      <c r="G8837" s="1" t="s">
        <v>32773</v>
      </c>
      <c r="H8837" s="1" t="s">
        <v>32774</v>
      </c>
      <c r="I8837" s="1" t="s">
        <v>3006</v>
      </c>
      <c r="J8837" s="1" t="s">
        <v>32775</v>
      </c>
      <c r="K8837" s="1" t="s">
        <v>32776</v>
      </c>
      <c r="L8837">
        <v>1</v>
      </c>
      <c r="M8837" s="1" t="s">
        <v>58</v>
      </c>
      <c r="N8837" s="1" t="s">
        <v>3006</v>
      </c>
      <c r="O8837" s="1" t="s">
        <v>3006</v>
      </c>
      <c r="P8837" s="1" t="s">
        <v>32777</v>
      </c>
      <c r="Q8837">
        <v>0</v>
      </c>
      <c r="R8837" s="1" t="s">
        <v>3006</v>
      </c>
      <c r="S8837" s="2">
        <v>1</v>
      </c>
      <c r="T8837" s="1" t="s">
        <v>3006</v>
      </c>
      <c r="U8837" t="b">
        <v>0</v>
      </c>
      <c r="V8837" s="1"/>
    </row>
    <row r="8838" spans="1:22" x14ac:dyDescent="0.25">
      <c r="A8838" s="1" t="s">
        <v>32778</v>
      </c>
      <c r="B8838">
        <v>1</v>
      </c>
      <c r="C8838" s="2">
        <v>42505.601979166669</v>
      </c>
      <c r="D8838" s="1" t="s">
        <v>32779</v>
      </c>
      <c r="E8838" s="1" t="s">
        <v>32780</v>
      </c>
      <c r="F8838" s="1" t="s">
        <v>25659</v>
      </c>
      <c r="G8838" s="1" t="s">
        <v>32781</v>
      </c>
      <c r="H8838" s="1" t="s">
        <v>25661</v>
      </c>
      <c r="I8838" s="1" t="s">
        <v>3006</v>
      </c>
      <c r="J8838" s="1" t="s">
        <v>32782</v>
      </c>
      <c r="K8838" s="1" t="s">
        <v>32783</v>
      </c>
      <c r="L8838">
        <v>1</v>
      </c>
      <c r="M8838" s="1" t="s">
        <v>28</v>
      </c>
      <c r="N8838" s="1" t="s">
        <v>3006</v>
      </c>
      <c r="O8838" s="1" t="s">
        <v>3006</v>
      </c>
      <c r="P8838" s="1" t="s">
        <v>32784</v>
      </c>
      <c r="Q8838">
        <v>0</v>
      </c>
      <c r="R8838" s="1" t="s">
        <v>3006</v>
      </c>
      <c r="S8838" s="2">
        <v>1</v>
      </c>
      <c r="T8838" s="1" t="s">
        <v>3006</v>
      </c>
      <c r="U8838" t="b">
        <v>0</v>
      </c>
      <c r="V8838" s="1"/>
    </row>
    <row r="8839" spans="1:22" x14ac:dyDescent="0.25">
      <c r="A8839" s="1" t="s">
        <v>32785</v>
      </c>
      <c r="B8839">
        <v>1</v>
      </c>
      <c r="C8839" s="2">
        <v>42505.691192129627</v>
      </c>
      <c r="D8839" s="1" t="s">
        <v>32786</v>
      </c>
      <c r="E8839" s="1" t="s">
        <v>8408</v>
      </c>
      <c r="F8839" s="1" t="s">
        <v>640</v>
      </c>
      <c r="G8839" s="1" t="s">
        <v>30381</v>
      </c>
      <c r="H8839" s="1" t="s">
        <v>30382</v>
      </c>
      <c r="I8839" s="1" t="s">
        <v>3006</v>
      </c>
      <c r="J8839" s="1" t="s">
        <v>30383</v>
      </c>
      <c r="K8839" s="1" t="s">
        <v>8411</v>
      </c>
      <c r="L8839">
        <v>1</v>
      </c>
      <c r="M8839" s="1" t="s">
        <v>43</v>
      </c>
      <c r="N8839" s="1" t="s">
        <v>3006</v>
      </c>
      <c r="O8839" s="1" t="s">
        <v>3006</v>
      </c>
      <c r="P8839" s="1" t="s">
        <v>32787</v>
      </c>
      <c r="Q8839">
        <v>0</v>
      </c>
      <c r="R8839" s="1" t="s">
        <v>3006</v>
      </c>
      <c r="S8839" s="2">
        <v>1</v>
      </c>
      <c r="T8839" s="1" t="s">
        <v>3006</v>
      </c>
      <c r="U8839" t="b">
        <v>0</v>
      </c>
      <c r="V8839" s="1"/>
    </row>
    <row r="8840" spans="1:22" x14ac:dyDescent="0.25">
      <c r="A8840" s="1" t="s">
        <v>32788</v>
      </c>
      <c r="B8840">
        <v>1</v>
      </c>
      <c r="C8840" s="2">
        <v>42505.691192129627</v>
      </c>
      <c r="D8840" s="1" t="s">
        <v>32789</v>
      </c>
      <c r="E8840" s="1" t="s">
        <v>6918</v>
      </c>
      <c r="F8840" s="1" t="s">
        <v>640</v>
      </c>
      <c r="G8840" s="1" t="s">
        <v>30381</v>
      </c>
      <c r="H8840" s="1" t="s">
        <v>30382</v>
      </c>
      <c r="I8840" s="1" t="s">
        <v>3006</v>
      </c>
      <c r="J8840" s="1" t="s">
        <v>30383</v>
      </c>
      <c r="K8840" s="1" t="s">
        <v>32790</v>
      </c>
      <c r="L8840">
        <v>1</v>
      </c>
      <c r="M8840" s="1" t="s">
        <v>43</v>
      </c>
      <c r="N8840" s="1" t="s">
        <v>3006</v>
      </c>
      <c r="O8840" s="1" t="s">
        <v>3006</v>
      </c>
      <c r="P8840" s="1" t="s">
        <v>32791</v>
      </c>
      <c r="Q8840">
        <v>0</v>
      </c>
      <c r="R8840" s="1" t="s">
        <v>3006</v>
      </c>
      <c r="S8840" s="2">
        <v>1</v>
      </c>
      <c r="T8840" s="1" t="s">
        <v>3006</v>
      </c>
      <c r="U8840" t="b">
        <v>0</v>
      </c>
      <c r="V8840" s="1"/>
    </row>
    <row r="8841" spans="1:22" x14ac:dyDescent="0.25">
      <c r="A8841" s="1" t="s">
        <v>32792</v>
      </c>
      <c r="B8841">
        <v>1</v>
      </c>
      <c r="C8841" s="2">
        <v>42505.923946759256</v>
      </c>
      <c r="D8841" s="1" t="s">
        <v>68</v>
      </c>
      <c r="E8841" s="1" t="s">
        <v>8495</v>
      </c>
      <c r="F8841" s="1" t="s">
        <v>13275</v>
      </c>
      <c r="G8841" s="1" t="s">
        <v>13276</v>
      </c>
      <c r="H8841" s="1" t="s">
        <v>12426</v>
      </c>
      <c r="I8841" s="1" t="s">
        <v>3006</v>
      </c>
      <c r="J8841" s="1" t="s">
        <v>12427</v>
      </c>
      <c r="K8841" s="1" t="s">
        <v>8496</v>
      </c>
      <c r="L8841">
        <v>1</v>
      </c>
      <c r="M8841" s="1" t="s">
        <v>43</v>
      </c>
      <c r="N8841" s="1" t="s">
        <v>3006</v>
      </c>
      <c r="O8841" s="1" t="s">
        <v>3006</v>
      </c>
      <c r="P8841" s="1" t="s">
        <v>32793</v>
      </c>
      <c r="Q8841">
        <v>0</v>
      </c>
      <c r="R8841" s="1" t="s">
        <v>3006</v>
      </c>
      <c r="S8841" s="2">
        <v>1</v>
      </c>
      <c r="T8841" s="1" t="s">
        <v>3006</v>
      </c>
      <c r="U8841" t="b">
        <v>0</v>
      </c>
      <c r="V8841" s="1"/>
    </row>
    <row r="8842" spans="1:22" x14ac:dyDescent="0.25">
      <c r="A8842" s="1" t="s">
        <v>32794</v>
      </c>
      <c r="B8842">
        <v>1</v>
      </c>
      <c r="C8842" s="2">
        <v>42505.923946759256</v>
      </c>
      <c r="D8842" s="1" t="s">
        <v>976</v>
      </c>
      <c r="E8842" s="1" t="s">
        <v>8273</v>
      </c>
      <c r="F8842" s="1" t="s">
        <v>13275</v>
      </c>
      <c r="G8842" s="1" t="s">
        <v>13276</v>
      </c>
      <c r="H8842" s="1" t="s">
        <v>12426</v>
      </c>
      <c r="I8842" s="1" t="s">
        <v>3006</v>
      </c>
      <c r="J8842" s="1" t="s">
        <v>12427</v>
      </c>
      <c r="K8842" s="1" t="s">
        <v>8276</v>
      </c>
      <c r="L8842">
        <v>1</v>
      </c>
      <c r="M8842" s="1" t="s">
        <v>43</v>
      </c>
      <c r="N8842" s="1" t="s">
        <v>3006</v>
      </c>
      <c r="O8842" s="1" t="s">
        <v>3006</v>
      </c>
      <c r="P8842" s="1" t="s">
        <v>32795</v>
      </c>
      <c r="Q8842">
        <v>0</v>
      </c>
      <c r="R8842" s="1" t="s">
        <v>3006</v>
      </c>
      <c r="S8842" s="2">
        <v>1</v>
      </c>
      <c r="T8842" s="1" t="s">
        <v>3006</v>
      </c>
      <c r="U8842" t="b">
        <v>0</v>
      </c>
      <c r="V8842" s="1"/>
    </row>
    <row r="8843" spans="1:22" x14ac:dyDescent="0.25">
      <c r="A8843" s="1" t="s">
        <v>32796</v>
      </c>
      <c r="B8843">
        <v>1</v>
      </c>
      <c r="C8843" s="2">
        <v>42505.996805555558</v>
      </c>
      <c r="D8843" s="1" t="s">
        <v>4580</v>
      </c>
      <c r="E8843" s="1" t="s">
        <v>32797</v>
      </c>
      <c r="F8843" s="1" t="s">
        <v>32798</v>
      </c>
      <c r="G8843" s="1" t="s">
        <v>29487</v>
      </c>
      <c r="H8843" s="1" t="s">
        <v>32799</v>
      </c>
      <c r="I8843" s="1" t="s">
        <v>3006</v>
      </c>
      <c r="J8843" s="1" t="s">
        <v>32800</v>
      </c>
      <c r="K8843" s="1" t="s">
        <v>32801</v>
      </c>
      <c r="L8843">
        <v>1</v>
      </c>
      <c r="M8843" s="1" t="s">
        <v>58</v>
      </c>
      <c r="N8843" s="1" t="s">
        <v>3006</v>
      </c>
      <c r="O8843" s="1" t="s">
        <v>3006</v>
      </c>
      <c r="P8843" s="1" t="s">
        <v>32802</v>
      </c>
      <c r="Q8843">
        <v>0</v>
      </c>
      <c r="R8843" s="1" t="s">
        <v>3006</v>
      </c>
      <c r="S8843" s="2">
        <v>1</v>
      </c>
      <c r="T8843" s="1" t="s">
        <v>3006</v>
      </c>
      <c r="U8843" t="b">
        <v>0</v>
      </c>
      <c r="V8843" s="1"/>
    </row>
    <row r="8844" spans="1:22" x14ac:dyDescent="0.25">
      <c r="A8844" s="1" t="s">
        <v>32803</v>
      </c>
      <c r="B8844">
        <v>1</v>
      </c>
      <c r="C8844" s="2">
        <v>42507.481249999997</v>
      </c>
      <c r="D8844" s="1" t="s">
        <v>4607</v>
      </c>
      <c r="E8844" s="1" t="s">
        <v>32804</v>
      </c>
      <c r="F8844" s="1" t="s">
        <v>24000</v>
      </c>
      <c r="G8844" s="1" t="s">
        <v>26474</v>
      </c>
      <c r="H8844" s="1" t="s">
        <v>26475</v>
      </c>
      <c r="I8844" s="1" t="s">
        <v>3006</v>
      </c>
      <c r="J8844" s="1" t="s">
        <v>32805</v>
      </c>
      <c r="K8844" s="1" t="s">
        <v>32806</v>
      </c>
      <c r="L8844">
        <v>1</v>
      </c>
      <c r="M8844" s="1" t="s">
        <v>58</v>
      </c>
      <c r="N8844" s="1" t="s">
        <v>3006</v>
      </c>
      <c r="O8844" s="1" t="s">
        <v>3006</v>
      </c>
      <c r="P8844" s="1" t="s">
        <v>32807</v>
      </c>
      <c r="Q8844">
        <v>0</v>
      </c>
      <c r="R8844" s="1" t="s">
        <v>3006</v>
      </c>
      <c r="S8844" s="2">
        <v>1</v>
      </c>
      <c r="T8844" s="1" t="s">
        <v>3006</v>
      </c>
      <c r="U8844" t="b">
        <v>0</v>
      </c>
      <c r="V8844" s="1"/>
    </row>
    <row r="8845" spans="1:22" x14ac:dyDescent="0.25">
      <c r="A8845" s="1" t="s">
        <v>32808</v>
      </c>
      <c r="B8845">
        <v>1</v>
      </c>
      <c r="C8845" s="2">
        <v>42506.985983796294</v>
      </c>
      <c r="D8845" s="1" t="s">
        <v>4580</v>
      </c>
      <c r="E8845" s="1" t="s">
        <v>32809</v>
      </c>
      <c r="F8845" s="1" t="s">
        <v>682</v>
      </c>
      <c r="G8845" s="1" t="s">
        <v>294</v>
      </c>
      <c r="H8845" s="1" t="s">
        <v>26495</v>
      </c>
      <c r="I8845" s="1" t="s">
        <v>3006</v>
      </c>
      <c r="J8845" s="1" t="s">
        <v>26496</v>
      </c>
      <c r="K8845" s="1" t="s">
        <v>32810</v>
      </c>
      <c r="L8845">
        <v>1</v>
      </c>
      <c r="M8845" s="1" t="s">
        <v>58</v>
      </c>
      <c r="N8845" s="1" t="s">
        <v>3006</v>
      </c>
      <c r="O8845" s="1" t="s">
        <v>3006</v>
      </c>
      <c r="P8845" s="1" t="s">
        <v>32811</v>
      </c>
      <c r="Q8845">
        <v>0</v>
      </c>
      <c r="R8845" s="1" t="s">
        <v>3006</v>
      </c>
      <c r="S8845" s="2">
        <v>1</v>
      </c>
      <c r="T8845" s="1" t="s">
        <v>3006</v>
      </c>
      <c r="U8845" t="b">
        <v>0</v>
      </c>
      <c r="V8845" s="1"/>
    </row>
    <row r="8846" spans="1:22" x14ac:dyDescent="0.25">
      <c r="A8846" s="1" t="s">
        <v>32812</v>
      </c>
      <c r="B8846">
        <v>1</v>
      </c>
      <c r="C8846" s="2">
        <v>42506.985983796294</v>
      </c>
      <c r="D8846" s="1" t="s">
        <v>1530</v>
      </c>
      <c r="E8846" s="1" t="s">
        <v>32813</v>
      </c>
      <c r="F8846" s="1" t="s">
        <v>682</v>
      </c>
      <c r="G8846" s="1" t="s">
        <v>294</v>
      </c>
      <c r="H8846" s="1" t="s">
        <v>26495</v>
      </c>
      <c r="I8846" s="1" t="s">
        <v>3006</v>
      </c>
      <c r="J8846" s="1" t="s">
        <v>26496</v>
      </c>
      <c r="K8846" s="1" t="s">
        <v>32814</v>
      </c>
      <c r="L8846">
        <v>1</v>
      </c>
      <c r="M8846" s="1" t="s">
        <v>58</v>
      </c>
      <c r="N8846" s="1" t="s">
        <v>3006</v>
      </c>
      <c r="O8846" s="1" t="s">
        <v>3006</v>
      </c>
      <c r="P8846" s="1" t="s">
        <v>32815</v>
      </c>
      <c r="Q8846">
        <v>0</v>
      </c>
      <c r="R8846" s="1" t="s">
        <v>3006</v>
      </c>
      <c r="S8846" s="2">
        <v>1</v>
      </c>
      <c r="T8846" s="1" t="s">
        <v>3006</v>
      </c>
      <c r="U8846" t="b">
        <v>0</v>
      </c>
      <c r="V8846" s="1"/>
    </row>
    <row r="8847" spans="1:22" x14ac:dyDescent="0.25">
      <c r="A8847" s="1" t="s">
        <v>32816</v>
      </c>
      <c r="B8847">
        <v>1</v>
      </c>
      <c r="C8847" s="2">
        <v>42507.48542824074</v>
      </c>
      <c r="D8847" s="1" t="s">
        <v>173</v>
      </c>
      <c r="E8847" s="1" t="s">
        <v>18823</v>
      </c>
      <c r="F8847" s="1" t="s">
        <v>32817</v>
      </c>
      <c r="G8847" s="1" t="s">
        <v>32818</v>
      </c>
      <c r="H8847" s="1" t="s">
        <v>17718</v>
      </c>
      <c r="I8847" s="1" t="s">
        <v>3006</v>
      </c>
      <c r="J8847" s="1" t="s">
        <v>17719</v>
      </c>
      <c r="K8847" s="1" t="s">
        <v>28971</v>
      </c>
      <c r="L8847">
        <v>1</v>
      </c>
      <c r="M8847" s="1" t="s">
        <v>58</v>
      </c>
      <c r="N8847" s="1" t="s">
        <v>3006</v>
      </c>
      <c r="O8847" s="1" t="s">
        <v>3006</v>
      </c>
      <c r="P8847" s="1" t="s">
        <v>32819</v>
      </c>
      <c r="Q8847">
        <v>0</v>
      </c>
      <c r="R8847" s="1" t="s">
        <v>3006</v>
      </c>
      <c r="S8847" s="2">
        <v>1</v>
      </c>
      <c r="T8847" s="1" t="s">
        <v>3006</v>
      </c>
      <c r="U8847" t="b">
        <v>0</v>
      </c>
      <c r="V8847" s="1"/>
    </row>
    <row r="8848" spans="1:22" x14ac:dyDescent="0.25">
      <c r="A8848" s="1" t="s">
        <v>32820</v>
      </c>
      <c r="B8848">
        <v>1</v>
      </c>
      <c r="C8848" s="2">
        <v>42507.738495370373</v>
      </c>
      <c r="D8848" s="1" t="s">
        <v>32821</v>
      </c>
      <c r="E8848" s="1" t="s">
        <v>32822</v>
      </c>
      <c r="F8848" s="1" t="s">
        <v>3550</v>
      </c>
      <c r="G8848" s="1" t="s">
        <v>32823</v>
      </c>
      <c r="H8848" s="1" t="s">
        <v>32824</v>
      </c>
      <c r="I8848" s="1" t="s">
        <v>3006</v>
      </c>
      <c r="J8848" s="1" t="s">
        <v>32825</v>
      </c>
      <c r="K8848" s="1" t="s">
        <v>32826</v>
      </c>
      <c r="L8848">
        <v>1</v>
      </c>
      <c r="M8848" s="1" t="s">
        <v>28</v>
      </c>
      <c r="N8848" s="1" t="s">
        <v>3006</v>
      </c>
      <c r="O8848" s="1" t="s">
        <v>3006</v>
      </c>
      <c r="P8848" s="1" t="s">
        <v>32827</v>
      </c>
      <c r="Q8848">
        <v>0</v>
      </c>
      <c r="R8848" s="1" t="s">
        <v>3006</v>
      </c>
      <c r="S8848" s="2">
        <v>1</v>
      </c>
      <c r="T8848" s="1" t="s">
        <v>3006</v>
      </c>
      <c r="U8848" t="b">
        <v>0</v>
      </c>
      <c r="V8848" s="1"/>
    </row>
    <row r="8849" spans="1:22" x14ac:dyDescent="0.25">
      <c r="A8849" s="1" t="s">
        <v>32828</v>
      </c>
      <c r="B8849">
        <v>1</v>
      </c>
      <c r="C8849" s="2">
        <v>42507.738495370373</v>
      </c>
      <c r="D8849" s="1" t="s">
        <v>32829</v>
      </c>
      <c r="E8849" s="1" t="s">
        <v>32822</v>
      </c>
      <c r="F8849" s="1" t="s">
        <v>3550</v>
      </c>
      <c r="G8849" s="1" t="s">
        <v>32823</v>
      </c>
      <c r="H8849" s="1" t="s">
        <v>32824</v>
      </c>
      <c r="I8849" s="1" t="s">
        <v>3006</v>
      </c>
      <c r="J8849" s="1" t="s">
        <v>32825</v>
      </c>
      <c r="K8849" s="1" t="s">
        <v>32826</v>
      </c>
      <c r="L8849">
        <v>1</v>
      </c>
      <c r="M8849" s="1" t="s">
        <v>28</v>
      </c>
      <c r="N8849" s="1" t="s">
        <v>3006</v>
      </c>
      <c r="O8849" s="1" t="s">
        <v>3006</v>
      </c>
      <c r="P8849" s="1" t="s">
        <v>32830</v>
      </c>
      <c r="Q8849">
        <v>0</v>
      </c>
      <c r="R8849" s="1" t="s">
        <v>3006</v>
      </c>
      <c r="S8849" s="2">
        <v>1</v>
      </c>
      <c r="T8849" s="1" t="s">
        <v>3006</v>
      </c>
      <c r="U8849" t="b">
        <v>0</v>
      </c>
      <c r="V8849" s="1"/>
    </row>
    <row r="8850" spans="1:22" x14ac:dyDescent="0.25">
      <c r="A8850" s="1" t="s">
        <v>32831</v>
      </c>
      <c r="B8850">
        <v>1</v>
      </c>
      <c r="C8850" s="2">
        <v>42507.812511574077</v>
      </c>
      <c r="D8850" s="1" t="s">
        <v>260</v>
      </c>
      <c r="E8850" s="1" t="s">
        <v>32832</v>
      </c>
      <c r="F8850" s="1" t="s">
        <v>27796</v>
      </c>
      <c r="G8850" s="1" t="s">
        <v>27797</v>
      </c>
      <c r="H8850" s="1" t="s">
        <v>27798</v>
      </c>
      <c r="I8850" s="1" t="s">
        <v>3006</v>
      </c>
      <c r="J8850" s="1" t="s">
        <v>27799</v>
      </c>
      <c r="K8850" s="1" t="s">
        <v>32833</v>
      </c>
      <c r="L8850">
        <v>1</v>
      </c>
      <c r="M8850" s="1" t="s">
        <v>58</v>
      </c>
      <c r="N8850" s="1" t="s">
        <v>3006</v>
      </c>
      <c r="O8850" s="1" t="s">
        <v>3006</v>
      </c>
      <c r="P8850" s="1" t="s">
        <v>32834</v>
      </c>
      <c r="Q8850">
        <v>0</v>
      </c>
      <c r="R8850" s="1" t="s">
        <v>3006</v>
      </c>
      <c r="S8850" s="2">
        <v>1</v>
      </c>
      <c r="T8850" s="1" t="s">
        <v>3006</v>
      </c>
      <c r="U8850" t="b">
        <v>0</v>
      </c>
      <c r="V8850" s="1"/>
    </row>
    <row r="8851" spans="1:22" x14ac:dyDescent="0.25">
      <c r="A8851" s="1" t="s">
        <v>32835</v>
      </c>
      <c r="B8851">
        <v>1</v>
      </c>
      <c r="C8851" s="2">
        <v>42507.812511574077</v>
      </c>
      <c r="D8851" s="1" t="s">
        <v>97</v>
      </c>
      <c r="E8851" s="1" t="s">
        <v>32836</v>
      </c>
      <c r="F8851" s="1" t="s">
        <v>27796</v>
      </c>
      <c r="G8851" s="1" t="s">
        <v>27797</v>
      </c>
      <c r="H8851" s="1" t="s">
        <v>27798</v>
      </c>
      <c r="I8851" s="1" t="s">
        <v>3006</v>
      </c>
      <c r="J8851" s="1" t="s">
        <v>27799</v>
      </c>
      <c r="K8851" s="1" t="s">
        <v>32837</v>
      </c>
      <c r="L8851">
        <v>1</v>
      </c>
      <c r="M8851" s="1" t="s">
        <v>58</v>
      </c>
      <c r="N8851" s="1" t="s">
        <v>3006</v>
      </c>
      <c r="O8851" s="1" t="s">
        <v>3006</v>
      </c>
      <c r="P8851" s="1" t="s">
        <v>32838</v>
      </c>
      <c r="Q8851">
        <v>0</v>
      </c>
      <c r="R8851" s="1" t="s">
        <v>3006</v>
      </c>
      <c r="S8851" s="2">
        <v>1</v>
      </c>
      <c r="T8851" s="1" t="s">
        <v>3006</v>
      </c>
      <c r="U8851" t="b">
        <v>0</v>
      </c>
      <c r="V8851" s="1"/>
    </row>
    <row r="8852" spans="1:22" x14ac:dyDescent="0.25">
      <c r="A8852" s="1" t="s">
        <v>32839</v>
      </c>
      <c r="B8852">
        <v>1</v>
      </c>
      <c r="C8852" s="2">
        <v>42508.064351851855</v>
      </c>
      <c r="D8852" s="1" t="s">
        <v>5704</v>
      </c>
      <c r="E8852" s="1" t="s">
        <v>3945</v>
      </c>
      <c r="F8852" s="1" t="s">
        <v>32840</v>
      </c>
      <c r="G8852" s="1" t="s">
        <v>32841</v>
      </c>
      <c r="H8852" s="1" t="s">
        <v>32842</v>
      </c>
      <c r="I8852" s="1" t="s">
        <v>3006</v>
      </c>
      <c r="J8852" s="1" t="s">
        <v>32843</v>
      </c>
      <c r="K8852" s="1" t="s">
        <v>32844</v>
      </c>
      <c r="L8852">
        <v>1</v>
      </c>
      <c r="M8852" s="1" t="s">
        <v>28</v>
      </c>
      <c r="N8852" s="1" t="s">
        <v>3006</v>
      </c>
      <c r="O8852" s="1" t="s">
        <v>3006</v>
      </c>
      <c r="P8852" s="1" t="s">
        <v>32845</v>
      </c>
      <c r="Q8852">
        <v>0</v>
      </c>
      <c r="R8852" s="1" t="s">
        <v>3006</v>
      </c>
      <c r="S8852" s="2">
        <v>1</v>
      </c>
      <c r="T8852" s="1" t="s">
        <v>3006</v>
      </c>
      <c r="U8852" t="b">
        <v>0</v>
      </c>
      <c r="V8852" s="1"/>
    </row>
    <row r="8853" spans="1:22" x14ac:dyDescent="0.25">
      <c r="A8853" s="1" t="s">
        <v>32846</v>
      </c>
      <c r="B8853">
        <v>1</v>
      </c>
      <c r="C8853" s="2">
        <v>42508.369976851849</v>
      </c>
      <c r="D8853" s="1" t="s">
        <v>32847</v>
      </c>
      <c r="E8853" s="1" t="s">
        <v>32848</v>
      </c>
      <c r="F8853" s="1" t="s">
        <v>1001</v>
      </c>
      <c r="G8853" s="1" t="s">
        <v>32849</v>
      </c>
      <c r="H8853" s="1" t="s">
        <v>32850</v>
      </c>
      <c r="I8853" s="1" t="s">
        <v>3006</v>
      </c>
      <c r="J8853" s="1" t="s">
        <v>32851</v>
      </c>
      <c r="K8853" s="1" t="s">
        <v>32852</v>
      </c>
      <c r="L8853">
        <v>1</v>
      </c>
      <c r="M8853" s="1" t="s">
        <v>58</v>
      </c>
      <c r="N8853" s="1" t="s">
        <v>3006</v>
      </c>
      <c r="O8853" s="1" t="s">
        <v>3006</v>
      </c>
      <c r="P8853" s="1" t="s">
        <v>32853</v>
      </c>
      <c r="Q8853">
        <v>0</v>
      </c>
      <c r="R8853" s="1" t="s">
        <v>3006</v>
      </c>
      <c r="S8853" s="2">
        <v>1</v>
      </c>
      <c r="T8853" s="1" t="s">
        <v>3006</v>
      </c>
      <c r="U8853" t="b">
        <v>0</v>
      </c>
      <c r="V8853" s="1"/>
    </row>
    <row r="8854" spans="1:22" x14ac:dyDescent="0.25">
      <c r="A8854" s="1" t="s">
        <v>32854</v>
      </c>
      <c r="B8854">
        <v>1</v>
      </c>
      <c r="C8854" s="2">
        <v>42508.739236111112</v>
      </c>
      <c r="D8854" s="1" t="s">
        <v>215</v>
      </c>
      <c r="E8854" s="1" t="s">
        <v>32855</v>
      </c>
      <c r="F8854" s="1" t="s">
        <v>713</v>
      </c>
      <c r="G8854" s="1" t="s">
        <v>19880</v>
      </c>
      <c r="H8854" s="1" t="s">
        <v>19881</v>
      </c>
      <c r="I8854" s="1" t="s">
        <v>3006</v>
      </c>
      <c r="J8854" s="1" t="s">
        <v>19882</v>
      </c>
      <c r="K8854" s="1" t="s">
        <v>32568</v>
      </c>
      <c r="L8854">
        <v>1</v>
      </c>
      <c r="M8854" s="1" t="s">
        <v>87</v>
      </c>
      <c r="N8854" s="1" t="s">
        <v>3006</v>
      </c>
      <c r="O8854" s="1" t="s">
        <v>3006</v>
      </c>
      <c r="P8854" s="1" t="s">
        <v>32856</v>
      </c>
      <c r="Q8854">
        <v>0</v>
      </c>
      <c r="R8854" s="1" t="s">
        <v>3006</v>
      </c>
      <c r="S8854" s="2">
        <v>1</v>
      </c>
      <c r="T8854" s="1" t="s">
        <v>3006</v>
      </c>
      <c r="U8854" t="b">
        <v>0</v>
      </c>
      <c r="V8854" s="1"/>
    </row>
    <row r="8855" spans="1:22" x14ac:dyDescent="0.25">
      <c r="A8855" s="1" t="s">
        <v>32857</v>
      </c>
      <c r="B8855">
        <v>1</v>
      </c>
      <c r="C8855" s="2">
        <v>42510.631583530092</v>
      </c>
      <c r="D8855" s="1" t="s">
        <v>3031</v>
      </c>
      <c r="E8855" s="1" t="s">
        <v>3006</v>
      </c>
      <c r="F8855" s="1" t="s">
        <v>32858</v>
      </c>
      <c r="G8855" s="1" t="s">
        <v>32859</v>
      </c>
      <c r="H8855" s="1" t="s">
        <v>32860</v>
      </c>
      <c r="I8855" s="1" t="s">
        <v>3006</v>
      </c>
      <c r="J8855" s="1" t="s">
        <v>30951</v>
      </c>
      <c r="K8855" s="1" t="s">
        <v>3006</v>
      </c>
      <c r="L8855">
        <v>10</v>
      </c>
      <c r="M8855" s="1" t="s">
        <v>163</v>
      </c>
      <c r="N8855" s="1" t="s">
        <v>3006</v>
      </c>
      <c r="O8855" s="1" t="s">
        <v>3006</v>
      </c>
      <c r="P8855" s="1" t="s">
        <v>32861</v>
      </c>
      <c r="Q8855">
        <v>0</v>
      </c>
      <c r="R8855" s="1" t="s">
        <v>3006</v>
      </c>
      <c r="S8855" s="2"/>
      <c r="T8855" s="1" t="s">
        <v>3006</v>
      </c>
      <c r="U8855" t="b">
        <v>0</v>
      </c>
      <c r="V8855" s="1"/>
    </row>
    <row r="8856" spans="1:22" x14ac:dyDescent="0.25">
      <c r="A8856" s="1" t="s">
        <v>32862</v>
      </c>
      <c r="B8856">
        <v>1</v>
      </c>
      <c r="C8856" s="2">
        <v>42508.79310185185</v>
      </c>
      <c r="D8856" s="1" t="s">
        <v>32863</v>
      </c>
      <c r="E8856" s="1" t="s">
        <v>32864</v>
      </c>
      <c r="F8856" s="1" t="s">
        <v>19823</v>
      </c>
      <c r="G8856" s="1" t="s">
        <v>32865</v>
      </c>
      <c r="H8856" s="1" t="s">
        <v>32866</v>
      </c>
      <c r="I8856" s="1" t="s">
        <v>3006</v>
      </c>
      <c r="J8856" s="1" t="s">
        <v>32867</v>
      </c>
      <c r="K8856" s="1" t="s">
        <v>32868</v>
      </c>
      <c r="L8856">
        <v>1</v>
      </c>
      <c r="M8856" s="1" t="s">
        <v>87</v>
      </c>
      <c r="N8856" s="1" t="s">
        <v>3006</v>
      </c>
      <c r="O8856" s="1" t="s">
        <v>3006</v>
      </c>
      <c r="P8856" s="1" t="s">
        <v>32869</v>
      </c>
      <c r="Q8856">
        <v>0</v>
      </c>
      <c r="R8856" s="1" t="s">
        <v>3006</v>
      </c>
      <c r="S8856" s="2">
        <v>1</v>
      </c>
      <c r="T8856" s="1" t="s">
        <v>3006</v>
      </c>
      <c r="U8856" t="b">
        <v>0</v>
      </c>
      <c r="V8856" s="1"/>
    </row>
    <row r="8857" spans="1:22" x14ac:dyDescent="0.25">
      <c r="A8857" s="1" t="s">
        <v>32870</v>
      </c>
      <c r="B8857">
        <v>1</v>
      </c>
      <c r="C8857" s="2">
        <v>42508.820925925924</v>
      </c>
      <c r="D8857" s="1" t="s">
        <v>32871</v>
      </c>
      <c r="E8857" s="1" t="s">
        <v>28875</v>
      </c>
      <c r="F8857" s="1" t="s">
        <v>32872</v>
      </c>
      <c r="G8857" s="1" t="s">
        <v>28060</v>
      </c>
      <c r="H8857" s="1" t="s">
        <v>28061</v>
      </c>
      <c r="I8857" s="1" t="s">
        <v>3006</v>
      </c>
      <c r="J8857" s="1" t="s">
        <v>28062</v>
      </c>
      <c r="K8857" s="1" t="s">
        <v>7232</v>
      </c>
      <c r="L8857">
        <v>1</v>
      </c>
      <c r="M8857" s="1" t="s">
        <v>28</v>
      </c>
      <c r="N8857" s="1" t="s">
        <v>3006</v>
      </c>
      <c r="O8857" s="1" t="s">
        <v>3006</v>
      </c>
      <c r="P8857" s="1" t="s">
        <v>32873</v>
      </c>
      <c r="Q8857">
        <v>0</v>
      </c>
      <c r="R8857" s="1" t="s">
        <v>3006</v>
      </c>
      <c r="S8857" s="2">
        <v>1</v>
      </c>
      <c r="T8857" s="1" t="s">
        <v>3006</v>
      </c>
      <c r="U8857" t="b">
        <v>0</v>
      </c>
      <c r="V8857" s="1"/>
    </row>
    <row r="8858" spans="1:22" x14ac:dyDescent="0.25">
      <c r="A8858" s="1" t="s">
        <v>32874</v>
      </c>
      <c r="B8858">
        <v>1</v>
      </c>
      <c r="C8858" s="2">
        <v>42508.820925925924</v>
      </c>
      <c r="D8858" s="1" t="s">
        <v>32875</v>
      </c>
      <c r="E8858" s="1" t="s">
        <v>8113</v>
      </c>
      <c r="F8858" s="1" t="s">
        <v>32872</v>
      </c>
      <c r="G8858" s="1" t="s">
        <v>28060</v>
      </c>
      <c r="H8858" s="1" t="s">
        <v>28061</v>
      </c>
      <c r="I8858" s="1" t="s">
        <v>3006</v>
      </c>
      <c r="J8858" s="1" t="s">
        <v>28062</v>
      </c>
      <c r="K8858" s="1" t="s">
        <v>4923</v>
      </c>
      <c r="L8858">
        <v>1</v>
      </c>
      <c r="M8858" s="1" t="s">
        <v>28</v>
      </c>
      <c r="N8858" s="1" t="s">
        <v>3006</v>
      </c>
      <c r="O8858" s="1" t="s">
        <v>3006</v>
      </c>
      <c r="P8858" s="1" t="s">
        <v>32876</v>
      </c>
      <c r="Q8858">
        <v>0</v>
      </c>
      <c r="R8858" s="1" t="s">
        <v>3006</v>
      </c>
      <c r="S8858" s="2">
        <v>1</v>
      </c>
      <c r="T8858" s="1" t="s">
        <v>3006</v>
      </c>
      <c r="U8858" t="b">
        <v>0</v>
      </c>
      <c r="V8858" s="1"/>
    </row>
    <row r="8859" spans="1:22" x14ac:dyDescent="0.25">
      <c r="A8859" s="1" t="s">
        <v>32877</v>
      </c>
      <c r="B8859">
        <v>1</v>
      </c>
      <c r="C8859" s="2">
        <v>42508.820925925924</v>
      </c>
      <c r="D8859" s="1" t="s">
        <v>32878</v>
      </c>
      <c r="E8859" s="1" t="s">
        <v>32879</v>
      </c>
      <c r="F8859" s="1" t="s">
        <v>32872</v>
      </c>
      <c r="G8859" s="1" t="s">
        <v>28060</v>
      </c>
      <c r="H8859" s="1" t="s">
        <v>28061</v>
      </c>
      <c r="I8859" s="1" t="s">
        <v>3006</v>
      </c>
      <c r="J8859" s="1" t="s">
        <v>28062</v>
      </c>
      <c r="K8859" s="1" t="s">
        <v>32880</v>
      </c>
      <c r="L8859">
        <v>1</v>
      </c>
      <c r="M8859" s="1" t="s">
        <v>28</v>
      </c>
      <c r="N8859" s="1" t="s">
        <v>3006</v>
      </c>
      <c r="O8859" s="1" t="s">
        <v>3006</v>
      </c>
      <c r="P8859" s="1" t="s">
        <v>32881</v>
      </c>
      <c r="Q8859">
        <v>0</v>
      </c>
      <c r="R8859" s="1" t="s">
        <v>3006</v>
      </c>
      <c r="S8859" s="2">
        <v>1</v>
      </c>
      <c r="T8859" s="1" t="s">
        <v>3006</v>
      </c>
      <c r="U8859" t="b">
        <v>0</v>
      </c>
      <c r="V8859" s="1"/>
    </row>
    <row r="8860" spans="1:22" x14ac:dyDescent="0.25">
      <c r="A8860" s="1" t="s">
        <v>32882</v>
      </c>
      <c r="B8860">
        <v>1</v>
      </c>
      <c r="C8860" s="2">
        <v>42508.831574074073</v>
      </c>
      <c r="D8860" s="1" t="s">
        <v>32883</v>
      </c>
      <c r="E8860" s="1" t="s">
        <v>5046</v>
      </c>
      <c r="F8860" s="1" t="s">
        <v>2675</v>
      </c>
      <c r="G8860" s="1" t="s">
        <v>2376</v>
      </c>
      <c r="H8860" s="1" t="s">
        <v>2676</v>
      </c>
      <c r="I8860" s="1" t="s">
        <v>3006</v>
      </c>
      <c r="J8860" s="1" t="s">
        <v>2677</v>
      </c>
      <c r="K8860" s="1" t="s">
        <v>5047</v>
      </c>
      <c r="L8860">
        <v>1</v>
      </c>
      <c r="M8860" s="1" t="s">
        <v>43</v>
      </c>
      <c r="N8860" s="1" t="s">
        <v>3006</v>
      </c>
      <c r="O8860" s="1" t="s">
        <v>3006</v>
      </c>
      <c r="P8860" s="1" t="s">
        <v>32884</v>
      </c>
      <c r="Q8860">
        <v>0</v>
      </c>
      <c r="R8860" s="1" t="s">
        <v>3006</v>
      </c>
      <c r="S8860" s="2">
        <v>1</v>
      </c>
      <c r="T8860" s="1" t="s">
        <v>3006</v>
      </c>
      <c r="U8860" t="b">
        <v>0</v>
      </c>
      <c r="V8860" s="1"/>
    </row>
    <row r="8861" spans="1:22" x14ac:dyDescent="0.25">
      <c r="A8861" s="1" t="s">
        <v>32885</v>
      </c>
      <c r="B8861">
        <v>1</v>
      </c>
      <c r="C8861" s="2">
        <v>42508.831574074073</v>
      </c>
      <c r="D8861" s="1" t="s">
        <v>3031</v>
      </c>
      <c r="E8861" s="1" t="s">
        <v>13932</v>
      </c>
      <c r="F8861" s="1" t="s">
        <v>2675</v>
      </c>
      <c r="G8861" s="1" t="s">
        <v>2376</v>
      </c>
      <c r="H8861" s="1" t="s">
        <v>2676</v>
      </c>
      <c r="I8861" s="1" t="s">
        <v>3006</v>
      </c>
      <c r="J8861" s="1" t="s">
        <v>2677</v>
      </c>
      <c r="K8861" s="1" t="s">
        <v>9975</v>
      </c>
      <c r="L8861">
        <v>1</v>
      </c>
      <c r="M8861" s="1" t="s">
        <v>43</v>
      </c>
      <c r="N8861" s="1" t="s">
        <v>3006</v>
      </c>
      <c r="O8861" s="1" t="s">
        <v>3006</v>
      </c>
      <c r="P8861" s="1" t="s">
        <v>32886</v>
      </c>
      <c r="Q8861">
        <v>0</v>
      </c>
      <c r="R8861" s="1" t="s">
        <v>3006</v>
      </c>
      <c r="S8861" s="2">
        <v>1</v>
      </c>
      <c r="T8861" s="1" t="s">
        <v>3006</v>
      </c>
      <c r="U8861" t="b">
        <v>0</v>
      </c>
      <c r="V8861" s="1"/>
    </row>
    <row r="8862" spans="1:22" x14ac:dyDescent="0.25">
      <c r="A8862" s="1" t="s">
        <v>32887</v>
      </c>
      <c r="B8862">
        <v>1</v>
      </c>
      <c r="C8862" s="2">
        <v>42508.840555555558</v>
      </c>
      <c r="D8862" s="1" t="s">
        <v>420</v>
      </c>
      <c r="E8862" s="1" t="s">
        <v>6918</v>
      </c>
      <c r="F8862" s="1" t="s">
        <v>1438</v>
      </c>
      <c r="G8862" s="1" t="s">
        <v>18411</v>
      </c>
      <c r="H8862" s="1" t="s">
        <v>18412</v>
      </c>
      <c r="I8862" s="1" t="s">
        <v>3006</v>
      </c>
      <c r="J8862" s="1" t="s">
        <v>6199</v>
      </c>
      <c r="K8862" s="1" t="s">
        <v>32888</v>
      </c>
      <c r="L8862">
        <v>1</v>
      </c>
      <c r="M8862" s="1" t="s">
        <v>87</v>
      </c>
      <c r="N8862" s="1" t="s">
        <v>3006</v>
      </c>
      <c r="O8862" s="1" t="s">
        <v>3006</v>
      </c>
      <c r="P8862" s="1" t="s">
        <v>32889</v>
      </c>
      <c r="Q8862">
        <v>0</v>
      </c>
      <c r="R8862" s="1" t="s">
        <v>3006</v>
      </c>
      <c r="S8862" s="2">
        <v>1</v>
      </c>
      <c r="T8862" s="1" t="s">
        <v>3006</v>
      </c>
      <c r="U8862" t="b">
        <v>0</v>
      </c>
      <c r="V8862" s="1"/>
    </row>
    <row r="8863" spans="1:22" x14ac:dyDescent="0.25">
      <c r="A8863" s="1" t="s">
        <v>32890</v>
      </c>
      <c r="B8863">
        <v>1</v>
      </c>
      <c r="C8863" s="2">
        <v>42508.852314814816</v>
      </c>
      <c r="D8863" s="1" t="s">
        <v>68</v>
      </c>
      <c r="E8863" s="1" t="s">
        <v>32891</v>
      </c>
      <c r="F8863" s="1" t="s">
        <v>1987</v>
      </c>
      <c r="G8863" s="1" t="s">
        <v>4298</v>
      </c>
      <c r="H8863" s="1" t="s">
        <v>4299</v>
      </c>
      <c r="I8863" s="1" t="s">
        <v>3006</v>
      </c>
      <c r="J8863" s="1" t="s">
        <v>4300</v>
      </c>
      <c r="K8863" s="1" t="s">
        <v>32892</v>
      </c>
      <c r="L8863">
        <v>1</v>
      </c>
      <c r="M8863" s="1" t="s">
        <v>43</v>
      </c>
      <c r="N8863" s="1" t="s">
        <v>3006</v>
      </c>
      <c r="O8863" s="1" t="s">
        <v>3006</v>
      </c>
      <c r="P8863" s="1" t="s">
        <v>32893</v>
      </c>
      <c r="Q8863">
        <v>0</v>
      </c>
      <c r="R8863" s="1" t="s">
        <v>3006</v>
      </c>
      <c r="S8863" s="2">
        <v>1</v>
      </c>
      <c r="T8863" s="1" t="s">
        <v>3006</v>
      </c>
      <c r="U8863" t="b">
        <v>0</v>
      </c>
      <c r="V8863" s="1"/>
    </row>
    <row r="8864" spans="1:22" x14ac:dyDescent="0.25">
      <c r="A8864" s="1" t="s">
        <v>32894</v>
      </c>
      <c r="B8864">
        <v>1</v>
      </c>
      <c r="C8864" s="2">
        <v>42508.852314814816</v>
      </c>
      <c r="D8864" s="1" t="s">
        <v>15034</v>
      </c>
      <c r="E8864" s="1" t="s">
        <v>6119</v>
      </c>
      <c r="F8864" s="1" t="s">
        <v>1987</v>
      </c>
      <c r="G8864" s="1" t="s">
        <v>4298</v>
      </c>
      <c r="H8864" s="1" t="s">
        <v>4299</v>
      </c>
      <c r="I8864" s="1" t="s">
        <v>3006</v>
      </c>
      <c r="J8864" s="1" t="s">
        <v>4300</v>
      </c>
      <c r="K8864" s="1" t="s">
        <v>13659</v>
      </c>
      <c r="L8864">
        <v>1</v>
      </c>
      <c r="M8864" s="1" t="s">
        <v>43</v>
      </c>
      <c r="N8864" s="1" t="s">
        <v>3006</v>
      </c>
      <c r="O8864" s="1" t="s">
        <v>3006</v>
      </c>
      <c r="P8864" s="1" t="s">
        <v>32895</v>
      </c>
      <c r="Q8864">
        <v>0</v>
      </c>
      <c r="R8864" s="1" t="s">
        <v>3006</v>
      </c>
      <c r="S8864" s="2">
        <v>1</v>
      </c>
      <c r="T8864" s="1" t="s">
        <v>3006</v>
      </c>
      <c r="U8864" t="b">
        <v>0</v>
      </c>
      <c r="V8864" s="1"/>
    </row>
    <row r="8865" spans="1:22" x14ac:dyDescent="0.25">
      <c r="A8865" s="1" t="s">
        <v>32896</v>
      </c>
      <c r="B8865">
        <v>1</v>
      </c>
      <c r="C8865" s="2">
        <v>42508.887175925927</v>
      </c>
      <c r="D8865" s="1" t="s">
        <v>4311</v>
      </c>
      <c r="E8865" s="1" t="s">
        <v>32897</v>
      </c>
      <c r="F8865" s="1" t="s">
        <v>827</v>
      </c>
      <c r="G8865" s="1" t="s">
        <v>2797</v>
      </c>
      <c r="H8865" s="1" t="s">
        <v>2798</v>
      </c>
      <c r="I8865" s="1" t="s">
        <v>3006</v>
      </c>
      <c r="J8865" s="1" t="s">
        <v>21427</v>
      </c>
      <c r="K8865" s="1" t="s">
        <v>32898</v>
      </c>
      <c r="L8865">
        <v>1</v>
      </c>
      <c r="M8865" s="1" t="s">
        <v>87</v>
      </c>
      <c r="N8865" s="1" t="s">
        <v>3006</v>
      </c>
      <c r="O8865" s="1" t="s">
        <v>3006</v>
      </c>
      <c r="P8865" s="1" t="s">
        <v>32899</v>
      </c>
      <c r="Q8865">
        <v>0</v>
      </c>
      <c r="R8865" s="1" t="s">
        <v>3006</v>
      </c>
      <c r="S8865" s="2">
        <v>1</v>
      </c>
      <c r="T8865" s="1" t="s">
        <v>3006</v>
      </c>
      <c r="U8865" t="b">
        <v>0</v>
      </c>
      <c r="V8865" s="1"/>
    </row>
    <row r="8866" spans="1:22" x14ac:dyDescent="0.25">
      <c r="A8866" s="1" t="s">
        <v>32900</v>
      </c>
      <c r="B8866">
        <v>1</v>
      </c>
      <c r="C8866" s="2">
        <v>42511.478020833332</v>
      </c>
      <c r="D8866" s="1" t="s">
        <v>32901</v>
      </c>
      <c r="E8866" s="1" t="s">
        <v>32902</v>
      </c>
      <c r="F8866" s="1" t="s">
        <v>267</v>
      </c>
      <c r="G8866" s="1" t="s">
        <v>8975</v>
      </c>
      <c r="H8866" s="1" t="s">
        <v>8976</v>
      </c>
      <c r="I8866" s="1" t="s">
        <v>3006</v>
      </c>
      <c r="J8866" s="1" t="s">
        <v>8977</v>
      </c>
      <c r="K8866" s="1" t="s">
        <v>32903</v>
      </c>
      <c r="L8866">
        <v>1</v>
      </c>
      <c r="M8866" s="1" t="s">
        <v>43</v>
      </c>
      <c r="N8866" s="1" t="s">
        <v>3006</v>
      </c>
      <c r="O8866" s="1" t="s">
        <v>3006</v>
      </c>
      <c r="P8866" s="1" t="s">
        <v>32904</v>
      </c>
      <c r="Q8866">
        <v>0</v>
      </c>
      <c r="R8866" s="1" t="s">
        <v>3006</v>
      </c>
      <c r="S8866" s="2">
        <v>1</v>
      </c>
      <c r="T8866" s="1" t="s">
        <v>3006</v>
      </c>
      <c r="U8866" t="b">
        <v>0</v>
      </c>
      <c r="V8866" s="1"/>
    </row>
    <row r="8867" spans="1:22" x14ac:dyDescent="0.25">
      <c r="A8867" s="1" t="s">
        <v>32905</v>
      </c>
      <c r="B8867">
        <v>1</v>
      </c>
      <c r="C8867" s="2">
        <v>42511.478020833332</v>
      </c>
      <c r="D8867" s="1" t="s">
        <v>5281</v>
      </c>
      <c r="E8867" s="1" t="s">
        <v>32906</v>
      </c>
      <c r="F8867" s="1" t="s">
        <v>267</v>
      </c>
      <c r="G8867" s="1" t="s">
        <v>8975</v>
      </c>
      <c r="H8867" s="1" t="s">
        <v>8976</v>
      </c>
      <c r="I8867" s="1" t="s">
        <v>3006</v>
      </c>
      <c r="J8867" s="1" t="s">
        <v>8977</v>
      </c>
      <c r="K8867" s="1" t="s">
        <v>18690</v>
      </c>
      <c r="L8867">
        <v>1</v>
      </c>
      <c r="M8867" s="1" t="s">
        <v>43</v>
      </c>
      <c r="N8867" s="1" t="s">
        <v>3006</v>
      </c>
      <c r="O8867" s="1" t="s">
        <v>3006</v>
      </c>
      <c r="P8867" s="1" t="s">
        <v>32907</v>
      </c>
      <c r="Q8867">
        <v>0</v>
      </c>
      <c r="R8867" s="1" t="s">
        <v>3006</v>
      </c>
      <c r="S8867" s="2">
        <v>1</v>
      </c>
      <c r="T8867" s="1" t="s">
        <v>3006</v>
      </c>
      <c r="U8867" t="b">
        <v>0</v>
      </c>
      <c r="V8867" s="1"/>
    </row>
    <row r="8868" spans="1:22" x14ac:dyDescent="0.25">
      <c r="A8868" s="1" t="s">
        <v>32908</v>
      </c>
      <c r="B8868">
        <v>1</v>
      </c>
      <c r="C8868" s="2">
        <v>42513.309340277781</v>
      </c>
      <c r="D8868" s="1" t="s">
        <v>32909</v>
      </c>
      <c r="E8868" s="1" t="s">
        <v>32910</v>
      </c>
      <c r="F8868" s="1" t="s">
        <v>261</v>
      </c>
      <c r="G8868" s="1" t="s">
        <v>18157</v>
      </c>
      <c r="H8868" s="1" t="s">
        <v>18158</v>
      </c>
      <c r="I8868" s="1" t="s">
        <v>3006</v>
      </c>
      <c r="J8868" s="1" t="s">
        <v>18159</v>
      </c>
      <c r="K8868" s="1" t="s">
        <v>32911</v>
      </c>
      <c r="L8868">
        <v>1</v>
      </c>
      <c r="M8868" s="1" t="s">
        <v>43</v>
      </c>
      <c r="N8868" s="1" t="s">
        <v>3006</v>
      </c>
      <c r="O8868" s="1" t="s">
        <v>3006</v>
      </c>
      <c r="P8868" s="1" t="s">
        <v>32912</v>
      </c>
      <c r="Q8868">
        <v>0</v>
      </c>
      <c r="R8868" s="1" t="s">
        <v>3006</v>
      </c>
      <c r="S8868" s="2">
        <v>1</v>
      </c>
      <c r="T8868" s="1" t="s">
        <v>3006</v>
      </c>
      <c r="U8868" t="b">
        <v>0</v>
      </c>
      <c r="V8868" s="1"/>
    </row>
    <row r="8869" spans="1:22" x14ac:dyDescent="0.25">
      <c r="A8869" s="1" t="s">
        <v>32913</v>
      </c>
      <c r="B8869">
        <v>1</v>
      </c>
      <c r="C8869" s="2">
        <v>42513.391863425924</v>
      </c>
      <c r="D8869" s="1" t="s">
        <v>32914</v>
      </c>
      <c r="E8869" s="1" t="s">
        <v>32915</v>
      </c>
      <c r="F8869" s="1" t="s">
        <v>281</v>
      </c>
      <c r="G8869" s="1" t="s">
        <v>32916</v>
      </c>
      <c r="H8869" s="1" t="s">
        <v>32917</v>
      </c>
      <c r="I8869" s="1" t="s">
        <v>3006</v>
      </c>
      <c r="J8869" s="1" t="s">
        <v>32918</v>
      </c>
      <c r="K8869" s="1" t="s">
        <v>32919</v>
      </c>
      <c r="L8869">
        <v>1</v>
      </c>
      <c r="M8869" s="1" t="s">
        <v>87</v>
      </c>
      <c r="N8869" s="1" t="s">
        <v>3006</v>
      </c>
      <c r="O8869" s="1" t="s">
        <v>3006</v>
      </c>
      <c r="P8869" s="1" t="s">
        <v>32920</v>
      </c>
      <c r="Q8869">
        <v>0</v>
      </c>
      <c r="R8869" s="1" t="s">
        <v>3006</v>
      </c>
      <c r="S8869" s="2">
        <v>1</v>
      </c>
      <c r="T8869" s="1" t="s">
        <v>3006</v>
      </c>
      <c r="U8869" t="b">
        <v>0</v>
      </c>
      <c r="V8869" s="1"/>
    </row>
    <row r="8870" spans="1:22" x14ac:dyDescent="0.25">
      <c r="A8870" s="1" t="s">
        <v>32921</v>
      </c>
      <c r="B8870">
        <v>1</v>
      </c>
      <c r="C8870" s="2">
        <v>42513.398680555554</v>
      </c>
      <c r="D8870" s="1" t="s">
        <v>32922</v>
      </c>
      <c r="E8870" s="1" t="s">
        <v>32923</v>
      </c>
      <c r="F8870" s="1" t="s">
        <v>281</v>
      </c>
      <c r="G8870" s="1" t="s">
        <v>32916</v>
      </c>
      <c r="H8870" s="1" t="s">
        <v>32917</v>
      </c>
      <c r="I8870" s="1" t="s">
        <v>3006</v>
      </c>
      <c r="J8870" s="1" t="s">
        <v>32918</v>
      </c>
      <c r="K8870" s="1" t="s">
        <v>32924</v>
      </c>
      <c r="L8870">
        <v>1</v>
      </c>
      <c r="M8870" s="1" t="s">
        <v>87</v>
      </c>
      <c r="N8870" s="1" t="s">
        <v>3006</v>
      </c>
      <c r="O8870" s="1" t="s">
        <v>3006</v>
      </c>
      <c r="P8870" s="1" t="s">
        <v>32925</v>
      </c>
      <c r="Q8870">
        <v>0</v>
      </c>
      <c r="R8870" s="1" t="s">
        <v>3006</v>
      </c>
      <c r="S8870" s="2">
        <v>1</v>
      </c>
      <c r="T8870" s="1" t="s">
        <v>3006</v>
      </c>
      <c r="U8870" t="b">
        <v>0</v>
      </c>
      <c r="V8870" s="1"/>
    </row>
    <row r="8871" spans="1:22" x14ac:dyDescent="0.25">
      <c r="A8871" s="1" t="s">
        <v>32926</v>
      </c>
      <c r="B8871">
        <v>1</v>
      </c>
      <c r="C8871" s="2">
        <v>42513.412824074076</v>
      </c>
      <c r="D8871" s="1" t="s">
        <v>68</v>
      </c>
      <c r="E8871" s="1" t="s">
        <v>32927</v>
      </c>
      <c r="F8871" s="1" t="s">
        <v>790</v>
      </c>
      <c r="G8871" s="1" t="s">
        <v>12905</v>
      </c>
      <c r="H8871" s="1" t="s">
        <v>12906</v>
      </c>
      <c r="I8871" s="1" t="s">
        <v>3006</v>
      </c>
      <c r="J8871" s="1" t="s">
        <v>12907</v>
      </c>
      <c r="K8871" s="1" t="s">
        <v>32928</v>
      </c>
      <c r="L8871">
        <v>1</v>
      </c>
      <c r="M8871" s="1" t="s">
        <v>58</v>
      </c>
      <c r="N8871" s="1" t="s">
        <v>3006</v>
      </c>
      <c r="O8871" s="1" t="s">
        <v>3006</v>
      </c>
      <c r="P8871" s="1" t="s">
        <v>32929</v>
      </c>
      <c r="Q8871">
        <v>0</v>
      </c>
      <c r="R8871" s="1" t="s">
        <v>3006</v>
      </c>
      <c r="S8871" s="2">
        <v>1</v>
      </c>
      <c r="T8871" s="1" t="s">
        <v>3006</v>
      </c>
      <c r="U8871" t="b">
        <v>0</v>
      </c>
      <c r="V8871" s="1"/>
    </row>
    <row r="8872" spans="1:22" x14ac:dyDescent="0.25">
      <c r="A8872" s="1" t="s">
        <v>32930</v>
      </c>
      <c r="B8872">
        <v>1</v>
      </c>
      <c r="C8872" s="2">
        <v>42513.412835648145</v>
      </c>
      <c r="D8872" s="1" t="s">
        <v>1530</v>
      </c>
      <c r="E8872" s="1" t="s">
        <v>32931</v>
      </c>
      <c r="F8872" s="1" t="s">
        <v>790</v>
      </c>
      <c r="G8872" s="1" t="s">
        <v>12905</v>
      </c>
      <c r="H8872" s="1" t="s">
        <v>12906</v>
      </c>
      <c r="I8872" s="1" t="s">
        <v>3006</v>
      </c>
      <c r="J8872" s="1" t="s">
        <v>12907</v>
      </c>
      <c r="K8872" s="1" t="s">
        <v>32932</v>
      </c>
      <c r="L8872">
        <v>1</v>
      </c>
      <c r="M8872" s="1" t="s">
        <v>58</v>
      </c>
      <c r="N8872" s="1" t="s">
        <v>3006</v>
      </c>
      <c r="O8872" s="1" t="s">
        <v>3006</v>
      </c>
      <c r="P8872" s="1" t="s">
        <v>32933</v>
      </c>
      <c r="Q8872">
        <v>0</v>
      </c>
      <c r="R8872" s="1" t="s">
        <v>3006</v>
      </c>
      <c r="S8872" s="2">
        <v>1</v>
      </c>
      <c r="T8872" s="1" t="s">
        <v>3006</v>
      </c>
      <c r="U8872" t="b">
        <v>0</v>
      </c>
      <c r="V8872" s="1"/>
    </row>
    <row r="8873" spans="1:22" x14ac:dyDescent="0.25">
      <c r="A8873" s="1" t="s">
        <v>32934</v>
      </c>
      <c r="B8873">
        <v>1</v>
      </c>
      <c r="C8873" s="2">
        <v>42513.497442129628</v>
      </c>
      <c r="D8873" s="1" t="s">
        <v>3336</v>
      </c>
      <c r="E8873" s="1" t="s">
        <v>32935</v>
      </c>
      <c r="F8873" s="1" t="s">
        <v>7313</v>
      </c>
      <c r="G8873" s="1" t="s">
        <v>7314</v>
      </c>
      <c r="H8873" s="1" t="s">
        <v>7315</v>
      </c>
      <c r="I8873" s="1" t="s">
        <v>3006</v>
      </c>
      <c r="J8873" s="1" t="s">
        <v>32936</v>
      </c>
      <c r="K8873" s="1" t="s">
        <v>3953</v>
      </c>
      <c r="L8873">
        <v>1</v>
      </c>
      <c r="M8873" s="1" t="s">
        <v>28</v>
      </c>
      <c r="N8873" s="1" t="s">
        <v>3006</v>
      </c>
      <c r="O8873" s="1" t="s">
        <v>3006</v>
      </c>
      <c r="P8873" s="1" t="s">
        <v>32937</v>
      </c>
      <c r="Q8873">
        <v>0</v>
      </c>
      <c r="R8873" s="1" t="s">
        <v>3006</v>
      </c>
      <c r="S8873" s="2">
        <v>1</v>
      </c>
      <c r="T8873" s="1" t="s">
        <v>3006</v>
      </c>
      <c r="U8873" t="b">
        <v>0</v>
      </c>
      <c r="V8873" s="1"/>
    </row>
    <row r="8874" spans="1:22" x14ac:dyDescent="0.25">
      <c r="A8874" s="1" t="s">
        <v>32938</v>
      </c>
      <c r="B8874">
        <v>1</v>
      </c>
      <c r="C8874" s="2">
        <v>42513.497442129628</v>
      </c>
      <c r="D8874" s="1" t="s">
        <v>5469</v>
      </c>
      <c r="E8874" s="1" t="s">
        <v>14090</v>
      </c>
      <c r="F8874" s="1" t="s">
        <v>7313</v>
      </c>
      <c r="G8874" s="1" t="s">
        <v>7314</v>
      </c>
      <c r="H8874" s="1" t="s">
        <v>7315</v>
      </c>
      <c r="I8874" s="1" t="s">
        <v>3006</v>
      </c>
      <c r="J8874" s="1" t="s">
        <v>32936</v>
      </c>
      <c r="K8874" s="1" t="s">
        <v>32939</v>
      </c>
      <c r="L8874">
        <v>1</v>
      </c>
      <c r="M8874" s="1" t="s">
        <v>28</v>
      </c>
      <c r="N8874" s="1" t="s">
        <v>3006</v>
      </c>
      <c r="O8874" s="1" t="s">
        <v>3006</v>
      </c>
      <c r="P8874" s="1" t="s">
        <v>32940</v>
      </c>
      <c r="Q8874">
        <v>0</v>
      </c>
      <c r="R8874" s="1" t="s">
        <v>3006</v>
      </c>
      <c r="S8874" s="2">
        <v>1</v>
      </c>
      <c r="T8874" s="1" t="s">
        <v>3006</v>
      </c>
      <c r="U8874" t="b">
        <v>0</v>
      </c>
      <c r="V8874" s="1"/>
    </row>
    <row r="8875" spans="1:22" x14ac:dyDescent="0.25">
      <c r="A8875" s="1" t="s">
        <v>32941</v>
      </c>
      <c r="B8875">
        <v>1</v>
      </c>
      <c r="C8875" s="2">
        <v>42513.497442129628</v>
      </c>
      <c r="D8875" s="1" t="s">
        <v>2753</v>
      </c>
      <c r="E8875" s="1" t="s">
        <v>5971</v>
      </c>
      <c r="F8875" s="1" t="s">
        <v>7313</v>
      </c>
      <c r="G8875" s="1" t="s">
        <v>7314</v>
      </c>
      <c r="H8875" s="1" t="s">
        <v>7315</v>
      </c>
      <c r="I8875" s="1" t="s">
        <v>3006</v>
      </c>
      <c r="J8875" s="1" t="s">
        <v>32936</v>
      </c>
      <c r="K8875" s="1" t="s">
        <v>32942</v>
      </c>
      <c r="L8875">
        <v>1</v>
      </c>
      <c r="M8875" s="1" t="s">
        <v>28</v>
      </c>
      <c r="N8875" s="1" t="s">
        <v>3006</v>
      </c>
      <c r="O8875" s="1" t="s">
        <v>3006</v>
      </c>
      <c r="P8875" s="1" t="s">
        <v>32943</v>
      </c>
      <c r="Q8875">
        <v>0</v>
      </c>
      <c r="R8875" s="1" t="s">
        <v>3006</v>
      </c>
      <c r="S8875" s="2">
        <v>1</v>
      </c>
      <c r="T8875" s="1" t="s">
        <v>3006</v>
      </c>
      <c r="U8875" t="b">
        <v>0</v>
      </c>
      <c r="V8875" s="1"/>
    </row>
    <row r="8876" spans="1:22" x14ac:dyDescent="0.25">
      <c r="A8876" s="1" t="s">
        <v>32944</v>
      </c>
      <c r="B8876">
        <v>1</v>
      </c>
      <c r="C8876" s="2">
        <v>42513.508449074077</v>
      </c>
      <c r="D8876" s="1" t="s">
        <v>173</v>
      </c>
      <c r="E8876" s="1" t="s">
        <v>32945</v>
      </c>
      <c r="F8876" s="1" t="s">
        <v>7488</v>
      </c>
      <c r="G8876" s="1" t="s">
        <v>7489</v>
      </c>
      <c r="H8876" s="1" t="s">
        <v>7490</v>
      </c>
      <c r="I8876" s="1" t="s">
        <v>3006</v>
      </c>
      <c r="J8876" s="1" t="s">
        <v>7491</v>
      </c>
      <c r="K8876" s="1" t="s">
        <v>3234</v>
      </c>
      <c r="L8876">
        <v>1</v>
      </c>
      <c r="M8876" s="1" t="s">
        <v>28</v>
      </c>
      <c r="N8876" s="1" t="s">
        <v>3006</v>
      </c>
      <c r="O8876" s="1" t="s">
        <v>3006</v>
      </c>
      <c r="P8876" s="1" t="s">
        <v>32946</v>
      </c>
      <c r="Q8876">
        <v>0</v>
      </c>
      <c r="R8876" s="1" t="s">
        <v>3006</v>
      </c>
      <c r="S8876" s="2">
        <v>1</v>
      </c>
      <c r="T8876" s="1" t="s">
        <v>3006</v>
      </c>
      <c r="U8876" t="b">
        <v>0</v>
      </c>
      <c r="V8876" s="1"/>
    </row>
    <row r="8877" spans="1:22" x14ac:dyDescent="0.25">
      <c r="A8877" s="1" t="s">
        <v>32947</v>
      </c>
      <c r="B8877">
        <v>1</v>
      </c>
      <c r="C8877" s="2">
        <v>42513.536793981482</v>
      </c>
      <c r="D8877" s="1" t="s">
        <v>3176</v>
      </c>
      <c r="E8877" s="1" t="s">
        <v>32948</v>
      </c>
      <c r="F8877" s="1" t="s">
        <v>7384</v>
      </c>
      <c r="G8877" s="1" t="s">
        <v>32949</v>
      </c>
      <c r="H8877" s="1" t="s">
        <v>32950</v>
      </c>
      <c r="I8877" s="1" t="s">
        <v>3006</v>
      </c>
      <c r="J8877" s="1" t="s">
        <v>32951</v>
      </c>
      <c r="K8877" s="1" t="s">
        <v>32952</v>
      </c>
      <c r="L8877">
        <v>1</v>
      </c>
      <c r="M8877" s="1" t="s">
        <v>87</v>
      </c>
      <c r="N8877" s="1" t="s">
        <v>3006</v>
      </c>
      <c r="O8877" s="1" t="s">
        <v>3006</v>
      </c>
      <c r="P8877" s="1" t="s">
        <v>32953</v>
      </c>
      <c r="Q8877">
        <v>0</v>
      </c>
      <c r="R8877" s="1" t="s">
        <v>3006</v>
      </c>
      <c r="S8877" s="2">
        <v>1</v>
      </c>
      <c r="T8877" s="1" t="s">
        <v>3006</v>
      </c>
      <c r="U8877" t="b">
        <v>0</v>
      </c>
      <c r="V8877" s="1"/>
    </row>
    <row r="8878" spans="1:22" x14ac:dyDescent="0.25">
      <c r="A8878" s="1" t="s">
        <v>32954</v>
      </c>
      <c r="B8878">
        <v>1</v>
      </c>
      <c r="C8878" s="2">
        <v>42513.545752314814</v>
      </c>
      <c r="D8878" s="1" t="s">
        <v>2753</v>
      </c>
      <c r="E8878" s="1" t="s">
        <v>32955</v>
      </c>
      <c r="F8878" s="1" t="s">
        <v>26149</v>
      </c>
      <c r="G8878" s="1" t="s">
        <v>26150</v>
      </c>
      <c r="H8878" s="1" t="s">
        <v>2640</v>
      </c>
      <c r="I8878" s="1" t="s">
        <v>3006</v>
      </c>
      <c r="J8878" s="1" t="s">
        <v>26152</v>
      </c>
      <c r="K8878" s="1" t="s">
        <v>32956</v>
      </c>
      <c r="L8878">
        <v>1</v>
      </c>
      <c r="M8878" s="1" t="s">
        <v>87</v>
      </c>
      <c r="N8878" s="1" t="s">
        <v>3006</v>
      </c>
      <c r="O8878" s="1" t="s">
        <v>3006</v>
      </c>
      <c r="P8878" s="1" t="s">
        <v>32957</v>
      </c>
      <c r="Q8878">
        <v>0</v>
      </c>
      <c r="R8878" s="1" t="s">
        <v>3006</v>
      </c>
      <c r="S8878" s="2">
        <v>1</v>
      </c>
      <c r="T8878" s="1" t="s">
        <v>3006</v>
      </c>
      <c r="U8878" t="b">
        <v>0</v>
      </c>
      <c r="V8878" s="1"/>
    </row>
    <row r="8879" spans="1:22" x14ac:dyDescent="0.25">
      <c r="A8879" s="1" t="s">
        <v>32958</v>
      </c>
      <c r="B8879">
        <v>1</v>
      </c>
      <c r="C8879" s="2">
        <v>42513.545752314814</v>
      </c>
      <c r="D8879" s="1" t="s">
        <v>3608</v>
      </c>
      <c r="E8879" s="1" t="s">
        <v>32959</v>
      </c>
      <c r="F8879" s="1" t="s">
        <v>26149</v>
      </c>
      <c r="G8879" s="1" t="s">
        <v>26150</v>
      </c>
      <c r="H8879" s="1" t="s">
        <v>2640</v>
      </c>
      <c r="I8879" s="1" t="s">
        <v>3006</v>
      </c>
      <c r="J8879" s="1" t="s">
        <v>26152</v>
      </c>
      <c r="K8879" s="1" t="s">
        <v>32960</v>
      </c>
      <c r="L8879">
        <v>1</v>
      </c>
      <c r="M8879" s="1" t="s">
        <v>87</v>
      </c>
      <c r="N8879" s="1" t="s">
        <v>3006</v>
      </c>
      <c r="O8879" s="1" t="s">
        <v>3006</v>
      </c>
      <c r="P8879" s="1" t="s">
        <v>32961</v>
      </c>
      <c r="Q8879">
        <v>0</v>
      </c>
      <c r="R8879" s="1" t="s">
        <v>3006</v>
      </c>
      <c r="S8879" s="2">
        <v>1</v>
      </c>
      <c r="T8879" s="1" t="s">
        <v>3006</v>
      </c>
      <c r="U8879" t="b">
        <v>0</v>
      </c>
      <c r="V8879" s="1"/>
    </row>
    <row r="8880" spans="1:22" x14ac:dyDescent="0.25">
      <c r="A8880" s="1" t="s">
        <v>32962</v>
      </c>
      <c r="B8880">
        <v>1</v>
      </c>
      <c r="C8880" s="2">
        <v>42513.81894675926</v>
      </c>
      <c r="D8880" s="1" t="s">
        <v>253</v>
      </c>
      <c r="E8880" s="1" t="s">
        <v>11635</v>
      </c>
      <c r="F8880" s="1" t="s">
        <v>706</v>
      </c>
      <c r="G8880" s="1" t="s">
        <v>21001</v>
      </c>
      <c r="H8880" s="1" t="s">
        <v>21002</v>
      </c>
      <c r="I8880" s="1" t="s">
        <v>3006</v>
      </c>
      <c r="J8880" s="1" t="s">
        <v>21003</v>
      </c>
      <c r="K8880" s="1" t="s">
        <v>11636</v>
      </c>
      <c r="L8880">
        <v>1</v>
      </c>
      <c r="M8880" s="1" t="s">
        <v>43</v>
      </c>
      <c r="N8880" s="1" t="s">
        <v>3006</v>
      </c>
      <c r="O8880" s="1" t="s">
        <v>3006</v>
      </c>
      <c r="P8880" s="1" t="s">
        <v>32963</v>
      </c>
      <c r="Q8880">
        <v>0</v>
      </c>
      <c r="R8880" s="1" t="s">
        <v>3006</v>
      </c>
      <c r="S8880" s="2">
        <v>1</v>
      </c>
      <c r="T8880" s="1" t="s">
        <v>3006</v>
      </c>
      <c r="U8880" t="b">
        <v>0</v>
      </c>
      <c r="V8880" s="1"/>
    </row>
    <row r="8881" spans="1:22" x14ac:dyDescent="0.25">
      <c r="A8881" s="1" t="s">
        <v>32964</v>
      </c>
      <c r="B8881">
        <v>1</v>
      </c>
      <c r="C8881" s="2">
        <v>42513.823900462965</v>
      </c>
      <c r="D8881" s="1" t="s">
        <v>3031</v>
      </c>
      <c r="E8881" s="1" t="s">
        <v>32965</v>
      </c>
      <c r="F8881" s="1" t="s">
        <v>26179</v>
      </c>
      <c r="G8881" s="1" t="s">
        <v>26210</v>
      </c>
      <c r="H8881" s="1" t="s">
        <v>31302</v>
      </c>
      <c r="I8881" s="1" t="s">
        <v>3006</v>
      </c>
      <c r="J8881" s="1" t="s">
        <v>20569</v>
      </c>
      <c r="K8881" s="1" t="s">
        <v>32966</v>
      </c>
      <c r="L8881">
        <v>1</v>
      </c>
      <c r="M8881" s="1" t="s">
        <v>28</v>
      </c>
      <c r="N8881" s="1" t="s">
        <v>3006</v>
      </c>
      <c r="O8881" s="1" t="s">
        <v>3006</v>
      </c>
      <c r="P8881" s="1" t="s">
        <v>32967</v>
      </c>
      <c r="Q8881">
        <v>0</v>
      </c>
      <c r="R8881" s="1" t="s">
        <v>3006</v>
      </c>
      <c r="S8881" s="2">
        <v>1</v>
      </c>
      <c r="T8881" s="1" t="s">
        <v>3006</v>
      </c>
      <c r="U8881" t="b">
        <v>0</v>
      </c>
      <c r="V8881" s="1"/>
    </row>
    <row r="8882" spans="1:22" x14ac:dyDescent="0.25">
      <c r="A8882" s="1" t="s">
        <v>32968</v>
      </c>
      <c r="B8882">
        <v>1</v>
      </c>
      <c r="C8882" s="2">
        <v>42513.842592592591</v>
      </c>
      <c r="D8882" s="1" t="s">
        <v>10138</v>
      </c>
      <c r="E8882" s="1" t="s">
        <v>32969</v>
      </c>
      <c r="F8882" s="1" t="s">
        <v>54</v>
      </c>
      <c r="G8882" s="1" t="s">
        <v>31625</v>
      </c>
      <c r="H8882" s="1" t="s">
        <v>31626</v>
      </c>
      <c r="I8882" s="1" t="s">
        <v>3006</v>
      </c>
      <c r="J8882" s="1" t="s">
        <v>31627</v>
      </c>
      <c r="K8882" s="1" t="s">
        <v>32970</v>
      </c>
      <c r="L8882">
        <v>1</v>
      </c>
      <c r="M8882" s="1" t="s">
        <v>58</v>
      </c>
      <c r="N8882" s="1" t="s">
        <v>3006</v>
      </c>
      <c r="O8882" s="1" t="s">
        <v>3006</v>
      </c>
      <c r="P8882" s="1" t="s">
        <v>32971</v>
      </c>
      <c r="Q8882">
        <v>0</v>
      </c>
      <c r="R8882" s="1" t="s">
        <v>3006</v>
      </c>
      <c r="S8882" s="2">
        <v>1</v>
      </c>
      <c r="T8882" s="1" t="s">
        <v>3006</v>
      </c>
      <c r="U8882" t="b">
        <v>0</v>
      </c>
      <c r="V8882" s="1"/>
    </row>
    <row r="8883" spans="1:22" x14ac:dyDescent="0.25">
      <c r="A8883" s="1" t="s">
        <v>32972</v>
      </c>
      <c r="B8883">
        <v>1</v>
      </c>
      <c r="C8883" s="2">
        <v>42513.866566400466</v>
      </c>
      <c r="D8883" s="1" t="s">
        <v>357</v>
      </c>
      <c r="E8883" s="1" t="s">
        <v>3006</v>
      </c>
      <c r="F8883" s="1" t="s">
        <v>7566</v>
      </c>
      <c r="G8883" s="1" t="s">
        <v>7567</v>
      </c>
      <c r="H8883" s="1" t="s">
        <v>7568</v>
      </c>
      <c r="I8883" s="1" t="s">
        <v>3006</v>
      </c>
      <c r="J8883" s="1" t="s">
        <v>7569</v>
      </c>
      <c r="K8883" s="1" t="s">
        <v>3006</v>
      </c>
      <c r="L8883">
        <v>10</v>
      </c>
      <c r="M8883" s="1" t="s">
        <v>163</v>
      </c>
      <c r="N8883" s="1" t="s">
        <v>3006</v>
      </c>
      <c r="O8883" s="1" t="s">
        <v>3006</v>
      </c>
      <c r="P8883" s="1" t="s">
        <v>32973</v>
      </c>
      <c r="Q8883">
        <v>0</v>
      </c>
      <c r="R8883" s="1" t="s">
        <v>3006</v>
      </c>
      <c r="S8883" s="2"/>
      <c r="T8883" s="1" t="s">
        <v>3006</v>
      </c>
      <c r="U8883" t="b">
        <v>0</v>
      </c>
      <c r="V8883" s="1"/>
    </row>
    <row r="8884" spans="1:22" x14ac:dyDescent="0.25">
      <c r="A8884" s="1" t="s">
        <v>32974</v>
      </c>
      <c r="B8884">
        <v>1</v>
      </c>
      <c r="C8884" s="2">
        <v>42513.875150462962</v>
      </c>
      <c r="D8884" s="1" t="s">
        <v>153</v>
      </c>
      <c r="E8884" s="1" t="s">
        <v>32975</v>
      </c>
      <c r="F8884" s="1" t="s">
        <v>4091</v>
      </c>
      <c r="G8884" s="1" t="s">
        <v>4092</v>
      </c>
      <c r="H8884" s="1" t="s">
        <v>4093</v>
      </c>
      <c r="I8884" s="1" t="s">
        <v>3006</v>
      </c>
      <c r="J8884" s="1" t="s">
        <v>4094</v>
      </c>
      <c r="K8884" s="1" t="s">
        <v>32976</v>
      </c>
      <c r="L8884">
        <v>1</v>
      </c>
      <c r="M8884" s="1" t="s">
        <v>28</v>
      </c>
      <c r="N8884" s="1" t="s">
        <v>3006</v>
      </c>
      <c r="O8884" s="1" t="s">
        <v>3006</v>
      </c>
      <c r="P8884" s="1" t="s">
        <v>32977</v>
      </c>
      <c r="Q8884">
        <v>0</v>
      </c>
      <c r="R8884" s="1" t="s">
        <v>3006</v>
      </c>
      <c r="S8884" s="2">
        <v>1</v>
      </c>
      <c r="T8884" s="1" t="s">
        <v>3006</v>
      </c>
      <c r="U8884" t="b">
        <v>0</v>
      </c>
      <c r="V8884" s="1"/>
    </row>
    <row r="8885" spans="1:22" x14ac:dyDescent="0.25">
      <c r="A8885" s="1" t="s">
        <v>32978</v>
      </c>
      <c r="B8885">
        <v>1</v>
      </c>
      <c r="C8885" s="2">
        <v>42513.875150462962</v>
      </c>
      <c r="D8885" s="1" t="s">
        <v>4023</v>
      </c>
      <c r="E8885" s="1" t="s">
        <v>32979</v>
      </c>
      <c r="F8885" s="1" t="s">
        <v>4091</v>
      </c>
      <c r="G8885" s="1" t="s">
        <v>4092</v>
      </c>
      <c r="H8885" s="1" t="s">
        <v>4093</v>
      </c>
      <c r="I8885" s="1" t="s">
        <v>3006</v>
      </c>
      <c r="J8885" s="1" t="s">
        <v>4094</v>
      </c>
      <c r="K8885" s="1" t="s">
        <v>32980</v>
      </c>
      <c r="L8885">
        <v>1</v>
      </c>
      <c r="M8885" s="1" t="s">
        <v>28</v>
      </c>
      <c r="N8885" s="1" t="s">
        <v>3006</v>
      </c>
      <c r="O8885" s="1" t="s">
        <v>3006</v>
      </c>
      <c r="P8885" s="1" t="s">
        <v>32981</v>
      </c>
      <c r="Q8885">
        <v>0</v>
      </c>
      <c r="R8885" s="1" t="s">
        <v>3006</v>
      </c>
      <c r="S8885" s="2">
        <v>1</v>
      </c>
      <c r="T8885" s="1" t="s">
        <v>3006</v>
      </c>
      <c r="U8885" t="b">
        <v>0</v>
      </c>
      <c r="V8885" s="1"/>
    </row>
    <row r="8886" spans="1:22" x14ac:dyDescent="0.25">
      <c r="A8886" s="1" t="s">
        <v>32982</v>
      </c>
      <c r="B8886">
        <v>1</v>
      </c>
      <c r="C8886" s="2">
        <v>42513.559687499997</v>
      </c>
      <c r="D8886" s="1" t="s">
        <v>14537</v>
      </c>
      <c r="E8886" s="1" t="s">
        <v>15463</v>
      </c>
      <c r="F8886" s="1" t="s">
        <v>8595</v>
      </c>
      <c r="G8886" s="1" t="s">
        <v>32983</v>
      </c>
      <c r="H8886" s="1" t="s">
        <v>32984</v>
      </c>
      <c r="I8886" s="1" t="s">
        <v>3006</v>
      </c>
      <c r="J8886" s="1" t="s">
        <v>32985</v>
      </c>
      <c r="K8886" s="1" t="s">
        <v>10098</v>
      </c>
      <c r="L8886">
        <v>1</v>
      </c>
      <c r="M8886" s="1" t="s">
        <v>43</v>
      </c>
      <c r="N8886" s="1" t="s">
        <v>3006</v>
      </c>
      <c r="O8886" s="1" t="s">
        <v>3006</v>
      </c>
      <c r="P8886" s="1" t="s">
        <v>32986</v>
      </c>
      <c r="Q8886">
        <v>0</v>
      </c>
      <c r="R8886" s="1" t="s">
        <v>3006</v>
      </c>
      <c r="S8886" s="2">
        <v>1</v>
      </c>
      <c r="T8886" s="1" t="s">
        <v>3006</v>
      </c>
      <c r="U8886" t="b">
        <v>0</v>
      </c>
      <c r="V8886" s="1"/>
    </row>
    <row r="8887" spans="1:22" x14ac:dyDescent="0.25">
      <c r="A8887" s="1" t="s">
        <v>32987</v>
      </c>
      <c r="B8887">
        <v>1</v>
      </c>
      <c r="C8887" s="2">
        <v>42513.569201388891</v>
      </c>
      <c r="D8887" s="1" t="s">
        <v>7516</v>
      </c>
      <c r="E8887" s="1" t="s">
        <v>32988</v>
      </c>
      <c r="F8887" s="1" t="s">
        <v>2162</v>
      </c>
      <c r="G8887" s="1" t="s">
        <v>22992</v>
      </c>
      <c r="H8887" s="1" t="s">
        <v>22993</v>
      </c>
      <c r="I8887" s="1" t="s">
        <v>3006</v>
      </c>
      <c r="J8887" s="1" t="s">
        <v>22994</v>
      </c>
      <c r="K8887" s="1" t="s">
        <v>32989</v>
      </c>
      <c r="L8887">
        <v>1</v>
      </c>
      <c r="M8887" s="1" t="s">
        <v>58</v>
      </c>
      <c r="N8887" s="1" t="s">
        <v>3006</v>
      </c>
      <c r="O8887" s="1" t="s">
        <v>3006</v>
      </c>
      <c r="P8887" s="1" t="s">
        <v>32990</v>
      </c>
      <c r="Q8887">
        <v>0</v>
      </c>
      <c r="R8887" s="1" t="s">
        <v>3006</v>
      </c>
      <c r="S8887" s="2">
        <v>1</v>
      </c>
      <c r="T8887" s="1" t="s">
        <v>3006</v>
      </c>
      <c r="U8887" t="b">
        <v>0</v>
      </c>
      <c r="V8887" s="1"/>
    </row>
    <row r="8888" spans="1:22" x14ac:dyDescent="0.25">
      <c r="A8888" s="1" t="s">
        <v>32991</v>
      </c>
      <c r="B8888">
        <v>1</v>
      </c>
      <c r="C8888" s="2">
        <v>42513.569201388891</v>
      </c>
      <c r="D8888" s="1" t="s">
        <v>1530</v>
      </c>
      <c r="E8888" s="1" t="s">
        <v>32992</v>
      </c>
      <c r="F8888" s="1" t="s">
        <v>2162</v>
      </c>
      <c r="G8888" s="1" t="s">
        <v>22992</v>
      </c>
      <c r="H8888" s="1" t="s">
        <v>22993</v>
      </c>
      <c r="I8888" s="1" t="s">
        <v>3006</v>
      </c>
      <c r="J8888" s="1" t="s">
        <v>22994</v>
      </c>
      <c r="K8888" s="1" t="s">
        <v>32993</v>
      </c>
      <c r="L8888">
        <v>1</v>
      </c>
      <c r="M8888" s="1" t="s">
        <v>58</v>
      </c>
      <c r="N8888" s="1" t="s">
        <v>3006</v>
      </c>
      <c r="O8888" s="1" t="s">
        <v>3006</v>
      </c>
      <c r="P8888" s="1" t="s">
        <v>32994</v>
      </c>
      <c r="Q8888">
        <v>0</v>
      </c>
      <c r="R8888" s="1" t="s">
        <v>3006</v>
      </c>
      <c r="S8888" s="2">
        <v>1</v>
      </c>
      <c r="T8888" s="1" t="s">
        <v>3006</v>
      </c>
      <c r="U8888" t="b">
        <v>0</v>
      </c>
      <c r="V8888" s="1"/>
    </row>
    <row r="8889" spans="1:22" x14ac:dyDescent="0.25">
      <c r="A8889" s="1" t="s">
        <v>32995</v>
      </c>
      <c r="B8889">
        <v>1</v>
      </c>
      <c r="C8889" s="2">
        <v>42513.569201388891</v>
      </c>
      <c r="D8889" s="1" t="s">
        <v>5232</v>
      </c>
      <c r="E8889" s="1" t="s">
        <v>32996</v>
      </c>
      <c r="F8889" s="1" t="s">
        <v>2162</v>
      </c>
      <c r="G8889" s="1" t="s">
        <v>22992</v>
      </c>
      <c r="H8889" s="1" t="s">
        <v>22993</v>
      </c>
      <c r="I8889" s="1" t="s">
        <v>3006</v>
      </c>
      <c r="J8889" s="1" t="s">
        <v>22994</v>
      </c>
      <c r="K8889" s="1" t="s">
        <v>32997</v>
      </c>
      <c r="L8889">
        <v>1</v>
      </c>
      <c r="M8889" s="1" t="s">
        <v>58</v>
      </c>
      <c r="N8889" s="1" t="s">
        <v>3006</v>
      </c>
      <c r="O8889" s="1" t="s">
        <v>3006</v>
      </c>
      <c r="P8889" s="1" t="s">
        <v>32998</v>
      </c>
      <c r="Q8889">
        <v>0</v>
      </c>
      <c r="R8889" s="1" t="s">
        <v>3006</v>
      </c>
      <c r="S8889" s="2">
        <v>1</v>
      </c>
      <c r="T8889" s="1" t="s">
        <v>3006</v>
      </c>
      <c r="U8889" t="b">
        <v>0</v>
      </c>
      <c r="V8889" s="1"/>
    </row>
    <row r="8890" spans="1:22" x14ac:dyDescent="0.25">
      <c r="A8890" s="1" t="s">
        <v>32999</v>
      </c>
      <c r="B8890">
        <v>1</v>
      </c>
      <c r="C8890" s="2">
        <v>42513.588425925926</v>
      </c>
      <c r="D8890" s="1" t="s">
        <v>33000</v>
      </c>
      <c r="E8890" s="1" t="s">
        <v>10890</v>
      </c>
      <c r="F8890" s="1" t="s">
        <v>4059</v>
      </c>
      <c r="G8890" s="1" t="s">
        <v>30191</v>
      </c>
      <c r="H8890" s="1" t="s">
        <v>30192</v>
      </c>
      <c r="I8890" s="1" t="s">
        <v>3006</v>
      </c>
      <c r="J8890" s="1" t="s">
        <v>30193</v>
      </c>
      <c r="K8890" s="1" t="s">
        <v>33001</v>
      </c>
      <c r="L8890">
        <v>1</v>
      </c>
      <c r="M8890" s="1" t="s">
        <v>43</v>
      </c>
      <c r="N8890" s="1" t="s">
        <v>3006</v>
      </c>
      <c r="O8890" s="1" t="s">
        <v>3006</v>
      </c>
      <c r="P8890" s="1" t="s">
        <v>33002</v>
      </c>
      <c r="Q8890">
        <v>0</v>
      </c>
      <c r="R8890" s="1" t="s">
        <v>3006</v>
      </c>
      <c r="S8890" s="2">
        <v>1</v>
      </c>
      <c r="T8890" s="1" t="s">
        <v>3006</v>
      </c>
      <c r="U8890" t="b">
        <v>0</v>
      </c>
      <c r="V8890" s="1"/>
    </row>
    <row r="8891" spans="1:22" x14ac:dyDescent="0.25">
      <c r="A8891" s="1" t="s">
        <v>33003</v>
      </c>
      <c r="B8891">
        <v>1</v>
      </c>
      <c r="C8891" s="2">
        <v>42888.690395682868</v>
      </c>
      <c r="D8891" s="1" t="s">
        <v>846</v>
      </c>
      <c r="E8891" s="1" t="s">
        <v>3006</v>
      </c>
      <c r="F8891" s="1" t="s">
        <v>1711</v>
      </c>
      <c r="G8891" s="1" t="s">
        <v>33004</v>
      </c>
      <c r="H8891" s="1" t="s">
        <v>33005</v>
      </c>
      <c r="I8891" s="1" t="s">
        <v>3006</v>
      </c>
      <c r="J8891" s="1" t="s">
        <v>33006</v>
      </c>
      <c r="K8891" s="1" t="s">
        <v>3006</v>
      </c>
      <c r="L8891">
        <v>10</v>
      </c>
      <c r="M8891" s="1" t="s">
        <v>58</v>
      </c>
      <c r="N8891" s="1" t="s">
        <v>3006</v>
      </c>
      <c r="O8891" s="1" t="s">
        <v>3006</v>
      </c>
      <c r="P8891" s="1" t="s">
        <v>33007</v>
      </c>
      <c r="Q8891">
        <v>0</v>
      </c>
      <c r="R8891" s="1" t="s">
        <v>3006</v>
      </c>
      <c r="S8891" s="2"/>
      <c r="T8891" s="1" t="s">
        <v>3006</v>
      </c>
      <c r="U8891" t="b">
        <v>0</v>
      </c>
      <c r="V8891" s="1"/>
    </row>
    <row r="8892" spans="1:22" x14ac:dyDescent="0.25">
      <c r="A8892" s="1" t="s">
        <v>33008</v>
      </c>
      <c r="B8892">
        <v>1</v>
      </c>
      <c r="C8892" s="2">
        <v>42888.690396099541</v>
      </c>
      <c r="D8892" s="1" t="s">
        <v>4151</v>
      </c>
      <c r="E8892" s="1" t="s">
        <v>3006</v>
      </c>
      <c r="F8892" s="1" t="s">
        <v>1711</v>
      </c>
      <c r="G8892" s="1" t="s">
        <v>33004</v>
      </c>
      <c r="H8892" s="1" t="s">
        <v>33005</v>
      </c>
      <c r="I8892" s="1" t="s">
        <v>3006</v>
      </c>
      <c r="J8892" s="1" t="s">
        <v>33006</v>
      </c>
      <c r="K8892" s="1" t="s">
        <v>3006</v>
      </c>
      <c r="L8892">
        <v>10</v>
      </c>
      <c r="M8892" s="1" t="s">
        <v>58</v>
      </c>
      <c r="N8892" s="1" t="s">
        <v>3006</v>
      </c>
      <c r="O8892" s="1" t="s">
        <v>3006</v>
      </c>
      <c r="P8892" s="1" t="s">
        <v>33009</v>
      </c>
      <c r="Q8892">
        <v>0</v>
      </c>
      <c r="R8892" s="1" t="s">
        <v>3006</v>
      </c>
      <c r="S8892" s="2"/>
      <c r="T8892" s="1" t="s">
        <v>3006</v>
      </c>
      <c r="U8892" t="b">
        <v>0</v>
      </c>
      <c r="V8892" s="1"/>
    </row>
    <row r="8893" spans="1:22" x14ac:dyDescent="0.25">
      <c r="A8893" s="1" t="s">
        <v>33010</v>
      </c>
      <c r="B8893">
        <v>1</v>
      </c>
      <c r="C8893" s="2">
        <v>42888.690398298611</v>
      </c>
      <c r="D8893" s="1" t="s">
        <v>846</v>
      </c>
      <c r="E8893" s="1" t="s">
        <v>3006</v>
      </c>
      <c r="F8893" s="1" t="s">
        <v>1711</v>
      </c>
      <c r="G8893" s="1" t="s">
        <v>33004</v>
      </c>
      <c r="H8893" s="1" t="s">
        <v>33005</v>
      </c>
      <c r="I8893" s="1" t="s">
        <v>3006</v>
      </c>
      <c r="J8893" s="1" t="s">
        <v>33006</v>
      </c>
      <c r="K8893" s="1" t="s">
        <v>3006</v>
      </c>
      <c r="L8893">
        <v>10</v>
      </c>
      <c r="M8893" s="1" t="s">
        <v>58</v>
      </c>
      <c r="N8893" s="1" t="s">
        <v>3006</v>
      </c>
      <c r="O8893" s="1" t="s">
        <v>3006</v>
      </c>
      <c r="P8893" s="1" t="s">
        <v>33007</v>
      </c>
      <c r="Q8893">
        <v>0</v>
      </c>
      <c r="R8893" s="1" t="s">
        <v>3006</v>
      </c>
      <c r="S8893" s="2"/>
      <c r="T8893" s="1" t="s">
        <v>3006</v>
      </c>
      <c r="U8893" t="b">
        <v>0</v>
      </c>
      <c r="V8893" s="1"/>
    </row>
    <row r="8894" spans="1:22" x14ac:dyDescent="0.25">
      <c r="A8894" s="1" t="s">
        <v>33011</v>
      </c>
      <c r="B8894">
        <v>1</v>
      </c>
      <c r="C8894" s="2">
        <v>42888.690398761573</v>
      </c>
      <c r="D8894" s="1" t="s">
        <v>4151</v>
      </c>
      <c r="E8894" s="1" t="s">
        <v>3006</v>
      </c>
      <c r="F8894" s="1" t="s">
        <v>1711</v>
      </c>
      <c r="G8894" s="1" t="s">
        <v>33004</v>
      </c>
      <c r="H8894" s="1" t="s">
        <v>33005</v>
      </c>
      <c r="I8894" s="1" t="s">
        <v>3006</v>
      </c>
      <c r="J8894" s="1" t="s">
        <v>33006</v>
      </c>
      <c r="K8894" s="1" t="s">
        <v>3006</v>
      </c>
      <c r="L8894">
        <v>10</v>
      </c>
      <c r="M8894" s="1" t="s">
        <v>58</v>
      </c>
      <c r="N8894" s="1" t="s">
        <v>3006</v>
      </c>
      <c r="O8894" s="1" t="s">
        <v>3006</v>
      </c>
      <c r="P8894" s="1" t="s">
        <v>33009</v>
      </c>
      <c r="Q8894">
        <v>0</v>
      </c>
      <c r="R8894" s="1" t="s">
        <v>3006</v>
      </c>
      <c r="S8894" s="2"/>
      <c r="T8894" s="1" t="s">
        <v>3006</v>
      </c>
      <c r="U8894" t="b">
        <v>0</v>
      </c>
      <c r="V8894" s="1"/>
    </row>
    <row r="8895" spans="1:22" x14ac:dyDescent="0.25">
      <c r="A8895" s="1" t="s">
        <v>33012</v>
      </c>
      <c r="B8895">
        <v>1</v>
      </c>
      <c r="C8895" s="2">
        <v>42888.690401122687</v>
      </c>
      <c r="D8895" s="1" t="s">
        <v>846</v>
      </c>
      <c r="E8895" s="1" t="s">
        <v>3006</v>
      </c>
      <c r="F8895" s="1" t="s">
        <v>1711</v>
      </c>
      <c r="G8895" s="1" t="s">
        <v>33004</v>
      </c>
      <c r="H8895" s="1" t="s">
        <v>33005</v>
      </c>
      <c r="I8895" s="1" t="s">
        <v>3006</v>
      </c>
      <c r="J8895" s="1" t="s">
        <v>33006</v>
      </c>
      <c r="K8895" s="1" t="s">
        <v>3006</v>
      </c>
      <c r="L8895">
        <v>10</v>
      </c>
      <c r="M8895" s="1" t="s">
        <v>58</v>
      </c>
      <c r="N8895" s="1" t="s">
        <v>3006</v>
      </c>
      <c r="O8895" s="1" t="s">
        <v>3006</v>
      </c>
      <c r="P8895" s="1" t="s">
        <v>33007</v>
      </c>
      <c r="Q8895">
        <v>0</v>
      </c>
      <c r="R8895" s="1" t="s">
        <v>3006</v>
      </c>
      <c r="S8895" s="2"/>
      <c r="T8895" s="1" t="s">
        <v>3006</v>
      </c>
      <c r="U8895" t="b">
        <v>0</v>
      </c>
      <c r="V8895" s="1"/>
    </row>
    <row r="8896" spans="1:22" x14ac:dyDescent="0.25">
      <c r="A8896" s="1" t="s">
        <v>33013</v>
      </c>
      <c r="B8896">
        <v>1</v>
      </c>
      <c r="C8896" s="2">
        <v>42888.690401585649</v>
      </c>
      <c r="D8896" s="1" t="s">
        <v>4151</v>
      </c>
      <c r="E8896" s="1" t="s">
        <v>3006</v>
      </c>
      <c r="F8896" s="1" t="s">
        <v>1711</v>
      </c>
      <c r="G8896" s="1" t="s">
        <v>33004</v>
      </c>
      <c r="H8896" s="1" t="s">
        <v>33005</v>
      </c>
      <c r="I8896" s="1" t="s">
        <v>3006</v>
      </c>
      <c r="J8896" s="1" t="s">
        <v>33006</v>
      </c>
      <c r="K8896" s="1" t="s">
        <v>3006</v>
      </c>
      <c r="L8896">
        <v>10</v>
      </c>
      <c r="M8896" s="1" t="s">
        <v>58</v>
      </c>
      <c r="N8896" s="1" t="s">
        <v>3006</v>
      </c>
      <c r="O8896" s="1" t="s">
        <v>3006</v>
      </c>
      <c r="P8896" s="1" t="s">
        <v>33009</v>
      </c>
      <c r="Q8896">
        <v>0</v>
      </c>
      <c r="R8896" s="1" t="s">
        <v>3006</v>
      </c>
      <c r="S8896" s="2"/>
      <c r="T8896" s="1" t="s">
        <v>3006</v>
      </c>
      <c r="U8896" t="b">
        <v>0</v>
      </c>
      <c r="V8896" s="1"/>
    </row>
    <row r="8897" spans="1:22" x14ac:dyDescent="0.25">
      <c r="A8897" s="1" t="s">
        <v>33014</v>
      </c>
      <c r="B8897">
        <v>1</v>
      </c>
      <c r="C8897" s="2">
        <v>42888.690403900466</v>
      </c>
      <c r="D8897" s="1" t="s">
        <v>846</v>
      </c>
      <c r="E8897" s="1" t="s">
        <v>3006</v>
      </c>
      <c r="F8897" s="1" t="s">
        <v>1711</v>
      </c>
      <c r="G8897" s="1" t="s">
        <v>33004</v>
      </c>
      <c r="H8897" s="1" t="s">
        <v>33005</v>
      </c>
      <c r="I8897" s="1" t="s">
        <v>3006</v>
      </c>
      <c r="J8897" s="1" t="s">
        <v>33006</v>
      </c>
      <c r="K8897" s="1" t="s">
        <v>3006</v>
      </c>
      <c r="L8897">
        <v>10</v>
      </c>
      <c r="M8897" s="1" t="s">
        <v>58</v>
      </c>
      <c r="N8897" s="1" t="s">
        <v>3006</v>
      </c>
      <c r="O8897" s="1" t="s">
        <v>3006</v>
      </c>
      <c r="P8897" s="1" t="s">
        <v>33007</v>
      </c>
      <c r="Q8897">
        <v>0</v>
      </c>
      <c r="R8897" s="1" t="s">
        <v>3006</v>
      </c>
      <c r="S8897" s="2"/>
      <c r="T8897" s="1" t="s">
        <v>3006</v>
      </c>
      <c r="U8897" t="b">
        <v>0</v>
      </c>
      <c r="V8897" s="1"/>
    </row>
    <row r="8898" spans="1:22" x14ac:dyDescent="0.25">
      <c r="A8898" s="1" t="s">
        <v>33015</v>
      </c>
      <c r="B8898">
        <v>1</v>
      </c>
      <c r="C8898" s="2">
        <v>42888.690404398149</v>
      </c>
      <c r="D8898" s="1" t="s">
        <v>4151</v>
      </c>
      <c r="E8898" s="1" t="s">
        <v>3006</v>
      </c>
      <c r="F8898" s="1" t="s">
        <v>1711</v>
      </c>
      <c r="G8898" s="1" t="s">
        <v>33004</v>
      </c>
      <c r="H8898" s="1" t="s">
        <v>33005</v>
      </c>
      <c r="I8898" s="1" t="s">
        <v>3006</v>
      </c>
      <c r="J8898" s="1" t="s">
        <v>33006</v>
      </c>
      <c r="K8898" s="1" t="s">
        <v>3006</v>
      </c>
      <c r="L8898">
        <v>10</v>
      </c>
      <c r="M8898" s="1" t="s">
        <v>58</v>
      </c>
      <c r="N8898" s="1" t="s">
        <v>3006</v>
      </c>
      <c r="O8898" s="1" t="s">
        <v>3006</v>
      </c>
      <c r="P8898" s="1" t="s">
        <v>33009</v>
      </c>
      <c r="Q8898">
        <v>0</v>
      </c>
      <c r="R8898" s="1" t="s">
        <v>3006</v>
      </c>
      <c r="S8898" s="2"/>
      <c r="T8898" s="1" t="s">
        <v>3006</v>
      </c>
      <c r="U8898" t="b">
        <v>0</v>
      </c>
      <c r="V8898" s="1"/>
    </row>
    <row r="8899" spans="1:22" x14ac:dyDescent="0.25">
      <c r="A8899" s="1" t="s">
        <v>33016</v>
      </c>
      <c r="B8899">
        <v>1</v>
      </c>
      <c r="C8899" s="2">
        <v>42888.690406516202</v>
      </c>
      <c r="D8899" s="1" t="s">
        <v>846</v>
      </c>
      <c r="E8899" s="1" t="s">
        <v>3006</v>
      </c>
      <c r="F8899" s="1" t="s">
        <v>1711</v>
      </c>
      <c r="G8899" s="1" t="s">
        <v>33004</v>
      </c>
      <c r="H8899" s="1" t="s">
        <v>33005</v>
      </c>
      <c r="I8899" s="1" t="s">
        <v>3006</v>
      </c>
      <c r="J8899" s="1" t="s">
        <v>33006</v>
      </c>
      <c r="K8899" s="1" t="s">
        <v>3006</v>
      </c>
      <c r="L8899">
        <v>10</v>
      </c>
      <c r="M8899" s="1" t="s">
        <v>58</v>
      </c>
      <c r="N8899" s="1" t="s">
        <v>3006</v>
      </c>
      <c r="O8899" s="1" t="s">
        <v>3006</v>
      </c>
      <c r="P8899" s="1" t="s">
        <v>33007</v>
      </c>
      <c r="Q8899">
        <v>0</v>
      </c>
      <c r="R8899" s="1" t="s">
        <v>3006</v>
      </c>
      <c r="S8899" s="2"/>
      <c r="T8899" s="1" t="s">
        <v>3006</v>
      </c>
      <c r="U8899" t="b">
        <v>0</v>
      </c>
      <c r="V8899" s="1"/>
    </row>
    <row r="8900" spans="1:22" x14ac:dyDescent="0.25">
      <c r="A8900" s="1" t="s">
        <v>33017</v>
      </c>
      <c r="B8900">
        <v>1</v>
      </c>
      <c r="C8900" s="2">
        <v>42888.690406944443</v>
      </c>
      <c r="D8900" s="1" t="s">
        <v>4151</v>
      </c>
      <c r="E8900" s="1" t="s">
        <v>3006</v>
      </c>
      <c r="F8900" s="1" t="s">
        <v>1711</v>
      </c>
      <c r="G8900" s="1" t="s">
        <v>33004</v>
      </c>
      <c r="H8900" s="1" t="s">
        <v>33005</v>
      </c>
      <c r="I8900" s="1" t="s">
        <v>3006</v>
      </c>
      <c r="J8900" s="1" t="s">
        <v>33006</v>
      </c>
      <c r="K8900" s="1" t="s">
        <v>3006</v>
      </c>
      <c r="L8900">
        <v>10</v>
      </c>
      <c r="M8900" s="1" t="s">
        <v>58</v>
      </c>
      <c r="N8900" s="1" t="s">
        <v>3006</v>
      </c>
      <c r="O8900" s="1" t="s">
        <v>3006</v>
      </c>
      <c r="P8900" s="1" t="s">
        <v>33009</v>
      </c>
      <c r="Q8900">
        <v>0</v>
      </c>
      <c r="R8900" s="1" t="s">
        <v>3006</v>
      </c>
      <c r="S8900" s="2"/>
      <c r="T8900" s="1" t="s">
        <v>3006</v>
      </c>
      <c r="U8900" t="b">
        <v>0</v>
      </c>
      <c r="V8900" s="1"/>
    </row>
    <row r="8901" spans="1:22" x14ac:dyDescent="0.25">
      <c r="A8901" s="1" t="s">
        <v>33018</v>
      </c>
      <c r="B8901">
        <v>1</v>
      </c>
      <c r="C8901" s="2">
        <v>42888.726614814812</v>
      </c>
      <c r="D8901" s="1" t="s">
        <v>97</v>
      </c>
      <c r="E8901" s="1" t="s">
        <v>3006</v>
      </c>
      <c r="F8901" s="1" t="s">
        <v>300</v>
      </c>
      <c r="G8901" s="1" t="s">
        <v>32565</v>
      </c>
      <c r="H8901" s="1" t="s">
        <v>32566</v>
      </c>
      <c r="I8901" s="1" t="s">
        <v>3006</v>
      </c>
      <c r="J8901" s="1" t="s">
        <v>33019</v>
      </c>
      <c r="K8901" s="1" t="s">
        <v>3006</v>
      </c>
      <c r="L8901">
        <v>10</v>
      </c>
      <c r="M8901" s="1" t="s">
        <v>87</v>
      </c>
      <c r="N8901" s="1" t="s">
        <v>3006</v>
      </c>
      <c r="O8901" s="1" t="s">
        <v>3006</v>
      </c>
      <c r="P8901" s="1" t="s">
        <v>33020</v>
      </c>
      <c r="Q8901">
        <v>0</v>
      </c>
      <c r="R8901" s="1" t="s">
        <v>3006</v>
      </c>
      <c r="S8901" s="2"/>
      <c r="T8901" s="1" t="s">
        <v>3006</v>
      </c>
      <c r="U8901" t="b">
        <v>0</v>
      </c>
      <c r="V8901" s="1"/>
    </row>
    <row r="8902" spans="1:22" x14ac:dyDescent="0.25">
      <c r="A8902" s="1" t="s">
        <v>33021</v>
      </c>
      <c r="B8902">
        <v>1</v>
      </c>
      <c r="C8902" s="2">
        <v>42888.769846215277</v>
      </c>
      <c r="D8902" s="1" t="s">
        <v>2663</v>
      </c>
      <c r="E8902" s="1" t="s">
        <v>3006</v>
      </c>
      <c r="F8902" s="1" t="s">
        <v>26149</v>
      </c>
      <c r="G8902" s="1" t="s">
        <v>26150</v>
      </c>
      <c r="H8902" s="1" t="s">
        <v>2640</v>
      </c>
      <c r="I8902" s="1" t="s">
        <v>3006</v>
      </c>
      <c r="J8902" s="1" t="s">
        <v>26152</v>
      </c>
      <c r="K8902" s="1" t="s">
        <v>3006</v>
      </c>
      <c r="L8902">
        <v>10</v>
      </c>
      <c r="M8902" s="1" t="s">
        <v>87</v>
      </c>
      <c r="N8902" s="1" t="s">
        <v>3006</v>
      </c>
      <c r="O8902" s="1" t="s">
        <v>3006</v>
      </c>
      <c r="P8902" s="1" t="s">
        <v>33022</v>
      </c>
      <c r="Q8902">
        <v>0</v>
      </c>
      <c r="R8902" s="1" t="s">
        <v>3006</v>
      </c>
      <c r="S8902" s="2"/>
      <c r="T8902" s="1" t="s">
        <v>3006</v>
      </c>
      <c r="U8902" t="b">
        <v>0</v>
      </c>
      <c r="V8902" s="1"/>
    </row>
    <row r="8903" spans="1:22" x14ac:dyDescent="0.25">
      <c r="A8903" s="1" t="s">
        <v>33023</v>
      </c>
      <c r="B8903">
        <v>1</v>
      </c>
      <c r="C8903" s="2">
        <v>42888.798140243052</v>
      </c>
      <c r="D8903" s="1" t="s">
        <v>260</v>
      </c>
      <c r="E8903" s="1" t="s">
        <v>3006</v>
      </c>
      <c r="F8903" s="1" t="s">
        <v>11940</v>
      </c>
      <c r="G8903" s="1" t="s">
        <v>33024</v>
      </c>
      <c r="H8903" s="1" t="s">
        <v>33025</v>
      </c>
      <c r="I8903" s="1" t="s">
        <v>3006</v>
      </c>
      <c r="J8903" s="1" t="s">
        <v>33026</v>
      </c>
      <c r="K8903" s="1" t="s">
        <v>3006</v>
      </c>
      <c r="L8903">
        <v>10</v>
      </c>
      <c r="M8903" s="1" t="s">
        <v>87</v>
      </c>
      <c r="N8903" s="1" t="s">
        <v>3006</v>
      </c>
      <c r="O8903" s="1" t="s">
        <v>3006</v>
      </c>
      <c r="P8903" s="1" t="s">
        <v>33027</v>
      </c>
      <c r="Q8903">
        <v>0</v>
      </c>
      <c r="R8903" s="1" t="s">
        <v>3006</v>
      </c>
      <c r="S8903" s="2"/>
      <c r="T8903" s="1" t="s">
        <v>3006</v>
      </c>
      <c r="U8903" t="b">
        <v>0</v>
      </c>
      <c r="V8903" s="1"/>
    </row>
    <row r="8904" spans="1:22" x14ac:dyDescent="0.25">
      <c r="A8904" s="1" t="s">
        <v>33028</v>
      </c>
      <c r="B8904">
        <v>1</v>
      </c>
      <c r="C8904" s="2">
        <v>42888.79814082176</v>
      </c>
      <c r="D8904" s="1" t="s">
        <v>336</v>
      </c>
      <c r="E8904" s="1" t="s">
        <v>3006</v>
      </c>
      <c r="F8904" s="1" t="s">
        <v>11940</v>
      </c>
      <c r="G8904" s="1" t="s">
        <v>33024</v>
      </c>
      <c r="H8904" s="1" t="s">
        <v>33025</v>
      </c>
      <c r="I8904" s="1" t="s">
        <v>3006</v>
      </c>
      <c r="J8904" s="1" t="s">
        <v>33026</v>
      </c>
      <c r="K8904" s="1" t="s">
        <v>3006</v>
      </c>
      <c r="L8904">
        <v>10</v>
      </c>
      <c r="M8904" s="1" t="s">
        <v>87</v>
      </c>
      <c r="N8904" s="1" t="s">
        <v>3006</v>
      </c>
      <c r="O8904" s="1" t="s">
        <v>3006</v>
      </c>
      <c r="P8904" s="1" t="s">
        <v>33029</v>
      </c>
      <c r="Q8904">
        <v>0</v>
      </c>
      <c r="R8904" s="1" t="s">
        <v>3006</v>
      </c>
      <c r="S8904" s="2"/>
      <c r="T8904" s="1" t="s">
        <v>3006</v>
      </c>
      <c r="U8904" t="b">
        <v>0</v>
      </c>
      <c r="V8904" s="1"/>
    </row>
    <row r="8905" spans="1:22" x14ac:dyDescent="0.25">
      <c r="A8905" s="1" t="s">
        <v>33030</v>
      </c>
      <c r="B8905">
        <v>1</v>
      </c>
      <c r="C8905" s="2">
        <v>42888.798173530093</v>
      </c>
      <c r="D8905" s="1" t="s">
        <v>260</v>
      </c>
      <c r="E8905" s="1" t="s">
        <v>3006</v>
      </c>
      <c r="F8905" s="1" t="s">
        <v>11940</v>
      </c>
      <c r="G8905" s="1" t="s">
        <v>33024</v>
      </c>
      <c r="H8905" s="1" t="s">
        <v>33025</v>
      </c>
      <c r="I8905" s="1" t="s">
        <v>3006</v>
      </c>
      <c r="J8905" s="1" t="s">
        <v>33026</v>
      </c>
      <c r="K8905" s="1" t="s">
        <v>3006</v>
      </c>
      <c r="L8905">
        <v>10</v>
      </c>
      <c r="M8905" s="1" t="s">
        <v>87</v>
      </c>
      <c r="N8905" s="1" t="s">
        <v>3006</v>
      </c>
      <c r="O8905" s="1" t="s">
        <v>3006</v>
      </c>
      <c r="P8905" s="1" t="s">
        <v>33027</v>
      </c>
      <c r="Q8905">
        <v>0</v>
      </c>
      <c r="R8905" s="1" t="s">
        <v>3006</v>
      </c>
      <c r="S8905" s="2"/>
      <c r="T8905" s="1" t="s">
        <v>3006</v>
      </c>
      <c r="U8905" t="b">
        <v>0</v>
      </c>
      <c r="V8905" s="1"/>
    </row>
    <row r="8906" spans="1:22" x14ac:dyDescent="0.25">
      <c r="A8906" s="1" t="s">
        <v>33031</v>
      </c>
      <c r="B8906">
        <v>1</v>
      </c>
      <c r="C8906" s="2">
        <v>42888.798173923613</v>
      </c>
      <c r="D8906" s="1" t="s">
        <v>336</v>
      </c>
      <c r="E8906" s="1" t="s">
        <v>3006</v>
      </c>
      <c r="F8906" s="1" t="s">
        <v>11940</v>
      </c>
      <c r="G8906" s="1" t="s">
        <v>33024</v>
      </c>
      <c r="H8906" s="1" t="s">
        <v>33025</v>
      </c>
      <c r="I8906" s="1" t="s">
        <v>3006</v>
      </c>
      <c r="J8906" s="1" t="s">
        <v>33026</v>
      </c>
      <c r="K8906" s="1" t="s">
        <v>3006</v>
      </c>
      <c r="L8906">
        <v>10</v>
      </c>
      <c r="M8906" s="1" t="s">
        <v>87</v>
      </c>
      <c r="N8906" s="1" t="s">
        <v>3006</v>
      </c>
      <c r="O8906" s="1" t="s">
        <v>3006</v>
      </c>
      <c r="P8906" s="1" t="s">
        <v>33029</v>
      </c>
      <c r="Q8906">
        <v>0</v>
      </c>
      <c r="R8906" s="1" t="s">
        <v>3006</v>
      </c>
      <c r="S8906" s="2"/>
      <c r="T8906" s="1" t="s">
        <v>3006</v>
      </c>
      <c r="U8906" t="b">
        <v>0</v>
      </c>
      <c r="V8906" s="1"/>
    </row>
    <row r="8907" spans="1:22" x14ac:dyDescent="0.25">
      <c r="A8907" s="1" t="s">
        <v>33032</v>
      </c>
      <c r="B8907">
        <v>1</v>
      </c>
      <c r="C8907" s="2">
        <v>42889.648028356482</v>
      </c>
      <c r="D8907" s="1" t="s">
        <v>173</v>
      </c>
      <c r="E8907" s="1" t="s">
        <v>3006</v>
      </c>
      <c r="F8907" s="1" t="s">
        <v>39</v>
      </c>
      <c r="G8907" s="1" t="s">
        <v>33033</v>
      </c>
      <c r="H8907" s="1" t="s">
        <v>33034</v>
      </c>
      <c r="I8907" s="1" t="s">
        <v>3006</v>
      </c>
      <c r="J8907" s="1" t="s">
        <v>33035</v>
      </c>
      <c r="K8907" s="1" t="s">
        <v>3006</v>
      </c>
      <c r="L8907">
        <v>10</v>
      </c>
      <c r="M8907" s="1" t="s">
        <v>43</v>
      </c>
      <c r="N8907" s="1" t="s">
        <v>3006</v>
      </c>
      <c r="O8907" s="1" t="s">
        <v>3006</v>
      </c>
      <c r="P8907" s="1" t="s">
        <v>33036</v>
      </c>
      <c r="Q8907">
        <v>0</v>
      </c>
      <c r="R8907" s="1" t="s">
        <v>3006</v>
      </c>
      <c r="S8907" s="2"/>
      <c r="T8907" s="1" t="s">
        <v>3006</v>
      </c>
      <c r="U8907" t="b">
        <v>0</v>
      </c>
      <c r="V8907" s="1"/>
    </row>
    <row r="8908" spans="1:22" x14ac:dyDescent="0.25">
      <c r="A8908" s="1" t="s">
        <v>33037</v>
      </c>
      <c r="B8908">
        <v>1</v>
      </c>
      <c r="C8908" s="2">
        <v>42889.684926041664</v>
      </c>
      <c r="D8908" s="1" t="s">
        <v>2930</v>
      </c>
      <c r="E8908" s="1" t="s">
        <v>3006</v>
      </c>
      <c r="F8908" s="1" t="s">
        <v>33038</v>
      </c>
      <c r="G8908" s="1" t="s">
        <v>33039</v>
      </c>
      <c r="H8908" s="1" t="s">
        <v>33040</v>
      </c>
      <c r="I8908" s="1" t="s">
        <v>3006</v>
      </c>
      <c r="J8908" s="1" t="s">
        <v>202</v>
      </c>
      <c r="K8908" s="1" t="s">
        <v>3006</v>
      </c>
      <c r="L8908">
        <v>10</v>
      </c>
      <c r="M8908" s="1" t="s">
        <v>87</v>
      </c>
      <c r="N8908" s="1" t="s">
        <v>3006</v>
      </c>
      <c r="O8908" s="1" t="s">
        <v>3006</v>
      </c>
      <c r="P8908" s="1" t="s">
        <v>33041</v>
      </c>
      <c r="Q8908">
        <v>0</v>
      </c>
      <c r="R8908" s="1" t="s">
        <v>3006</v>
      </c>
      <c r="S8908" s="2"/>
      <c r="T8908" s="1" t="s">
        <v>3006</v>
      </c>
      <c r="U8908" t="b">
        <v>0</v>
      </c>
      <c r="V8908" s="1"/>
    </row>
    <row r="8909" spans="1:22" x14ac:dyDescent="0.25">
      <c r="A8909" s="1" t="s">
        <v>33042</v>
      </c>
      <c r="B8909">
        <v>1</v>
      </c>
      <c r="C8909" s="2">
        <v>42889.704446412034</v>
      </c>
      <c r="D8909" s="1" t="s">
        <v>280</v>
      </c>
      <c r="E8909" s="1" t="s">
        <v>3006</v>
      </c>
      <c r="F8909" s="1" t="s">
        <v>174</v>
      </c>
      <c r="G8909" s="1" t="s">
        <v>9070</v>
      </c>
      <c r="H8909" s="1" t="s">
        <v>9071</v>
      </c>
      <c r="I8909" s="1" t="s">
        <v>3006</v>
      </c>
      <c r="J8909" s="1" t="s">
        <v>202</v>
      </c>
      <c r="K8909" s="1" t="s">
        <v>3006</v>
      </c>
      <c r="L8909">
        <v>10</v>
      </c>
      <c r="M8909" s="1" t="s">
        <v>87</v>
      </c>
      <c r="N8909" s="1" t="s">
        <v>3006</v>
      </c>
      <c r="O8909" s="1" t="s">
        <v>3006</v>
      </c>
      <c r="P8909" s="1" t="s">
        <v>33043</v>
      </c>
      <c r="Q8909">
        <v>0</v>
      </c>
      <c r="R8909" s="1" t="s">
        <v>3006</v>
      </c>
      <c r="S8909" s="2"/>
      <c r="T8909" s="1" t="s">
        <v>3006</v>
      </c>
      <c r="U8909" t="b">
        <v>0</v>
      </c>
      <c r="V8909" s="1"/>
    </row>
    <row r="8910" spans="1:22" x14ac:dyDescent="0.25">
      <c r="A8910" s="1" t="s">
        <v>33044</v>
      </c>
      <c r="B8910">
        <v>1</v>
      </c>
      <c r="C8910" s="2">
        <v>42889.710603587962</v>
      </c>
      <c r="D8910" s="1" t="s">
        <v>5508</v>
      </c>
      <c r="E8910" s="1" t="s">
        <v>3006</v>
      </c>
      <c r="F8910" s="1" t="s">
        <v>174</v>
      </c>
      <c r="G8910" s="1" t="s">
        <v>9070</v>
      </c>
      <c r="H8910" s="1" t="s">
        <v>9071</v>
      </c>
      <c r="I8910" s="1" t="s">
        <v>3006</v>
      </c>
      <c r="J8910" s="1" t="s">
        <v>202</v>
      </c>
      <c r="K8910" s="1" t="s">
        <v>3006</v>
      </c>
      <c r="L8910">
        <v>10</v>
      </c>
      <c r="M8910" s="1" t="s">
        <v>87</v>
      </c>
      <c r="N8910" s="1" t="s">
        <v>3006</v>
      </c>
      <c r="O8910" s="1" t="s">
        <v>3006</v>
      </c>
      <c r="P8910" s="1" t="s">
        <v>33045</v>
      </c>
      <c r="Q8910">
        <v>0</v>
      </c>
      <c r="R8910" s="1" t="s">
        <v>3006</v>
      </c>
      <c r="S8910" s="2"/>
      <c r="T8910" s="1" t="s">
        <v>3006</v>
      </c>
      <c r="U8910" t="b">
        <v>0</v>
      </c>
      <c r="V8910" s="1"/>
    </row>
    <row r="8911" spans="1:22" x14ac:dyDescent="0.25">
      <c r="A8911" s="1" t="s">
        <v>33046</v>
      </c>
      <c r="B8911">
        <v>1</v>
      </c>
      <c r="C8911" s="2">
        <v>42889.715952430553</v>
      </c>
      <c r="D8911" s="1" t="s">
        <v>97</v>
      </c>
      <c r="E8911" s="1" t="s">
        <v>3006</v>
      </c>
      <c r="F8911" s="1" t="s">
        <v>174</v>
      </c>
      <c r="G8911" s="1" t="s">
        <v>9070</v>
      </c>
      <c r="H8911" s="1" t="s">
        <v>9071</v>
      </c>
      <c r="I8911" s="1" t="s">
        <v>3006</v>
      </c>
      <c r="J8911" s="1" t="s">
        <v>202</v>
      </c>
      <c r="K8911" s="1" t="s">
        <v>3006</v>
      </c>
      <c r="L8911">
        <v>10</v>
      </c>
      <c r="M8911" s="1" t="s">
        <v>87</v>
      </c>
      <c r="N8911" s="1" t="s">
        <v>3006</v>
      </c>
      <c r="O8911" s="1" t="s">
        <v>3006</v>
      </c>
      <c r="P8911" s="1" t="s">
        <v>33047</v>
      </c>
      <c r="Q8911">
        <v>0</v>
      </c>
      <c r="R8911" s="1" t="s">
        <v>3006</v>
      </c>
      <c r="S8911" s="2"/>
      <c r="T8911" s="1" t="s">
        <v>3006</v>
      </c>
      <c r="U8911" t="b">
        <v>0</v>
      </c>
      <c r="V8911" s="1"/>
    </row>
    <row r="8912" spans="1:22" x14ac:dyDescent="0.25">
      <c r="A8912" s="1" t="s">
        <v>33048</v>
      </c>
      <c r="B8912">
        <v>1</v>
      </c>
      <c r="C8912" s="2">
        <v>42889.729884259257</v>
      </c>
      <c r="D8912" s="1" t="s">
        <v>4287</v>
      </c>
      <c r="E8912" s="1" t="s">
        <v>33049</v>
      </c>
      <c r="F8912" s="1" t="s">
        <v>3299</v>
      </c>
      <c r="G8912" s="1" t="s">
        <v>26210</v>
      </c>
      <c r="H8912" s="1" t="s">
        <v>26211</v>
      </c>
      <c r="I8912" s="1" t="s">
        <v>3006</v>
      </c>
      <c r="J8912" s="1" t="s">
        <v>33050</v>
      </c>
      <c r="K8912" s="1" t="s">
        <v>3303</v>
      </c>
      <c r="L8912">
        <v>1</v>
      </c>
      <c r="M8912" s="1" t="s">
        <v>28</v>
      </c>
      <c r="N8912" s="1" t="s">
        <v>3006</v>
      </c>
      <c r="O8912" s="1" t="s">
        <v>3006</v>
      </c>
      <c r="P8912" s="1" t="s">
        <v>33051</v>
      </c>
      <c r="Q8912">
        <v>0</v>
      </c>
      <c r="R8912" s="1" t="s">
        <v>3006</v>
      </c>
      <c r="S8912" s="2">
        <v>1</v>
      </c>
      <c r="T8912" s="1" t="s">
        <v>3006</v>
      </c>
      <c r="U8912" t="b">
        <v>0</v>
      </c>
      <c r="V8912" s="1"/>
    </row>
    <row r="8913" spans="1:22" x14ac:dyDescent="0.25">
      <c r="A8913" s="1" t="s">
        <v>33052</v>
      </c>
      <c r="B8913">
        <v>1</v>
      </c>
      <c r="C8913" s="2">
        <v>42889.805451388886</v>
      </c>
      <c r="D8913" s="1" t="s">
        <v>46</v>
      </c>
      <c r="E8913" s="1" t="s">
        <v>33053</v>
      </c>
      <c r="F8913" s="1" t="s">
        <v>1543</v>
      </c>
      <c r="G8913" s="1" t="s">
        <v>7543</v>
      </c>
      <c r="H8913" s="1" t="s">
        <v>17784</v>
      </c>
      <c r="I8913" s="1" t="s">
        <v>3006</v>
      </c>
      <c r="J8913" s="1" t="s">
        <v>33054</v>
      </c>
      <c r="K8913" s="1" t="s">
        <v>33055</v>
      </c>
      <c r="L8913">
        <v>1</v>
      </c>
      <c r="M8913" s="1" t="s">
        <v>43</v>
      </c>
      <c r="N8913" s="1" t="s">
        <v>3006</v>
      </c>
      <c r="O8913" s="1" t="s">
        <v>3006</v>
      </c>
      <c r="P8913" s="1" t="s">
        <v>33056</v>
      </c>
      <c r="Q8913">
        <v>0</v>
      </c>
      <c r="R8913" s="1" t="s">
        <v>3006</v>
      </c>
      <c r="S8913" s="2">
        <v>1</v>
      </c>
      <c r="T8913" s="1" t="s">
        <v>3006</v>
      </c>
      <c r="U8913" t="b">
        <v>0</v>
      </c>
      <c r="V8913" s="1"/>
    </row>
    <row r="8914" spans="1:22" x14ac:dyDescent="0.25">
      <c r="A8914" s="1" t="s">
        <v>33057</v>
      </c>
      <c r="B8914">
        <v>1</v>
      </c>
      <c r="C8914" s="2">
        <v>42889.805451388886</v>
      </c>
      <c r="D8914" s="1" t="s">
        <v>280</v>
      </c>
      <c r="E8914" s="1" t="s">
        <v>33058</v>
      </c>
      <c r="F8914" s="1" t="s">
        <v>1543</v>
      </c>
      <c r="G8914" s="1" t="s">
        <v>7543</v>
      </c>
      <c r="H8914" s="1" t="s">
        <v>17784</v>
      </c>
      <c r="I8914" s="1" t="s">
        <v>3006</v>
      </c>
      <c r="J8914" s="1" t="s">
        <v>33054</v>
      </c>
      <c r="K8914" s="1" t="s">
        <v>3697</v>
      </c>
      <c r="L8914">
        <v>1</v>
      </c>
      <c r="M8914" s="1" t="s">
        <v>43</v>
      </c>
      <c r="N8914" s="1" t="s">
        <v>3006</v>
      </c>
      <c r="O8914" s="1" t="s">
        <v>3006</v>
      </c>
      <c r="P8914" s="1" t="s">
        <v>33059</v>
      </c>
      <c r="Q8914">
        <v>0</v>
      </c>
      <c r="R8914" s="1" t="s">
        <v>3006</v>
      </c>
      <c r="S8914" s="2">
        <v>1</v>
      </c>
      <c r="T8914" s="1" t="s">
        <v>3006</v>
      </c>
      <c r="U8914" t="b">
        <v>0</v>
      </c>
      <c r="V8914" s="1"/>
    </row>
    <row r="8915" spans="1:22" x14ac:dyDescent="0.25">
      <c r="A8915" s="1" t="s">
        <v>33060</v>
      </c>
      <c r="B8915">
        <v>1</v>
      </c>
      <c r="C8915" s="2">
        <v>42889.956960219904</v>
      </c>
      <c r="D8915" s="1" t="s">
        <v>317</v>
      </c>
      <c r="E8915" s="1" t="s">
        <v>3006</v>
      </c>
      <c r="F8915" s="1" t="s">
        <v>840</v>
      </c>
      <c r="G8915" s="1" t="s">
        <v>26293</v>
      </c>
      <c r="H8915" s="1" t="s">
        <v>30511</v>
      </c>
      <c r="I8915" s="1" t="s">
        <v>3006</v>
      </c>
      <c r="J8915" s="1" t="s">
        <v>26295</v>
      </c>
      <c r="K8915" s="1" t="s">
        <v>3006</v>
      </c>
      <c r="L8915">
        <v>10</v>
      </c>
      <c r="M8915" s="1" t="s">
        <v>58</v>
      </c>
      <c r="N8915" s="1" t="s">
        <v>3006</v>
      </c>
      <c r="O8915" s="1" t="s">
        <v>3006</v>
      </c>
      <c r="P8915" s="1" t="s">
        <v>33061</v>
      </c>
      <c r="Q8915">
        <v>0</v>
      </c>
      <c r="R8915" s="1" t="s">
        <v>3006</v>
      </c>
      <c r="S8915" s="2"/>
      <c r="T8915" s="1" t="s">
        <v>3006</v>
      </c>
      <c r="U8915" t="b">
        <v>0</v>
      </c>
      <c r="V8915" s="1"/>
    </row>
    <row r="8916" spans="1:22" x14ac:dyDescent="0.25">
      <c r="A8916" s="1" t="s">
        <v>33062</v>
      </c>
      <c r="B8916">
        <v>1</v>
      </c>
      <c r="C8916" s="2">
        <v>42890.350578703707</v>
      </c>
      <c r="D8916" s="1" t="s">
        <v>33063</v>
      </c>
      <c r="E8916" s="1" t="s">
        <v>33064</v>
      </c>
      <c r="F8916" s="1" t="s">
        <v>5225</v>
      </c>
      <c r="G8916" s="1" t="s">
        <v>26034</v>
      </c>
      <c r="H8916" s="1" t="s">
        <v>26035</v>
      </c>
      <c r="I8916" s="1" t="s">
        <v>3006</v>
      </c>
      <c r="J8916" s="1" t="s">
        <v>26036</v>
      </c>
      <c r="K8916" s="1" t="s">
        <v>33065</v>
      </c>
      <c r="L8916">
        <v>1</v>
      </c>
      <c r="M8916" s="1" t="s">
        <v>28</v>
      </c>
      <c r="N8916" s="1" t="s">
        <v>3006</v>
      </c>
      <c r="O8916" s="1" t="s">
        <v>3006</v>
      </c>
      <c r="P8916" s="1" t="s">
        <v>33066</v>
      </c>
      <c r="Q8916">
        <v>0</v>
      </c>
      <c r="R8916" s="1" t="s">
        <v>3006</v>
      </c>
      <c r="S8916" s="2">
        <v>1</v>
      </c>
      <c r="T8916" s="1" t="s">
        <v>3006</v>
      </c>
      <c r="U8916" t="b">
        <v>0</v>
      </c>
      <c r="V8916" s="1"/>
    </row>
    <row r="8917" spans="1:22" x14ac:dyDescent="0.25">
      <c r="A8917" s="1" t="s">
        <v>33067</v>
      </c>
      <c r="B8917">
        <v>1</v>
      </c>
      <c r="C8917" s="2">
        <v>42890.357615740744</v>
      </c>
      <c r="D8917" s="1" t="s">
        <v>33068</v>
      </c>
      <c r="E8917" s="1" t="s">
        <v>33069</v>
      </c>
      <c r="F8917" s="1" t="s">
        <v>5225</v>
      </c>
      <c r="G8917" s="1" t="s">
        <v>26034</v>
      </c>
      <c r="H8917" s="1" t="s">
        <v>26035</v>
      </c>
      <c r="I8917" s="1" t="s">
        <v>3006</v>
      </c>
      <c r="J8917" s="1" t="s">
        <v>26036</v>
      </c>
      <c r="K8917" s="1" t="s">
        <v>33070</v>
      </c>
      <c r="L8917">
        <v>1</v>
      </c>
      <c r="M8917" s="1" t="s">
        <v>28</v>
      </c>
      <c r="N8917" s="1" t="s">
        <v>3006</v>
      </c>
      <c r="O8917" s="1" t="s">
        <v>3006</v>
      </c>
      <c r="P8917" s="1" t="s">
        <v>33071</v>
      </c>
      <c r="Q8917">
        <v>0</v>
      </c>
      <c r="R8917" s="1" t="s">
        <v>3006</v>
      </c>
      <c r="S8917" s="2">
        <v>1</v>
      </c>
      <c r="T8917" s="1" t="s">
        <v>3006</v>
      </c>
      <c r="U8917" t="b">
        <v>0</v>
      </c>
      <c r="V8917" s="1"/>
    </row>
    <row r="8918" spans="1:22" x14ac:dyDescent="0.25">
      <c r="A8918" s="1" t="s">
        <v>33072</v>
      </c>
      <c r="B8918">
        <v>1</v>
      </c>
      <c r="C8918" s="2">
        <v>42890.44122685185</v>
      </c>
      <c r="D8918" s="1" t="s">
        <v>33073</v>
      </c>
      <c r="E8918" s="1" t="s">
        <v>33074</v>
      </c>
      <c r="F8918" s="1" t="s">
        <v>777</v>
      </c>
      <c r="G8918" s="1" t="s">
        <v>12575</v>
      </c>
      <c r="H8918" s="1" t="s">
        <v>12576</v>
      </c>
      <c r="I8918" s="1" t="s">
        <v>3006</v>
      </c>
      <c r="J8918" s="1" t="s">
        <v>1375</v>
      </c>
      <c r="K8918" s="1" t="s">
        <v>33075</v>
      </c>
      <c r="L8918">
        <v>1</v>
      </c>
      <c r="M8918" s="1" t="s">
        <v>43</v>
      </c>
      <c r="N8918" s="1" t="s">
        <v>3006</v>
      </c>
      <c r="O8918" s="1" t="s">
        <v>3006</v>
      </c>
      <c r="P8918" s="1" t="s">
        <v>33076</v>
      </c>
      <c r="Q8918">
        <v>0</v>
      </c>
      <c r="R8918" s="1" t="s">
        <v>3006</v>
      </c>
      <c r="S8918" s="2">
        <v>1</v>
      </c>
      <c r="T8918" s="1" t="s">
        <v>3006</v>
      </c>
      <c r="U8918" t="b">
        <v>0</v>
      </c>
      <c r="V8918" s="1"/>
    </row>
    <row r="8919" spans="1:22" x14ac:dyDescent="0.25">
      <c r="A8919" s="1" t="s">
        <v>33077</v>
      </c>
      <c r="B8919">
        <v>1</v>
      </c>
      <c r="C8919" s="2">
        <v>42890.44122685185</v>
      </c>
      <c r="D8919" s="1" t="s">
        <v>3293</v>
      </c>
      <c r="E8919" s="1" t="s">
        <v>8287</v>
      </c>
      <c r="F8919" s="1" t="s">
        <v>777</v>
      </c>
      <c r="G8919" s="1" t="s">
        <v>12575</v>
      </c>
      <c r="H8919" s="1" t="s">
        <v>12576</v>
      </c>
      <c r="I8919" s="1" t="s">
        <v>3006</v>
      </c>
      <c r="J8919" s="1" t="s">
        <v>1375</v>
      </c>
      <c r="K8919" s="1" t="s">
        <v>3295</v>
      </c>
      <c r="L8919">
        <v>1</v>
      </c>
      <c r="M8919" s="1" t="s">
        <v>43</v>
      </c>
      <c r="N8919" s="1" t="s">
        <v>3006</v>
      </c>
      <c r="O8919" s="1" t="s">
        <v>3006</v>
      </c>
      <c r="P8919" s="1" t="s">
        <v>33078</v>
      </c>
      <c r="Q8919">
        <v>0</v>
      </c>
      <c r="R8919" s="1" t="s">
        <v>3006</v>
      </c>
      <c r="S8919" s="2">
        <v>1</v>
      </c>
      <c r="T8919" s="1" t="s">
        <v>3006</v>
      </c>
      <c r="U8919" t="b">
        <v>0</v>
      </c>
      <c r="V8919" s="1"/>
    </row>
    <row r="8920" spans="1:22" x14ac:dyDescent="0.25">
      <c r="A8920" s="1" t="s">
        <v>33079</v>
      </c>
      <c r="B8920">
        <v>1</v>
      </c>
      <c r="C8920" s="2">
        <v>42890.479803240742</v>
      </c>
      <c r="D8920" s="1" t="s">
        <v>5508</v>
      </c>
      <c r="E8920" s="1" t="s">
        <v>33080</v>
      </c>
      <c r="F8920" s="1" t="s">
        <v>199</v>
      </c>
      <c r="G8920" s="1" t="s">
        <v>33081</v>
      </c>
      <c r="H8920" s="1" t="s">
        <v>33082</v>
      </c>
      <c r="I8920" s="1" t="s">
        <v>3006</v>
      </c>
      <c r="J8920" s="1" t="s">
        <v>14719</v>
      </c>
      <c r="K8920" s="1" t="s">
        <v>10339</v>
      </c>
      <c r="L8920">
        <v>1</v>
      </c>
      <c r="M8920" s="1" t="s">
        <v>43</v>
      </c>
      <c r="N8920" s="1" t="s">
        <v>3006</v>
      </c>
      <c r="O8920" s="1" t="s">
        <v>3006</v>
      </c>
      <c r="P8920" s="1" t="s">
        <v>33083</v>
      </c>
      <c r="Q8920">
        <v>0</v>
      </c>
      <c r="R8920" s="1" t="s">
        <v>3006</v>
      </c>
      <c r="S8920" s="2">
        <v>1</v>
      </c>
      <c r="T8920" s="1" t="s">
        <v>3006</v>
      </c>
      <c r="U8920" t="b">
        <v>0</v>
      </c>
      <c r="V8920" s="1"/>
    </row>
    <row r="8921" spans="1:22" x14ac:dyDescent="0.25">
      <c r="A8921" s="1" t="s">
        <v>33084</v>
      </c>
      <c r="B8921">
        <v>1</v>
      </c>
      <c r="C8921" s="2">
        <v>42890.541168321761</v>
      </c>
      <c r="D8921" s="1" t="s">
        <v>253</v>
      </c>
      <c r="E8921" s="1" t="s">
        <v>3006</v>
      </c>
      <c r="F8921" s="1" t="s">
        <v>348</v>
      </c>
      <c r="G8921" s="1" t="s">
        <v>13578</v>
      </c>
      <c r="H8921" s="1" t="s">
        <v>33085</v>
      </c>
      <c r="I8921" s="1" t="s">
        <v>3006</v>
      </c>
      <c r="J8921" s="1" t="s">
        <v>33086</v>
      </c>
      <c r="K8921" s="1" t="s">
        <v>3006</v>
      </c>
      <c r="L8921">
        <v>10</v>
      </c>
      <c r="M8921" s="1" t="s">
        <v>87</v>
      </c>
      <c r="N8921" s="1" t="s">
        <v>3006</v>
      </c>
      <c r="O8921" s="1" t="s">
        <v>3006</v>
      </c>
      <c r="P8921" s="1" t="s">
        <v>33087</v>
      </c>
      <c r="Q8921">
        <v>0</v>
      </c>
      <c r="R8921" s="1" t="s">
        <v>3006</v>
      </c>
      <c r="S8921" s="2"/>
      <c r="T8921" s="1" t="s">
        <v>3006</v>
      </c>
      <c r="U8921" t="b">
        <v>0</v>
      </c>
      <c r="V8921" s="1"/>
    </row>
    <row r="8922" spans="1:22" x14ac:dyDescent="0.25">
      <c r="A8922" s="1" t="s">
        <v>33088</v>
      </c>
      <c r="B8922">
        <v>1</v>
      </c>
      <c r="C8922" s="2">
        <v>42890.54116886574</v>
      </c>
      <c r="D8922" s="1" t="s">
        <v>839</v>
      </c>
      <c r="E8922" s="1" t="s">
        <v>3006</v>
      </c>
      <c r="F8922" s="1" t="s">
        <v>348</v>
      </c>
      <c r="G8922" s="1" t="s">
        <v>13578</v>
      </c>
      <c r="H8922" s="1" t="s">
        <v>33085</v>
      </c>
      <c r="I8922" s="1" t="s">
        <v>3006</v>
      </c>
      <c r="J8922" s="1" t="s">
        <v>33086</v>
      </c>
      <c r="K8922" s="1" t="s">
        <v>3006</v>
      </c>
      <c r="L8922">
        <v>10</v>
      </c>
      <c r="M8922" s="1" t="s">
        <v>87</v>
      </c>
      <c r="N8922" s="1" t="s">
        <v>3006</v>
      </c>
      <c r="O8922" s="1" t="s">
        <v>3006</v>
      </c>
      <c r="P8922" s="1" t="s">
        <v>33089</v>
      </c>
      <c r="Q8922">
        <v>0</v>
      </c>
      <c r="R8922" s="1" t="s">
        <v>3006</v>
      </c>
      <c r="S8922" s="2"/>
      <c r="T8922" s="1" t="s">
        <v>3006</v>
      </c>
      <c r="U8922" t="b">
        <v>0</v>
      </c>
      <c r="V8922" s="1"/>
    </row>
    <row r="8923" spans="1:22" x14ac:dyDescent="0.25">
      <c r="A8923" s="1" t="s">
        <v>33090</v>
      </c>
      <c r="B8923">
        <v>1</v>
      </c>
      <c r="C8923" s="2">
        <v>42890.543252314812</v>
      </c>
      <c r="D8923" s="1" t="s">
        <v>33091</v>
      </c>
      <c r="E8923" s="1" t="s">
        <v>23587</v>
      </c>
      <c r="F8923" s="1" t="s">
        <v>13151</v>
      </c>
      <c r="G8923" s="1" t="s">
        <v>33092</v>
      </c>
      <c r="H8923" s="1" t="s">
        <v>33093</v>
      </c>
      <c r="I8923" s="1" t="s">
        <v>3006</v>
      </c>
      <c r="J8923" s="1" t="s">
        <v>33094</v>
      </c>
      <c r="K8923" s="1" t="s">
        <v>23591</v>
      </c>
      <c r="L8923">
        <v>1</v>
      </c>
      <c r="M8923" s="1" t="s">
        <v>43</v>
      </c>
      <c r="N8923" s="1" t="s">
        <v>3006</v>
      </c>
      <c r="O8923" s="1" t="s">
        <v>3006</v>
      </c>
      <c r="P8923" s="1" t="s">
        <v>33095</v>
      </c>
      <c r="Q8923">
        <v>0</v>
      </c>
      <c r="R8923" s="1" t="s">
        <v>3006</v>
      </c>
      <c r="S8923" s="2">
        <v>1</v>
      </c>
      <c r="T8923" s="1" t="s">
        <v>3006</v>
      </c>
      <c r="U8923" t="b">
        <v>0</v>
      </c>
      <c r="V8923" s="1"/>
    </row>
    <row r="8924" spans="1:22" x14ac:dyDescent="0.25">
      <c r="A8924" s="1" t="s">
        <v>33096</v>
      </c>
      <c r="B8924">
        <v>1</v>
      </c>
      <c r="C8924" s="2">
        <v>42890.589467592596</v>
      </c>
      <c r="D8924" s="1" t="s">
        <v>976</v>
      </c>
      <c r="E8924" s="1" t="s">
        <v>3006</v>
      </c>
      <c r="F8924" s="1" t="s">
        <v>267</v>
      </c>
      <c r="G8924" s="1" t="s">
        <v>33097</v>
      </c>
      <c r="H8924" s="1" t="s">
        <v>33098</v>
      </c>
      <c r="I8924" s="1" t="s">
        <v>3006</v>
      </c>
      <c r="J8924" s="1" t="s">
        <v>33099</v>
      </c>
      <c r="K8924" s="1" t="s">
        <v>3006</v>
      </c>
      <c r="L8924">
        <v>10</v>
      </c>
      <c r="M8924" s="1" t="s">
        <v>87</v>
      </c>
      <c r="N8924" s="1" t="s">
        <v>3006</v>
      </c>
      <c r="O8924" s="1" t="s">
        <v>3006</v>
      </c>
      <c r="P8924" s="1" t="s">
        <v>33100</v>
      </c>
      <c r="Q8924">
        <v>0</v>
      </c>
      <c r="R8924" s="1" t="s">
        <v>3006</v>
      </c>
      <c r="S8924" s="2">
        <v>1</v>
      </c>
      <c r="T8924" s="1" t="s">
        <v>3006</v>
      </c>
      <c r="U8924" t="b">
        <v>0</v>
      </c>
      <c r="V8924" s="1"/>
    </row>
    <row r="8925" spans="1:22" x14ac:dyDescent="0.25">
      <c r="A8925" s="1" t="s">
        <v>33101</v>
      </c>
      <c r="B8925">
        <v>1</v>
      </c>
      <c r="C8925" s="2">
        <v>42890.589467592596</v>
      </c>
      <c r="D8925" s="1" t="s">
        <v>3578</v>
      </c>
      <c r="E8925" s="1" t="s">
        <v>3006</v>
      </c>
      <c r="F8925" s="1" t="s">
        <v>267</v>
      </c>
      <c r="G8925" s="1" t="s">
        <v>33097</v>
      </c>
      <c r="H8925" s="1" t="s">
        <v>33098</v>
      </c>
      <c r="I8925" s="1" t="s">
        <v>3006</v>
      </c>
      <c r="J8925" s="1" t="s">
        <v>33099</v>
      </c>
      <c r="K8925" s="1" t="s">
        <v>3006</v>
      </c>
      <c r="L8925">
        <v>10</v>
      </c>
      <c r="M8925" s="1" t="s">
        <v>87</v>
      </c>
      <c r="N8925" s="1" t="s">
        <v>3006</v>
      </c>
      <c r="O8925" s="1" t="s">
        <v>3006</v>
      </c>
      <c r="P8925" s="1" t="s">
        <v>33102</v>
      </c>
      <c r="Q8925">
        <v>0</v>
      </c>
      <c r="R8925" s="1" t="s">
        <v>3006</v>
      </c>
      <c r="S8925" s="2">
        <v>1</v>
      </c>
      <c r="T8925" s="1" t="s">
        <v>3006</v>
      </c>
      <c r="U8925" t="b">
        <v>0</v>
      </c>
      <c r="V8925" s="1"/>
    </row>
    <row r="8926" spans="1:22" x14ac:dyDescent="0.25">
      <c r="A8926" s="1" t="s">
        <v>33103</v>
      </c>
      <c r="B8926">
        <v>1</v>
      </c>
      <c r="C8926" s="2">
        <v>42890.589467592596</v>
      </c>
      <c r="D8926" s="1" t="s">
        <v>1530</v>
      </c>
      <c r="E8926" s="1" t="s">
        <v>3006</v>
      </c>
      <c r="F8926" s="1" t="s">
        <v>267</v>
      </c>
      <c r="G8926" s="1" t="s">
        <v>33097</v>
      </c>
      <c r="H8926" s="1" t="s">
        <v>33098</v>
      </c>
      <c r="I8926" s="1" t="s">
        <v>3006</v>
      </c>
      <c r="J8926" s="1" t="s">
        <v>33099</v>
      </c>
      <c r="K8926" s="1" t="s">
        <v>3006</v>
      </c>
      <c r="L8926">
        <v>10</v>
      </c>
      <c r="M8926" s="1" t="s">
        <v>87</v>
      </c>
      <c r="N8926" s="1" t="s">
        <v>3006</v>
      </c>
      <c r="O8926" s="1" t="s">
        <v>3006</v>
      </c>
      <c r="P8926" s="1" t="s">
        <v>33104</v>
      </c>
      <c r="Q8926">
        <v>0</v>
      </c>
      <c r="R8926" s="1" t="s">
        <v>3006</v>
      </c>
      <c r="S8926" s="2">
        <v>1</v>
      </c>
      <c r="T8926" s="1" t="s">
        <v>3006</v>
      </c>
      <c r="U8926" t="b">
        <v>0</v>
      </c>
      <c r="V8926" s="1"/>
    </row>
    <row r="8927" spans="1:22" x14ac:dyDescent="0.25">
      <c r="A8927" s="1" t="s">
        <v>33105</v>
      </c>
      <c r="B8927">
        <v>1</v>
      </c>
      <c r="C8927" s="2">
        <v>42889.520859143522</v>
      </c>
      <c r="D8927" s="1" t="s">
        <v>1804</v>
      </c>
      <c r="E8927" s="1" t="s">
        <v>3006</v>
      </c>
      <c r="F8927" s="1" t="s">
        <v>2369</v>
      </c>
      <c r="G8927" s="1" t="s">
        <v>10960</v>
      </c>
      <c r="H8927" s="1" t="s">
        <v>17700</v>
      </c>
      <c r="I8927" s="1" t="s">
        <v>3006</v>
      </c>
      <c r="J8927" s="1" t="s">
        <v>17701</v>
      </c>
      <c r="K8927" s="1" t="s">
        <v>3006</v>
      </c>
      <c r="L8927">
        <v>10</v>
      </c>
      <c r="M8927" s="1" t="s">
        <v>43</v>
      </c>
      <c r="N8927" s="1" t="s">
        <v>3006</v>
      </c>
      <c r="O8927" s="1" t="s">
        <v>3006</v>
      </c>
      <c r="P8927" s="1" t="s">
        <v>33106</v>
      </c>
      <c r="Q8927">
        <v>0</v>
      </c>
      <c r="R8927" s="1" t="s">
        <v>3006</v>
      </c>
      <c r="S8927" s="2"/>
      <c r="T8927" s="1" t="s">
        <v>3006</v>
      </c>
      <c r="U8927" t="b">
        <v>0</v>
      </c>
      <c r="V8927" s="1"/>
    </row>
    <row r="8928" spans="1:22" x14ac:dyDescent="0.25">
      <c r="A8928" s="1" t="s">
        <v>33107</v>
      </c>
      <c r="B8928">
        <v>1</v>
      </c>
      <c r="C8928" s="2">
        <v>42889.520859641205</v>
      </c>
      <c r="D8928" s="1" t="s">
        <v>280</v>
      </c>
      <c r="E8928" s="1" t="s">
        <v>3006</v>
      </c>
      <c r="F8928" s="1" t="s">
        <v>2369</v>
      </c>
      <c r="G8928" s="1" t="s">
        <v>10960</v>
      </c>
      <c r="H8928" s="1" t="s">
        <v>17700</v>
      </c>
      <c r="I8928" s="1" t="s">
        <v>3006</v>
      </c>
      <c r="J8928" s="1" t="s">
        <v>17701</v>
      </c>
      <c r="K8928" s="1" t="s">
        <v>3006</v>
      </c>
      <c r="L8928">
        <v>10</v>
      </c>
      <c r="M8928" s="1" t="s">
        <v>43</v>
      </c>
      <c r="N8928" s="1" t="s">
        <v>3006</v>
      </c>
      <c r="O8928" s="1" t="s">
        <v>3006</v>
      </c>
      <c r="P8928" s="1" t="s">
        <v>33106</v>
      </c>
      <c r="Q8928">
        <v>0</v>
      </c>
      <c r="R8928" s="1" t="s">
        <v>3006</v>
      </c>
      <c r="S8928" s="2"/>
      <c r="T8928" s="1" t="s">
        <v>3006</v>
      </c>
      <c r="U8928" t="b">
        <v>0</v>
      </c>
      <c r="V8928" s="1"/>
    </row>
    <row r="8929" spans="1:22" x14ac:dyDescent="0.25">
      <c r="A8929" s="1" t="s">
        <v>33108</v>
      </c>
      <c r="B8929">
        <v>1</v>
      </c>
      <c r="C8929" s="2">
        <v>42889.573131400466</v>
      </c>
      <c r="D8929" s="1" t="s">
        <v>5704</v>
      </c>
      <c r="E8929" s="1" t="s">
        <v>3006</v>
      </c>
      <c r="F8929" s="1" t="s">
        <v>752</v>
      </c>
      <c r="G8929" s="1" t="s">
        <v>33109</v>
      </c>
      <c r="H8929" s="1" t="s">
        <v>33110</v>
      </c>
      <c r="I8929" s="1" t="s">
        <v>3006</v>
      </c>
      <c r="J8929" s="1" t="s">
        <v>33111</v>
      </c>
      <c r="K8929" s="1" t="s">
        <v>3006</v>
      </c>
      <c r="L8929">
        <v>10</v>
      </c>
      <c r="M8929" s="1" t="s">
        <v>43</v>
      </c>
      <c r="N8929" s="1" t="s">
        <v>3006</v>
      </c>
      <c r="O8929" s="1" t="s">
        <v>3006</v>
      </c>
      <c r="P8929" s="1" t="s">
        <v>33112</v>
      </c>
      <c r="Q8929">
        <v>0</v>
      </c>
      <c r="R8929" s="1" t="s">
        <v>3006</v>
      </c>
      <c r="S8929" s="2"/>
      <c r="T8929" s="1" t="s">
        <v>3006</v>
      </c>
      <c r="U8929" t="b">
        <v>0</v>
      </c>
      <c r="V8929" s="1"/>
    </row>
    <row r="8930" spans="1:22" x14ac:dyDescent="0.25">
      <c r="A8930" s="1" t="s">
        <v>33113</v>
      </c>
      <c r="B8930">
        <v>1</v>
      </c>
      <c r="C8930" s="2">
        <v>42890.750115740739</v>
      </c>
      <c r="D8930" s="1" t="s">
        <v>68</v>
      </c>
      <c r="E8930" s="1" t="s">
        <v>33114</v>
      </c>
      <c r="F8930" s="1" t="s">
        <v>267</v>
      </c>
      <c r="G8930" s="1" t="s">
        <v>33115</v>
      </c>
      <c r="H8930" s="1" t="s">
        <v>33116</v>
      </c>
      <c r="I8930" s="1" t="s">
        <v>3006</v>
      </c>
      <c r="J8930" s="1" t="s">
        <v>33117</v>
      </c>
      <c r="K8930" s="1" t="s">
        <v>33118</v>
      </c>
      <c r="L8930">
        <v>1</v>
      </c>
      <c r="M8930" s="1" t="s">
        <v>28</v>
      </c>
      <c r="N8930" s="1" t="s">
        <v>3006</v>
      </c>
      <c r="O8930" s="1" t="s">
        <v>3006</v>
      </c>
      <c r="P8930" s="1" t="s">
        <v>33119</v>
      </c>
      <c r="Q8930">
        <v>0</v>
      </c>
      <c r="R8930" s="1" t="s">
        <v>3006</v>
      </c>
      <c r="S8930" s="2">
        <v>1</v>
      </c>
      <c r="T8930" s="1" t="s">
        <v>3006</v>
      </c>
      <c r="U8930" t="b">
        <v>0</v>
      </c>
      <c r="V8930" s="1"/>
    </row>
    <row r="8931" spans="1:22" x14ac:dyDescent="0.25">
      <c r="A8931" s="1" t="s">
        <v>33120</v>
      </c>
      <c r="B8931">
        <v>1</v>
      </c>
      <c r="C8931" s="2">
        <v>42890.750115740739</v>
      </c>
      <c r="D8931" s="1" t="s">
        <v>22748</v>
      </c>
      <c r="E8931" s="1" t="s">
        <v>33121</v>
      </c>
      <c r="F8931" s="1" t="s">
        <v>267</v>
      </c>
      <c r="G8931" s="1" t="s">
        <v>33115</v>
      </c>
      <c r="H8931" s="1" t="s">
        <v>33116</v>
      </c>
      <c r="I8931" s="1" t="s">
        <v>3006</v>
      </c>
      <c r="J8931" s="1" t="s">
        <v>33117</v>
      </c>
      <c r="K8931" s="1" t="s">
        <v>33122</v>
      </c>
      <c r="L8931">
        <v>1</v>
      </c>
      <c r="M8931" s="1" t="s">
        <v>28</v>
      </c>
      <c r="N8931" s="1" t="s">
        <v>3006</v>
      </c>
      <c r="O8931" s="1" t="s">
        <v>3006</v>
      </c>
      <c r="P8931" s="1" t="s">
        <v>33123</v>
      </c>
      <c r="Q8931">
        <v>0</v>
      </c>
      <c r="R8931" s="1" t="s">
        <v>3006</v>
      </c>
      <c r="S8931" s="2">
        <v>1</v>
      </c>
      <c r="T8931" s="1" t="s">
        <v>3006</v>
      </c>
      <c r="U8931" t="b">
        <v>0</v>
      </c>
      <c r="V8931" s="1"/>
    </row>
    <row r="8932" spans="1:22" x14ac:dyDescent="0.25">
      <c r="A8932" s="1" t="s">
        <v>33124</v>
      </c>
      <c r="B8932">
        <v>1</v>
      </c>
      <c r="C8932" s="2">
        <v>42890.808125000003</v>
      </c>
      <c r="D8932" s="1" t="s">
        <v>33125</v>
      </c>
      <c r="E8932" s="1" t="s">
        <v>33126</v>
      </c>
      <c r="F8932" s="1" t="s">
        <v>3178</v>
      </c>
      <c r="G8932" s="1" t="s">
        <v>33127</v>
      </c>
      <c r="H8932" s="1" t="s">
        <v>33128</v>
      </c>
      <c r="I8932" s="1" t="s">
        <v>3006</v>
      </c>
      <c r="J8932" s="1" t="s">
        <v>33129</v>
      </c>
      <c r="K8932" s="1" t="s">
        <v>10771</v>
      </c>
      <c r="L8932">
        <v>1</v>
      </c>
      <c r="M8932" s="1" t="s">
        <v>43</v>
      </c>
      <c r="N8932" s="1" t="s">
        <v>3006</v>
      </c>
      <c r="O8932" s="1" t="s">
        <v>3006</v>
      </c>
      <c r="P8932" s="1" t="s">
        <v>33130</v>
      </c>
      <c r="Q8932">
        <v>0</v>
      </c>
      <c r="R8932" s="1" t="s">
        <v>3006</v>
      </c>
      <c r="S8932" s="2">
        <v>1</v>
      </c>
      <c r="T8932" s="1" t="s">
        <v>3006</v>
      </c>
      <c r="U8932" t="b">
        <v>0</v>
      </c>
      <c r="V8932" s="1"/>
    </row>
    <row r="8933" spans="1:22" x14ac:dyDescent="0.25">
      <c r="A8933" s="1" t="s">
        <v>33131</v>
      </c>
      <c r="B8933">
        <v>1</v>
      </c>
      <c r="C8933" s="2">
        <v>42890.808125000003</v>
      </c>
      <c r="D8933" s="1" t="s">
        <v>3519</v>
      </c>
      <c r="E8933" s="1" t="s">
        <v>33132</v>
      </c>
      <c r="F8933" s="1" t="s">
        <v>3178</v>
      </c>
      <c r="G8933" s="1" t="s">
        <v>33127</v>
      </c>
      <c r="H8933" s="1" t="s">
        <v>33128</v>
      </c>
      <c r="I8933" s="1" t="s">
        <v>3006</v>
      </c>
      <c r="J8933" s="1" t="s">
        <v>33129</v>
      </c>
      <c r="K8933" s="1" t="s">
        <v>33133</v>
      </c>
      <c r="L8933">
        <v>1</v>
      </c>
      <c r="M8933" s="1" t="s">
        <v>43</v>
      </c>
      <c r="N8933" s="1" t="s">
        <v>3006</v>
      </c>
      <c r="O8933" s="1" t="s">
        <v>3006</v>
      </c>
      <c r="P8933" s="1" t="s">
        <v>33134</v>
      </c>
      <c r="Q8933">
        <v>0</v>
      </c>
      <c r="R8933" s="1" t="s">
        <v>3006</v>
      </c>
      <c r="S8933" s="2">
        <v>1</v>
      </c>
      <c r="T8933" s="1" t="s">
        <v>3006</v>
      </c>
      <c r="U8933" t="b">
        <v>0</v>
      </c>
      <c r="V8933" s="1"/>
    </row>
    <row r="8934" spans="1:22" x14ac:dyDescent="0.25">
      <c r="A8934" s="1" t="s">
        <v>33135</v>
      </c>
      <c r="B8934">
        <v>1</v>
      </c>
      <c r="C8934" s="2">
        <v>42890.808125000003</v>
      </c>
      <c r="D8934" s="1" t="s">
        <v>11545</v>
      </c>
      <c r="E8934" s="1" t="s">
        <v>33136</v>
      </c>
      <c r="F8934" s="1" t="s">
        <v>3178</v>
      </c>
      <c r="G8934" s="1" t="s">
        <v>33127</v>
      </c>
      <c r="H8934" s="1" t="s">
        <v>33128</v>
      </c>
      <c r="I8934" s="1" t="s">
        <v>3006</v>
      </c>
      <c r="J8934" s="1" t="s">
        <v>33129</v>
      </c>
      <c r="K8934" s="1" t="s">
        <v>31283</v>
      </c>
      <c r="L8934">
        <v>1</v>
      </c>
      <c r="M8934" s="1" t="s">
        <v>43</v>
      </c>
      <c r="N8934" s="1" t="s">
        <v>3006</v>
      </c>
      <c r="O8934" s="1" t="s">
        <v>3006</v>
      </c>
      <c r="P8934" s="1" t="s">
        <v>33137</v>
      </c>
      <c r="Q8934">
        <v>0</v>
      </c>
      <c r="R8934" s="1" t="s">
        <v>3006</v>
      </c>
      <c r="S8934" s="2">
        <v>1</v>
      </c>
      <c r="T8934" s="1" t="s">
        <v>3006</v>
      </c>
      <c r="U8934" t="b">
        <v>0</v>
      </c>
      <c r="V8934" s="1"/>
    </row>
    <row r="8935" spans="1:22" x14ac:dyDescent="0.25">
      <c r="A8935" s="1" t="s">
        <v>33138</v>
      </c>
      <c r="B8935">
        <v>1</v>
      </c>
      <c r="C8935" s="2">
        <v>42890.810011574074</v>
      </c>
      <c r="D8935" s="1" t="s">
        <v>577</v>
      </c>
      <c r="E8935" s="1" t="s">
        <v>33139</v>
      </c>
      <c r="F8935" s="1" t="s">
        <v>1568</v>
      </c>
      <c r="G8935" s="1" t="s">
        <v>13891</v>
      </c>
      <c r="H8935" s="1" t="s">
        <v>33140</v>
      </c>
      <c r="I8935" s="1" t="s">
        <v>3006</v>
      </c>
      <c r="J8935" s="1" t="s">
        <v>33141</v>
      </c>
      <c r="K8935" s="1" t="s">
        <v>10894</v>
      </c>
      <c r="L8935">
        <v>1</v>
      </c>
      <c r="M8935" s="1" t="s">
        <v>43</v>
      </c>
      <c r="N8935" s="1" t="s">
        <v>3006</v>
      </c>
      <c r="O8935" s="1" t="s">
        <v>3006</v>
      </c>
      <c r="P8935" s="1" t="s">
        <v>33142</v>
      </c>
      <c r="Q8935">
        <v>0</v>
      </c>
      <c r="R8935" s="1" t="s">
        <v>3006</v>
      </c>
      <c r="S8935" s="2">
        <v>1</v>
      </c>
      <c r="T8935" s="1" t="s">
        <v>3006</v>
      </c>
      <c r="U8935" t="b">
        <v>0</v>
      </c>
      <c r="V8935" s="1"/>
    </row>
    <row r="8936" spans="1:22" x14ac:dyDescent="0.25">
      <c r="A8936" s="1" t="s">
        <v>33143</v>
      </c>
      <c r="B8936">
        <v>1</v>
      </c>
      <c r="C8936" s="2">
        <v>42890.810011574074</v>
      </c>
      <c r="D8936" s="1" t="s">
        <v>839</v>
      </c>
      <c r="E8936" s="1" t="s">
        <v>6119</v>
      </c>
      <c r="F8936" s="1" t="s">
        <v>1568</v>
      </c>
      <c r="G8936" s="1" t="s">
        <v>13891</v>
      </c>
      <c r="H8936" s="1" t="s">
        <v>33140</v>
      </c>
      <c r="I8936" s="1" t="s">
        <v>3006</v>
      </c>
      <c r="J8936" s="1" t="s">
        <v>33141</v>
      </c>
      <c r="K8936" s="1" t="s">
        <v>13659</v>
      </c>
      <c r="L8936">
        <v>1</v>
      </c>
      <c r="M8936" s="1" t="s">
        <v>43</v>
      </c>
      <c r="N8936" s="1" t="s">
        <v>3006</v>
      </c>
      <c r="O8936" s="1" t="s">
        <v>3006</v>
      </c>
      <c r="P8936" s="1" t="s">
        <v>33144</v>
      </c>
      <c r="Q8936">
        <v>0</v>
      </c>
      <c r="R8936" s="1" t="s">
        <v>3006</v>
      </c>
      <c r="S8936" s="2">
        <v>1</v>
      </c>
      <c r="T8936" s="1" t="s">
        <v>3006</v>
      </c>
      <c r="U8936" t="b">
        <v>0</v>
      </c>
      <c r="V8936" s="1"/>
    </row>
    <row r="8937" spans="1:22" x14ac:dyDescent="0.25">
      <c r="A8937" s="1" t="s">
        <v>33145</v>
      </c>
      <c r="B8937">
        <v>1</v>
      </c>
      <c r="C8937" s="2">
        <v>42890.810011574074</v>
      </c>
      <c r="D8937" s="1" t="s">
        <v>976</v>
      </c>
      <c r="E8937" s="1" t="s">
        <v>33146</v>
      </c>
      <c r="F8937" s="1" t="s">
        <v>1568</v>
      </c>
      <c r="G8937" s="1" t="s">
        <v>13891</v>
      </c>
      <c r="H8937" s="1" t="s">
        <v>33140</v>
      </c>
      <c r="I8937" s="1" t="s">
        <v>3006</v>
      </c>
      <c r="J8937" s="1" t="s">
        <v>33141</v>
      </c>
      <c r="K8937" s="1" t="s">
        <v>33147</v>
      </c>
      <c r="L8937">
        <v>1</v>
      </c>
      <c r="M8937" s="1" t="s">
        <v>43</v>
      </c>
      <c r="N8937" s="1" t="s">
        <v>3006</v>
      </c>
      <c r="O8937" s="1" t="s">
        <v>3006</v>
      </c>
      <c r="P8937" s="1" t="s">
        <v>33148</v>
      </c>
      <c r="Q8937">
        <v>0</v>
      </c>
      <c r="R8937" s="1" t="s">
        <v>3006</v>
      </c>
      <c r="S8937" s="2">
        <v>1</v>
      </c>
      <c r="T8937" s="1" t="s">
        <v>3006</v>
      </c>
      <c r="U8937" t="b">
        <v>0</v>
      </c>
      <c r="V8937" s="1"/>
    </row>
    <row r="8938" spans="1:22" x14ac:dyDescent="0.25">
      <c r="A8938" s="1" t="s">
        <v>33149</v>
      </c>
      <c r="B8938">
        <v>1</v>
      </c>
      <c r="C8938" s="2">
        <v>42890.915430092595</v>
      </c>
      <c r="D8938" s="1" t="s">
        <v>2753</v>
      </c>
      <c r="E8938" s="1" t="s">
        <v>3006</v>
      </c>
      <c r="F8938" s="1" t="s">
        <v>8192</v>
      </c>
      <c r="G8938" s="1" t="s">
        <v>8193</v>
      </c>
      <c r="H8938" s="1" t="s">
        <v>8194</v>
      </c>
      <c r="I8938" s="1" t="s">
        <v>3006</v>
      </c>
      <c r="J8938" s="1" t="s">
        <v>8195</v>
      </c>
      <c r="K8938" s="1" t="s">
        <v>3006</v>
      </c>
      <c r="L8938">
        <v>10</v>
      </c>
      <c r="M8938" s="1" t="s">
        <v>163</v>
      </c>
      <c r="N8938" s="1" t="s">
        <v>3006</v>
      </c>
      <c r="O8938" s="1" t="s">
        <v>3006</v>
      </c>
      <c r="P8938" s="1" t="s">
        <v>33150</v>
      </c>
      <c r="Q8938">
        <v>0</v>
      </c>
      <c r="R8938" s="1" t="s">
        <v>3006</v>
      </c>
      <c r="S8938" s="2"/>
      <c r="T8938" s="1" t="s">
        <v>3006</v>
      </c>
      <c r="U8938" t="b">
        <v>0</v>
      </c>
      <c r="V8938" s="1"/>
    </row>
    <row r="8939" spans="1:22" x14ac:dyDescent="0.25">
      <c r="A8939" s="1" t="s">
        <v>33151</v>
      </c>
      <c r="B8939">
        <v>1</v>
      </c>
      <c r="C8939" s="2">
        <v>42890.924212962964</v>
      </c>
      <c r="D8939" s="1" t="s">
        <v>33152</v>
      </c>
      <c r="E8939" s="1" t="s">
        <v>3717</v>
      </c>
      <c r="F8939" s="1" t="s">
        <v>1091</v>
      </c>
      <c r="G8939" s="1" t="s">
        <v>1152</v>
      </c>
      <c r="H8939" s="1" t="s">
        <v>1153</v>
      </c>
      <c r="I8939" s="1" t="s">
        <v>3006</v>
      </c>
      <c r="J8939" s="1" t="s">
        <v>1154</v>
      </c>
      <c r="K8939" s="1" t="s">
        <v>4827</v>
      </c>
      <c r="L8939">
        <v>1</v>
      </c>
      <c r="M8939" s="1" t="s">
        <v>43</v>
      </c>
      <c r="N8939" s="1" t="s">
        <v>3006</v>
      </c>
      <c r="O8939" s="1" t="s">
        <v>3006</v>
      </c>
      <c r="P8939" s="1" t="s">
        <v>33153</v>
      </c>
      <c r="Q8939">
        <v>0</v>
      </c>
      <c r="R8939" s="1" t="s">
        <v>3006</v>
      </c>
      <c r="S8939" s="2">
        <v>1</v>
      </c>
      <c r="T8939" s="1" t="s">
        <v>3006</v>
      </c>
      <c r="U8939" t="b">
        <v>0</v>
      </c>
      <c r="V8939" s="1"/>
    </row>
    <row r="8940" spans="1:22" x14ac:dyDescent="0.25">
      <c r="A8940" s="1" t="s">
        <v>33154</v>
      </c>
      <c r="B8940">
        <v>1</v>
      </c>
      <c r="C8940" s="2">
        <v>42890.924212962964</v>
      </c>
      <c r="D8940" s="1" t="s">
        <v>1530</v>
      </c>
      <c r="E8940" s="1" t="s">
        <v>33155</v>
      </c>
      <c r="F8940" s="1" t="s">
        <v>1091</v>
      </c>
      <c r="G8940" s="1" t="s">
        <v>1152</v>
      </c>
      <c r="H8940" s="1" t="s">
        <v>1153</v>
      </c>
      <c r="I8940" s="1" t="s">
        <v>3006</v>
      </c>
      <c r="J8940" s="1" t="s">
        <v>1154</v>
      </c>
      <c r="K8940" s="1" t="s">
        <v>10952</v>
      </c>
      <c r="L8940">
        <v>1</v>
      </c>
      <c r="M8940" s="1" t="s">
        <v>43</v>
      </c>
      <c r="N8940" s="1" t="s">
        <v>3006</v>
      </c>
      <c r="O8940" s="1" t="s">
        <v>3006</v>
      </c>
      <c r="P8940" s="1" t="s">
        <v>33156</v>
      </c>
      <c r="Q8940">
        <v>0</v>
      </c>
      <c r="R8940" s="1" t="s">
        <v>3006</v>
      </c>
      <c r="S8940" s="2">
        <v>1</v>
      </c>
      <c r="T8940" s="1" t="s">
        <v>3006</v>
      </c>
      <c r="U8940" t="b">
        <v>0</v>
      </c>
      <c r="V8940" s="1"/>
    </row>
    <row r="8941" spans="1:22" x14ac:dyDescent="0.25">
      <c r="A8941" s="1" t="s">
        <v>33157</v>
      </c>
      <c r="B8941">
        <v>1</v>
      </c>
      <c r="C8941" s="2">
        <v>42890.924212962964</v>
      </c>
      <c r="D8941" s="1" t="s">
        <v>33158</v>
      </c>
      <c r="E8941" s="1" t="s">
        <v>33159</v>
      </c>
      <c r="F8941" s="1" t="s">
        <v>1091</v>
      </c>
      <c r="G8941" s="1" t="s">
        <v>1152</v>
      </c>
      <c r="H8941" s="1" t="s">
        <v>1153</v>
      </c>
      <c r="I8941" s="1" t="s">
        <v>3006</v>
      </c>
      <c r="J8941" s="1" t="s">
        <v>1154</v>
      </c>
      <c r="K8941" s="1" t="s">
        <v>33160</v>
      </c>
      <c r="L8941">
        <v>1</v>
      </c>
      <c r="M8941" s="1" t="s">
        <v>43</v>
      </c>
      <c r="N8941" s="1" t="s">
        <v>3006</v>
      </c>
      <c r="O8941" s="1" t="s">
        <v>3006</v>
      </c>
      <c r="P8941" s="1" t="s">
        <v>33161</v>
      </c>
      <c r="Q8941">
        <v>0</v>
      </c>
      <c r="R8941" s="1" t="s">
        <v>3006</v>
      </c>
      <c r="S8941" s="2">
        <v>1</v>
      </c>
      <c r="T8941" s="1" t="s">
        <v>3006</v>
      </c>
      <c r="U8941" t="b">
        <v>0</v>
      </c>
      <c r="V8941" s="1"/>
    </row>
    <row r="8942" spans="1:22" x14ac:dyDescent="0.25">
      <c r="A8942" s="1" t="s">
        <v>33162</v>
      </c>
      <c r="B8942">
        <v>1</v>
      </c>
      <c r="C8942" s="2">
        <v>42890.928800694448</v>
      </c>
      <c r="D8942" s="1" t="s">
        <v>104</v>
      </c>
      <c r="E8942" s="1" t="s">
        <v>3006</v>
      </c>
      <c r="F8942" s="1" t="s">
        <v>26292</v>
      </c>
      <c r="G8942" s="1" t="s">
        <v>33163</v>
      </c>
      <c r="H8942" s="1" t="s">
        <v>33164</v>
      </c>
      <c r="I8942" s="1" t="s">
        <v>3006</v>
      </c>
      <c r="J8942" s="1" t="s">
        <v>33165</v>
      </c>
      <c r="K8942" s="1" t="s">
        <v>3006</v>
      </c>
      <c r="L8942">
        <v>10</v>
      </c>
      <c r="M8942" s="1" t="s">
        <v>58</v>
      </c>
      <c r="N8942" s="1" t="s">
        <v>3006</v>
      </c>
      <c r="O8942" s="1" t="s">
        <v>3006</v>
      </c>
      <c r="P8942" s="1" t="s">
        <v>33166</v>
      </c>
      <c r="Q8942">
        <v>0</v>
      </c>
      <c r="R8942" s="1" t="s">
        <v>3006</v>
      </c>
      <c r="S8942" s="2"/>
      <c r="T8942" s="1" t="s">
        <v>3006</v>
      </c>
      <c r="U8942" t="b">
        <v>0</v>
      </c>
      <c r="V8942" s="1"/>
    </row>
    <row r="8943" spans="1:22" x14ac:dyDescent="0.25">
      <c r="A8943" s="1" t="s">
        <v>33167</v>
      </c>
      <c r="B8943">
        <v>1</v>
      </c>
      <c r="C8943" s="2">
        <v>42890.932685185187</v>
      </c>
      <c r="D8943" s="1" t="s">
        <v>33168</v>
      </c>
      <c r="E8943" s="1" t="s">
        <v>3717</v>
      </c>
      <c r="F8943" s="1" t="s">
        <v>2825</v>
      </c>
      <c r="G8943" s="1" t="s">
        <v>2826</v>
      </c>
      <c r="H8943" s="1" t="s">
        <v>2827</v>
      </c>
      <c r="I8943" s="1" t="s">
        <v>3006</v>
      </c>
      <c r="J8943" s="1" t="s">
        <v>1154</v>
      </c>
      <c r="K8943" s="1" t="s">
        <v>4827</v>
      </c>
      <c r="L8943">
        <v>1</v>
      </c>
      <c r="M8943" s="1" t="s">
        <v>43</v>
      </c>
      <c r="N8943" s="1" t="s">
        <v>3006</v>
      </c>
      <c r="O8943" s="1" t="s">
        <v>3006</v>
      </c>
      <c r="P8943" s="1" t="s">
        <v>33169</v>
      </c>
      <c r="Q8943">
        <v>0</v>
      </c>
      <c r="R8943" s="1" t="s">
        <v>3006</v>
      </c>
      <c r="S8943" s="2">
        <v>1</v>
      </c>
      <c r="T8943" s="1" t="s">
        <v>3006</v>
      </c>
      <c r="U8943" t="b">
        <v>0</v>
      </c>
      <c r="V8943" s="1"/>
    </row>
    <row r="8944" spans="1:22" x14ac:dyDescent="0.25">
      <c r="A8944" s="1" t="s">
        <v>33170</v>
      </c>
      <c r="B8944">
        <v>1</v>
      </c>
      <c r="C8944" s="2">
        <v>42890.939212037039</v>
      </c>
      <c r="D8944" s="1" t="s">
        <v>287</v>
      </c>
      <c r="E8944" s="1" t="s">
        <v>3006</v>
      </c>
      <c r="F8944" s="1" t="s">
        <v>8192</v>
      </c>
      <c r="G8944" s="1" t="s">
        <v>8193</v>
      </c>
      <c r="H8944" s="1" t="s">
        <v>8194</v>
      </c>
      <c r="I8944" s="1" t="s">
        <v>3006</v>
      </c>
      <c r="J8944" s="1" t="s">
        <v>8195</v>
      </c>
      <c r="K8944" s="1" t="s">
        <v>3006</v>
      </c>
      <c r="L8944">
        <v>10</v>
      </c>
      <c r="M8944" s="1" t="s">
        <v>163</v>
      </c>
      <c r="N8944" s="1" t="s">
        <v>3006</v>
      </c>
      <c r="O8944" s="1" t="s">
        <v>3006</v>
      </c>
      <c r="P8944" s="1" t="s">
        <v>33171</v>
      </c>
      <c r="Q8944">
        <v>0</v>
      </c>
      <c r="R8944" s="1" t="s">
        <v>3006</v>
      </c>
      <c r="S8944" s="2"/>
      <c r="T8944" s="1" t="s">
        <v>3006</v>
      </c>
      <c r="U8944" t="b">
        <v>0</v>
      </c>
      <c r="V8944" s="1"/>
    </row>
    <row r="8945" spans="1:22" x14ac:dyDescent="0.25">
      <c r="A8945" s="1" t="s">
        <v>33172</v>
      </c>
      <c r="B8945">
        <v>1</v>
      </c>
      <c r="C8945" s="2">
        <v>42890.939905324078</v>
      </c>
      <c r="D8945" s="1" t="s">
        <v>287</v>
      </c>
      <c r="E8945" s="1" t="s">
        <v>3006</v>
      </c>
      <c r="F8945" s="1" t="s">
        <v>8192</v>
      </c>
      <c r="G8945" s="1" t="s">
        <v>8193</v>
      </c>
      <c r="H8945" s="1" t="s">
        <v>8194</v>
      </c>
      <c r="I8945" s="1" t="s">
        <v>3006</v>
      </c>
      <c r="J8945" s="1" t="s">
        <v>8195</v>
      </c>
      <c r="K8945" s="1" t="s">
        <v>3006</v>
      </c>
      <c r="L8945">
        <v>10</v>
      </c>
      <c r="M8945" s="1" t="s">
        <v>163</v>
      </c>
      <c r="N8945" s="1" t="s">
        <v>3006</v>
      </c>
      <c r="O8945" s="1" t="s">
        <v>3006</v>
      </c>
      <c r="P8945" s="1" t="s">
        <v>33171</v>
      </c>
      <c r="Q8945">
        <v>0</v>
      </c>
      <c r="R8945" s="1" t="s">
        <v>3006</v>
      </c>
      <c r="S8945" s="2"/>
      <c r="T8945" s="1" t="s">
        <v>3006</v>
      </c>
      <c r="U8945" t="b">
        <v>0</v>
      </c>
      <c r="V8945" s="1"/>
    </row>
    <row r="8946" spans="1:22" x14ac:dyDescent="0.25">
      <c r="A8946" s="1" t="s">
        <v>33173</v>
      </c>
      <c r="B8946">
        <v>1</v>
      </c>
      <c r="C8946" s="2">
        <v>42890.94159722222</v>
      </c>
      <c r="D8946" s="1" t="s">
        <v>336</v>
      </c>
      <c r="E8946" s="1" t="s">
        <v>33174</v>
      </c>
      <c r="F8946" s="1" t="s">
        <v>1987</v>
      </c>
      <c r="G8946" s="1" t="s">
        <v>33175</v>
      </c>
      <c r="H8946" s="1" t="s">
        <v>33176</v>
      </c>
      <c r="I8946" s="1" t="s">
        <v>3006</v>
      </c>
      <c r="J8946" s="1" t="s">
        <v>33177</v>
      </c>
      <c r="K8946" s="1" t="s">
        <v>8059</v>
      </c>
      <c r="L8946">
        <v>1</v>
      </c>
      <c r="M8946" s="1" t="s">
        <v>43</v>
      </c>
      <c r="N8946" s="1" t="s">
        <v>3006</v>
      </c>
      <c r="O8946" s="1" t="s">
        <v>3006</v>
      </c>
      <c r="P8946" s="1" t="s">
        <v>33178</v>
      </c>
      <c r="Q8946">
        <v>0</v>
      </c>
      <c r="R8946" s="1" t="s">
        <v>3006</v>
      </c>
      <c r="S8946" s="2">
        <v>1</v>
      </c>
      <c r="T8946" s="1" t="s">
        <v>3006</v>
      </c>
      <c r="U8946" t="b">
        <v>0</v>
      </c>
      <c r="V8946" s="1"/>
    </row>
    <row r="8947" spans="1:22" x14ac:dyDescent="0.25">
      <c r="A8947" s="1" t="s">
        <v>33179</v>
      </c>
      <c r="B8947">
        <v>1</v>
      </c>
      <c r="C8947" s="2">
        <v>42890.94159722222</v>
      </c>
      <c r="D8947" s="1" t="s">
        <v>380</v>
      </c>
      <c r="E8947" s="1" t="s">
        <v>33180</v>
      </c>
      <c r="F8947" s="1" t="s">
        <v>1987</v>
      </c>
      <c r="G8947" s="1" t="s">
        <v>33175</v>
      </c>
      <c r="H8947" s="1" t="s">
        <v>33176</v>
      </c>
      <c r="I8947" s="1" t="s">
        <v>3006</v>
      </c>
      <c r="J8947" s="1" t="s">
        <v>33177</v>
      </c>
      <c r="K8947" s="1" t="s">
        <v>33181</v>
      </c>
      <c r="L8947">
        <v>1</v>
      </c>
      <c r="M8947" s="1" t="s">
        <v>43</v>
      </c>
      <c r="N8947" s="1" t="s">
        <v>3006</v>
      </c>
      <c r="O8947" s="1" t="s">
        <v>3006</v>
      </c>
      <c r="P8947" s="1" t="s">
        <v>33182</v>
      </c>
      <c r="Q8947">
        <v>0</v>
      </c>
      <c r="R8947" s="1" t="s">
        <v>3006</v>
      </c>
      <c r="S8947" s="2">
        <v>1</v>
      </c>
      <c r="T8947" s="1" t="s">
        <v>3006</v>
      </c>
      <c r="U8947" t="b">
        <v>0</v>
      </c>
      <c r="V8947" s="1"/>
    </row>
    <row r="8948" spans="1:22" x14ac:dyDescent="0.25">
      <c r="A8948" s="1" t="s">
        <v>33183</v>
      </c>
      <c r="B8948">
        <v>1</v>
      </c>
      <c r="C8948" s="2">
        <v>42890.967546296299</v>
      </c>
      <c r="D8948" s="1" t="s">
        <v>3293</v>
      </c>
      <c r="E8948" s="1" t="s">
        <v>22027</v>
      </c>
      <c r="F8948" s="1" t="s">
        <v>281</v>
      </c>
      <c r="G8948" s="1" t="s">
        <v>2826</v>
      </c>
      <c r="H8948" s="1" t="s">
        <v>33184</v>
      </c>
      <c r="I8948" s="1" t="s">
        <v>3006</v>
      </c>
      <c r="J8948" s="1" t="s">
        <v>33185</v>
      </c>
      <c r="K8948" s="1" t="s">
        <v>33186</v>
      </c>
      <c r="L8948">
        <v>1</v>
      </c>
      <c r="M8948" s="1" t="s">
        <v>43</v>
      </c>
      <c r="N8948" s="1" t="s">
        <v>3006</v>
      </c>
      <c r="O8948" s="1" t="s">
        <v>3006</v>
      </c>
      <c r="P8948" s="1" t="s">
        <v>33187</v>
      </c>
      <c r="Q8948">
        <v>0</v>
      </c>
      <c r="R8948" s="1" t="s">
        <v>3006</v>
      </c>
      <c r="S8948" s="2">
        <v>1</v>
      </c>
      <c r="T8948" s="1" t="s">
        <v>3006</v>
      </c>
      <c r="U8948" t="b">
        <v>0</v>
      </c>
      <c r="V8948" s="1"/>
    </row>
    <row r="8949" spans="1:22" x14ac:dyDescent="0.25">
      <c r="A8949" s="1" t="s">
        <v>33188</v>
      </c>
      <c r="B8949">
        <v>1</v>
      </c>
      <c r="C8949" s="2">
        <v>42891.356817129628</v>
      </c>
      <c r="D8949" s="1" t="s">
        <v>139</v>
      </c>
      <c r="E8949" s="1" t="s">
        <v>33189</v>
      </c>
      <c r="F8949" s="1" t="s">
        <v>1411</v>
      </c>
      <c r="G8949" s="1" t="s">
        <v>33190</v>
      </c>
      <c r="H8949" s="1" t="s">
        <v>33191</v>
      </c>
      <c r="I8949" s="1" t="s">
        <v>3006</v>
      </c>
      <c r="J8949" s="1" t="s">
        <v>7189</v>
      </c>
      <c r="K8949" s="1" t="s">
        <v>33192</v>
      </c>
      <c r="L8949">
        <v>1</v>
      </c>
      <c r="M8949" s="1" t="s">
        <v>28</v>
      </c>
      <c r="N8949" s="1" t="s">
        <v>3006</v>
      </c>
      <c r="O8949" s="1" t="s">
        <v>3006</v>
      </c>
      <c r="P8949" s="1" t="s">
        <v>33193</v>
      </c>
      <c r="Q8949">
        <v>0</v>
      </c>
      <c r="R8949" s="1" t="s">
        <v>3006</v>
      </c>
      <c r="S8949" s="2">
        <v>1</v>
      </c>
      <c r="T8949" s="1" t="s">
        <v>3006</v>
      </c>
      <c r="U8949" t="b">
        <v>0</v>
      </c>
      <c r="V8949" s="1"/>
    </row>
    <row r="8950" spans="1:22" x14ac:dyDescent="0.25">
      <c r="A8950" s="1" t="s">
        <v>33194</v>
      </c>
      <c r="B8950">
        <v>1</v>
      </c>
      <c r="C8950" s="2">
        <v>42891.373783449075</v>
      </c>
      <c r="D8950" s="1" t="s">
        <v>4065</v>
      </c>
      <c r="E8950" s="1" t="s">
        <v>3006</v>
      </c>
      <c r="F8950" s="1" t="s">
        <v>54</v>
      </c>
      <c r="G8950" s="1" t="s">
        <v>7682</v>
      </c>
      <c r="H8950" s="1" t="s">
        <v>33195</v>
      </c>
      <c r="I8950" s="1" t="s">
        <v>3006</v>
      </c>
      <c r="J8950" s="1" t="s">
        <v>33196</v>
      </c>
      <c r="K8950" s="1" t="s">
        <v>3006</v>
      </c>
      <c r="L8950">
        <v>10</v>
      </c>
      <c r="M8950" s="1" t="s">
        <v>58</v>
      </c>
      <c r="N8950" s="1" t="s">
        <v>3006</v>
      </c>
      <c r="O8950" s="1" t="s">
        <v>3006</v>
      </c>
      <c r="P8950" s="1" t="s">
        <v>33197</v>
      </c>
      <c r="Q8950">
        <v>0</v>
      </c>
      <c r="R8950" s="1" t="s">
        <v>3006</v>
      </c>
      <c r="S8950" s="2"/>
      <c r="T8950" s="1" t="s">
        <v>3006</v>
      </c>
      <c r="U8950" t="b">
        <v>0</v>
      </c>
      <c r="V8950" s="1"/>
    </row>
    <row r="8951" spans="1:22" x14ac:dyDescent="0.25">
      <c r="A8951" s="1" t="s">
        <v>33198</v>
      </c>
      <c r="B8951">
        <v>1</v>
      </c>
      <c r="C8951" s="2">
        <v>42891.380350775464</v>
      </c>
      <c r="D8951" s="1" t="s">
        <v>380</v>
      </c>
      <c r="E8951" s="1" t="s">
        <v>3006</v>
      </c>
      <c r="F8951" s="1" t="s">
        <v>11524</v>
      </c>
      <c r="G8951" s="1" t="s">
        <v>33199</v>
      </c>
      <c r="H8951" s="1" t="s">
        <v>33200</v>
      </c>
      <c r="I8951" s="1" t="s">
        <v>3006</v>
      </c>
      <c r="J8951" s="1" t="s">
        <v>33201</v>
      </c>
      <c r="K8951" s="1" t="s">
        <v>3006</v>
      </c>
      <c r="L8951">
        <v>10</v>
      </c>
      <c r="M8951" s="1" t="s">
        <v>58</v>
      </c>
      <c r="N8951" s="1" t="s">
        <v>3006</v>
      </c>
      <c r="O8951" s="1" t="s">
        <v>3006</v>
      </c>
      <c r="P8951" s="1" t="s">
        <v>33202</v>
      </c>
      <c r="Q8951">
        <v>0</v>
      </c>
      <c r="R8951" s="1" t="s">
        <v>3006</v>
      </c>
      <c r="S8951" s="2"/>
      <c r="T8951" s="1" t="s">
        <v>3006</v>
      </c>
      <c r="U8951" t="b">
        <v>0</v>
      </c>
      <c r="V8951" s="1"/>
    </row>
    <row r="8952" spans="1:22" x14ac:dyDescent="0.25">
      <c r="A8952" s="1" t="s">
        <v>33203</v>
      </c>
      <c r="B8952">
        <v>1</v>
      </c>
      <c r="C8952" s="2">
        <v>42891.385737037039</v>
      </c>
      <c r="D8952" s="1" t="s">
        <v>228</v>
      </c>
      <c r="E8952" s="1" t="s">
        <v>3006</v>
      </c>
      <c r="F8952" s="1" t="s">
        <v>267</v>
      </c>
      <c r="G8952" s="1" t="s">
        <v>6721</v>
      </c>
      <c r="H8952" s="1" t="s">
        <v>33204</v>
      </c>
      <c r="I8952" s="1" t="s">
        <v>3006</v>
      </c>
      <c r="J8952" s="1" t="s">
        <v>6723</v>
      </c>
      <c r="K8952" s="1" t="s">
        <v>3006</v>
      </c>
      <c r="L8952">
        <v>10</v>
      </c>
      <c r="M8952" s="1" t="s">
        <v>87</v>
      </c>
      <c r="N8952" s="1" t="s">
        <v>3006</v>
      </c>
      <c r="O8952" s="1" t="s">
        <v>3006</v>
      </c>
      <c r="P8952" s="1" t="s">
        <v>33205</v>
      </c>
      <c r="Q8952">
        <v>0</v>
      </c>
      <c r="R8952" s="1" t="s">
        <v>3006</v>
      </c>
      <c r="S8952" s="2"/>
      <c r="T8952" s="1" t="s">
        <v>3006</v>
      </c>
      <c r="U8952" t="b">
        <v>0</v>
      </c>
      <c r="V8952" s="1"/>
    </row>
    <row r="8953" spans="1:22" x14ac:dyDescent="0.25">
      <c r="A8953" s="1" t="s">
        <v>33206</v>
      </c>
      <c r="B8953">
        <v>1</v>
      </c>
      <c r="C8953" s="2">
        <v>42891.385737615739</v>
      </c>
      <c r="D8953" s="1" t="s">
        <v>97</v>
      </c>
      <c r="E8953" s="1" t="s">
        <v>3006</v>
      </c>
      <c r="F8953" s="1" t="s">
        <v>267</v>
      </c>
      <c r="G8953" s="1" t="s">
        <v>6721</v>
      </c>
      <c r="H8953" s="1" t="s">
        <v>33204</v>
      </c>
      <c r="I8953" s="1" t="s">
        <v>3006</v>
      </c>
      <c r="J8953" s="1" t="s">
        <v>6723</v>
      </c>
      <c r="K8953" s="1" t="s">
        <v>3006</v>
      </c>
      <c r="L8953">
        <v>10</v>
      </c>
      <c r="M8953" s="1" t="s">
        <v>87</v>
      </c>
      <c r="N8953" s="1" t="s">
        <v>3006</v>
      </c>
      <c r="O8953" s="1" t="s">
        <v>3006</v>
      </c>
      <c r="P8953" s="1" t="s">
        <v>33207</v>
      </c>
      <c r="Q8953">
        <v>0</v>
      </c>
      <c r="R8953" s="1" t="s">
        <v>3006</v>
      </c>
      <c r="S8953" s="2"/>
      <c r="T8953" s="1" t="s">
        <v>3006</v>
      </c>
      <c r="U8953" t="b">
        <v>0</v>
      </c>
      <c r="V8953" s="1"/>
    </row>
    <row r="8954" spans="1:22" x14ac:dyDescent="0.25">
      <c r="A8954" s="1" t="s">
        <v>33208</v>
      </c>
      <c r="B8954">
        <v>1</v>
      </c>
      <c r="C8954" s="2">
        <v>42891.388034456017</v>
      </c>
      <c r="D8954" s="1" t="s">
        <v>7414</v>
      </c>
      <c r="E8954" s="1" t="s">
        <v>3006</v>
      </c>
      <c r="F8954" s="1" t="s">
        <v>6351</v>
      </c>
      <c r="G8954" s="1" t="s">
        <v>33209</v>
      </c>
      <c r="H8954" s="1" t="s">
        <v>30351</v>
      </c>
      <c r="I8954" s="1" t="s">
        <v>3006</v>
      </c>
      <c r="J8954" s="1" t="s">
        <v>30352</v>
      </c>
      <c r="K8954" s="1" t="s">
        <v>3006</v>
      </c>
      <c r="L8954">
        <v>10</v>
      </c>
      <c r="M8954" s="1" t="s">
        <v>58</v>
      </c>
      <c r="N8954" s="1" t="s">
        <v>3006</v>
      </c>
      <c r="O8954" s="1" t="s">
        <v>3006</v>
      </c>
      <c r="P8954" s="1" t="s">
        <v>33210</v>
      </c>
      <c r="Q8954">
        <v>0</v>
      </c>
      <c r="R8954" s="1" t="s">
        <v>3006</v>
      </c>
      <c r="S8954" s="2"/>
      <c r="T8954" s="1" t="s">
        <v>3006</v>
      </c>
      <c r="U8954" t="b">
        <v>0</v>
      </c>
      <c r="V8954" s="1"/>
    </row>
    <row r="8955" spans="1:22" x14ac:dyDescent="0.25">
      <c r="A8955" s="1" t="s">
        <v>33211</v>
      </c>
      <c r="B8955">
        <v>1</v>
      </c>
      <c r="C8955" s="2">
        <v>42891.399733796294</v>
      </c>
      <c r="D8955" s="1" t="s">
        <v>18908</v>
      </c>
      <c r="E8955" s="1" t="s">
        <v>33212</v>
      </c>
      <c r="F8955" s="1" t="s">
        <v>3280</v>
      </c>
      <c r="G8955" s="1" t="s">
        <v>33213</v>
      </c>
      <c r="H8955" s="1" t="s">
        <v>33214</v>
      </c>
      <c r="I8955" s="1" t="s">
        <v>3006</v>
      </c>
      <c r="J8955" s="1" t="s">
        <v>10573</v>
      </c>
      <c r="K8955" s="1" t="s">
        <v>33215</v>
      </c>
      <c r="L8955">
        <v>1</v>
      </c>
      <c r="M8955" s="1" t="s">
        <v>28</v>
      </c>
      <c r="N8955" s="1" t="s">
        <v>3006</v>
      </c>
      <c r="O8955" s="1" t="s">
        <v>3006</v>
      </c>
      <c r="P8955" s="1" t="s">
        <v>33216</v>
      </c>
      <c r="Q8955">
        <v>0</v>
      </c>
      <c r="R8955" s="1" t="s">
        <v>3006</v>
      </c>
      <c r="S8955" s="2">
        <v>1</v>
      </c>
      <c r="T8955" s="1" t="s">
        <v>3006</v>
      </c>
      <c r="U8955" t="b">
        <v>0</v>
      </c>
      <c r="V8955" s="1"/>
    </row>
    <row r="8956" spans="1:22" x14ac:dyDescent="0.25">
      <c r="A8956" s="1" t="s">
        <v>33217</v>
      </c>
      <c r="B8956">
        <v>1</v>
      </c>
      <c r="C8956" s="2">
        <v>42891.406858182869</v>
      </c>
      <c r="D8956" s="1" t="s">
        <v>725</v>
      </c>
      <c r="E8956" s="1" t="s">
        <v>3006</v>
      </c>
      <c r="F8956" s="1" t="s">
        <v>1187</v>
      </c>
      <c r="G8956" s="1" t="s">
        <v>33218</v>
      </c>
      <c r="H8956" s="1" t="s">
        <v>33219</v>
      </c>
      <c r="I8956" s="1" t="s">
        <v>3006</v>
      </c>
      <c r="J8956" s="1" t="s">
        <v>33220</v>
      </c>
      <c r="K8956" s="1" t="s">
        <v>3006</v>
      </c>
      <c r="L8956">
        <v>10</v>
      </c>
      <c r="M8956" s="1" t="s">
        <v>87</v>
      </c>
      <c r="N8956" s="1" t="s">
        <v>3006</v>
      </c>
      <c r="O8956" s="1" t="s">
        <v>3006</v>
      </c>
      <c r="P8956" s="1" t="s">
        <v>33221</v>
      </c>
      <c r="Q8956">
        <v>0</v>
      </c>
      <c r="R8956" s="1" t="s">
        <v>3006</v>
      </c>
      <c r="S8956" s="2"/>
      <c r="T8956" s="1" t="s">
        <v>3006</v>
      </c>
      <c r="U8956" t="b">
        <v>0</v>
      </c>
      <c r="V8956" s="1"/>
    </row>
    <row r="8957" spans="1:22" x14ac:dyDescent="0.25">
      <c r="A8957" s="1" t="s">
        <v>33222</v>
      </c>
      <c r="B8957">
        <v>1</v>
      </c>
      <c r="C8957" s="2">
        <v>42890.543252314812</v>
      </c>
      <c r="D8957" s="1" t="s">
        <v>33223</v>
      </c>
      <c r="E8957" s="1" t="s">
        <v>4998</v>
      </c>
      <c r="F8957" s="1" t="s">
        <v>13151</v>
      </c>
      <c r="G8957" s="1" t="s">
        <v>33092</v>
      </c>
      <c r="H8957" s="1" t="s">
        <v>33093</v>
      </c>
      <c r="I8957" s="1" t="s">
        <v>3006</v>
      </c>
      <c r="J8957" s="1" t="s">
        <v>33094</v>
      </c>
      <c r="K8957" s="1" t="s">
        <v>15117</v>
      </c>
      <c r="L8957">
        <v>1</v>
      </c>
      <c r="M8957" s="1" t="s">
        <v>43</v>
      </c>
      <c r="N8957" s="1" t="s">
        <v>3006</v>
      </c>
      <c r="O8957" s="1" t="s">
        <v>3006</v>
      </c>
      <c r="P8957" s="1" t="s">
        <v>33224</v>
      </c>
      <c r="Q8957">
        <v>0</v>
      </c>
      <c r="R8957" s="1" t="s">
        <v>3006</v>
      </c>
      <c r="S8957" s="2">
        <v>1</v>
      </c>
      <c r="T8957" s="1" t="s">
        <v>3006</v>
      </c>
      <c r="U8957" t="b">
        <v>0</v>
      </c>
      <c r="V8957" s="1"/>
    </row>
    <row r="8958" spans="1:22" x14ac:dyDescent="0.25">
      <c r="A8958" s="1" t="s">
        <v>33225</v>
      </c>
      <c r="B8958">
        <v>5</v>
      </c>
      <c r="C8958" s="2">
        <v>42890.543252314812</v>
      </c>
      <c r="D8958" s="1" t="s">
        <v>19131</v>
      </c>
      <c r="E8958" s="1" t="s">
        <v>33226</v>
      </c>
      <c r="F8958" s="1" t="s">
        <v>13151</v>
      </c>
      <c r="G8958" s="1" t="s">
        <v>33092</v>
      </c>
      <c r="H8958" s="1" t="s">
        <v>33093</v>
      </c>
      <c r="I8958" s="1" t="s">
        <v>3006</v>
      </c>
      <c r="J8958" s="1" t="s">
        <v>33094</v>
      </c>
      <c r="K8958" s="1" t="s">
        <v>33227</v>
      </c>
      <c r="L8958">
        <v>1</v>
      </c>
      <c r="M8958" s="1" t="s">
        <v>43</v>
      </c>
      <c r="N8958" s="1" t="s">
        <v>3006</v>
      </c>
      <c r="O8958" s="1" t="s">
        <v>3006</v>
      </c>
      <c r="P8958" s="1" t="s">
        <v>33228</v>
      </c>
      <c r="Q8958">
        <v>0</v>
      </c>
      <c r="R8958" s="1" t="s">
        <v>3006</v>
      </c>
      <c r="S8958" s="2">
        <v>1</v>
      </c>
      <c r="T8958" s="1" t="s">
        <v>3006</v>
      </c>
      <c r="U8958" t="b">
        <v>0</v>
      </c>
      <c r="V8958" s="1"/>
    </row>
    <row r="8959" spans="1:22" x14ac:dyDescent="0.25">
      <c r="A8959" s="1" t="s">
        <v>33229</v>
      </c>
      <c r="B8959">
        <v>1</v>
      </c>
      <c r="C8959" s="2">
        <v>42890.653217592589</v>
      </c>
      <c r="D8959" s="1" t="s">
        <v>280</v>
      </c>
      <c r="E8959" s="1" t="s">
        <v>33230</v>
      </c>
      <c r="F8959" s="1" t="s">
        <v>4143</v>
      </c>
      <c r="G8959" s="1" t="s">
        <v>7740</v>
      </c>
      <c r="H8959" s="1" t="s">
        <v>33231</v>
      </c>
      <c r="I8959" s="1" t="s">
        <v>3006</v>
      </c>
      <c r="J8959" s="1" t="s">
        <v>33232</v>
      </c>
      <c r="K8959" s="1" t="s">
        <v>8059</v>
      </c>
      <c r="L8959">
        <v>1</v>
      </c>
      <c r="M8959" s="1" t="s">
        <v>43</v>
      </c>
      <c r="N8959" s="1" t="s">
        <v>3006</v>
      </c>
      <c r="O8959" s="1" t="s">
        <v>3006</v>
      </c>
      <c r="P8959" s="1" t="s">
        <v>33233</v>
      </c>
      <c r="Q8959">
        <v>0</v>
      </c>
      <c r="R8959" s="1" t="s">
        <v>3006</v>
      </c>
      <c r="S8959" s="2">
        <v>1</v>
      </c>
      <c r="T8959" s="1" t="s">
        <v>3006</v>
      </c>
      <c r="U8959" t="b">
        <v>0</v>
      </c>
      <c r="V8959" s="1"/>
    </row>
    <row r="8960" spans="1:22" x14ac:dyDescent="0.25">
      <c r="A8960" s="1" t="s">
        <v>33234</v>
      </c>
      <c r="B8960">
        <v>1</v>
      </c>
      <c r="C8960" s="2">
        <v>42890.653217592589</v>
      </c>
      <c r="D8960" s="1" t="s">
        <v>4183</v>
      </c>
      <c r="E8960" s="1" t="s">
        <v>33235</v>
      </c>
      <c r="F8960" s="1" t="s">
        <v>4143</v>
      </c>
      <c r="G8960" s="1" t="s">
        <v>7740</v>
      </c>
      <c r="H8960" s="1" t="s">
        <v>33231</v>
      </c>
      <c r="I8960" s="1" t="s">
        <v>3006</v>
      </c>
      <c r="J8960" s="1" t="s">
        <v>33232</v>
      </c>
      <c r="K8960" s="1" t="s">
        <v>33236</v>
      </c>
      <c r="L8960">
        <v>1</v>
      </c>
      <c r="M8960" s="1" t="s">
        <v>43</v>
      </c>
      <c r="N8960" s="1" t="s">
        <v>3006</v>
      </c>
      <c r="O8960" s="1" t="s">
        <v>3006</v>
      </c>
      <c r="P8960" s="1" t="s">
        <v>33237</v>
      </c>
      <c r="Q8960">
        <v>0</v>
      </c>
      <c r="R8960" s="1" t="s">
        <v>3006</v>
      </c>
      <c r="S8960" s="2">
        <v>1</v>
      </c>
      <c r="T8960" s="1" t="s">
        <v>3006</v>
      </c>
      <c r="U8960" t="b">
        <v>0</v>
      </c>
      <c r="V8960" s="1"/>
    </row>
    <row r="8961" spans="1:22" x14ac:dyDescent="0.25">
      <c r="A8961" s="1" t="s">
        <v>33238</v>
      </c>
      <c r="B8961">
        <v>1</v>
      </c>
      <c r="C8961" s="2">
        <v>42890.847858796296</v>
      </c>
      <c r="D8961" s="1" t="s">
        <v>577</v>
      </c>
      <c r="E8961" s="1" t="s">
        <v>33239</v>
      </c>
      <c r="F8961" s="1" t="s">
        <v>4587</v>
      </c>
      <c r="G8961" s="1" t="s">
        <v>16697</v>
      </c>
      <c r="H8961" s="1" t="s">
        <v>33240</v>
      </c>
      <c r="I8961" s="1" t="s">
        <v>3006</v>
      </c>
      <c r="J8961" s="1" t="s">
        <v>33241</v>
      </c>
      <c r="K8961" s="1" t="s">
        <v>33242</v>
      </c>
      <c r="L8961">
        <v>1</v>
      </c>
      <c r="M8961" s="1" t="s">
        <v>43</v>
      </c>
      <c r="N8961" s="1" t="s">
        <v>3006</v>
      </c>
      <c r="O8961" s="1" t="s">
        <v>3006</v>
      </c>
      <c r="P8961" s="1" t="s">
        <v>33243</v>
      </c>
      <c r="Q8961">
        <v>0</v>
      </c>
      <c r="R8961" s="1" t="s">
        <v>3006</v>
      </c>
      <c r="S8961" s="2">
        <v>1</v>
      </c>
      <c r="T8961" s="1" t="s">
        <v>3006</v>
      </c>
      <c r="U8961" t="b">
        <v>0</v>
      </c>
      <c r="V8961" s="1"/>
    </row>
    <row r="8962" spans="1:22" x14ac:dyDescent="0.25">
      <c r="A8962" s="1" t="s">
        <v>33244</v>
      </c>
      <c r="B8962">
        <v>1</v>
      </c>
      <c r="C8962" s="2">
        <v>42890.847858796296</v>
      </c>
      <c r="D8962" s="1" t="s">
        <v>839</v>
      </c>
      <c r="E8962" s="1" t="s">
        <v>6119</v>
      </c>
      <c r="F8962" s="1" t="s">
        <v>4587</v>
      </c>
      <c r="G8962" s="1" t="s">
        <v>16697</v>
      </c>
      <c r="H8962" s="1" t="s">
        <v>33240</v>
      </c>
      <c r="I8962" s="1" t="s">
        <v>3006</v>
      </c>
      <c r="J8962" s="1" t="s">
        <v>33241</v>
      </c>
      <c r="K8962" s="1" t="s">
        <v>13659</v>
      </c>
      <c r="L8962">
        <v>1</v>
      </c>
      <c r="M8962" s="1" t="s">
        <v>43</v>
      </c>
      <c r="N8962" s="1" t="s">
        <v>3006</v>
      </c>
      <c r="O8962" s="1" t="s">
        <v>3006</v>
      </c>
      <c r="P8962" s="1" t="s">
        <v>33245</v>
      </c>
      <c r="Q8962">
        <v>0</v>
      </c>
      <c r="R8962" s="1" t="s">
        <v>3006</v>
      </c>
      <c r="S8962" s="2">
        <v>1</v>
      </c>
      <c r="T8962" s="1" t="s">
        <v>3006</v>
      </c>
      <c r="U8962" t="b">
        <v>0</v>
      </c>
      <c r="V8962" s="1"/>
    </row>
    <row r="8963" spans="1:22" x14ac:dyDescent="0.25">
      <c r="A8963" s="1" t="s">
        <v>33246</v>
      </c>
      <c r="B8963">
        <v>1</v>
      </c>
      <c r="C8963" s="2">
        <v>42891.423846215279</v>
      </c>
      <c r="D8963" s="1" t="s">
        <v>1410</v>
      </c>
      <c r="E8963" s="1" t="s">
        <v>3006</v>
      </c>
      <c r="F8963" s="1" t="s">
        <v>33247</v>
      </c>
      <c r="G8963" s="1" t="s">
        <v>33248</v>
      </c>
      <c r="H8963" s="1" t="s">
        <v>2628</v>
      </c>
      <c r="I8963" s="1" t="s">
        <v>3006</v>
      </c>
      <c r="J8963" s="1" t="s">
        <v>33249</v>
      </c>
      <c r="K8963" s="1" t="s">
        <v>3006</v>
      </c>
      <c r="L8963">
        <v>10</v>
      </c>
      <c r="M8963" s="1" t="s">
        <v>58</v>
      </c>
      <c r="N8963" s="1" t="s">
        <v>3006</v>
      </c>
      <c r="O8963" s="1" t="s">
        <v>3006</v>
      </c>
      <c r="P8963" s="1" t="s">
        <v>33250</v>
      </c>
      <c r="Q8963">
        <v>0</v>
      </c>
      <c r="R8963" s="1" t="s">
        <v>3006</v>
      </c>
      <c r="S8963" s="2"/>
      <c r="T8963" s="1" t="s">
        <v>3006</v>
      </c>
      <c r="U8963" t="b">
        <v>0</v>
      </c>
      <c r="V8963" s="1"/>
    </row>
    <row r="8964" spans="1:22" x14ac:dyDescent="0.25">
      <c r="A8964" s="1" t="s">
        <v>33251</v>
      </c>
      <c r="B8964">
        <v>1</v>
      </c>
      <c r="C8964" s="2">
        <v>42891.43574494213</v>
      </c>
      <c r="D8964" s="1" t="s">
        <v>796</v>
      </c>
      <c r="E8964" s="1" t="s">
        <v>3006</v>
      </c>
      <c r="F8964" s="1" t="s">
        <v>323</v>
      </c>
      <c r="G8964" s="1" t="s">
        <v>7641</v>
      </c>
      <c r="H8964" s="1" t="s">
        <v>7642</v>
      </c>
      <c r="I8964" s="1" t="s">
        <v>3006</v>
      </c>
      <c r="J8964" s="1" t="s">
        <v>7643</v>
      </c>
      <c r="K8964" s="1" t="s">
        <v>3006</v>
      </c>
      <c r="L8964">
        <v>10</v>
      </c>
      <c r="M8964" s="1" t="s">
        <v>87</v>
      </c>
      <c r="N8964" s="1" t="s">
        <v>3006</v>
      </c>
      <c r="O8964" s="1" t="s">
        <v>3006</v>
      </c>
      <c r="P8964" s="1" t="s">
        <v>33252</v>
      </c>
      <c r="Q8964">
        <v>0</v>
      </c>
      <c r="R8964" s="1" t="s">
        <v>3006</v>
      </c>
      <c r="S8964" s="2"/>
      <c r="T8964" s="1" t="s">
        <v>3006</v>
      </c>
      <c r="U8964" t="b">
        <v>0</v>
      </c>
      <c r="V8964" s="1"/>
    </row>
    <row r="8965" spans="1:22" x14ac:dyDescent="0.25">
      <c r="A8965" s="1" t="s">
        <v>33253</v>
      </c>
      <c r="B8965">
        <v>1</v>
      </c>
      <c r="C8965" s="2">
        <v>42891.435745601855</v>
      </c>
      <c r="D8965" s="1" t="s">
        <v>380</v>
      </c>
      <c r="E8965" s="1" t="s">
        <v>3006</v>
      </c>
      <c r="F8965" s="1" t="s">
        <v>323</v>
      </c>
      <c r="G8965" s="1" t="s">
        <v>7641</v>
      </c>
      <c r="H8965" s="1" t="s">
        <v>7642</v>
      </c>
      <c r="I8965" s="1" t="s">
        <v>3006</v>
      </c>
      <c r="J8965" s="1" t="s">
        <v>7643</v>
      </c>
      <c r="K8965" s="1" t="s">
        <v>3006</v>
      </c>
      <c r="L8965">
        <v>10</v>
      </c>
      <c r="M8965" s="1" t="s">
        <v>87</v>
      </c>
      <c r="N8965" s="1" t="s">
        <v>3006</v>
      </c>
      <c r="O8965" s="1" t="s">
        <v>3006</v>
      </c>
      <c r="P8965" s="1" t="s">
        <v>33254</v>
      </c>
      <c r="Q8965">
        <v>0</v>
      </c>
      <c r="R8965" s="1" t="s">
        <v>3006</v>
      </c>
      <c r="S8965" s="2"/>
      <c r="T8965" s="1" t="s">
        <v>3006</v>
      </c>
      <c r="U8965" t="b">
        <v>0</v>
      </c>
      <c r="V8965" s="1"/>
    </row>
    <row r="8966" spans="1:22" x14ac:dyDescent="0.25">
      <c r="A8966" s="1" t="s">
        <v>33255</v>
      </c>
      <c r="B8966">
        <v>1</v>
      </c>
      <c r="C8966" s="2">
        <v>42891.439328703702</v>
      </c>
      <c r="D8966" s="1" t="s">
        <v>33256</v>
      </c>
      <c r="E8966" s="1" t="s">
        <v>8509</v>
      </c>
      <c r="F8966" s="1" t="s">
        <v>5832</v>
      </c>
      <c r="G8966" s="1" t="s">
        <v>33257</v>
      </c>
      <c r="H8966" s="1" t="s">
        <v>33258</v>
      </c>
      <c r="I8966" s="1" t="s">
        <v>3006</v>
      </c>
      <c r="J8966" s="1" t="s">
        <v>6122</v>
      </c>
      <c r="K8966" s="1" t="s">
        <v>33259</v>
      </c>
      <c r="L8966">
        <v>1</v>
      </c>
      <c r="M8966" s="1" t="s">
        <v>28</v>
      </c>
      <c r="N8966" s="1" t="s">
        <v>3006</v>
      </c>
      <c r="O8966" s="1" t="s">
        <v>3006</v>
      </c>
      <c r="P8966" s="1" t="s">
        <v>33260</v>
      </c>
      <c r="Q8966">
        <v>0</v>
      </c>
      <c r="R8966" s="1" t="s">
        <v>3006</v>
      </c>
      <c r="S8966" s="2">
        <v>1</v>
      </c>
      <c r="T8966" s="1" t="s">
        <v>3006</v>
      </c>
      <c r="U8966" t="b">
        <v>0</v>
      </c>
      <c r="V8966" s="1"/>
    </row>
    <row r="8967" spans="1:22" x14ac:dyDescent="0.25">
      <c r="A8967" s="1" t="s">
        <v>33261</v>
      </c>
      <c r="B8967">
        <v>1</v>
      </c>
      <c r="C8967" s="2">
        <v>42891.485711921297</v>
      </c>
      <c r="D8967" s="1" t="s">
        <v>287</v>
      </c>
      <c r="E8967" s="1" t="s">
        <v>3006</v>
      </c>
      <c r="F8967" s="1" t="s">
        <v>1580</v>
      </c>
      <c r="G8967" s="1" t="s">
        <v>33262</v>
      </c>
      <c r="H8967" s="1" t="s">
        <v>33263</v>
      </c>
      <c r="I8967" s="1" t="s">
        <v>3006</v>
      </c>
      <c r="J8967" s="1" t="s">
        <v>7643</v>
      </c>
      <c r="K8967" s="1" t="s">
        <v>3006</v>
      </c>
      <c r="L8967">
        <v>10</v>
      </c>
      <c r="M8967" s="1" t="s">
        <v>87</v>
      </c>
      <c r="N8967" s="1" t="s">
        <v>3006</v>
      </c>
      <c r="O8967" s="1" t="s">
        <v>3006</v>
      </c>
      <c r="P8967" s="1" t="s">
        <v>33264</v>
      </c>
      <c r="Q8967">
        <v>0</v>
      </c>
      <c r="R8967" s="1" t="s">
        <v>3006</v>
      </c>
      <c r="S8967" s="2"/>
      <c r="T8967" s="1" t="s">
        <v>3006</v>
      </c>
      <c r="U8967" t="b">
        <v>0</v>
      </c>
      <c r="V8967" s="1"/>
    </row>
    <row r="8968" spans="1:22" x14ac:dyDescent="0.25">
      <c r="A8968" s="1" t="s">
        <v>33265</v>
      </c>
      <c r="B8968">
        <v>1</v>
      </c>
      <c r="C8968" s="2">
        <v>42891.495651469908</v>
      </c>
      <c r="D8968" s="1" t="s">
        <v>173</v>
      </c>
      <c r="E8968" s="1" t="s">
        <v>3006</v>
      </c>
      <c r="F8968" s="1" t="s">
        <v>783</v>
      </c>
      <c r="G8968" s="1" t="s">
        <v>33266</v>
      </c>
      <c r="H8968" s="1" t="s">
        <v>33267</v>
      </c>
      <c r="I8968" s="1" t="s">
        <v>3006</v>
      </c>
      <c r="J8968" s="1" t="s">
        <v>33268</v>
      </c>
      <c r="K8968" s="1" t="s">
        <v>3006</v>
      </c>
      <c r="L8968">
        <v>10</v>
      </c>
      <c r="M8968" s="1" t="s">
        <v>87</v>
      </c>
      <c r="N8968" s="1" t="s">
        <v>3006</v>
      </c>
      <c r="O8968" s="1" t="s">
        <v>3006</v>
      </c>
      <c r="P8968" s="1" t="s">
        <v>33269</v>
      </c>
      <c r="Q8968">
        <v>0</v>
      </c>
      <c r="R8968" s="1" t="s">
        <v>3006</v>
      </c>
      <c r="S8968" s="2"/>
      <c r="T8968" s="1" t="s">
        <v>3006</v>
      </c>
      <c r="U8968" t="b">
        <v>0</v>
      </c>
      <c r="V8968" s="1"/>
    </row>
    <row r="8969" spans="1:22" x14ac:dyDescent="0.25">
      <c r="A8969" s="1" t="s">
        <v>33270</v>
      </c>
      <c r="B8969">
        <v>1</v>
      </c>
      <c r="C8969" s="2">
        <v>42891.495652118057</v>
      </c>
      <c r="D8969" s="1" t="s">
        <v>173</v>
      </c>
      <c r="E8969" s="1" t="s">
        <v>3006</v>
      </c>
      <c r="F8969" s="1" t="s">
        <v>783</v>
      </c>
      <c r="G8969" s="1" t="s">
        <v>33266</v>
      </c>
      <c r="H8969" s="1" t="s">
        <v>33267</v>
      </c>
      <c r="I8969" s="1" t="s">
        <v>3006</v>
      </c>
      <c r="J8969" s="1" t="s">
        <v>33268</v>
      </c>
      <c r="K8969" s="1" t="s">
        <v>3006</v>
      </c>
      <c r="L8969">
        <v>10</v>
      </c>
      <c r="M8969" s="1" t="s">
        <v>87</v>
      </c>
      <c r="N8969" s="1" t="s">
        <v>3006</v>
      </c>
      <c r="O8969" s="1" t="s">
        <v>3006</v>
      </c>
      <c r="P8969" s="1" t="s">
        <v>33271</v>
      </c>
      <c r="Q8969">
        <v>0</v>
      </c>
      <c r="R8969" s="1" t="s">
        <v>3006</v>
      </c>
      <c r="S8969" s="2"/>
      <c r="T8969" s="1" t="s">
        <v>3006</v>
      </c>
      <c r="U8969" t="b">
        <v>0</v>
      </c>
      <c r="V8969" s="1"/>
    </row>
    <row r="8970" spans="1:22" x14ac:dyDescent="0.25">
      <c r="A8970" s="1" t="s">
        <v>33272</v>
      </c>
      <c r="B8970">
        <v>1</v>
      </c>
      <c r="C8970" s="2">
        <v>42891.502291666664</v>
      </c>
      <c r="D8970" s="1" t="s">
        <v>3865</v>
      </c>
      <c r="E8970" s="1" t="s">
        <v>33273</v>
      </c>
      <c r="F8970" s="1" t="s">
        <v>267</v>
      </c>
      <c r="G8970" s="1" t="s">
        <v>33274</v>
      </c>
      <c r="H8970" s="1" t="s">
        <v>33275</v>
      </c>
      <c r="I8970" s="1" t="s">
        <v>3006</v>
      </c>
      <c r="J8970" s="1" t="s">
        <v>7476</v>
      </c>
      <c r="K8970" s="1" t="s">
        <v>33276</v>
      </c>
      <c r="L8970">
        <v>1</v>
      </c>
      <c r="M8970" s="1" t="s">
        <v>28</v>
      </c>
      <c r="N8970" s="1" t="s">
        <v>3006</v>
      </c>
      <c r="O8970" s="1" t="s">
        <v>3006</v>
      </c>
      <c r="P8970" s="1" t="s">
        <v>33277</v>
      </c>
      <c r="Q8970">
        <v>0</v>
      </c>
      <c r="R8970" s="1" t="s">
        <v>3006</v>
      </c>
      <c r="S8970" s="2">
        <v>1</v>
      </c>
      <c r="T8970" s="1" t="s">
        <v>3006</v>
      </c>
      <c r="U8970" t="b">
        <v>0</v>
      </c>
      <c r="V8970" s="1"/>
    </row>
    <row r="8971" spans="1:22" x14ac:dyDescent="0.25">
      <c r="A8971" s="1" t="s">
        <v>33278</v>
      </c>
      <c r="B8971">
        <v>1</v>
      </c>
      <c r="C8971" s="2">
        <v>42891.507725578704</v>
      </c>
      <c r="D8971" s="1" t="s">
        <v>260</v>
      </c>
      <c r="E8971" s="1" t="s">
        <v>3006</v>
      </c>
      <c r="F8971" s="1" t="s">
        <v>790</v>
      </c>
      <c r="G8971" s="1" t="s">
        <v>15808</v>
      </c>
      <c r="H8971" s="1" t="s">
        <v>15809</v>
      </c>
      <c r="I8971" s="1" t="s">
        <v>3006</v>
      </c>
      <c r="J8971" s="1" t="s">
        <v>15810</v>
      </c>
      <c r="K8971" s="1" t="s">
        <v>3006</v>
      </c>
      <c r="L8971">
        <v>10</v>
      </c>
      <c r="M8971" s="1" t="s">
        <v>58</v>
      </c>
      <c r="N8971" s="1" t="s">
        <v>3006</v>
      </c>
      <c r="O8971" s="1" t="s">
        <v>3006</v>
      </c>
      <c r="P8971" s="1" t="s">
        <v>33279</v>
      </c>
      <c r="Q8971">
        <v>0</v>
      </c>
      <c r="R8971" s="1" t="s">
        <v>3006</v>
      </c>
      <c r="S8971" s="2"/>
      <c r="T8971" s="1" t="s">
        <v>3006</v>
      </c>
      <c r="U8971" t="b">
        <v>0</v>
      </c>
      <c r="V8971" s="1"/>
    </row>
    <row r="8972" spans="1:22" x14ac:dyDescent="0.25">
      <c r="A8972" s="1" t="s">
        <v>33280</v>
      </c>
      <c r="B8972">
        <v>1</v>
      </c>
      <c r="C8972" s="2">
        <v>42891.507726238429</v>
      </c>
      <c r="D8972" s="1" t="s">
        <v>506</v>
      </c>
      <c r="E8972" s="1" t="s">
        <v>3006</v>
      </c>
      <c r="F8972" s="1" t="s">
        <v>790</v>
      </c>
      <c r="G8972" s="1" t="s">
        <v>15808</v>
      </c>
      <c r="H8972" s="1" t="s">
        <v>15809</v>
      </c>
      <c r="I8972" s="1" t="s">
        <v>3006</v>
      </c>
      <c r="J8972" s="1" t="s">
        <v>15810</v>
      </c>
      <c r="K8972" s="1" t="s">
        <v>3006</v>
      </c>
      <c r="L8972">
        <v>10</v>
      </c>
      <c r="M8972" s="1" t="s">
        <v>58</v>
      </c>
      <c r="N8972" s="1" t="s">
        <v>3006</v>
      </c>
      <c r="O8972" s="1" t="s">
        <v>3006</v>
      </c>
      <c r="P8972" s="1" t="s">
        <v>33281</v>
      </c>
      <c r="Q8972">
        <v>0</v>
      </c>
      <c r="R8972" s="1" t="s">
        <v>3006</v>
      </c>
      <c r="S8972" s="2"/>
      <c r="T8972" s="1" t="s">
        <v>3006</v>
      </c>
      <c r="U8972" t="b">
        <v>0</v>
      </c>
      <c r="V8972" s="1"/>
    </row>
    <row r="8973" spans="1:22" x14ac:dyDescent="0.25">
      <c r="A8973" s="1" t="s">
        <v>33282</v>
      </c>
      <c r="B8973">
        <v>1</v>
      </c>
      <c r="C8973" s="2">
        <v>42891.543379629627</v>
      </c>
      <c r="D8973" s="1" t="s">
        <v>33283</v>
      </c>
      <c r="E8973" s="1" t="s">
        <v>33284</v>
      </c>
      <c r="F8973" s="1" t="s">
        <v>3735</v>
      </c>
      <c r="G8973" s="1" t="s">
        <v>31086</v>
      </c>
      <c r="H8973" s="1" t="s">
        <v>33285</v>
      </c>
      <c r="I8973" s="1" t="s">
        <v>3006</v>
      </c>
      <c r="J8973" s="1" t="s">
        <v>33286</v>
      </c>
      <c r="K8973" s="1" t="s">
        <v>33287</v>
      </c>
      <c r="L8973">
        <v>1</v>
      </c>
      <c r="M8973" s="1" t="s">
        <v>28</v>
      </c>
      <c r="N8973" s="1" t="s">
        <v>3006</v>
      </c>
      <c r="O8973" s="1" t="s">
        <v>3006</v>
      </c>
      <c r="P8973" s="1" t="s">
        <v>33288</v>
      </c>
      <c r="Q8973">
        <v>0</v>
      </c>
      <c r="R8973" s="1" t="s">
        <v>3006</v>
      </c>
      <c r="S8973" s="2">
        <v>1</v>
      </c>
      <c r="T8973" s="1" t="s">
        <v>3006</v>
      </c>
      <c r="U8973" t="b">
        <v>0</v>
      </c>
      <c r="V8973" s="1"/>
    </row>
    <row r="8974" spans="1:22" x14ac:dyDescent="0.25">
      <c r="A8974" s="1" t="s">
        <v>33289</v>
      </c>
      <c r="B8974">
        <v>1</v>
      </c>
      <c r="C8974" s="2">
        <v>42891.543379629627</v>
      </c>
      <c r="D8974" s="1" t="s">
        <v>33290</v>
      </c>
      <c r="E8974" s="1" t="s">
        <v>4868</v>
      </c>
      <c r="F8974" s="1" t="s">
        <v>3735</v>
      </c>
      <c r="G8974" s="1" t="s">
        <v>31086</v>
      </c>
      <c r="H8974" s="1" t="s">
        <v>33285</v>
      </c>
      <c r="I8974" s="1" t="s">
        <v>3006</v>
      </c>
      <c r="J8974" s="1" t="s">
        <v>33286</v>
      </c>
      <c r="K8974" s="1" t="s">
        <v>7114</v>
      </c>
      <c r="L8974">
        <v>1</v>
      </c>
      <c r="M8974" s="1" t="s">
        <v>28</v>
      </c>
      <c r="N8974" s="1" t="s">
        <v>3006</v>
      </c>
      <c r="O8974" s="1" t="s">
        <v>3006</v>
      </c>
      <c r="P8974" s="1" t="s">
        <v>33291</v>
      </c>
      <c r="Q8974">
        <v>0</v>
      </c>
      <c r="R8974" s="1" t="s">
        <v>3006</v>
      </c>
      <c r="S8974" s="2">
        <v>1</v>
      </c>
      <c r="T8974" s="1" t="s">
        <v>3006</v>
      </c>
      <c r="U8974" t="b">
        <v>0</v>
      </c>
      <c r="V8974" s="1"/>
    </row>
    <row r="8975" spans="1:22" x14ac:dyDescent="0.25">
      <c r="A8975" s="1" t="s">
        <v>33292</v>
      </c>
      <c r="B8975">
        <v>1</v>
      </c>
      <c r="C8975" s="2">
        <v>42891.548663043985</v>
      </c>
      <c r="D8975" s="1" t="s">
        <v>544</v>
      </c>
      <c r="E8975" s="1" t="s">
        <v>3006</v>
      </c>
      <c r="F8975" s="1" t="s">
        <v>3722</v>
      </c>
      <c r="G8975" s="1" t="s">
        <v>33293</v>
      </c>
      <c r="H8975" s="1" t="s">
        <v>33294</v>
      </c>
      <c r="I8975" s="1" t="s">
        <v>3006</v>
      </c>
      <c r="J8975" s="1" t="s">
        <v>33295</v>
      </c>
      <c r="K8975" s="1" t="s">
        <v>3006</v>
      </c>
      <c r="L8975">
        <v>10</v>
      </c>
      <c r="M8975" s="1" t="s">
        <v>87</v>
      </c>
      <c r="N8975" s="1" t="s">
        <v>3006</v>
      </c>
      <c r="O8975" s="1" t="s">
        <v>3006</v>
      </c>
      <c r="P8975" s="1" t="s">
        <v>33296</v>
      </c>
      <c r="Q8975">
        <v>0</v>
      </c>
      <c r="R8975" s="1" t="s">
        <v>3006</v>
      </c>
      <c r="S8975" s="2"/>
      <c r="T8975" s="1" t="s">
        <v>3006</v>
      </c>
      <c r="U8975" t="b">
        <v>0</v>
      </c>
      <c r="V8975" s="1"/>
    </row>
    <row r="8976" spans="1:22" x14ac:dyDescent="0.25">
      <c r="A8976" s="1" t="s">
        <v>33297</v>
      </c>
      <c r="B8976">
        <v>1</v>
      </c>
      <c r="C8976" s="2">
        <v>42891.548663506946</v>
      </c>
      <c r="D8976" s="1" t="s">
        <v>627</v>
      </c>
      <c r="E8976" s="1" t="s">
        <v>3006</v>
      </c>
      <c r="F8976" s="1" t="s">
        <v>3722</v>
      </c>
      <c r="G8976" s="1" t="s">
        <v>33293</v>
      </c>
      <c r="H8976" s="1" t="s">
        <v>33294</v>
      </c>
      <c r="I8976" s="1" t="s">
        <v>3006</v>
      </c>
      <c r="J8976" s="1" t="s">
        <v>33295</v>
      </c>
      <c r="K8976" s="1" t="s">
        <v>3006</v>
      </c>
      <c r="L8976">
        <v>10</v>
      </c>
      <c r="M8976" s="1" t="s">
        <v>87</v>
      </c>
      <c r="N8976" s="1" t="s">
        <v>3006</v>
      </c>
      <c r="O8976" s="1" t="s">
        <v>3006</v>
      </c>
      <c r="P8976" s="1" t="s">
        <v>33298</v>
      </c>
      <c r="Q8976">
        <v>0</v>
      </c>
      <c r="R8976" s="1" t="s">
        <v>3006</v>
      </c>
      <c r="S8976" s="2"/>
      <c r="T8976" s="1" t="s">
        <v>3006</v>
      </c>
      <c r="U8976" t="b">
        <v>0</v>
      </c>
      <c r="V8976" s="1"/>
    </row>
    <row r="8977" spans="1:22" x14ac:dyDescent="0.25">
      <c r="A8977" s="1" t="s">
        <v>33299</v>
      </c>
      <c r="B8977">
        <v>1</v>
      </c>
      <c r="C8977" s="2">
        <v>42891.551840277774</v>
      </c>
      <c r="D8977" s="1" t="s">
        <v>173</v>
      </c>
      <c r="E8977" s="1" t="s">
        <v>33300</v>
      </c>
      <c r="F8977" s="1" t="s">
        <v>33301</v>
      </c>
      <c r="G8977" s="1" t="s">
        <v>33302</v>
      </c>
      <c r="H8977" s="1" t="s">
        <v>33303</v>
      </c>
      <c r="I8977" s="1" t="s">
        <v>3006</v>
      </c>
      <c r="J8977" s="1" t="s">
        <v>33304</v>
      </c>
      <c r="K8977" s="1" t="s">
        <v>33305</v>
      </c>
      <c r="L8977">
        <v>1</v>
      </c>
      <c r="M8977" s="1" t="s">
        <v>43</v>
      </c>
      <c r="N8977" s="1" t="s">
        <v>3006</v>
      </c>
      <c r="O8977" s="1" t="s">
        <v>3006</v>
      </c>
      <c r="P8977" s="1" t="s">
        <v>33306</v>
      </c>
      <c r="Q8977">
        <v>0</v>
      </c>
      <c r="R8977" s="1" t="s">
        <v>3006</v>
      </c>
      <c r="S8977" s="2">
        <v>1</v>
      </c>
      <c r="T8977" s="1" t="s">
        <v>3006</v>
      </c>
      <c r="U8977" t="b">
        <v>0</v>
      </c>
      <c r="V8977" s="1"/>
    </row>
    <row r="8978" spans="1:22" x14ac:dyDescent="0.25">
      <c r="A8978" s="1" t="s">
        <v>33307</v>
      </c>
      <c r="B8978">
        <v>1</v>
      </c>
      <c r="C8978" s="2">
        <v>42891.551840277774</v>
      </c>
      <c r="D8978" s="1" t="s">
        <v>33308</v>
      </c>
      <c r="E8978" s="1" t="s">
        <v>23436</v>
      </c>
      <c r="F8978" s="1" t="s">
        <v>33301</v>
      </c>
      <c r="G8978" s="1" t="s">
        <v>33302</v>
      </c>
      <c r="H8978" s="1" t="s">
        <v>33303</v>
      </c>
      <c r="I8978" s="1" t="s">
        <v>3006</v>
      </c>
      <c r="J8978" s="1" t="s">
        <v>33304</v>
      </c>
      <c r="K8978" s="1" t="s">
        <v>23437</v>
      </c>
      <c r="L8978">
        <v>1</v>
      </c>
      <c r="M8978" s="1" t="s">
        <v>43</v>
      </c>
      <c r="N8978" s="1" t="s">
        <v>3006</v>
      </c>
      <c r="O8978" s="1" t="s">
        <v>3006</v>
      </c>
      <c r="P8978" s="1" t="s">
        <v>33309</v>
      </c>
      <c r="Q8978">
        <v>0</v>
      </c>
      <c r="R8978" s="1" t="s">
        <v>3006</v>
      </c>
      <c r="S8978" s="2">
        <v>1</v>
      </c>
      <c r="T8978" s="1" t="s">
        <v>3006</v>
      </c>
      <c r="U8978" t="b">
        <v>0</v>
      </c>
      <c r="V8978" s="1"/>
    </row>
    <row r="8979" spans="1:22" x14ac:dyDescent="0.25">
      <c r="A8979" s="1" t="s">
        <v>33310</v>
      </c>
      <c r="B8979">
        <v>1</v>
      </c>
      <c r="C8979" s="2">
        <v>42890.589467592596</v>
      </c>
      <c r="D8979" s="1" t="s">
        <v>1530</v>
      </c>
      <c r="E8979" s="1" t="s">
        <v>3006</v>
      </c>
      <c r="F8979" s="1" t="s">
        <v>267</v>
      </c>
      <c r="G8979" s="1" t="s">
        <v>33097</v>
      </c>
      <c r="H8979" s="1" t="s">
        <v>33098</v>
      </c>
      <c r="I8979" s="1" t="s">
        <v>3006</v>
      </c>
      <c r="J8979" s="1" t="s">
        <v>33099</v>
      </c>
      <c r="K8979" s="1" t="s">
        <v>3006</v>
      </c>
      <c r="L8979">
        <v>1</v>
      </c>
      <c r="M8979" s="1" t="s">
        <v>87</v>
      </c>
      <c r="N8979" s="1" t="s">
        <v>3006</v>
      </c>
      <c r="O8979" s="1" t="s">
        <v>3006</v>
      </c>
      <c r="P8979" s="1" t="s">
        <v>33104</v>
      </c>
      <c r="Q8979">
        <v>0</v>
      </c>
      <c r="R8979" s="1" t="s">
        <v>3006</v>
      </c>
      <c r="S8979" s="2">
        <v>1</v>
      </c>
      <c r="T8979" s="1" t="s">
        <v>3006</v>
      </c>
      <c r="U8979" t="b">
        <v>0</v>
      </c>
      <c r="V8979" s="1"/>
    </row>
    <row r="8980" spans="1:22" x14ac:dyDescent="0.25">
      <c r="A8980" s="1" t="s">
        <v>33311</v>
      </c>
      <c r="B8980">
        <v>1</v>
      </c>
      <c r="C8980" s="2">
        <v>42891.590868055559</v>
      </c>
      <c r="D8980" s="1" t="s">
        <v>12964</v>
      </c>
      <c r="E8980" s="1" t="s">
        <v>19355</v>
      </c>
      <c r="F8980" s="1" t="s">
        <v>4059</v>
      </c>
      <c r="G8980" s="1" t="s">
        <v>33312</v>
      </c>
      <c r="H8980" s="1" t="s">
        <v>33313</v>
      </c>
      <c r="I8980" s="1" t="s">
        <v>3006</v>
      </c>
      <c r="J8980" s="1" t="s">
        <v>33314</v>
      </c>
      <c r="K8980" s="1" t="s">
        <v>19356</v>
      </c>
      <c r="L8980">
        <v>1</v>
      </c>
      <c r="M8980" s="1" t="s">
        <v>43</v>
      </c>
      <c r="N8980" s="1" t="s">
        <v>3006</v>
      </c>
      <c r="O8980" s="1" t="s">
        <v>3006</v>
      </c>
      <c r="P8980" s="1" t="s">
        <v>33315</v>
      </c>
      <c r="Q8980">
        <v>0</v>
      </c>
      <c r="R8980" s="1" t="s">
        <v>3006</v>
      </c>
      <c r="S8980" s="2">
        <v>1</v>
      </c>
      <c r="T8980" s="1" t="s">
        <v>3006</v>
      </c>
      <c r="U8980" t="b">
        <v>0</v>
      </c>
      <c r="V8980" s="1"/>
    </row>
    <row r="8981" spans="1:22" x14ac:dyDescent="0.25">
      <c r="A8981" s="1" t="s">
        <v>33316</v>
      </c>
      <c r="B8981">
        <v>1</v>
      </c>
      <c r="C8981" s="2">
        <v>42891.600047222222</v>
      </c>
      <c r="D8981" s="1" t="s">
        <v>280</v>
      </c>
      <c r="E8981" s="1" t="s">
        <v>3006</v>
      </c>
      <c r="F8981" s="1" t="s">
        <v>147</v>
      </c>
      <c r="G8981" s="1" t="s">
        <v>33317</v>
      </c>
      <c r="H8981" s="1" t="s">
        <v>33318</v>
      </c>
      <c r="I8981" s="1" t="s">
        <v>3006</v>
      </c>
      <c r="J8981" s="1" t="s">
        <v>33295</v>
      </c>
      <c r="K8981" s="1" t="s">
        <v>3006</v>
      </c>
      <c r="L8981">
        <v>10</v>
      </c>
      <c r="M8981" s="1" t="s">
        <v>87</v>
      </c>
      <c r="N8981" s="1" t="s">
        <v>3006</v>
      </c>
      <c r="O8981" s="1" t="s">
        <v>3006</v>
      </c>
      <c r="P8981" s="1" t="s">
        <v>33319</v>
      </c>
      <c r="Q8981">
        <v>0</v>
      </c>
      <c r="R8981" s="1" t="s">
        <v>3006</v>
      </c>
      <c r="S8981" s="2"/>
      <c r="T8981" s="1" t="s">
        <v>3006</v>
      </c>
      <c r="U8981" t="b">
        <v>0</v>
      </c>
      <c r="V8981" s="1"/>
    </row>
    <row r="8982" spans="1:22" x14ac:dyDescent="0.25">
      <c r="A8982" s="1" t="s">
        <v>33320</v>
      </c>
      <c r="B8982">
        <v>1</v>
      </c>
      <c r="C8982" s="2">
        <v>42891.610196759262</v>
      </c>
      <c r="D8982" s="1" t="s">
        <v>280</v>
      </c>
      <c r="E8982" s="1" t="s">
        <v>33321</v>
      </c>
      <c r="F8982" s="1" t="s">
        <v>4889</v>
      </c>
      <c r="G8982" s="1" t="s">
        <v>33322</v>
      </c>
      <c r="H8982" s="1" t="s">
        <v>33323</v>
      </c>
      <c r="I8982" s="1" t="s">
        <v>3006</v>
      </c>
      <c r="J8982" s="1" t="s">
        <v>1232</v>
      </c>
      <c r="K8982" s="1" t="s">
        <v>33324</v>
      </c>
      <c r="L8982">
        <v>1</v>
      </c>
      <c r="M8982" s="1" t="s">
        <v>43</v>
      </c>
      <c r="N8982" s="1" t="s">
        <v>3006</v>
      </c>
      <c r="O8982" s="1" t="s">
        <v>3006</v>
      </c>
      <c r="P8982" s="1" t="s">
        <v>33325</v>
      </c>
      <c r="Q8982">
        <v>0</v>
      </c>
      <c r="R8982" s="1" t="s">
        <v>3006</v>
      </c>
      <c r="S8982" s="2">
        <v>1</v>
      </c>
      <c r="T8982" s="1" t="s">
        <v>3006</v>
      </c>
      <c r="U8982" t="b">
        <v>0</v>
      </c>
      <c r="V8982" s="1"/>
    </row>
    <row r="8983" spans="1:22" x14ac:dyDescent="0.25">
      <c r="A8983" s="1" t="s">
        <v>33326</v>
      </c>
      <c r="B8983">
        <v>1</v>
      </c>
      <c r="C8983" s="2">
        <v>42891.610196759262</v>
      </c>
      <c r="D8983" s="1" t="s">
        <v>2218</v>
      </c>
      <c r="E8983" s="1" t="s">
        <v>33327</v>
      </c>
      <c r="F8983" s="1" t="s">
        <v>4889</v>
      </c>
      <c r="G8983" s="1" t="s">
        <v>33322</v>
      </c>
      <c r="H8983" s="1" t="s">
        <v>33323</v>
      </c>
      <c r="I8983" s="1" t="s">
        <v>3006</v>
      </c>
      <c r="J8983" s="1" t="s">
        <v>1232</v>
      </c>
      <c r="K8983" s="1" t="s">
        <v>33328</v>
      </c>
      <c r="L8983">
        <v>1</v>
      </c>
      <c r="M8983" s="1" t="s">
        <v>43</v>
      </c>
      <c r="N8983" s="1" t="s">
        <v>3006</v>
      </c>
      <c r="O8983" s="1" t="s">
        <v>3006</v>
      </c>
      <c r="P8983" s="1" t="s">
        <v>33329</v>
      </c>
      <c r="Q8983">
        <v>0</v>
      </c>
      <c r="R8983" s="1" t="s">
        <v>3006</v>
      </c>
      <c r="S8983" s="2">
        <v>1</v>
      </c>
      <c r="T8983" s="1" t="s">
        <v>3006</v>
      </c>
      <c r="U8983" t="b">
        <v>0</v>
      </c>
      <c r="V8983" s="1"/>
    </row>
    <row r="8984" spans="1:22" x14ac:dyDescent="0.25">
      <c r="A8984" s="1" t="s">
        <v>33330</v>
      </c>
      <c r="B8984">
        <v>1</v>
      </c>
      <c r="C8984" s="2">
        <v>42891.610196759262</v>
      </c>
      <c r="D8984" s="1" t="s">
        <v>33331</v>
      </c>
      <c r="E8984" s="1" t="s">
        <v>33332</v>
      </c>
      <c r="F8984" s="1" t="s">
        <v>4889</v>
      </c>
      <c r="G8984" s="1" t="s">
        <v>33322</v>
      </c>
      <c r="H8984" s="1" t="s">
        <v>33323</v>
      </c>
      <c r="I8984" s="1" t="s">
        <v>3006</v>
      </c>
      <c r="J8984" s="1" t="s">
        <v>1232</v>
      </c>
      <c r="K8984" s="1" t="s">
        <v>11472</v>
      </c>
      <c r="L8984">
        <v>1</v>
      </c>
      <c r="M8984" s="1" t="s">
        <v>43</v>
      </c>
      <c r="N8984" s="1" t="s">
        <v>3006</v>
      </c>
      <c r="O8984" s="1" t="s">
        <v>3006</v>
      </c>
      <c r="P8984" s="1" t="s">
        <v>33333</v>
      </c>
      <c r="Q8984">
        <v>0</v>
      </c>
      <c r="R8984" s="1" t="s">
        <v>3006</v>
      </c>
      <c r="S8984" s="2">
        <v>1</v>
      </c>
      <c r="T8984" s="1" t="s">
        <v>3006</v>
      </c>
      <c r="U8984" t="b">
        <v>0</v>
      </c>
      <c r="V8984" s="1"/>
    </row>
    <row r="8985" spans="1:22" x14ac:dyDescent="0.25">
      <c r="A8985" s="1" t="s">
        <v>33334</v>
      </c>
      <c r="B8985">
        <v>1</v>
      </c>
      <c r="C8985" s="2">
        <v>42891.35609050926</v>
      </c>
      <c r="D8985" s="1" t="s">
        <v>646</v>
      </c>
      <c r="E8985" s="1" t="s">
        <v>3006</v>
      </c>
      <c r="F8985" s="1" t="s">
        <v>7670</v>
      </c>
      <c r="G8985" s="1" t="s">
        <v>7671</v>
      </c>
      <c r="H8985" s="1" t="s">
        <v>7672</v>
      </c>
      <c r="I8985" s="1" t="s">
        <v>3006</v>
      </c>
      <c r="J8985" s="1" t="s">
        <v>33335</v>
      </c>
      <c r="K8985" s="1" t="s">
        <v>3006</v>
      </c>
      <c r="L8985">
        <v>10</v>
      </c>
      <c r="M8985" s="1" t="s">
        <v>87</v>
      </c>
      <c r="N8985" s="1" t="s">
        <v>3006</v>
      </c>
      <c r="O8985" s="1" t="s">
        <v>3006</v>
      </c>
      <c r="P8985" s="1" t="s">
        <v>33336</v>
      </c>
      <c r="Q8985">
        <v>0</v>
      </c>
      <c r="R8985" s="1" t="s">
        <v>3006</v>
      </c>
      <c r="S8985" s="2"/>
      <c r="T8985" s="1" t="s">
        <v>3006</v>
      </c>
      <c r="U8985" t="b">
        <v>0</v>
      </c>
      <c r="V8985" s="1"/>
    </row>
    <row r="8986" spans="1:22" x14ac:dyDescent="0.25">
      <c r="A8986" s="1" t="s">
        <v>33337</v>
      </c>
      <c r="B8986">
        <v>1</v>
      </c>
      <c r="C8986" s="2">
        <v>42891.356493055559</v>
      </c>
      <c r="D8986" s="1" t="s">
        <v>2218</v>
      </c>
      <c r="E8986" s="1" t="s">
        <v>33338</v>
      </c>
      <c r="F8986" s="1" t="s">
        <v>1091</v>
      </c>
      <c r="G8986" s="1" t="s">
        <v>33339</v>
      </c>
      <c r="H8986" s="1" t="s">
        <v>33340</v>
      </c>
      <c r="I8986" s="1" t="s">
        <v>3006</v>
      </c>
      <c r="J8986" s="1" t="s">
        <v>3473</v>
      </c>
      <c r="K8986" s="1" t="s">
        <v>19352</v>
      </c>
      <c r="L8986">
        <v>1</v>
      </c>
      <c r="M8986" s="1" t="s">
        <v>43</v>
      </c>
      <c r="N8986" s="1" t="s">
        <v>3006</v>
      </c>
      <c r="O8986" s="1" t="s">
        <v>3006</v>
      </c>
      <c r="P8986" s="1" t="s">
        <v>33341</v>
      </c>
      <c r="Q8986">
        <v>0</v>
      </c>
      <c r="R8986" s="1" t="s">
        <v>3006</v>
      </c>
      <c r="S8986" s="2">
        <v>1</v>
      </c>
      <c r="T8986" s="1" t="s">
        <v>3006</v>
      </c>
      <c r="U8986" t="b">
        <v>0</v>
      </c>
      <c r="V8986" s="1"/>
    </row>
    <row r="8987" spans="1:22" x14ac:dyDescent="0.25">
      <c r="A8987" s="1" t="s">
        <v>33342</v>
      </c>
      <c r="B8987">
        <v>1</v>
      </c>
      <c r="C8987" s="2">
        <v>42891.356504629628</v>
      </c>
      <c r="D8987" s="1" t="s">
        <v>3578</v>
      </c>
      <c r="E8987" s="1" t="s">
        <v>33343</v>
      </c>
      <c r="F8987" s="1" t="s">
        <v>1091</v>
      </c>
      <c r="G8987" s="1" t="s">
        <v>33339</v>
      </c>
      <c r="H8987" s="1" t="s">
        <v>33340</v>
      </c>
      <c r="I8987" s="1" t="s">
        <v>3006</v>
      </c>
      <c r="J8987" s="1" t="s">
        <v>3473</v>
      </c>
      <c r="K8987" s="1" t="s">
        <v>33344</v>
      </c>
      <c r="L8987">
        <v>1</v>
      </c>
      <c r="M8987" s="1" t="s">
        <v>43</v>
      </c>
      <c r="N8987" s="1" t="s">
        <v>3006</v>
      </c>
      <c r="O8987" s="1" t="s">
        <v>3006</v>
      </c>
      <c r="P8987" s="1" t="s">
        <v>33345</v>
      </c>
      <c r="Q8987">
        <v>0</v>
      </c>
      <c r="R8987" s="1" t="s">
        <v>3006</v>
      </c>
      <c r="S8987" s="2">
        <v>1</v>
      </c>
      <c r="T8987" s="1" t="s">
        <v>3006</v>
      </c>
      <c r="U8987" t="b">
        <v>0</v>
      </c>
      <c r="V8987" s="1"/>
    </row>
    <row r="8988" spans="1:22" x14ac:dyDescent="0.25">
      <c r="A8988" s="1" t="s">
        <v>33346</v>
      </c>
      <c r="B8988">
        <v>1</v>
      </c>
      <c r="C8988" s="2">
        <v>42891.35769675926</v>
      </c>
      <c r="D8988" s="1" t="s">
        <v>577</v>
      </c>
      <c r="E8988" s="1" t="s">
        <v>33347</v>
      </c>
      <c r="F8988" s="1" t="s">
        <v>1411</v>
      </c>
      <c r="G8988" s="1" t="s">
        <v>33190</v>
      </c>
      <c r="H8988" s="1" t="s">
        <v>33191</v>
      </c>
      <c r="I8988" s="1" t="s">
        <v>3006</v>
      </c>
      <c r="J8988" s="1" t="s">
        <v>7189</v>
      </c>
      <c r="K8988" s="1" t="s">
        <v>33348</v>
      </c>
      <c r="L8988">
        <v>1</v>
      </c>
      <c r="M8988" s="1" t="s">
        <v>28</v>
      </c>
      <c r="N8988" s="1" t="s">
        <v>3006</v>
      </c>
      <c r="O8988" s="1" t="s">
        <v>3006</v>
      </c>
      <c r="P8988" s="1" t="s">
        <v>33349</v>
      </c>
      <c r="Q8988">
        <v>0</v>
      </c>
      <c r="R8988" s="1" t="s">
        <v>3006</v>
      </c>
      <c r="S8988" s="2">
        <v>1</v>
      </c>
      <c r="T8988" s="1" t="s">
        <v>3006</v>
      </c>
      <c r="U8988" t="b">
        <v>0</v>
      </c>
      <c r="V8988" s="1"/>
    </row>
    <row r="8989" spans="1:22" x14ac:dyDescent="0.25">
      <c r="A8989" s="1" t="s">
        <v>33350</v>
      </c>
      <c r="B8989">
        <v>1</v>
      </c>
      <c r="C8989" s="2">
        <v>42891.35832175926</v>
      </c>
      <c r="D8989" s="1" t="s">
        <v>68</v>
      </c>
      <c r="E8989" s="1" t="s">
        <v>33351</v>
      </c>
      <c r="F8989" s="1" t="s">
        <v>1411</v>
      </c>
      <c r="G8989" s="1" t="s">
        <v>33190</v>
      </c>
      <c r="H8989" s="1" t="s">
        <v>33191</v>
      </c>
      <c r="I8989" s="1" t="s">
        <v>3006</v>
      </c>
      <c r="J8989" s="1" t="s">
        <v>7189</v>
      </c>
      <c r="K8989" s="1" t="s">
        <v>33352</v>
      </c>
      <c r="L8989">
        <v>1</v>
      </c>
      <c r="M8989" s="1" t="s">
        <v>28</v>
      </c>
      <c r="N8989" s="1" t="s">
        <v>3006</v>
      </c>
      <c r="O8989" s="1" t="s">
        <v>3006</v>
      </c>
      <c r="P8989" s="1" t="s">
        <v>33353</v>
      </c>
      <c r="Q8989">
        <v>0</v>
      </c>
      <c r="R8989" s="1" t="s">
        <v>3006</v>
      </c>
      <c r="S8989" s="2">
        <v>1</v>
      </c>
      <c r="T8989" s="1" t="s">
        <v>3006</v>
      </c>
      <c r="U8989" t="b">
        <v>0</v>
      </c>
      <c r="V8989" s="1"/>
    </row>
    <row r="8990" spans="1:22" x14ac:dyDescent="0.25">
      <c r="A8990" s="1" t="s">
        <v>33354</v>
      </c>
      <c r="B8990">
        <v>1</v>
      </c>
      <c r="C8990" s="2">
        <v>42891.371720868054</v>
      </c>
      <c r="D8990" s="1" t="s">
        <v>4852</v>
      </c>
      <c r="E8990" s="1" t="s">
        <v>3006</v>
      </c>
      <c r="F8990" s="1" t="s">
        <v>790</v>
      </c>
      <c r="G8990" s="1" t="s">
        <v>1170</v>
      </c>
      <c r="H8990" s="1" t="s">
        <v>1171</v>
      </c>
      <c r="I8990" s="1" t="s">
        <v>3006</v>
      </c>
      <c r="J8990" s="1" t="s">
        <v>1172</v>
      </c>
      <c r="K8990" s="1" t="s">
        <v>3006</v>
      </c>
      <c r="L8990">
        <v>10</v>
      </c>
      <c r="M8990" s="1" t="s">
        <v>58</v>
      </c>
      <c r="N8990" s="1" t="s">
        <v>3006</v>
      </c>
      <c r="O8990" s="1" t="s">
        <v>3006</v>
      </c>
      <c r="P8990" s="1" t="s">
        <v>33355</v>
      </c>
      <c r="Q8990">
        <v>0</v>
      </c>
      <c r="R8990" s="1" t="s">
        <v>3006</v>
      </c>
      <c r="S8990" s="2"/>
      <c r="T8990" s="1" t="s">
        <v>3006</v>
      </c>
      <c r="U8990" t="b">
        <v>0</v>
      </c>
      <c r="V8990" s="1"/>
    </row>
    <row r="8991" spans="1:22" x14ac:dyDescent="0.25">
      <c r="A8991" s="1" t="s">
        <v>33356</v>
      </c>
      <c r="B8991">
        <v>1</v>
      </c>
      <c r="C8991" s="2">
        <v>42891.375265196759</v>
      </c>
      <c r="D8991" s="1" t="s">
        <v>287</v>
      </c>
      <c r="E8991" s="1" t="s">
        <v>3006</v>
      </c>
      <c r="F8991" s="1" t="s">
        <v>11524</v>
      </c>
      <c r="G8991" s="1" t="s">
        <v>33199</v>
      </c>
      <c r="H8991" s="1" t="s">
        <v>33200</v>
      </c>
      <c r="I8991" s="1" t="s">
        <v>3006</v>
      </c>
      <c r="J8991" s="1" t="s">
        <v>33201</v>
      </c>
      <c r="K8991" s="1" t="s">
        <v>3006</v>
      </c>
      <c r="L8991">
        <v>10</v>
      </c>
      <c r="M8991" s="1" t="s">
        <v>58</v>
      </c>
      <c r="N8991" s="1" t="s">
        <v>3006</v>
      </c>
      <c r="O8991" s="1" t="s">
        <v>3006</v>
      </c>
      <c r="P8991" s="1" t="s">
        <v>33357</v>
      </c>
      <c r="Q8991">
        <v>0</v>
      </c>
      <c r="R8991" s="1" t="s">
        <v>3006</v>
      </c>
      <c r="S8991" s="2"/>
      <c r="T8991" s="1" t="s">
        <v>3006</v>
      </c>
      <c r="U8991" t="b">
        <v>0</v>
      </c>
      <c r="V8991" s="1"/>
    </row>
    <row r="8992" spans="1:22" x14ac:dyDescent="0.25">
      <c r="A8992" s="1" t="s">
        <v>33358</v>
      </c>
      <c r="B8992">
        <v>1</v>
      </c>
      <c r="C8992" s="2">
        <v>42891.381111111114</v>
      </c>
      <c r="D8992" s="1" t="s">
        <v>33359</v>
      </c>
      <c r="E8992" s="1" t="s">
        <v>33360</v>
      </c>
      <c r="F8992" s="1" t="s">
        <v>494</v>
      </c>
      <c r="G8992" s="1" t="s">
        <v>33361</v>
      </c>
      <c r="H8992" s="1" t="s">
        <v>2710</v>
      </c>
      <c r="I8992" s="1" t="s">
        <v>3006</v>
      </c>
      <c r="J8992" s="1" t="s">
        <v>3172</v>
      </c>
      <c r="K8992" s="1" t="s">
        <v>8234</v>
      </c>
      <c r="L8992">
        <v>1</v>
      </c>
      <c r="M8992" s="1" t="s">
        <v>43</v>
      </c>
      <c r="N8992" s="1" t="s">
        <v>3006</v>
      </c>
      <c r="O8992" s="1" t="s">
        <v>3006</v>
      </c>
      <c r="P8992" s="1" t="s">
        <v>33362</v>
      </c>
      <c r="Q8992">
        <v>0</v>
      </c>
      <c r="R8992" s="1" t="s">
        <v>3006</v>
      </c>
      <c r="S8992" s="2">
        <v>1</v>
      </c>
      <c r="T8992" s="1" t="s">
        <v>3006</v>
      </c>
      <c r="U8992" t="b">
        <v>0</v>
      </c>
      <c r="V8992" s="1"/>
    </row>
    <row r="8993" spans="1:22" x14ac:dyDescent="0.25">
      <c r="A8993" s="1" t="s">
        <v>33363</v>
      </c>
      <c r="B8993">
        <v>1</v>
      </c>
      <c r="C8993" s="2">
        <v>42891.381122685183</v>
      </c>
      <c r="D8993" s="1" t="s">
        <v>33364</v>
      </c>
      <c r="E8993" s="1" t="s">
        <v>33365</v>
      </c>
      <c r="F8993" s="1" t="s">
        <v>494</v>
      </c>
      <c r="G8993" s="1" t="s">
        <v>33361</v>
      </c>
      <c r="H8993" s="1" t="s">
        <v>2710</v>
      </c>
      <c r="I8993" s="1" t="s">
        <v>3006</v>
      </c>
      <c r="J8993" s="1" t="s">
        <v>3172</v>
      </c>
      <c r="K8993" s="1" t="s">
        <v>33366</v>
      </c>
      <c r="L8993">
        <v>1</v>
      </c>
      <c r="M8993" s="1" t="s">
        <v>43</v>
      </c>
      <c r="N8993" s="1" t="s">
        <v>3006</v>
      </c>
      <c r="O8993" s="1" t="s">
        <v>3006</v>
      </c>
      <c r="P8993" s="1" t="s">
        <v>33367</v>
      </c>
      <c r="Q8993">
        <v>0</v>
      </c>
      <c r="R8993" s="1" t="s">
        <v>3006</v>
      </c>
      <c r="S8993" s="2">
        <v>1</v>
      </c>
      <c r="T8993" s="1" t="s">
        <v>3006</v>
      </c>
      <c r="U8993" t="b">
        <v>0</v>
      </c>
      <c r="V8993" s="1"/>
    </row>
    <row r="8994" spans="1:22" x14ac:dyDescent="0.25">
      <c r="A8994" s="1" t="s">
        <v>33368</v>
      </c>
      <c r="B8994">
        <v>1</v>
      </c>
      <c r="C8994" s="2">
        <v>42891.385737500001</v>
      </c>
      <c r="D8994" s="1" t="s">
        <v>512</v>
      </c>
      <c r="E8994" s="1" t="s">
        <v>3006</v>
      </c>
      <c r="F8994" s="1" t="s">
        <v>267</v>
      </c>
      <c r="G8994" s="1" t="s">
        <v>6721</v>
      </c>
      <c r="H8994" s="1" t="s">
        <v>33204</v>
      </c>
      <c r="I8994" s="1" t="s">
        <v>3006</v>
      </c>
      <c r="J8994" s="1" t="s">
        <v>6723</v>
      </c>
      <c r="K8994" s="1" t="s">
        <v>3006</v>
      </c>
      <c r="L8994">
        <v>10</v>
      </c>
      <c r="M8994" s="1" t="s">
        <v>87</v>
      </c>
      <c r="N8994" s="1" t="s">
        <v>3006</v>
      </c>
      <c r="O8994" s="1" t="s">
        <v>3006</v>
      </c>
      <c r="P8994" s="1" t="s">
        <v>33369</v>
      </c>
      <c r="Q8994">
        <v>0</v>
      </c>
      <c r="R8994" s="1" t="s">
        <v>3006</v>
      </c>
      <c r="S8994" s="2"/>
      <c r="T8994" s="1" t="s">
        <v>3006</v>
      </c>
      <c r="U8994" t="b">
        <v>0</v>
      </c>
      <c r="V8994" s="1"/>
    </row>
    <row r="8995" spans="1:22" x14ac:dyDescent="0.25">
      <c r="A8995" s="1" t="s">
        <v>33370</v>
      </c>
      <c r="B8995">
        <v>1</v>
      </c>
      <c r="C8995" s="2">
        <v>42891.388033993055</v>
      </c>
      <c r="D8995" s="1" t="s">
        <v>3578</v>
      </c>
      <c r="E8995" s="1" t="s">
        <v>3006</v>
      </c>
      <c r="F8995" s="1" t="s">
        <v>6351</v>
      </c>
      <c r="G8995" s="1" t="s">
        <v>33209</v>
      </c>
      <c r="H8995" s="1" t="s">
        <v>30351</v>
      </c>
      <c r="I8995" s="1" t="s">
        <v>3006</v>
      </c>
      <c r="J8995" s="1" t="s">
        <v>30352</v>
      </c>
      <c r="K8995" s="1" t="s">
        <v>3006</v>
      </c>
      <c r="L8995">
        <v>10</v>
      </c>
      <c r="M8995" s="1" t="s">
        <v>58</v>
      </c>
      <c r="N8995" s="1" t="s">
        <v>3006</v>
      </c>
      <c r="O8995" s="1" t="s">
        <v>3006</v>
      </c>
      <c r="P8995" s="1" t="s">
        <v>33371</v>
      </c>
      <c r="Q8995">
        <v>0</v>
      </c>
      <c r="R8995" s="1" t="s">
        <v>3006</v>
      </c>
      <c r="S8995" s="2"/>
      <c r="T8995" s="1" t="s">
        <v>3006</v>
      </c>
      <c r="U8995" t="b">
        <v>0</v>
      </c>
      <c r="V8995" s="1"/>
    </row>
    <row r="8996" spans="1:22" x14ac:dyDescent="0.25">
      <c r="A8996" s="1" t="s">
        <v>33372</v>
      </c>
      <c r="B8996">
        <v>1</v>
      </c>
      <c r="C8996" s="2">
        <v>42891.388034571763</v>
      </c>
      <c r="D8996" s="1" t="s">
        <v>3865</v>
      </c>
      <c r="E8996" s="1" t="s">
        <v>3006</v>
      </c>
      <c r="F8996" s="1" t="s">
        <v>6351</v>
      </c>
      <c r="G8996" s="1" t="s">
        <v>33209</v>
      </c>
      <c r="H8996" s="1" t="s">
        <v>30351</v>
      </c>
      <c r="I8996" s="1" t="s">
        <v>3006</v>
      </c>
      <c r="J8996" s="1" t="s">
        <v>30352</v>
      </c>
      <c r="K8996" s="1" t="s">
        <v>3006</v>
      </c>
      <c r="L8996">
        <v>10</v>
      </c>
      <c r="M8996" s="1" t="s">
        <v>58</v>
      </c>
      <c r="N8996" s="1" t="s">
        <v>3006</v>
      </c>
      <c r="O8996" s="1" t="s">
        <v>3006</v>
      </c>
      <c r="P8996" s="1" t="s">
        <v>33373</v>
      </c>
      <c r="Q8996">
        <v>0</v>
      </c>
      <c r="R8996" s="1" t="s">
        <v>3006</v>
      </c>
      <c r="S8996" s="2"/>
      <c r="T8996" s="1" t="s">
        <v>3006</v>
      </c>
      <c r="U8996" t="b">
        <v>0</v>
      </c>
      <c r="V8996" s="1"/>
    </row>
    <row r="8997" spans="1:22" x14ac:dyDescent="0.25">
      <c r="A8997" s="1" t="s">
        <v>33374</v>
      </c>
      <c r="B8997">
        <v>1</v>
      </c>
      <c r="C8997" s="2">
        <v>42891.397765393522</v>
      </c>
      <c r="D8997" s="1" t="s">
        <v>260</v>
      </c>
      <c r="E8997" s="1" t="s">
        <v>3006</v>
      </c>
      <c r="F8997" s="1" t="s">
        <v>76</v>
      </c>
      <c r="G8997" s="1" t="s">
        <v>33375</v>
      </c>
      <c r="H8997" s="1" t="s">
        <v>33376</v>
      </c>
      <c r="I8997" s="1" t="s">
        <v>3006</v>
      </c>
      <c r="J8997" s="1" t="s">
        <v>33377</v>
      </c>
      <c r="K8997" s="1" t="s">
        <v>3006</v>
      </c>
      <c r="L8997">
        <v>10</v>
      </c>
      <c r="M8997" s="1" t="s">
        <v>58</v>
      </c>
      <c r="N8997" s="1" t="s">
        <v>3006</v>
      </c>
      <c r="O8997" s="1" t="s">
        <v>3006</v>
      </c>
      <c r="P8997" s="1" t="s">
        <v>33378</v>
      </c>
      <c r="Q8997">
        <v>0</v>
      </c>
      <c r="R8997" s="1" t="s">
        <v>3006</v>
      </c>
      <c r="S8997" s="2"/>
      <c r="T8997" s="1" t="s">
        <v>3006</v>
      </c>
      <c r="U8997" t="b">
        <v>0</v>
      </c>
      <c r="V8997" s="1"/>
    </row>
    <row r="8998" spans="1:22" x14ac:dyDescent="0.25">
      <c r="A8998" s="1" t="s">
        <v>33379</v>
      </c>
      <c r="B8998">
        <v>1</v>
      </c>
      <c r="C8998" s="2">
        <v>42891.397765856484</v>
      </c>
      <c r="D8998" s="1" t="s">
        <v>6293</v>
      </c>
      <c r="E8998" s="1" t="s">
        <v>3006</v>
      </c>
      <c r="F8998" s="1" t="s">
        <v>76</v>
      </c>
      <c r="G8998" s="1" t="s">
        <v>33375</v>
      </c>
      <c r="H8998" s="1" t="s">
        <v>33376</v>
      </c>
      <c r="I8998" s="1" t="s">
        <v>3006</v>
      </c>
      <c r="J8998" s="1" t="s">
        <v>33377</v>
      </c>
      <c r="K8998" s="1" t="s">
        <v>3006</v>
      </c>
      <c r="L8998">
        <v>10</v>
      </c>
      <c r="M8998" s="1" t="s">
        <v>58</v>
      </c>
      <c r="N8998" s="1" t="s">
        <v>3006</v>
      </c>
      <c r="O8998" s="1" t="s">
        <v>3006</v>
      </c>
      <c r="P8998" s="1" t="s">
        <v>33380</v>
      </c>
      <c r="Q8998">
        <v>0</v>
      </c>
      <c r="R8998" s="1" t="s">
        <v>3006</v>
      </c>
      <c r="S8998" s="2"/>
      <c r="T8998" s="1" t="s">
        <v>3006</v>
      </c>
      <c r="U8998" t="b">
        <v>0</v>
      </c>
      <c r="V8998" s="1"/>
    </row>
    <row r="8999" spans="1:22" x14ac:dyDescent="0.25">
      <c r="A8999" s="1" t="s">
        <v>33381</v>
      </c>
      <c r="B8999">
        <v>1</v>
      </c>
      <c r="C8999" s="2">
        <v>42891.397765972222</v>
      </c>
      <c r="D8999" s="1" t="s">
        <v>681</v>
      </c>
      <c r="E8999" s="1" t="s">
        <v>3006</v>
      </c>
      <c r="F8999" s="1" t="s">
        <v>76</v>
      </c>
      <c r="G8999" s="1" t="s">
        <v>33375</v>
      </c>
      <c r="H8999" s="1" t="s">
        <v>33376</v>
      </c>
      <c r="I8999" s="1" t="s">
        <v>3006</v>
      </c>
      <c r="J8999" s="1" t="s">
        <v>33377</v>
      </c>
      <c r="K8999" s="1" t="s">
        <v>3006</v>
      </c>
      <c r="L8999">
        <v>10</v>
      </c>
      <c r="M8999" s="1" t="s">
        <v>58</v>
      </c>
      <c r="N8999" s="1" t="s">
        <v>3006</v>
      </c>
      <c r="O8999" s="1" t="s">
        <v>3006</v>
      </c>
      <c r="P8999" s="1" t="s">
        <v>33382</v>
      </c>
      <c r="Q8999">
        <v>0</v>
      </c>
      <c r="R8999" s="1" t="s">
        <v>3006</v>
      </c>
      <c r="S8999" s="2"/>
      <c r="T8999" s="1" t="s">
        <v>3006</v>
      </c>
      <c r="U8999" t="b">
        <v>0</v>
      </c>
      <c r="V8999" s="1"/>
    </row>
    <row r="9000" spans="1:22" x14ac:dyDescent="0.25">
      <c r="A9000" s="1" t="s">
        <v>33383</v>
      </c>
      <c r="B9000">
        <v>1</v>
      </c>
      <c r="C9000" s="2">
        <v>42891.423887384262</v>
      </c>
      <c r="D9000" s="1" t="s">
        <v>1180</v>
      </c>
      <c r="E9000" s="1" t="s">
        <v>3006</v>
      </c>
      <c r="F9000" s="1" t="s">
        <v>33384</v>
      </c>
      <c r="G9000" s="1" t="s">
        <v>33385</v>
      </c>
      <c r="H9000" s="1" t="s">
        <v>33386</v>
      </c>
      <c r="I9000" s="1" t="s">
        <v>3006</v>
      </c>
      <c r="J9000" s="1" t="s">
        <v>6723</v>
      </c>
      <c r="K9000" s="1" t="s">
        <v>3006</v>
      </c>
      <c r="L9000">
        <v>10</v>
      </c>
      <c r="M9000" s="1" t="s">
        <v>87</v>
      </c>
      <c r="N9000" s="1" t="s">
        <v>3006</v>
      </c>
      <c r="O9000" s="1" t="s">
        <v>3006</v>
      </c>
      <c r="P9000" s="1" t="s">
        <v>33387</v>
      </c>
      <c r="Q9000">
        <v>0</v>
      </c>
      <c r="R9000" s="1" t="s">
        <v>3006</v>
      </c>
      <c r="S9000" s="2"/>
      <c r="T9000" s="1" t="s">
        <v>3006</v>
      </c>
      <c r="U9000" t="b">
        <v>0</v>
      </c>
      <c r="V9000" s="1"/>
    </row>
    <row r="9001" spans="1:22" x14ac:dyDescent="0.25">
      <c r="A9001" s="1" t="s">
        <v>33388</v>
      </c>
      <c r="B9001">
        <v>1</v>
      </c>
      <c r="C9001" s="2">
        <v>42891.485711493056</v>
      </c>
      <c r="D9001" s="1" t="s">
        <v>3176</v>
      </c>
      <c r="E9001" s="1" t="s">
        <v>3006</v>
      </c>
      <c r="F9001" s="1" t="s">
        <v>1580</v>
      </c>
      <c r="G9001" s="1" t="s">
        <v>33262</v>
      </c>
      <c r="H9001" s="1" t="s">
        <v>33263</v>
      </c>
      <c r="I9001" s="1" t="s">
        <v>3006</v>
      </c>
      <c r="J9001" s="1" t="s">
        <v>7643</v>
      </c>
      <c r="K9001" s="1" t="s">
        <v>3006</v>
      </c>
      <c r="L9001">
        <v>10</v>
      </c>
      <c r="M9001" s="1" t="s">
        <v>87</v>
      </c>
      <c r="N9001" s="1" t="s">
        <v>3006</v>
      </c>
      <c r="O9001" s="1" t="s">
        <v>3006</v>
      </c>
      <c r="P9001" s="1" t="s">
        <v>33389</v>
      </c>
      <c r="Q9001">
        <v>0</v>
      </c>
      <c r="R9001" s="1" t="s">
        <v>3006</v>
      </c>
      <c r="S9001" s="2"/>
      <c r="T9001" s="1" t="s">
        <v>3006</v>
      </c>
      <c r="U9001" t="b">
        <v>0</v>
      </c>
      <c r="V9001" s="1"/>
    </row>
    <row r="9002" spans="1:22" x14ac:dyDescent="0.25">
      <c r="A9002" s="1" t="s">
        <v>33390</v>
      </c>
      <c r="B9002">
        <v>1</v>
      </c>
      <c r="C9002" s="2">
        <v>42891.485711956018</v>
      </c>
      <c r="D9002" s="1" t="s">
        <v>438</v>
      </c>
      <c r="E9002" s="1" t="s">
        <v>3006</v>
      </c>
      <c r="F9002" s="1" t="s">
        <v>1580</v>
      </c>
      <c r="G9002" s="1" t="s">
        <v>33262</v>
      </c>
      <c r="H9002" s="1" t="s">
        <v>33263</v>
      </c>
      <c r="I9002" s="1" t="s">
        <v>3006</v>
      </c>
      <c r="J9002" s="1" t="s">
        <v>7643</v>
      </c>
      <c r="K9002" s="1" t="s">
        <v>3006</v>
      </c>
      <c r="L9002">
        <v>10</v>
      </c>
      <c r="M9002" s="1" t="s">
        <v>87</v>
      </c>
      <c r="N9002" s="1" t="s">
        <v>3006</v>
      </c>
      <c r="O9002" s="1" t="s">
        <v>3006</v>
      </c>
      <c r="P9002" s="1" t="s">
        <v>33391</v>
      </c>
      <c r="Q9002">
        <v>0</v>
      </c>
      <c r="R9002" s="1" t="s">
        <v>3006</v>
      </c>
      <c r="S9002" s="2"/>
      <c r="T9002" s="1" t="s">
        <v>3006</v>
      </c>
      <c r="U9002" t="b">
        <v>0</v>
      </c>
      <c r="V9002" s="1"/>
    </row>
    <row r="9003" spans="1:22" x14ac:dyDescent="0.25">
      <c r="A9003" s="1" t="s">
        <v>33392</v>
      </c>
      <c r="B9003">
        <v>1</v>
      </c>
      <c r="C9003" s="2">
        <v>42891.507726076386</v>
      </c>
      <c r="D9003" s="1" t="s">
        <v>2702</v>
      </c>
      <c r="E9003" s="1" t="s">
        <v>3006</v>
      </c>
      <c r="F9003" s="1" t="s">
        <v>790</v>
      </c>
      <c r="G9003" s="1" t="s">
        <v>15808</v>
      </c>
      <c r="H9003" s="1" t="s">
        <v>15809</v>
      </c>
      <c r="I9003" s="1" t="s">
        <v>3006</v>
      </c>
      <c r="J9003" s="1" t="s">
        <v>15810</v>
      </c>
      <c r="K9003" s="1" t="s">
        <v>3006</v>
      </c>
      <c r="L9003">
        <v>10</v>
      </c>
      <c r="M9003" s="1" t="s">
        <v>58</v>
      </c>
      <c r="N9003" s="1" t="s">
        <v>3006</v>
      </c>
      <c r="O9003" s="1" t="s">
        <v>3006</v>
      </c>
      <c r="P9003" s="1" t="s">
        <v>33393</v>
      </c>
      <c r="Q9003">
        <v>0</v>
      </c>
      <c r="R9003" s="1" t="s">
        <v>3006</v>
      </c>
      <c r="S9003" s="2"/>
      <c r="T9003" s="1" t="s">
        <v>3006</v>
      </c>
      <c r="U9003" t="b">
        <v>0</v>
      </c>
      <c r="V9003" s="1"/>
    </row>
    <row r="9004" spans="1:22" x14ac:dyDescent="0.25">
      <c r="A9004" s="1" t="s">
        <v>33394</v>
      </c>
      <c r="B9004">
        <v>1</v>
      </c>
      <c r="C9004" s="2">
        <v>42891.551840277774</v>
      </c>
      <c r="D9004" s="1" t="s">
        <v>253</v>
      </c>
      <c r="E9004" s="1" t="s">
        <v>33395</v>
      </c>
      <c r="F9004" s="1" t="s">
        <v>33301</v>
      </c>
      <c r="G9004" s="1" t="s">
        <v>33302</v>
      </c>
      <c r="H9004" s="1" t="s">
        <v>33303</v>
      </c>
      <c r="I9004" s="1" t="s">
        <v>3006</v>
      </c>
      <c r="J9004" s="1" t="s">
        <v>33304</v>
      </c>
      <c r="K9004" s="1" t="s">
        <v>14980</v>
      </c>
      <c r="L9004">
        <v>1</v>
      </c>
      <c r="M9004" s="1" t="s">
        <v>43</v>
      </c>
      <c r="N9004" s="1" t="s">
        <v>3006</v>
      </c>
      <c r="O9004" s="1" t="s">
        <v>3006</v>
      </c>
      <c r="P9004" s="1" t="s">
        <v>33396</v>
      </c>
      <c r="Q9004">
        <v>0</v>
      </c>
      <c r="R9004" s="1" t="s">
        <v>3006</v>
      </c>
      <c r="S9004" s="2">
        <v>1</v>
      </c>
      <c r="T9004" s="1" t="s">
        <v>3006</v>
      </c>
      <c r="U9004" t="b">
        <v>0</v>
      </c>
      <c r="V9004" s="1"/>
    </row>
    <row r="9005" spans="1:22" x14ac:dyDescent="0.25">
      <c r="A9005" s="1" t="s">
        <v>33397</v>
      </c>
      <c r="B9005">
        <v>1</v>
      </c>
      <c r="C9005" s="2">
        <v>42891.566516203704</v>
      </c>
      <c r="D9005" s="1" t="s">
        <v>1180</v>
      </c>
      <c r="E9005" s="1" t="s">
        <v>8113</v>
      </c>
      <c r="F9005" s="1" t="s">
        <v>6305</v>
      </c>
      <c r="G9005" s="1" t="s">
        <v>33398</v>
      </c>
      <c r="H9005" s="1" t="s">
        <v>33399</v>
      </c>
      <c r="I9005" s="1" t="s">
        <v>3006</v>
      </c>
      <c r="J9005" s="1" t="s">
        <v>33400</v>
      </c>
      <c r="K9005" s="1" t="s">
        <v>33401</v>
      </c>
      <c r="L9005">
        <v>1</v>
      </c>
      <c r="M9005" s="1" t="s">
        <v>28</v>
      </c>
      <c r="N9005" s="1" t="s">
        <v>3006</v>
      </c>
      <c r="O9005" s="1" t="s">
        <v>3006</v>
      </c>
      <c r="P9005" s="1" t="s">
        <v>33402</v>
      </c>
      <c r="Q9005">
        <v>0</v>
      </c>
      <c r="R9005" s="1" t="s">
        <v>3006</v>
      </c>
      <c r="S9005" s="2">
        <v>1</v>
      </c>
      <c r="T9005" s="1" t="s">
        <v>3006</v>
      </c>
      <c r="U9005" t="b">
        <v>0</v>
      </c>
      <c r="V9005" s="1"/>
    </row>
    <row r="9006" spans="1:22" x14ac:dyDescent="0.25">
      <c r="A9006" s="1" t="s">
        <v>33403</v>
      </c>
      <c r="B9006">
        <v>1</v>
      </c>
      <c r="C9006" s="2">
        <v>42891.566516203704</v>
      </c>
      <c r="D9006" s="1" t="s">
        <v>634</v>
      </c>
      <c r="E9006" s="1" t="s">
        <v>4423</v>
      </c>
      <c r="F9006" s="1" t="s">
        <v>6305</v>
      </c>
      <c r="G9006" s="1" t="s">
        <v>33398</v>
      </c>
      <c r="H9006" s="1" t="s">
        <v>33399</v>
      </c>
      <c r="I9006" s="1" t="s">
        <v>3006</v>
      </c>
      <c r="J9006" s="1" t="s">
        <v>33400</v>
      </c>
      <c r="K9006" s="1" t="s">
        <v>33404</v>
      </c>
      <c r="L9006">
        <v>1</v>
      </c>
      <c r="M9006" s="1" t="s">
        <v>28</v>
      </c>
      <c r="N9006" s="1" t="s">
        <v>3006</v>
      </c>
      <c r="O9006" s="1" t="s">
        <v>3006</v>
      </c>
      <c r="P9006" s="1" t="s">
        <v>33405</v>
      </c>
      <c r="Q9006">
        <v>0</v>
      </c>
      <c r="R9006" s="1" t="s">
        <v>3006</v>
      </c>
      <c r="S9006" s="2">
        <v>1</v>
      </c>
      <c r="T9006" s="1" t="s">
        <v>3006</v>
      </c>
      <c r="U9006" t="b">
        <v>0</v>
      </c>
      <c r="V9006" s="1"/>
    </row>
    <row r="9007" spans="1:22" x14ac:dyDescent="0.25">
      <c r="A9007" s="1" t="s">
        <v>33406</v>
      </c>
      <c r="B9007">
        <v>1</v>
      </c>
      <c r="C9007" s="2">
        <v>42891.566516203704</v>
      </c>
      <c r="D9007" s="1" t="s">
        <v>3306</v>
      </c>
      <c r="E9007" s="1" t="s">
        <v>11365</v>
      </c>
      <c r="F9007" s="1" t="s">
        <v>6305</v>
      </c>
      <c r="G9007" s="1" t="s">
        <v>33398</v>
      </c>
      <c r="H9007" s="1" t="s">
        <v>33399</v>
      </c>
      <c r="I9007" s="1" t="s">
        <v>3006</v>
      </c>
      <c r="J9007" s="1" t="s">
        <v>33400</v>
      </c>
      <c r="K9007" s="1" t="s">
        <v>27941</v>
      </c>
      <c r="L9007">
        <v>1</v>
      </c>
      <c r="M9007" s="1" t="s">
        <v>28</v>
      </c>
      <c r="N9007" s="1" t="s">
        <v>3006</v>
      </c>
      <c r="O9007" s="1" t="s">
        <v>3006</v>
      </c>
      <c r="P9007" s="1" t="s">
        <v>33407</v>
      </c>
      <c r="Q9007">
        <v>0</v>
      </c>
      <c r="R9007" s="1" t="s">
        <v>3006</v>
      </c>
      <c r="S9007" s="2">
        <v>1</v>
      </c>
      <c r="T9007" s="1" t="s">
        <v>3006</v>
      </c>
      <c r="U9007" t="b">
        <v>0</v>
      </c>
      <c r="V9007" s="1"/>
    </row>
    <row r="9008" spans="1:22" x14ac:dyDescent="0.25">
      <c r="A9008" s="1" t="s">
        <v>33408</v>
      </c>
      <c r="B9008">
        <v>1</v>
      </c>
      <c r="C9008" s="2">
        <v>42891.590868055559</v>
      </c>
      <c r="D9008" s="1" t="s">
        <v>565</v>
      </c>
      <c r="E9008" s="1" t="s">
        <v>33409</v>
      </c>
      <c r="F9008" s="1" t="s">
        <v>4059</v>
      </c>
      <c r="G9008" s="1" t="s">
        <v>33312</v>
      </c>
      <c r="H9008" s="1" t="s">
        <v>33313</v>
      </c>
      <c r="I9008" s="1" t="s">
        <v>3006</v>
      </c>
      <c r="J9008" s="1" t="s">
        <v>33314</v>
      </c>
      <c r="K9008" s="1" t="s">
        <v>10209</v>
      </c>
      <c r="L9008">
        <v>1</v>
      </c>
      <c r="M9008" s="1" t="s">
        <v>43</v>
      </c>
      <c r="N9008" s="1" t="s">
        <v>3006</v>
      </c>
      <c r="O9008" s="1" t="s">
        <v>3006</v>
      </c>
      <c r="P9008" s="1" t="s">
        <v>33410</v>
      </c>
      <c r="Q9008">
        <v>0</v>
      </c>
      <c r="R9008" s="1" t="s">
        <v>3006</v>
      </c>
      <c r="S9008" s="2">
        <v>1</v>
      </c>
      <c r="T9008" s="1" t="s">
        <v>3006</v>
      </c>
      <c r="U9008" t="b">
        <v>0</v>
      </c>
      <c r="V9008" s="1"/>
    </row>
    <row r="9009" spans="1:22" x14ac:dyDescent="0.25">
      <c r="A9009" s="1" t="s">
        <v>33411</v>
      </c>
      <c r="B9009">
        <v>1</v>
      </c>
      <c r="C9009" s="2">
        <v>42891.590868055559</v>
      </c>
      <c r="D9009" s="1" t="s">
        <v>1733</v>
      </c>
      <c r="E9009" s="1" t="s">
        <v>24464</v>
      </c>
      <c r="F9009" s="1" t="s">
        <v>4059</v>
      </c>
      <c r="G9009" s="1" t="s">
        <v>33312</v>
      </c>
      <c r="H9009" s="1" t="s">
        <v>33313</v>
      </c>
      <c r="I9009" s="1" t="s">
        <v>3006</v>
      </c>
      <c r="J9009" s="1" t="s">
        <v>33314</v>
      </c>
      <c r="K9009" s="1" t="s">
        <v>11316</v>
      </c>
      <c r="L9009">
        <v>1</v>
      </c>
      <c r="M9009" s="1" t="s">
        <v>43</v>
      </c>
      <c r="N9009" s="1" t="s">
        <v>3006</v>
      </c>
      <c r="O9009" s="1" t="s">
        <v>3006</v>
      </c>
      <c r="P9009" s="1" t="s">
        <v>33412</v>
      </c>
      <c r="Q9009">
        <v>0</v>
      </c>
      <c r="R9009" s="1" t="s">
        <v>3006</v>
      </c>
      <c r="S9009" s="2">
        <v>1</v>
      </c>
      <c r="T9009" s="1" t="s">
        <v>3006</v>
      </c>
      <c r="U9009" t="b">
        <v>0</v>
      </c>
      <c r="V9009" s="1"/>
    </row>
    <row r="9010" spans="1:22" x14ac:dyDescent="0.25">
      <c r="A9010" s="1" t="s">
        <v>33413</v>
      </c>
      <c r="B9010">
        <v>1</v>
      </c>
      <c r="C9010" s="2">
        <v>42891.356504629628</v>
      </c>
      <c r="D9010" s="1" t="s">
        <v>173</v>
      </c>
      <c r="E9010" s="1" t="s">
        <v>33414</v>
      </c>
      <c r="F9010" s="1" t="s">
        <v>1091</v>
      </c>
      <c r="G9010" s="1" t="s">
        <v>33339</v>
      </c>
      <c r="H9010" s="1" t="s">
        <v>33340</v>
      </c>
      <c r="I9010" s="1" t="s">
        <v>3006</v>
      </c>
      <c r="J9010" s="1" t="s">
        <v>3473</v>
      </c>
      <c r="K9010" s="1" t="s">
        <v>11472</v>
      </c>
      <c r="L9010">
        <v>1</v>
      </c>
      <c r="M9010" s="1" t="s">
        <v>43</v>
      </c>
      <c r="N9010" s="1" t="s">
        <v>3006</v>
      </c>
      <c r="O9010" s="1" t="s">
        <v>3006</v>
      </c>
      <c r="P9010" s="1" t="s">
        <v>33415</v>
      </c>
      <c r="Q9010">
        <v>0</v>
      </c>
      <c r="R9010" s="1" t="s">
        <v>3006</v>
      </c>
      <c r="S9010" s="2">
        <v>1</v>
      </c>
      <c r="T9010" s="1" t="s">
        <v>3006</v>
      </c>
      <c r="U9010" t="b">
        <v>0</v>
      </c>
      <c r="V9010" s="1"/>
    </row>
    <row r="9011" spans="1:22" x14ac:dyDescent="0.25">
      <c r="A9011" s="1" t="s">
        <v>33416</v>
      </c>
      <c r="B9011">
        <v>1</v>
      </c>
      <c r="C9011" s="2">
        <v>42891.367907673608</v>
      </c>
      <c r="D9011" s="1" t="s">
        <v>280</v>
      </c>
      <c r="E9011" s="1" t="s">
        <v>3006</v>
      </c>
      <c r="F9011" s="1" t="s">
        <v>790</v>
      </c>
      <c r="G9011" s="1" t="s">
        <v>1170</v>
      </c>
      <c r="H9011" s="1" t="s">
        <v>1171</v>
      </c>
      <c r="I9011" s="1" t="s">
        <v>3006</v>
      </c>
      <c r="J9011" s="1" t="s">
        <v>1172</v>
      </c>
      <c r="K9011" s="1" t="s">
        <v>3006</v>
      </c>
      <c r="L9011">
        <v>10</v>
      </c>
      <c r="M9011" s="1" t="s">
        <v>58</v>
      </c>
      <c r="N9011" s="1" t="s">
        <v>3006</v>
      </c>
      <c r="O9011" s="1" t="s">
        <v>3006</v>
      </c>
      <c r="P9011" s="1" t="s">
        <v>33417</v>
      </c>
      <c r="Q9011">
        <v>0</v>
      </c>
      <c r="R9011" s="1" t="s">
        <v>3006</v>
      </c>
      <c r="S9011" s="2"/>
      <c r="T9011" s="1" t="s">
        <v>3006</v>
      </c>
      <c r="U9011" t="b">
        <v>0</v>
      </c>
      <c r="V9011" s="1"/>
    </row>
    <row r="9012" spans="1:22" x14ac:dyDescent="0.25">
      <c r="A9012" s="1" t="s">
        <v>33418</v>
      </c>
      <c r="B9012">
        <v>1</v>
      </c>
      <c r="C9012" s="2">
        <v>42891.369322719911</v>
      </c>
      <c r="D9012" s="1" t="s">
        <v>75</v>
      </c>
      <c r="E9012" s="1" t="s">
        <v>3006</v>
      </c>
      <c r="F9012" s="1" t="s">
        <v>790</v>
      </c>
      <c r="G9012" s="1" t="s">
        <v>1170</v>
      </c>
      <c r="H9012" s="1" t="s">
        <v>1171</v>
      </c>
      <c r="I9012" s="1" t="s">
        <v>3006</v>
      </c>
      <c r="J9012" s="1" t="s">
        <v>1172</v>
      </c>
      <c r="K9012" s="1" t="s">
        <v>3006</v>
      </c>
      <c r="L9012">
        <v>10</v>
      </c>
      <c r="M9012" s="1" t="s">
        <v>58</v>
      </c>
      <c r="N9012" s="1" t="s">
        <v>3006</v>
      </c>
      <c r="O9012" s="1" t="s">
        <v>3006</v>
      </c>
      <c r="P9012" s="1" t="s">
        <v>33419</v>
      </c>
      <c r="Q9012">
        <v>0</v>
      </c>
      <c r="R9012" s="1" t="s">
        <v>3006</v>
      </c>
      <c r="S9012" s="2"/>
      <c r="T9012" s="1" t="s">
        <v>3006</v>
      </c>
      <c r="U9012" t="b">
        <v>0</v>
      </c>
      <c r="V9012" s="1"/>
    </row>
    <row r="9013" spans="1:22" x14ac:dyDescent="0.25">
      <c r="A9013" s="1" t="s">
        <v>33420</v>
      </c>
      <c r="B9013">
        <v>1</v>
      </c>
      <c r="C9013" s="2">
        <v>42891.373782986113</v>
      </c>
      <c r="D9013" s="1" t="s">
        <v>6705</v>
      </c>
      <c r="E9013" s="1" t="s">
        <v>3006</v>
      </c>
      <c r="F9013" s="1" t="s">
        <v>54</v>
      </c>
      <c r="G9013" s="1" t="s">
        <v>7682</v>
      </c>
      <c r="H9013" s="1" t="s">
        <v>33195</v>
      </c>
      <c r="I9013" s="1" t="s">
        <v>3006</v>
      </c>
      <c r="J9013" s="1" t="s">
        <v>33196</v>
      </c>
      <c r="K9013" s="1" t="s">
        <v>3006</v>
      </c>
      <c r="L9013">
        <v>10</v>
      </c>
      <c r="M9013" s="1" t="s">
        <v>58</v>
      </c>
      <c r="N9013" s="1" t="s">
        <v>3006</v>
      </c>
      <c r="O9013" s="1" t="s">
        <v>3006</v>
      </c>
      <c r="P9013" s="1" t="s">
        <v>33421</v>
      </c>
      <c r="Q9013">
        <v>0</v>
      </c>
      <c r="R9013" s="1" t="s">
        <v>3006</v>
      </c>
      <c r="S9013" s="2"/>
      <c r="T9013" s="1" t="s">
        <v>3006</v>
      </c>
      <c r="U9013" t="b">
        <v>0</v>
      </c>
      <c r="V9013" s="1"/>
    </row>
    <row r="9014" spans="1:22" x14ac:dyDescent="0.25">
      <c r="A9014" s="1" t="s">
        <v>33422</v>
      </c>
      <c r="B9014">
        <v>1</v>
      </c>
      <c r="C9014" s="2">
        <v>42891.373783564813</v>
      </c>
      <c r="D9014" s="1" t="s">
        <v>2218</v>
      </c>
      <c r="E9014" s="1" t="s">
        <v>3006</v>
      </c>
      <c r="F9014" s="1" t="s">
        <v>54</v>
      </c>
      <c r="G9014" s="1" t="s">
        <v>7682</v>
      </c>
      <c r="H9014" s="1" t="s">
        <v>33195</v>
      </c>
      <c r="I9014" s="1" t="s">
        <v>3006</v>
      </c>
      <c r="J9014" s="1" t="s">
        <v>33196</v>
      </c>
      <c r="K9014" s="1" t="s">
        <v>3006</v>
      </c>
      <c r="L9014">
        <v>10</v>
      </c>
      <c r="M9014" s="1" t="s">
        <v>58</v>
      </c>
      <c r="N9014" s="1" t="s">
        <v>3006</v>
      </c>
      <c r="O9014" s="1" t="s">
        <v>3006</v>
      </c>
      <c r="P9014" s="1" t="s">
        <v>33423</v>
      </c>
      <c r="Q9014">
        <v>0</v>
      </c>
      <c r="R9014" s="1" t="s">
        <v>3006</v>
      </c>
      <c r="S9014" s="2"/>
      <c r="T9014" s="1" t="s">
        <v>3006</v>
      </c>
      <c r="U9014" t="b">
        <v>0</v>
      </c>
      <c r="V9014" s="1"/>
    </row>
    <row r="9015" spans="1:22" x14ac:dyDescent="0.25">
      <c r="A9015" s="1" t="s">
        <v>33424</v>
      </c>
      <c r="B9015">
        <v>1</v>
      </c>
      <c r="C9015" s="2">
        <v>42891.377717905096</v>
      </c>
      <c r="D9015" s="1" t="s">
        <v>3829</v>
      </c>
      <c r="E9015" s="1" t="s">
        <v>3006</v>
      </c>
      <c r="F9015" s="1" t="s">
        <v>11524</v>
      </c>
      <c r="G9015" s="1" t="s">
        <v>33199</v>
      </c>
      <c r="H9015" s="1" t="s">
        <v>33200</v>
      </c>
      <c r="I9015" s="1" t="s">
        <v>3006</v>
      </c>
      <c r="J9015" s="1" t="s">
        <v>33201</v>
      </c>
      <c r="K9015" s="1" t="s">
        <v>3006</v>
      </c>
      <c r="L9015">
        <v>10</v>
      </c>
      <c r="M9015" s="1" t="s">
        <v>58</v>
      </c>
      <c r="N9015" s="1" t="s">
        <v>3006</v>
      </c>
      <c r="O9015" s="1" t="s">
        <v>3006</v>
      </c>
      <c r="P9015" s="1" t="s">
        <v>33425</v>
      </c>
      <c r="Q9015">
        <v>0</v>
      </c>
      <c r="R9015" s="1" t="s">
        <v>3006</v>
      </c>
      <c r="S9015" s="2"/>
      <c r="T9015" s="1" t="s">
        <v>3006</v>
      </c>
      <c r="U9015" t="b">
        <v>0</v>
      </c>
      <c r="V9015" s="1"/>
    </row>
    <row r="9016" spans="1:22" x14ac:dyDescent="0.25">
      <c r="A9016" s="1" t="s">
        <v>33426</v>
      </c>
      <c r="B9016">
        <v>1</v>
      </c>
      <c r="C9016" s="2">
        <v>42891.381111111114</v>
      </c>
      <c r="D9016" s="1" t="s">
        <v>33427</v>
      </c>
      <c r="E9016" s="1" t="s">
        <v>5685</v>
      </c>
      <c r="F9016" s="1" t="s">
        <v>494</v>
      </c>
      <c r="G9016" s="1" t="s">
        <v>33361</v>
      </c>
      <c r="H9016" s="1" t="s">
        <v>2710</v>
      </c>
      <c r="I9016" s="1" t="s">
        <v>3006</v>
      </c>
      <c r="J9016" s="1" t="s">
        <v>3172</v>
      </c>
      <c r="K9016" s="1" t="s">
        <v>33428</v>
      </c>
      <c r="L9016">
        <v>1</v>
      </c>
      <c r="M9016" s="1" t="s">
        <v>43</v>
      </c>
      <c r="N9016" s="1" t="s">
        <v>3006</v>
      </c>
      <c r="O9016" s="1" t="s">
        <v>3006</v>
      </c>
      <c r="P9016" s="1" t="s">
        <v>33429</v>
      </c>
      <c r="Q9016">
        <v>0</v>
      </c>
      <c r="R9016" s="1" t="s">
        <v>3006</v>
      </c>
      <c r="S9016" s="2">
        <v>1</v>
      </c>
      <c r="T9016" s="1" t="s">
        <v>3006</v>
      </c>
      <c r="U9016" t="b">
        <v>0</v>
      </c>
      <c r="V9016" s="1"/>
    </row>
    <row r="9017" spans="1:22" x14ac:dyDescent="0.25">
      <c r="A9017" s="1" t="s">
        <v>33430</v>
      </c>
      <c r="B9017">
        <v>1</v>
      </c>
      <c r="C9017" s="2">
        <v>42891.399733796294</v>
      </c>
      <c r="D9017" s="1" t="s">
        <v>75</v>
      </c>
      <c r="E9017" s="1" t="s">
        <v>4868</v>
      </c>
      <c r="F9017" s="1" t="s">
        <v>3280</v>
      </c>
      <c r="G9017" s="1" t="s">
        <v>33213</v>
      </c>
      <c r="H9017" s="1" t="s">
        <v>33214</v>
      </c>
      <c r="I9017" s="1" t="s">
        <v>3006</v>
      </c>
      <c r="J9017" s="1" t="s">
        <v>10573</v>
      </c>
      <c r="K9017" s="1" t="s">
        <v>33431</v>
      </c>
      <c r="L9017">
        <v>1</v>
      </c>
      <c r="M9017" s="1" t="s">
        <v>28</v>
      </c>
      <c r="N9017" s="1" t="s">
        <v>3006</v>
      </c>
      <c r="O9017" s="1" t="s">
        <v>3006</v>
      </c>
      <c r="P9017" s="1" t="s">
        <v>33432</v>
      </c>
      <c r="Q9017">
        <v>0</v>
      </c>
      <c r="R9017" s="1" t="s">
        <v>3006</v>
      </c>
      <c r="S9017" s="2">
        <v>1</v>
      </c>
      <c r="T9017" s="1" t="s">
        <v>3006</v>
      </c>
      <c r="U9017" t="b">
        <v>0</v>
      </c>
      <c r="V9017" s="1"/>
    </row>
    <row r="9018" spans="1:22" x14ac:dyDescent="0.25">
      <c r="A9018" s="1" t="s">
        <v>33433</v>
      </c>
      <c r="B9018">
        <v>1</v>
      </c>
      <c r="C9018" s="2">
        <v>42891.399733796294</v>
      </c>
      <c r="D9018" s="1" t="s">
        <v>215</v>
      </c>
      <c r="E9018" s="1" t="s">
        <v>4101</v>
      </c>
      <c r="F9018" s="1" t="s">
        <v>3280</v>
      </c>
      <c r="G9018" s="1" t="s">
        <v>33213</v>
      </c>
      <c r="H9018" s="1" t="s">
        <v>33214</v>
      </c>
      <c r="I9018" s="1" t="s">
        <v>3006</v>
      </c>
      <c r="J9018" s="1" t="s">
        <v>10573</v>
      </c>
      <c r="K9018" s="1" t="s">
        <v>33434</v>
      </c>
      <c r="L9018">
        <v>1</v>
      </c>
      <c r="M9018" s="1" t="s">
        <v>28</v>
      </c>
      <c r="N9018" s="1" t="s">
        <v>3006</v>
      </c>
      <c r="O9018" s="1" t="s">
        <v>3006</v>
      </c>
      <c r="P9018" s="1" t="s">
        <v>33435</v>
      </c>
      <c r="Q9018">
        <v>0</v>
      </c>
      <c r="R9018" s="1" t="s">
        <v>3006</v>
      </c>
      <c r="S9018" s="2">
        <v>1</v>
      </c>
      <c r="T9018" s="1" t="s">
        <v>3006</v>
      </c>
      <c r="U9018" t="b">
        <v>0</v>
      </c>
      <c r="V9018" s="1"/>
    </row>
    <row r="9019" spans="1:22" x14ac:dyDescent="0.25">
      <c r="A9019" s="1" t="s">
        <v>33436</v>
      </c>
      <c r="B9019">
        <v>1</v>
      </c>
      <c r="C9019" s="2">
        <v>42891.406857754628</v>
      </c>
      <c r="D9019" s="1" t="s">
        <v>173</v>
      </c>
      <c r="E9019" s="1" t="s">
        <v>3006</v>
      </c>
      <c r="F9019" s="1" t="s">
        <v>1187</v>
      </c>
      <c r="G9019" s="1" t="s">
        <v>33218</v>
      </c>
      <c r="H9019" s="1" t="s">
        <v>33219</v>
      </c>
      <c r="I9019" s="1" t="s">
        <v>3006</v>
      </c>
      <c r="J9019" s="1" t="s">
        <v>33220</v>
      </c>
      <c r="K9019" s="1" t="s">
        <v>3006</v>
      </c>
      <c r="L9019">
        <v>10</v>
      </c>
      <c r="M9019" s="1" t="s">
        <v>87</v>
      </c>
      <c r="N9019" s="1" t="s">
        <v>3006</v>
      </c>
      <c r="O9019" s="1" t="s">
        <v>3006</v>
      </c>
      <c r="P9019" s="1" t="s">
        <v>33437</v>
      </c>
      <c r="Q9019">
        <v>0</v>
      </c>
      <c r="R9019" s="1" t="s">
        <v>3006</v>
      </c>
      <c r="S9019" s="2"/>
      <c r="T9019" s="1" t="s">
        <v>3006</v>
      </c>
      <c r="U9019" t="b">
        <v>0</v>
      </c>
      <c r="V9019" s="1"/>
    </row>
    <row r="9020" spans="1:22" x14ac:dyDescent="0.25">
      <c r="A9020" s="1" t="s">
        <v>33438</v>
      </c>
      <c r="B9020">
        <v>1</v>
      </c>
      <c r="C9020" s="2">
        <v>42891.406858333336</v>
      </c>
      <c r="D9020" s="1" t="s">
        <v>627</v>
      </c>
      <c r="E9020" s="1" t="s">
        <v>3006</v>
      </c>
      <c r="F9020" s="1" t="s">
        <v>1187</v>
      </c>
      <c r="G9020" s="1" t="s">
        <v>33218</v>
      </c>
      <c r="H9020" s="1" t="s">
        <v>33219</v>
      </c>
      <c r="I9020" s="1" t="s">
        <v>3006</v>
      </c>
      <c r="J9020" s="1" t="s">
        <v>33220</v>
      </c>
      <c r="K9020" s="1" t="s">
        <v>3006</v>
      </c>
      <c r="L9020">
        <v>10</v>
      </c>
      <c r="M9020" s="1" t="s">
        <v>87</v>
      </c>
      <c r="N9020" s="1" t="s">
        <v>3006</v>
      </c>
      <c r="O9020" s="1" t="s">
        <v>3006</v>
      </c>
      <c r="P9020" s="1" t="s">
        <v>33439</v>
      </c>
      <c r="Q9020">
        <v>0</v>
      </c>
      <c r="R9020" s="1" t="s">
        <v>3006</v>
      </c>
      <c r="S9020" s="2"/>
      <c r="T9020" s="1" t="s">
        <v>3006</v>
      </c>
      <c r="U9020" t="b">
        <v>0</v>
      </c>
      <c r="V9020" s="1"/>
    </row>
    <row r="9021" spans="1:22" x14ac:dyDescent="0.25">
      <c r="A9021" s="1" t="s">
        <v>33440</v>
      </c>
      <c r="B9021">
        <v>1</v>
      </c>
      <c r="C9021" s="2">
        <v>42891.423845798614</v>
      </c>
      <c r="D9021" s="1" t="s">
        <v>280</v>
      </c>
      <c r="E9021" s="1" t="s">
        <v>3006</v>
      </c>
      <c r="F9021" s="1" t="s">
        <v>33247</v>
      </c>
      <c r="G9021" s="1" t="s">
        <v>33248</v>
      </c>
      <c r="H9021" s="1" t="s">
        <v>2628</v>
      </c>
      <c r="I9021" s="1" t="s">
        <v>3006</v>
      </c>
      <c r="J9021" s="1" t="s">
        <v>33249</v>
      </c>
      <c r="K9021" s="1" t="s">
        <v>3006</v>
      </c>
      <c r="L9021">
        <v>10</v>
      </c>
      <c r="M9021" s="1" t="s">
        <v>58</v>
      </c>
      <c r="N9021" s="1" t="s">
        <v>3006</v>
      </c>
      <c r="O9021" s="1" t="s">
        <v>3006</v>
      </c>
      <c r="P9021" s="1" t="s">
        <v>33441</v>
      </c>
      <c r="Q9021">
        <v>0</v>
      </c>
      <c r="R9021" s="1" t="s">
        <v>3006</v>
      </c>
      <c r="S9021" s="2"/>
      <c r="T9021" s="1" t="s">
        <v>3006</v>
      </c>
      <c r="U9021" t="b">
        <v>0</v>
      </c>
      <c r="V9021" s="1"/>
    </row>
    <row r="9022" spans="1:22" x14ac:dyDescent="0.25">
      <c r="A9022" s="1" t="s">
        <v>33442</v>
      </c>
      <c r="B9022">
        <v>1</v>
      </c>
      <c r="C9022" s="2">
        <v>42891.423846296297</v>
      </c>
      <c r="D9022" s="1" t="s">
        <v>420</v>
      </c>
      <c r="E9022" s="1" t="s">
        <v>3006</v>
      </c>
      <c r="F9022" s="1" t="s">
        <v>33247</v>
      </c>
      <c r="G9022" s="1" t="s">
        <v>33248</v>
      </c>
      <c r="H9022" s="1" t="s">
        <v>2628</v>
      </c>
      <c r="I9022" s="1" t="s">
        <v>3006</v>
      </c>
      <c r="J9022" s="1" t="s">
        <v>33249</v>
      </c>
      <c r="K9022" s="1" t="s">
        <v>3006</v>
      </c>
      <c r="L9022">
        <v>10</v>
      </c>
      <c r="M9022" s="1" t="s">
        <v>58</v>
      </c>
      <c r="N9022" s="1" t="s">
        <v>3006</v>
      </c>
      <c r="O9022" s="1" t="s">
        <v>3006</v>
      </c>
      <c r="P9022" s="1" t="s">
        <v>33443</v>
      </c>
      <c r="Q9022">
        <v>0</v>
      </c>
      <c r="R9022" s="1" t="s">
        <v>3006</v>
      </c>
      <c r="S9022" s="2"/>
      <c r="T9022" s="1" t="s">
        <v>3006</v>
      </c>
      <c r="U9022" t="b">
        <v>0</v>
      </c>
      <c r="V9022" s="1"/>
    </row>
    <row r="9023" spans="1:22" x14ac:dyDescent="0.25">
      <c r="A9023" s="1" t="s">
        <v>33444</v>
      </c>
      <c r="B9023">
        <v>1</v>
      </c>
      <c r="C9023" s="2">
        <v>42891.423886956021</v>
      </c>
      <c r="D9023" s="1" t="s">
        <v>646</v>
      </c>
      <c r="E9023" s="1" t="s">
        <v>3006</v>
      </c>
      <c r="F9023" s="1" t="s">
        <v>33384</v>
      </c>
      <c r="G9023" s="1" t="s">
        <v>33385</v>
      </c>
      <c r="H9023" s="1" t="s">
        <v>33386</v>
      </c>
      <c r="I9023" s="1" t="s">
        <v>3006</v>
      </c>
      <c r="J9023" s="1" t="s">
        <v>6723</v>
      </c>
      <c r="K9023" s="1" t="s">
        <v>3006</v>
      </c>
      <c r="L9023">
        <v>10</v>
      </c>
      <c r="M9023" s="1" t="s">
        <v>87</v>
      </c>
      <c r="N9023" s="1" t="s">
        <v>3006</v>
      </c>
      <c r="O9023" s="1" t="s">
        <v>3006</v>
      </c>
      <c r="P9023" s="1" t="s">
        <v>33445</v>
      </c>
      <c r="Q9023">
        <v>0</v>
      </c>
      <c r="R9023" s="1" t="s">
        <v>3006</v>
      </c>
      <c r="S9023" s="2"/>
      <c r="T9023" s="1" t="s">
        <v>3006</v>
      </c>
      <c r="U9023" t="b">
        <v>0</v>
      </c>
      <c r="V9023" s="1"/>
    </row>
    <row r="9024" spans="1:22" x14ac:dyDescent="0.25">
      <c r="A9024" s="1" t="s">
        <v>33446</v>
      </c>
      <c r="B9024">
        <v>1</v>
      </c>
      <c r="C9024" s="2">
        <v>42891.423887581019</v>
      </c>
      <c r="D9024" s="1" t="s">
        <v>5242</v>
      </c>
      <c r="E9024" s="1" t="s">
        <v>3006</v>
      </c>
      <c r="F9024" s="1" t="s">
        <v>33384</v>
      </c>
      <c r="G9024" s="1" t="s">
        <v>33385</v>
      </c>
      <c r="H9024" s="1" t="s">
        <v>33386</v>
      </c>
      <c r="I9024" s="1" t="s">
        <v>3006</v>
      </c>
      <c r="J9024" s="1" t="s">
        <v>6723</v>
      </c>
      <c r="K9024" s="1" t="s">
        <v>3006</v>
      </c>
      <c r="L9024">
        <v>10</v>
      </c>
      <c r="M9024" s="1" t="s">
        <v>87</v>
      </c>
      <c r="N9024" s="1" t="s">
        <v>3006</v>
      </c>
      <c r="O9024" s="1" t="s">
        <v>3006</v>
      </c>
      <c r="P9024" s="1" t="s">
        <v>33447</v>
      </c>
      <c r="Q9024">
        <v>0</v>
      </c>
      <c r="R9024" s="1" t="s">
        <v>3006</v>
      </c>
      <c r="S9024" s="2"/>
      <c r="T9024" s="1" t="s">
        <v>3006</v>
      </c>
      <c r="U9024" t="b">
        <v>0</v>
      </c>
      <c r="V9024" s="1"/>
    </row>
    <row r="9025" spans="1:22" x14ac:dyDescent="0.25">
      <c r="A9025" s="1" t="s">
        <v>33448</v>
      </c>
      <c r="B9025">
        <v>1</v>
      </c>
      <c r="C9025" s="2">
        <v>42891.43574552083</v>
      </c>
      <c r="D9025" s="1" t="s">
        <v>1169</v>
      </c>
      <c r="E9025" s="1" t="s">
        <v>3006</v>
      </c>
      <c r="F9025" s="1" t="s">
        <v>323</v>
      </c>
      <c r="G9025" s="1" t="s">
        <v>7641</v>
      </c>
      <c r="H9025" s="1" t="s">
        <v>7642</v>
      </c>
      <c r="I9025" s="1" t="s">
        <v>3006</v>
      </c>
      <c r="J9025" s="1" t="s">
        <v>7643</v>
      </c>
      <c r="K9025" s="1" t="s">
        <v>3006</v>
      </c>
      <c r="L9025">
        <v>10</v>
      </c>
      <c r="M9025" s="1" t="s">
        <v>87</v>
      </c>
      <c r="N9025" s="1" t="s">
        <v>3006</v>
      </c>
      <c r="O9025" s="1" t="s">
        <v>3006</v>
      </c>
      <c r="P9025" s="1" t="s">
        <v>33449</v>
      </c>
      <c r="Q9025">
        <v>0</v>
      </c>
      <c r="R9025" s="1" t="s">
        <v>3006</v>
      </c>
      <c r="S9025" s="2"/>
      <c r="T9025" s="1" t="s">
        <v>3006</v>
      </c>
      <c r="U9025" t="b">
        <v>0</v>
      </c>
      <c r="V9025" s="1"/>
    </row>
    <row r="9026" spans="1:22" x14ac:dyDescent="0.25">
      <c r="A9026" s="1" t="s">
        <v>33450</v>
      </c>
      <c r="B9026">
        <v>1</v>
      </c>
      <c r="C9026" s="2">
        <v>42891.495652048608</v>
      </c>
      <c r="D9026" s="1" t="s">
        <v>3031</v>
      </c>
      <c r="E9026" s="1" t="s">
        <v>3006</v>
      </c>
      <c r="F9026" s="1" t="s">
        <v>783</v>
      </c>
      <c r="G9026" s="1" t="s">
        <v>33266</v>
      </c>
      <c r="H9026" s="1" t="s">
        <v>33267</v>
      </c>
      <c r="I9026" s="1" t="s">
        <v>3006</v>
      </c>
      <c r="J9026" s="1" t="s">
        <v>33268</v>
      </c>
      <c r="K9026" s="1" t="s">
        <v>3006</v>
      </c>
      <c r="L9026">
        <v>10</v>
      </c>
      <c r="M9026" s="1" t="s">
        <v>87</v>
      </c>
      <c r="N9026" s="1" t="s">
        <v>3006</v>
      </c>
      <c r="O9026" s="1" t="s">
        <v>3006</v>
      </c>
      <c r="P9026" s="1" t="s">
        <v>33451</v>
      </c>
      <c r="Q9026">
        <v>0</v>
      </c>
      <c r="R9026" s="1" t="s">
        <v>3006</v>
      </c>
      <c r="S9026" s="2"/>
      <c r="T9026" s="1" t="s">
        <v>3006</v>
      </c>
      <c r="U9026" t="b">
        <v>0</v>
      </c>
      <c r="V9026" s="1"/>
    </row>
    <row r="9027" spans="1:22" x14ac:dyDescent="0.25">
      <c r="A9027" s="1" t="s">
        <v>33452</v>
      </c>
      <c r="B9027">
        <v>1</v>
      </c>
      <c r="C9027" s="2">
        <v>42891.502291666664</v>
      </c>
      <c r="D9027" s="1" t="s">
        <v>11545</v>
      </c>
      <c r="E9027" s="1" t="s">
        <v>33453</v>
      </c>
      <c r="F9027" s="1" t="s">
        <v>267</v>
      </c>
      <c r="G9027" s="1" t="s">
        <v>33274</v>
      </c>
      <c r="H9027" s="1" t="s">
        <v>33275</v>
      </c>
      <c r="I9027" s="1" t="s">
        <v>3006</v>
      </c>
      <c r="J9027" s="1" t="s">
        <v>7476</v>
      </c>
      <c r="K9027" s="1" t="s">
        <v>33454</v>
      </c>
      <c r="L9027">
        <v>1</v>
      </c>
      <c r="M9027" s="1" t="s">
        <v>28</v>
      </c>
      <c r="N9027" s="1" t="s">
        <v>3006</v>
      </c>
      <c r="O9027" s="1" t="s">
        <v>3006</v>
      </c>
      <c r="P9027" s="1" t="s">
        <v>33455</v>
      </c>
      <c r="Q9027">
        <v>0</v>
      </c>
      <c r="R9027" s="1" t="s">
        <v>3006</v>
      </c>
      <c r="S9027" s="2">
        <v>1</v>
      </c>
      <c r="T9027" s="1" t="s">
        <v>3006</v>
      </c>
      <c r="U9027" t="b">
        <v>0</v>
      </c>
      <c r="V9027" s="1"/>
    </row>
    <row r="9028" spans="1:22" x14ac:dyDescent="0.25">
      <c r="A9028" s="1" t="s">
        <v>33456</v>
      </c>
      <c r="B9028">
        <v>1</v>
      </c>
      <c r="C9028" s="2">
        <v>42891.502291666664</v>
      </c>
      <c r="D9028" s="1" t="s">
        <v>97</v>
      </c>
      <c r="E9028" s="1" t="s">
        <v>33457</v>
      </c>
      <c r="F9028" s="1" t="s">
        <v>267</v>
      </c>
      <c r="G9028" s="1" t="s">
        <v>33274</v>
      </c>
      <c r="H9028" s="1" t="s">
        <v>33275</v>
      </c>
      <c r="I9028" s="1" t="s">
        <v>3006</v>
      </c>
      <c r="J9028" s="1" t="s">
        <v>7476</v>
      </c>
      <c r="K9028" s="1" t="s">
        <v>33458</v>
      </c>
      <c r="L9028">
        <v>1</v>
      </c>
      <c r="M9028" s="1" t="s">
        <v>28</v>
      </c>
      <c r="N9028" s="1" t="s">
        <v>3006</v>
      </c>
      <c r="O9028" s="1" t="s">
        <v>3006</v>
      </c>
      <c r="P9028" s="1" t="s">
        <v>33459</v>
      </c>
      <c r="Q9028">
        <v>0</v>
      </c>
      <c r="R9028" s="1" t="s">
        <v>3006</v>
      </c>
      <c r="S9028" s="2">
        <v>1</v>
      </c>
      <c r="T9028" s="1" t="s">
        <v>3006</v>
      </c>
      <c r="U9028" t="b">
        <v>0</v>
      </c>
      <c r="V9028" s="1"/>
    </row>
    <row r="9029" spans="1:22" x14ac:dyDescent="0.25">
      <c r="A9029" s="1" t="s">
        <v>33460</v>
      </c>
      <c r="B9029">
        <v>1</v>
      </c>
      <c r="C9029" s="2">
        <v>42891.543379629627</v>
      </c>
      <c r="D9029" s="1" t="s">
        <v>33461</v>
      </c>
      <c r="E9029" s="1" t="s">
        <v>15024</v>
      </c>
      <c r="F9029" s="1" t="s">
        <v>3735</v>
      </c>
      <c r="G9029" s="1" t="s">
        <v>31086</v>
      </c>
      <c r="H9029" s="1" t="s">
        <v>33285</v>
      </c>
      <c r="I9029" s="1" t="s">
        <v>3006</v>
      </c>
      <c r="J9029" s="1" t="s">
        <v>33286</v>
      </c>
      <c r="K9029" s="1" t="s">
        <v>6436</v>
      </c>
      <c r="L9029">
        <v>1</v>
      </c>
      <c r="M9029" s="1" t="s">
        <v>28</v>
      </c>
      <c r="N9029" s="1" t="s">
        <v>3006</v>
      </c>
      <c r="O9029" s="1" t="s">
        <v>3006</v>
      </c>
      <c r="P9029" s="1" t="s">
        <v>33462</v>
      </c>
      <c r="Q9029">
        <v>0</v>
      </c>
      <c r="R9029" s="1" t="s">
        <v>3006</v>
      </c>
      <c r="S9029" s="2">
        <v>1</v>
      </c>
      <c r="T9029" s="1" t="s">
        <v>3006</v>
      </c>
      <c r="U9029" t="b">
        <v>0</v>
      </c>
      <c r="V9029" s="1"/>
    </row>
    <row r="9030" spans="1:22" x14ac:dyDescent="0.25">
      <c r="A9030" s="1" t="s">
        <v>33463</v>
      </c>
      <c r="B9030">
        <v>1</v>
      </c>
      <c r="C9030" s="2">
        <v>42891.548663425929</v>
      </c>
      <c r="D9030" s="1" t="s">
        <v>2663</v>
      </c>
      <c r="E9030" s="1" t="s">
        <v>3006</v>
      </c>
      <c r="F9030" s="1" t="s">
        <v>3722</v>
      </c>
      <c r="G9030" s="1" t="s">
        <v>33293</v>
      </c>
      <c r="H9030" s="1" t="s">
        <v>33294</v>
      </c>
      <c r="I9030" s="1" t="s">
        <v>3006</v>
      </c>
      <c r="J9030" s="1" t="s">
        <v>33295</v>
      </c>
      <c r="K9030" s="1" t="s">
        <v>3006</v>
      </c>
      <c r="L9030">
        <v>10</v>
      </c>
      <c r="M9030" s="1" t="s">
        <v>87</v>
      </c>
      <c r="N9030" s="1" t="s">
        <v>3006</v>
      </c>
      <c r="O9030" s="1" t="s">
        <v>3006</v>
      </c>
      <c r="P9030" s="1" t="s">
        <v>33464</v>
      </c>
      <c r="Q9030">
        <v>0</v>
      </c>
      <c r="R9030" s="1" t="s">
        <v>3006</v>
      </c>
      <c r="S9030" s="2"/>
      <c r="T9030" s="1" t="s">
        <v>3006</v>
      </c>
      <c r="U9030" t="b">
        <v>0</v>
      </c>
      <c r="V9030" s="1"/>
    </row>
    <row r="9031" spans="1:22" x14ac:dyDescent="0.25">
      <c r="A9031" s="1" t="s">
        <v>33465</v>
      </c>
      <c r="B9031">
        <v>1</v>
      </c>
      <c r="C9031" s="2">
        <v>42891.600046793981</v>
      </c>
      <c r="D9031" s="1" t="s">
        <v>3031</v>
      </c>
      <c r="E9031" s="1" t="s">
        <v>3006</v>
      </c>
      <c r="F9031" s="1" t="s">
        <v>147</v>
      </c>
      <c r="G9031" s="1" t="s">
        <v>33317</v>
      </c>
      <c r="H9031" s="1" t="s">
        <v>33318</v>
      </c>
      <c r="I9031" s="1" t="s">
        <v>3006</v>
      </c>
      <c r="J9031" s="1" t="s">
        <v>33295</v>
      </c>
      <c r="K9031" s="1" t="s">
        <v>3006</v>
      </c>
      <c r="L9031">
        <v>10</v>
      </c>
      <c r="M9031" s="1" t="s">
        <v>87</v>
      </c>
      <c r="N9031" s="1" t="s">
        <v>3006</v>
      </c>
      <c r="O9031" s="1" t="s">
        <v>3006</v>
      </c>
      <c r="P9031" s="1" t="s">
        <v>33466</v>
      </c>
      <c r="Q9031">
        <v>0</v>
      </c>
      <c r="R9031" s="1" t="s">
        <v>3006</v>
      </c>
      <c r="S9031" s="2"/>
      <c r="T9031" s="1" t="s">
        <v>3006</v>
      </c>
      <c r="U9031" t="b">
        <v>0</v>
      </c>
      <c r="V9031" s="1"/>
    </row>
    <row r="9032" spans="1:22" x14ac:dyDescent="0.25">
      <c r="A9032" s="1" t="s">
        <v>33467</v>
      </c>
      <c r="B9032">
        <v>1</v>
      </c>
      <c r="C9032" s="2">
        <v>42891.60004730324</v>
      </c>
      <c r="D9032" s="1" t="s">
        <v>221</v>
      </c>
      <c r="E9032" s="1" t="s">
        <v>3006</v>
      </c>
      <c r="F9032" s="1" t="s">
        <v>147</v>
      </c>
      <c r="G9032" s="1" t="s">
        <v>33317</v>
      </c>
      <c r="H9032" s="1" t="s">
        <v>33318</v>
      </c>
      <c r="I9032" s="1" t="s">
        <v>3006</v>
      </c>
      <c r="J9032" s="1" t="s">
        <v>33295</v>
      </c>
      <c r="K9032" s="1" t="s">
        <v>3006</v>
      </c>
      <c r="L9032">
        <v>10</v>
      </c>
      <c r="M9032" s="1" t="s">
        <v>87</v>
      </c>
      <c r="N9032" s="1" t="s">
        <v>3006</v>
      </c>
      <c r="O9032" s="1" t="s">
        <v>3006</v>
      </c>
      <c r="P9032" s="1" t="s">
        <v>33468</v>
      </c>
      <c r="Q9032">
        <v>0</v>
      </c>
      <c r="R9032" s="1" t="s">
        <v>3006</v>
      </c>
      <c r="S9032" s="2"/>
      <c r="T9032" s="1" t="s">
        <v>3006</v>
      </c>
      <c r="U9032" t="b">
        <v>0</v>
      </c>
      <c r="V9032" s="1"/>
    </row>
    <row r="9033" spans="1:22" x14ac:dyDescent="0.25">
      <c r="A9033" s="1" t="s">
        <v>33469</v>
      </c>
      <c r="B9033">
        <v>1</v>
      </c>
      <c r="C9033" s="2">
        <v>42891.6348315625</v>
      </c>
      <c r="D9033" s="1" t="s">
        <v>2218</v>
      </c>
      <c r="E9033" s="1" t="s">
        <v>3006</v>
      </c>
      <c r="F9033" s="1" t="s">
        <v>267</v>
      </c>
      <c r="G9033" s="1" t="s">
        <v>5727</v>
      </c>
      <c r="H9033" s="1" t="s">
        <v>5728</v>
      </c>
      <c r="I9033" s="1" t="s">
        <v>3006</v>
      </c>
      <c r="J9033" s="1" t="s">
        <v>5729</v>
      </c>
      <c r="K9033" s="1" t="s">
        <v>3006</v>
      </c>
      <c r="L9033">
        <v>10</v>
      </c>
      <c r="M9033" s="1" t="s">
        <v>87</v>
      </c>
      <c r="N9033" s="1" t="s">
        <v>3006</v>
      </c>
      <c r="O9033" s="1" t="s">
        <v>3006</v>
      </c>
      <c r="P9033" s="1" t="s">
        <v>33470</v>
      </c>
      <c r="Q9033">
        <v>0</v>
      </c>
      <c r="R9033" s="1" t="s">
        <v>3006</v>
      </c>
      <c r="S9033" s="2"/>
      <c r="T9033" s="1" t="s">
        <v>3006</v>
      </c>
      <c r="U9033" t="b">
        <v>0</v>
      </c>
      <c r="V9033" s="1"/>
    </row>
    <row r="9034" spans="1:22" x14ac:dyDescent="0.25">
      <c r="A9034" s="1" t="s">
        <v>33471</v>
      </c>
      <c r="B9034">
        <v>1</v>
      </c>
      <c r="C9034" s="2">
        <v>42891.439328703702</v>
      </c>
      <c r="D9034" s="1" t="s">
        <v>33472</v>
      </c>
      <c r="E9034" s="1" t="s">
        <v>33473</v>
      </c>
      <c r="F9034" s="1" t="s">
        <v>5832</v>
      </c>
      <c r="G9034" s="1" t="s">
        <v>33257</v>
      </c>
      <c r="H9034" s="1" t="s">
        <v>33258</v>
      </c>
      <c r="I9034" s="1" t="s">
        <v>3006</v>
      </c>
      <c r="J9034" s="1" t="s">
        <v>6122</v>
      </c>
      <c r="K9034" s="1" t="s">
        <v>33474</v>
      </c>
      <c r="L9034">
        <v>1</v>
      </c>
      <c r="M9034" s="1" t="s">
        <v>28</v>
      </c>
      <c r="N9034" s="1" t="s">
        <v>3006</v>
      </c>
      <c r="O9034" s="1" t="s">
        <v>3006</v>
      </c>
      <c r="P9034" s="1" t="s">
        <v>33475</v>
      </c>
      <c r="Q9034">
        <v>0</v>
      </c>
      <c r="R9034" s="1" t="s">
        <v>3006</v>
      </c>
      <c r="S9034" s="2">
        <v>1</v>
      </c>
      <c r="T9034" s="1" t="s">
        <v>3006</v>
      </c>
      <c r="U9034" t="b">
        <v>0</v>
      </c>
      <c r="V9034" s="1"/>
    </row>
    <row r="9035" spans="1:22" x14ac:dyDescent="0.25">
      <c r="A9035" s="1" t="s">
        <v>33476</v>
      </c>
      <c r="B9035">
        <v>1</v>
      </c>
      <c r="C9035" s="2">
        <v>42891.439328703702</v>
      </c>
      <c r="D9035" s="1" t="s">
        <v>33477</v>
      </c>
      <c r="E9035" s="1" t="s">
        <v>4868</v>
      </c>
      <c r="F9035" s="1" t="s">
        <v>5832</v>
      </c>
      <c r="G9035" s="1" t="s">
        <v>33257</v>
      </c>
      <c r="H9035" s="1" t="s">
        <v>33258</v>
      </c>
      <c r="I9035" s="1" t="s">
        <v>3006</v>
      </c>
      <c r="J9035" s="1" t="s">
        <v>6122</v>
      </c>
      <c r="K9035" s="1" t="s">
        <v>33478</v>
      </c>
      <c r="L9035">
        <v>1</v>
      </c>
      <c r="M9035" s="1" t="s">
        <v>28</v>
      </c>
      <c r="N9035" s="1" t="s">
        <v>3006</v>
      </c>
      <c r="O9035" s="1" t="s">
        <v>3006</v>
      </c>
      <c r="P9035" s="1" t="s">
        <v>33479</v>
      </c>
      <c r="Q9035">
        <v>0</v>
      </c>
      <c r="R9035" s="1" t="s">
        <v>3006</v>
      </c>
      <c r="S9035" s="2">
        <v>1</v>
      </c>
      <c r="T9035" s="1" t="s">
        <v>3006</v>
      </c>
      <c r="U9035" t="b">
        <v>0</v>
      </c>
      <c r="V9035" s="1"/>
    </row>
    <row r="9036" spans="1:22" x14ac:dyDescent="0.25">
      <c r="A9036" s="1" t="s">
        <v>33480</v>
      </c>
      <c r="B9036">
        <v>1</v>
      </c>
      <c r="C9036" s="2">
        <v>42891.667833136577</v>
      </c>
      <c r="D9036" s="1" t="s">
        <v>3519</v>
      </c>
      <c r="E9036" s="1" t="s">
        <v>3006</v>
      </c>
      <c r="F9036" s="1" t="s">
        <v>1091</v>
      </c>
      <c r="G9036" s="1" t="s">
        <v>33481</v>
      </c>
      <c r="H9036" s="1" t="s">
        <v>33482</v>
      </c>
      <c r="I9036" s="1" t="s">
        <v>3006</v>
      </c>
      <c r="J9036" s="1" t="s">
        <v>33483</v>
      </c>
      <c r="K9036" s="1" t="s">
        <v>3006</v>
      </c>
      <c r="L9036">
        <v>10</v>
      </c>
      <c r="M9036" s="1" t="s">
        <v>43</v>
      </c>
      <c r="N9036" s="1" t="s">
        <v>3006</v>
      </c>
      <c r="O9036" s="1" t="s">
        <v>3006</v>
      </c>
      <c r="P9036" s="1" t="s">
        <v>33484</v>
      </c>
      <c r="Q9036">
        <v>0</v>
      </c>
      <c r="R9036" s="1" t="s">
        <v>3006</v>
      </c>
      <c r="S9036" s="2"/>
      <c r="T9036" s="1" t="s">
        <v>3006</v>
      </c>
      <c r="U9036" t="b">
        <v>0</v>
      </c>
      <c r="V9036" s="1"/>
    </row>
    <row r="9037" spans="1:22" x14ac:dyDescent="0.25">
      <c r="A9037" s="1" t="s">
        <v>33485</v>
      </c>
      <c r="B9037">
        <v>1</v>
      </c>
      <c r="C9037" s="2">
        <v>42891.706969363426</v>
      </c>
      <c r="D9037" s="1" t="s">
        <v>928</v>
      </c>
      <c r="E9037" s="1" t="s">
        <v>3006</v>
      </c>
      <c r="F9037" s="1" t="s">
        <v>199</v>
      </c>
      <c r="G9037" s="1" t="s">
        <v>12606</v>
      </c>
      <c r="H9037" s="1" t="s">
        <v>12607</v>
      </c>
      <c r="I9037" s="1" t="s">
        <v>3006</v>
      </c>
      <c r="J9037" s="1" t="s">
        <v>12608</v>
      </c>
      <c r="K9037" s="1" t="s">
        <v>3006</v>
      </c>
      <c r="L9037">
        <v>10</v>
      </c>
      <c r="M9037" s="1" t="s">
        <v>43</v>
      </c>
      <c r="N9037" s="1" t="s">
        <v>3006</v>
      </c>
      <c r="O9037" s="1" t="s">
        <v>3006</v>
      </c>
      <c r="P9037" s="1" t="s">
        <v>33486</v>
      </c>
      <c r="Q9037">
        <v>0</v>
      </c>
      <c r="R9037" s="1" t="s">
        <v>3006</v>
      </c>
      <c r="S9037" s="2"/>
      <c r="T9037" s="1" t="s">
        <v>3006</v>
      </c>
      <c r="U9037" t="b">
        <v>0</v>
      </c>
      <c r="V9037" s="1"/>
    </row>
    <row r="9038" spans="1:22" x14ac:dyDescent="0.25">
      <c r="A9038" s="1" t="s">
        <v>33487</v>
      </c>
      <c r="B9038">
        <v>1</v>
      </c>
      <c r="C9038" s="2">
        <v>42891.706969791667</v>
      </c>
      <c r="D9038" s="1" t="s">
        <v>4403</v>
      </c>
      <c r="E9038" s="1" t="s">
        <v>3006</v>
      </c>
      <c r="F9038" s="1" t="s">
        <v>199</v>
      </c>
      <c r="G9038" s="1" t="s">
        <v>12606</v>
      </c>
      <c r="H9038" s="1" t="s">
        <v>12607</v>
      </c>
      <c r="I9038" s="1" t="s">
        <v>3006</v>
      </c>
      <c r="J9038" s="1" t="s">
        <v>12608</v>
      </c>
      <c r="K9038" s="1" t="s">
        <v>3006</v>
      </c>
      <c r="L9038">
        <v>10</v>
      </c>
      <c r="M9038" s="1" t="s">
        <v>43</v>
      </c>
      <c r="N9038" s="1" t="s">
        <v>3006</v>
      </c>
      <c r="O9038" s="1" t="s">
        <v>3006</v>
      </c>
      <c r="P9038" s="1" t="s">
        <v>33488</v>
      </c>
      <c r="Q9038">
        <v>0</v>
      </c>
      <c r="R9038" s="1" t="s">
        <v>3006</v>
      </c>
      <c r="S9038" s="2"/>
      <c r="T9038" s="1" t="s">
        <v>3006</v>
      </c>
      <c r="U9038" t="b">
        <v>0</v>
      </c>
      <c r="V9038" s="1"/>
    </row>
    <row r="9039" spans="1:22" x14ac:dyDescent="0.25">
      <c r="A9039" s="1" t="s">
        <v>33489</v>
      </c>
      <c r="B9039">
        <v>1</v>
      </c>
      <c r="C9039" s="2">
        <v>42891.706969907405</v>
      </c>
      <c r="D9039" s="1" t="s">
        <v>544</v>
      </c>
      <c r="E9039" s="1" t="s">
        <v>3006</v>
      </c>
      <c r="F9039" s="1" t="s">
        <v>199</v>
      </c>
      <c r="G9039" s="1" t="s">
        <v>12606</v>
      </c>
      <c r="H9039" s="1" t="s">
        <v>12607</v>
      </c>
      <c r="I9039" s="1" t="s">
        <v>3006</v>
      </c>
      <c r="J9039" s="1" t="s">
        <v>12608</v>
      </c>
      <c r="K9039" s="1" t="s">
        <v>3006</v>
      </c>
      <c r="L9039">
        <v>10</v>
      </c>
      <c r="M9039" s="1" t="s">
        <v>43</v>
      </c>
      <c r="N9039" s="1" t="s">
        <v>3006</v>
      </c>
      <c r="O9039" s="1" t="s">
        <v>3006</v>
      </c>
      <c r="P9039" s="1" t="s">
        <v>33490</v>
      </c>
      <c r="Q9039">
        <v>0</v>
      </c>
      <c r="R9039" s="1" t="s">
        <v>3006</v>
      </c>
      <c r="S9039" s="2"/>
      <c r="T9039" s="1" t="s">
        <v>3006</v>
      </c>
      <c r="U9039" t="b">
        <v>0</v>
      </c>
      <c r="V9039" s="1"/>
    </row>
    <row r="9040" spans="1:22" x14ac:dyDescent="0.25">
      <c r="A9040" s="1" t="s">
        <v>33491</v>
      </c>
      <c r="B9040">
        <v>1</v>
      </c>
      <c r="C9040" s="2">
        <v>42891.709709259259</v>
      </c>
      <c r="D9040" s="1" t="s">
        <v>68</v>
      </c>
      <c r="E9040" s="1" t="s">
        <v>3006</v>
      </c>
      <c r="F9040" s="1" t="s">
        <v>281</v>
      </c>
      <c r="G9040" s="1" t="s">
        <v>33492</v>
      </c>
      <c r="H9040" s="1" t="s">
        <v>33493</v>
      </c>
      <c r="I9040" s="1" t="s">
        <v>3006</v>
      </c>
      <c r="J9040" s="1" t="s">
        <v>33494</v>
      </c>
      <c r="K9040" s="1" t="s">
        <v>3006</v>
      </c>
      <c r="L9040">
        <v>10</v>
      </c>
      <c r="M9040" s="1" t="s">
        <v>43</v>
      </c>
      <c r="N9040" s="1" t="s">
        <v>3006</v>
      </c>
      <c r="O9040" s="1" t="s">
        <v>3006</v>
      </c>
      <c r="P9040" s="1" t="s">
        <v>33495</v>
      </c>
      <c r="Q9040">
        <v>0</v>
      </c>
      <c r="R9040" s="1" t="s">
        <v>3006</v>
      </c>
      <c r="S9040" s="2"/>
      <c r="T9040" s="1" t="s">
        <v>3006</v>
      </c>
      <c r="U9040" t="b">
        <v>0</v>
      </c>
      <c r="V9040" s="1"/>
    </row>
    <row r="9041" spans="1:22" x14ac:dyDescent="0.25">
      <c r="A9041" s="1" t="s">
        <v>33496</v>
      </c>
      <c r="B9041">
        <v>1</v>
      </c>
      <c r="C9041" s="2">
        <v>42891.721688229169</v>
      </c>
      <c r="D9041" s="1" t="s">
        <v>4008</v>
      </c>
      <c r="E9041" s="1" t="s">
        <v>3006</v>
      </c>
      <c r="F9041" s="1" t="s">
        <v>33497</v>
      </c>
      <c r="G9041" s="1" t="s">
        <v>15969</v>
      </c>
      <c r="H9041" s="1" t="s">
        <v>33498</v>
      </c>
      <c r="I9041" s="1" t="s">
        <v>3006</v>
      </c>
      <c r="J9041" s="1" t="s">
        <v>28162</v>
      </c>
      <c r="K9041" s="1" t="s">
        <v>3006</v>
      </c>
      <c r="L9041">
        <v>10</v>
      </c>
      <c r="M9041" s="1" t="s">
        <v>163</v>
      </c>
      <c r="N9041" s="1" t="s">
        <v>3006</v>
      </c>
      <c r="O9041" s="1" t="s">
        <v>3006</v>
      </c>
      <c r="P9041" s="1" t="s">
        <v>33499</v>
      </c>
      <c r="Q9041">
        <v>0</v>
      </c>
      <c r="R9041" s="1" t="s">
        <v>3006</v>
      </c>
      <c r="S9041" s="2"/>
      <c r="T9041" s="1" t="s">
        <v>3006</v>
      </c>
      <c r="U9041" t="b">
        <v>0</v>
      </c>
      <c r="V9041" s="1"/>
    </row>
    <row r="9042" spans="1:22" x14ac:dyDescent="0.25">
      <c r="A9042" s="1" t="s">
        <v>33500</v>
      </c>
      <c r="B9042">
        <v>1</v>
      </c>
      <c r="C9042" s="2">
        <v>42891.72168865741</v>
      </c>
      <c r="D9042" s="1" t="s">
        <v>68</v>
      </c>
      <c r="E9042" s="1" t="s">
        <v>3006</v>
      </c>
      <c r="F9042" s="1" t="s">
        <v>33497</v>
      </c>
      <c r="G9042" s="1" t="s">
        <v>15969</v>
      </c>
      <c r="H9042" s="1" t="s">
        <v>33498</v>
      </c>
      <c r="I9042" s="1" t="s">
        <v>3006</v>
      </c>
      <c r="J9042" s="1" t="s">
        <v>28162</v>
      </c>
      <c r="K9042" s="1" t="s">
        <v>3006</v>
      </c>
      <c r="L9042">
        <v>10</v>
      </c>
      <c r="M9042" s="1" t="s">
        <v>163</v>
      </c>
      <c r="N9042" s="1" t="s">
        <v>3006</v>
      </c>
      <c r="O9042" s="1" t="s">
        <v>3006</v>
      </c>
      <c r="P9042" s="1" t="s">
        <v>33501</v>
      </c>
      <c r="Q9042">
        <v>0</v>
      </c>
      <c r="R9042" s="1" t="s">
        <v>3006</v>
      </c>
      <c r="S9042" s="2"/>
      <c r="T9042" s="1" t="s">
        <v>3006</v>
      </c>
      <c r="U9042" t="b">
        <v>0</v>
      </c>
      <c r="V9042" s="1"/>
    </row>
    <row r="9043" spans="1:22" x14ac:dyDescent="0.25">
      <c r="A9043" s="1" t="s">
        <v>33502</v>
      </c>
      <c r="B9043">
        <v>1</v>
      </c>
      <c r="C9043" s="2">
        <v>42891.721688773148</v>
      </c>
      <c r="D9043" s="1" t="s">
        <v>2421</v>
      </c>
      <c r="E9043" s="1" t="s">
        <v>3006</v>
      </c>
      <c r="F9043" s="1" t="s">
        <v>33497</v>
      </c>
      <c r="G9043" s="1" t="s">
        <v>15969</v>
      </c>
      <c r="H9043" s="1" t="s">
        <v>33498</v>
      </c>
      <c r="I9043" s="1" t="s">
        <v>3006</v>
      </c>
      <c r="J9043" s="1" t="s">
        <v>28162</v>
      </c>
      <c r="K9043" s="1" t="s">
        <v>3006</v>
      </c>
      <c r="L9043">
        <v>10</v>
      </c>
      <c r="M9043" s="1" t="s">
        <v>163</v>
      </c>
      <c r="N9043" s="1" t="s">
        <v>3006</v>
      </c>
      <c r="O9043" s="1" t="s">
        <v>3006</v>
      </c>
      <c r="P9043" s="1" t="s">
        <v>33503</v>
      </c>
      <c r="Q9043">
        <v>0</v>
      </c>
      <c r="R9043" s="1" t="s">
        <v>3006</v>
      </c>
      <c r="S9043" s="2"/>
      <c r="T9043" s="1" t="s">
        <v>3006</v>
      </c>
      <c r="U9043" t="b">
        <v>0</v>
      </c>
      <c r="V9043" s="1"/>
    </row>
    <row r="9044" spans="1:22" x14ac:dyDescent="0.25">
      <c r="A9044" s="1" t="s">
        <v>33504</v>
      </c>
      <c r="B9044">
        <v>1</v>
      </c>
      <c r="C9044" s="2">
        <v>42891.852027777779</v>
      </c>
      <c r="D9044" s="1" t="s">
        <v>260</v>
      </c>
      <c r="E9044" s="1" t="s">
        <v>3006</v>
      </c>
      <c r="F9044" s="1" t="s">
        <v>33505</v>
      </c>
      <c r="G9044" s="1" t="s">
        <v>33506</v>
      </c>
      <c r="H9044" s="1" t="s">
        <v>161</v>
      </c>
      <c r="I9044" s="1" t="s">
        <v>3006</v>
      </c>
      <c r="J9044" s="1" t="s">
        <v>33507</v>
      </c>
      <c r="K9044" s="1" t="s">
        <v>3006</v>
      </c>
      <c r="L9044">
        <v>10</v>
      </c>
      <c r="M9044" s="1" t="s">
        <v>163</v>
      </c>
      <c r="N9044" s="1" t="s">
        <v>3006</v>
      </c>
      <c r="O9044" s="1" t="s">
        <v>3006</v>
      </c>
      <c r="P9044" s="1" t="s">
        <v>33508</v>
      </c>
      <c r="Q9044">
        <v>0</v>
      </c>
      <c r="R9044" s="1" t="s">
        <v>3006</v>
      </c>
      <c r="S9044" s="2"/>
      <c r="T9044" s="1" t="s">
        <v>3006</v>
      </c>
      <c r="U9044" t="b">
        <v>0</v>
      </c>
      <c r="V9044" s="1"/>
    </row>
    <row r="9045" spans="1:22" x14ac:dyDescent="0.25">
      <c r="A9045" s="1" t="s">
        <v>33509</v>
      </c>
      <c r="B9045">
        <v>1</v>
      </c>
      <c r="C9045" s="2">
        <v>42891.85202820602</v>
      </c>
      <c r="D9045" s="1" t="s">
        <v>3123</v>
      </c>
      <c r="E9045" s="1" t="s">
        <v>3006</v>
      </c>
      <c r="F9045" s="1" t="s">
        <v>33505</v>
      </c>
      <c r="G9045" s="1" t="s">
        <v>33506</v>
      </c>
      <c r="H9045" s="1" t="s">
        <v>161</v>
      </c>
      <c r="I9045" s="1" t="s">
        <v>3006</v>
      </c>
      <c r="J9045" s="1" t="s">
        <v>33507</v>
      </c>
      <c r="K9045" s="1" t="s">
        <v>3006</v>
      </c>
      <c r="L9045">
        <v>10</v>
      </c>
      <c r="M9045" s="1" t="s">
        <v>163</v>
      </c>
      <c r="N9045" s="1" t="s">
        <v>3006</v>
      </c>
      <c r="O9045" s="1" t="s">
        <v>3006</v>
      </c>
      <c r="P9045" s="1" t="s">
        <v>33510</v>
      </c>
      <c r="Q9045">
        <v>0</v>
      </c>
      <c r="R9045" s="1" t="s">
        <v>3006</v>
      </c>
      <c r="S9045" s="2"/>
      <c r="T9045" s="1" t="s">
        <v>3006</v>
      </c>
      <c r="U9045" t="b">
        <v>0</v>
      </c>
      <c r="V9045" s="1"/>
    </row>
    <row r="9046" spans="1:22" x14ac:dyDescent="0.25">
      <c r="A9046" s="1" t="s">
        <v>33511</v>
      </c>
      <c r="B9046">
        <v>1</v>
      </c>
      <c r="C9046" s="2">
        <v>42891.852028275462</v>
      </c>
      <c r="D9046" s="1" t="s">
        <v>153</v>
      </c>
      <c r="E9046" s="1" t="s">
        <v>3006</v>
      </c>
      <c r="F9046" s="1" t="s">
        <v>33505</v>
      </c>
      <c r="G9046" s="1" t="s">
        <v>33506</v>
      </c>
      <c r="H9046" s="1" t="s">
        <v>161</v>
      </c>
      <c r="I9046" s="1" t="s">
        <v>3006</v>
      </c>
      <c r="J9046" s="1" t="s">
        <v>33507</v>
      </c>
      <c r="K9046" s="1" t="s">
        <v>3006</v>
      </c>
      <c r="L9046">
        <v>10</v>
      </c>
      <c r="M9046" s="1" t="s">
        <v>163</v>
      </c>
      <c r="N9046" s="1" t="s">
        <v>3006</v>
      </c>
      <c r="O9046" s="1" t="s">
        <v>3006</v>
      </c>
      <c r="P9046" s="1" t="s">
        <v>33512</v>
      </c>
      <c r="Q9046">
        <v>0</v>
      </c>
      <c r="R9046" s="1" t="s">
        <v>3006</v>
      </c>
      <c r="S9046" s="2"/>
      <c r="T9046" s="1" t="s">
        <v>3006</v>
      </c>
      <c r="U9046" t="b">
        <v>0</v>
      </c>
      <c r="V9046" s="1"/>
    </row>
    <row r="9047" spans="1:22" x14ac:dyDescent="0.25">
      <c r="A9047" s="1" t="s">
        <v>33513</v>
      </c>
      <c r="B9047">
        <v>1</v>
      </c>
      <c r="C9047" s="2">
        <v>42891.928666747684</v>
      </c>
      <c r="D9047" s="1" t="s">
        <v>12558</v>
      </c>
      <c r="E9047" s="1" t="s">
        <v>3006</v>
      </c>
      <c r="F9047" s="1" t="s">
        <v>17796</v>
      </c>
      <c r="G9047" s="1" t="s">
        <v>2974</v>
      </c>
      <c r="H9047" s="1" t="s">
        <v>17797</v>
      </c>
      <c r="I9047" s="1" t="s">
        <v>3006</v>
      </c>
      <c r="J9047" s="1" t="s">
        <v>33514</v>
      </c>
      <c r="K9047" s="1" t="s">
        <v>3006</v>
      </c>
      <c r="L9047">
        <v>10</v>
      </c>
      <c r="M9047" s="1" t="s">
        <v>58</v>
      </c>
      <c r="N9047" s="1" t="s">
        <v>3006</v>
      </c>
      <c r="O9047" s="1" t="s">
        <v>3006</v>
      </c>
      <c r="P9047" s="1" t="s">
        <v>33515</v>
      </c>
      <c r="Q9047">
        <v>0</v>
      </c>
      <c r="R9047" s="1" t="s">
        <v>3006</v>
      </c>
      <c r="S9047" s="2"/>
      <c r="T9047" s="1" t="s">
        <v>3006</v>
      </c>
      <c r="U9047" t="b">
        <v>0</v>
      </c>
      <c r="V9047" s="1"/>
    </row>
    <row r="9048" spans="1:22" x14ac:dyDescent="0.25">
      <c r="A9048" s="1" t="s">
        <v>33516</v>
      </c>
      <c r="B9048">
        <v>1</v>
      </c>
      <c r="C9048" s="2">
        <v>42891.943208067132</v>
      </c>
      <c r="D9048" s="1" t="s">
        <v>380</v>
      </c>
      <c r="E9048" s="1" t="s">
        <v>3006</v>
      </c>
      <c r="F9048" s="1" t="s">
        <v>14447</v>
      </c>
      <c r="G9048" s="1" t="s">
        <v>33517</v>
      </c>
      <c r="H9048" s="1" t="s">
        <v>33518</v>
      </c>
      <c r="I9048" s="1" t="s">
        <v>3006</v>
      </c>
      <c r="J9048" s="1" t="s">
        <v>33519</v>
      </c>
      <c r="K9048" s="1" t="s">
        <v>3006</v>
      </c>
      <c r="L9048">
        <v>10</v>
      </c>
      <c r="M9048" s="1" t="s">
        <v>43</v>
      </c>
      <c r="N9048" s="1" t="s">
        <v>3006</v>
      </c>
      <c r="O9048" s="1" t="s">
        <v>3006</v>
      </c>
      <c r="P9048" s="1" t="s">
        <v>33520</v>
      </c>
      <c r="Q9048">
        <v>0</v>
      </c>
      <c r="R9048" s="1" t="s">
        <v>3006</v>
      </c>
      <c r="S9048" s="2"/>
      <c r="T9048" s="1" t="s">
        <v>3006</v>
      </c>
      <c r="U9048" t="b">
        <v>0</v>
      </c>
      <c r="V9048" s="1"/>
    </row>
    <row r="9049" spans="1:22" x14ac:dyDescent="0.25">
      <c r="A9049" s="1" t="s">
        <v>33521</v>
      </c>
      <c r="B9049">
        <v>1</v>
      </c>
      <c r="C9049" s="2">
        <v>42891.943208530094</v>
      </c>
      <c r="D9049" s="1" t="s">
        <v>4537</v>
      </c>
      <c r="E9049" s="1" t="s">
        <v>3006</v>
      </c>
      <c r="F9049" s="1" t="s">
        <v>14447</v>
      </c>
      <c r="G9049" s="1" t="s">
        <v>33517</v>
      </c>
      <c r="H9049" s="1" t="s">
        <v>33518</v>
      </c>
      <c r="I9049" s="1" t="s">
        <v>3006</v>
      </c>
      <c r="J9049" s="1" t="s">
        <v>33519</v>
      </c>
      <c r="K9049" s="1" t="s">
        <v>3006</v>
      </c>
      <c r="L9049">
        <v>10</v>
      </c>
      <c r="M9049" s="1" t="s">
        <v>43</v>
      </c>
      <c r="N9049" s="1" t="s">
        <v>3006</v>
      </c>
      <c r="O9049" s="1" t="s">
        <v>3006</v>
      </c>
      <c r="P9049" s="1" t="s">
        <v>33522</v>
      </c>
      <c r="Q9049">
        <v>0</v>
      </c>
      <c r="R9049" s="1" t="s">
        <v>3006</v>
      </c>
      <c r="S9049" s="2"/>
      <c r="T9049" s="1" t="s">
        <v>3006</v>
      </c>
      <c r="U9049" t="b">
        <v>0</v>
      </c>
      <c r="V9049" s="1"/>
    </row>
    <row r="9050" spans="1:22" x14ac:dyDescent="0.25">
      <c r="A9050" s="1" t="s">
        <v>33523</v>
      </c>
      <c r="B9050">
        <v>1</v>
      </c>
      <c r="C9050" s="2">
        <v>42891.984710648147</v>
      </c>
      <c r="D9050" s="1" t="s">
        <v>1870</v>
      </c>
      <c r="E9050" s="1" t="s">
        <v>33524</v>
      </c>
      <c r="F9050" s="1" t="s">
        <v>24</v>
      </c>
      <c r="G9050" s="1" t="s">
        <v>33525</v>
      </c>
      <c r="H9050" s="1" t="s">
        <v>33526</v>
      </c>
      <c r="I9050" s="1" t="s">
        <v>3006</v>
      </c>
      <c r="J9050" s="1" t="s">
        <v>33527</v>
      </c>
      <c r="K9050" s="1" t="s">
        <v>33528</v>
      </c>
      <c r="L9050">
        <v>1</v>
      </c>
      <c r="M9050" s="1" t="s">
        <v>28</v>
      </c>
      <c r="N9050" s="1" t="s">
        <v>3006</v>
      </c>
      <c r="O9050" s="1" t="s">
        <v>3006</v>
      </c>
      <c r="P9050" s="1" t="s">
        <v>33529</v>
      </c>
      <c r="Q9050">
        <v>0</v>
      </c>
      <c r="R9050" s="1" t="s">
        <v>3006</v>
      </c>
      <c r="S9050" s="2">
        <v>1</v>
      </c>
      <c r="T9050" s="1" t="s">
        <v>3006</v>
      </c>
      <c r="U9050" t="b">
        <v>0</v>
      </c>
      <c r="V9050" s="1"/>
    </row>
    <row r="9051" spans="1:22" x14ac:dyDescent="0.25">
      <c r="A9051" s="1" t="s">
        <v>33530</v>
      </c>
      <c r="B9051">
        <v>1</v>
      </c>
      <c r="C9051" s="2">
        <v>42891.984710648147</v>
      </c>
      <c r="D9051" s="1" t="s">
        <v>4311</v>
      </c>
      <c r="E9051" s="1" t="s">
        <v>33531</v>
      </c>
      <c r="F9051" s="1" t="s">
        <v>24</v>
      </c>
      <c r="G9051" s="1" t="s">
        <v>33525</v>
      </c>
      <c r="H9051" s="1" t="s">
        <v>33526</v>
      </c>
      <c r="I9051" s="1" t="s">
        <v>3006</v>
      </c>
      <c r="J9051" s="1" t="s">
        <v>33527</v>
      </c>
      <c r="K9051" s="1" t="s">
        <v>10844</v>
      </c>
      <c r="L9051">
        <v>1</v>
      </c>
      <c r="M9051" s="1" t="s">
        <v>28</v>
      </c>
      <c r="N9051" s="1" t="s">
        <v>3006</v>
      </c>
      <c r="O9051" s="1" t="s">
        <v>3006</v>
      </c>
      <c r="P9051" s="1" t="s">
        <v>33532</v>
      </c>
      <c r="Q9051">
        <v>0</v>
      </c>
      <c r="R9051" s="1" t="s">
        <v>3006</v>
      </c>
      <c r="S9051" s="2">
        <v>1</v>
      </c>
      <c r="T9051" s="1" t="s">
        <v>3006</v>
      </c>
      <c r="U9051" t="b">
        <v>0</v>
      </c>
      <c r="V9051" s="1"/>
    </row>
    <row r="9052" spans="1:22" x14ac:dyDescent="0.25">
      <c r="A9052" s="1" t="s">
        <v>33533</v>
      </c>
      <c r="B9052">
        <v>1</v>
      </c>
      <c r="C9052" s="2">
        <v>42891.984710648147</v>
      </c>
      <c r="D9052" s="1" t="s">
        <v>33534</v>
      </c>
      <c r="E9052" s="1" t="s">
        <v>3229</v>
      </c>
      <c r="F9052" s="1" t="s">
        <v>24</v>
      </c>
      <c r="G9052" s="1" t="s">
        <v>33525</v>
      </c>
      <c r="H9052" s="1" t="s">
        <v>33526</v>
      </c>
      <c r="I9052" s="1" t="s">
        <v>3006</v>
      </c>
      <c r="J9052" s="1" t="s">
        <v>33527</v>
      </c>
      <c r="K9052" s="1" t="s">
        <v>16188</v>
      </c>
      <c r="L9052">
        <v>1</v>
      </c>
      <c r="M9052" s="1" t="s">
        <v>28</v>
      </c>
      <c r="N9052" s="1" t="s">
        <v>3006</v>
      </c>
      <c r="O9052" s="1" t="s">
        <v>3006</v>
      </c>
      <c r="P9052" s="1" t="s">
        <v>33535</v>
      </c>
      <c r="Q9052">
        <v>0</v>
      </c>
      <c r="R9052" s="1" t="s">
        <v>3006</v>
      </c>
      <c r="S9052" s="2">
        <v>1</v>
      </c>
      <c r="T9052" s="1" t="s">
        <v>3006</v>
      </c>
      <c r="U9052" t="b">
        <v>0</v>
      </c>
      <c r="V9052" s="1"/>
    </row>
    <row r="9053" spans="1:22" x14ac:dyDescent="0.25">
      <c r="A9053" s="1" t="s">
        <v>33536</v>
      </c>
      <c r="B9053">
        <v>1</v>
      </c>
      <c r="C9053" s="2">
        <v>42892.353019131944</v>
      </c>
      <c r="D9053" s="1" t="s">
        <v>68</v>
      </c>
      <c r="E9053" s="1" t="s">
        <v>3006</v>
      </c>
      <c r="F9053" s="1" t="s">
        <v>374</v>
      </c>
      <c r="G9053" s="1" t="s">
        <v>33537</v>
      </c>
      <c r="H9053" s="1" t="s">
        <v>33538</v>
      </c>
      <c r="I9053" s="1" t="s">
        <v>3006</v>
      </c>
      <c r="J9053" s="1" t="s">
        <v>33539</v>
      </c>
      <c r="K9053" s="1" t="s">
        <v>3006</v>
      </c>
      <c r="L9053">
        <v>10</v>
      </c>
      <c r="M9053" s="1" t="s">
        <v>87</v>
      </c>
      <c r="N9053" s="1" t="s">
        <v>3006</v>
      </c>
      <c r="O9053" s="1" t="s">
        <v>3006</v>
      </c>
      <c r="P9053" s="1" t="s">
        <v>33540</v>
      </c>
      <c r="Q9053">
        <v>0</v>
      </c>
      <c r="R9053" s="1" t="s">
        <v>3006</v>
      </c>
      <c r="S9053" s="2"/>
      <c r="T9053" s="1" t="s">
        <v>3006</v>
      </c>
      <c r="U9053" t="b">
        <v>0</v>
      </c>
      <c r="V9053" s="1"/>
    </row>
    <row r="9054" spans="1:22" x14ac:dyDescent="0.25">
      <c r="A9054" s="1" t="s">
        <v>33541</v>
      </c>
      <c r="B9054">
        <v>1</v>
      </c>
      <c r="C9054" s="2">
        <v>42892.353019675924</v>
      </c>
      <c r="D9054" s="1" t="s">
        <v>590</v>
      </c>
      <c r="E9054" s="1" t="s">
        <v>3006</v>
      </c>
      <c r="F9054" s="1" t="s">
        <v>374</v>
      </c>
      <c r="G9054" s="1" t="s">
        <v>33537</v>
      </c>
      <c r="H9054" s="1" t="s">
        <v>33538</v>
      </c>
      <c r="I9054" s="1" t="s">
        <v>3006</v>
      </c>
      <c r="J9054" s="1" t="s">
        <v>33539</v>
      </c>
      <c r="K9054" s="1" t="s">
        <v>3006</v>
      </c>
      <c r="L9054">
        <v>10</v>
      </c>
      <c r="M9054" s="1" t="s">
        <v>87</v>
      </c>
      <c r="N9054" s="1" t="s">
        <v>3006</v>
      </c>
      <c r="O9054" s="1" t="s">
        <v>3006</v>
      </c>
      <c r="P9054" s="1" t="s">
        <v>33542</v>
      </c>
      <c r="Q9054">
        <v>0</v>
      </c>
      <c r="R9054" s="1" t="s">
        <v>3006</v>
      </c>
      <c r="S9054" s="2"/>
      <c r="T9054" s="1" t="s">
        <v>3006</v>
      </c>
      <c r="U9054" t="b">
        <v>0</v>
      </c>
      <c r="V9054" s="1"/>
    </row>
    <row r="9055" spans="1:22" x14ac:dyDescent="0.25">
      <c r="A9055" s="1" t="s">
        <v>33543</v>
      </c>
      <c r="B9055">
        <v>1</v>
      </c>
      <c r="C9055" s="2">
        <v>42892.353019756942</v>
      </c>
      <c r="D9055" s="1" t="s">
        <v>97</v>
      </c>
      <c r="E9055" s="1" t="s">
        <v>3006</v>
      </c>
      <c r="F9055" s="1" t="s">
        <v>374</v>
      </c>
      <c r="G9055" s="1" t="s">
        <v>33537</v>
      </c>
      <c r="H9055" s="1" t="s">
        <v>33538</v>
      </c>
      <c r="I9055" s="1" t="s">
        <v>3006</v>
      </c>
      <c r="J9055" s="1" t="s">
        <v>33539</v>
      </c>
      <c r="K9055" s="1" t="s">
        <v>3006</v>
      </c>
      <c r="L9055">
        <v>10</v>
      </c>
      <c r="M9055" s="1" t="s">
        <v>87</v>
      </c>
      <c r="N9055" s="1" t="s">
        <v>3006</v>
      </c>
      <c r="O9055" s="1" t="s">
        <v>3006</v>
      </c>
      <c r="P9055" s="1" t="s">
        <v>33544</v>
      </c>
      <c r="Q9055">
        <v>0</v>
      </c>
      <c r="R9055" s="1" t="s">
        <v>3006</v>
      </c>
      <c r="S9055" s="2"/>
      <c r="T9055" s="1" t="s">
        <v>3006</v>
      </c>
      <c r="U9055" t="b">
        <v>0</v>
      </c>
      <c r="V9055" s="1"/>
    </row>
    <row r="9056" spans="1:22" x14ac:dyDescent="0.25">
      <c r="A9056" s="1" t="s">
        <v>33545</v>
      </c>
      <c r="B9056">
        <v>1</v>
      </c>
      <c r="C9056" s="2">
        <v>42892.353090277778</v>
      </c>
      <c r="D9056" s="1" t="s">
        <v>146</v>
      </c>
      <c r="E9056" s="1" t="s">
        <v>3006</v>
      </c>
      <c r="F9056" s="1" t="s">
        <v>7670</v>
      </c>
      <c r="G9056" s="1" t="s">
        <v>33546</v>
      </c>
      <c r="H9056" s="1" t="s">
        <v>33547</v>
      </c>
      <c r="I9056" s="1" t="s">
        <v>3006</v>
      </c>
      <c r="J9056" s="1" t="s">
        <v>18178</v>
      </c>
      <c r="K9056" s="1" t="s">
        <v>3006</v>
      </c>
      <c r="L9056">
        <v>0</v>
      </c>
      <c r="M9056" s="1" t="s">
        <v>28</v>
      </c>
      <c r="N9056" s="1" t="s">
        <v>3006</v>
      </c>
      <c r="O9056" s="1" t="s">
        <v>3006</v>
      </c>
      <c r="P9056" s="1" t="s">
        <v>33548</v>
      </c>
      <c r="Q9056">
        <v>0</v>
      </c>
      <c r="R9056" s="1" t="s">
        <v>3006</v>
      </c>
      <c r="S9056" s="2">
        <v>1</v>
      </c>
      <c r="T9056" s="1" t="s">
        <v>3006</v>
      </c>
      <c r="U9056" t="b">
        <v>0</v>
      </c>
      <c r="V9056" s="1"/>
    </row>
    <row r="9057" spans="1:22" x14ac:dyDescent="0.25">
      <c r="A9057" s="1" t="s">
        <v>33549</v>
      </c>
      <c r="B9057">
        <v>1</v>
      </c>
      <c r="C9057" s="2">
        <v>42892.353090706019</v>
      </c>
      <c r="D9057" s="1" t="s">
        <v>221</v>
      </c>
      <c r="E9057" s="1" t="s">
        <v>3006</v>
      </c>
      <c r="F9057" s="1" t="s">
        <v>7670</v>
      </c>
      <c r="G9057" s="1" t="s">
        <v>33546</v>
      </c>
      <c r="H9057" s="1" t="s">
        <v>33547</v>
      </c>
      <c r="I9057" s="1" t="s">
        <v>3006</v>
      </c>
      <c r="J9057" s="1" t="s">
        <v>18178</v>
      </c>
      <c r="K9057" s="1" t="s">
        <v>3006</v>
      </c>
      <c r="L9057">
        <v>0</v>
      </c>
      <c r="M9057" s="1" t="s">
        <v>28</v>
      </c>
      <c r="N9057" s="1" t="s">
        <v>3006</v>
      </c>
      <c r="O9057" s="1" t="s">
        <v>3006</v>
      </c>
      <c r="P9057" s="1" t="s">
        <v>33550</v>
      </c>
      <c r="Q9057">
        <v>0</v>
      </c>
      <c r="R9057" s="1" t="s">
        <v>3006</v>
      </c>
      <c r="S9057" s="2"/>
      <c r="T9057" s="1" t="s">
        <v>3006</v>
      </c>
      <c r="U9057" t="b">
        <v>0</v>
      </c>
      <c r="V9057" s="1"/>
    </row>
    <row r="9058" spans="1:22" x14ac:dyDescent="0.25">
      <c r="A9058" s="1" t="s">
        <v>33551</v>
      </c>
      <c r="B9058">
        <v>1</v>
      </c>
      <c r="C9058" s="2">
        <v>42892.353090277778</v>
      </c>
      <c r="D9058" s="1" t="s">
        <v>3637</v>
      </c>
      <c r="E9058" s="1" t="s">
        <v>3218</v>
      </c>
      <c r="F9058" s="1" t="s">
        <v>7670</v>
      </c>
      <c r="G9058" s="1" t="s">
        <v>33546</v>
      </c>
      <c r="H9058" s="1" t="s">
        <v>33547</v>
      </c>
      <c r="I9058" s="1" t="s">
        <v>3006</v>
      </c>
      <c r="J9058" s="1" t="s">
        <v>18178</v>
      </c>
      <c r="K9058" s="1" t="s">
        <v>33552</v>
      </c>
      <c r="L9058">
        <v>1</v>
      </c>
      <c r="M9058" s="1" t="s">
        <v>28</v>
      </c>
      <c r="N9058" s="1" t="s">
        <v>3006</v>
      </c>
      <c r="O9058" s="1" t="s">
        <v>3006</v>
      </c>
      <c r="P9058" s="1" t="s">
        <v>33553</v>
      </c>
      <c r="Q9058">
        <v>0</v>
      </c>
      <c r="R9058" s="1" t="s">
        <v>3006</v>
      </c>
      <c r="S9058" s="2">
        <v>1</v>
      </c>
      <c r="T9058" s="1" t="s">
        <v>3006</v>
      </c>
      <c r="U9058" t="b">
        <v>0</v>
      </c>
      <c r="V9058" s="1"/>
    </row>
    <row r="9059" spans="1:22" x14ac:dyDescent="0.25">
      <c r="A9059" s="1" t="s">
        <v>33554</v>
      </c>
      <c r="B9059">
        <v>1</v>
      </c>
      <c r="C9059" s="2">
        <v>42892.353125000001</v>
      </c>
      <c r="D9059" s="1" t="s">
        <v>33555</v>
      </c>
      <c r="E9059" s="1" t="s">
        <v>15024</v>
      </c>
      <c r="F9059" s="1" t="s">
        <v>7670</v>
      </c>
      <c r="G9059" s="1" t="s">
        <v>33546</v>
      </c>
      <c r="H9059" s="1" t="s">
        <v>33547</v>
      </c>
      <c r="I9059" s="1" t="s">
        <v>3006</v>
      </c>
      <c r="J9059" s="1" t="s">
        <v>18178</v>
      </c>
      <c r="K9059" s="1" t="s">
        <v>4280</v>
      </c>
      <c r="L9059">
        <v>1</v>
      </c>
      <c r="M9059" s="1" t="s">
        <v>28</v>
      </c>
      <c r="N9059" s="1" t="s">
        <v>3006</v>
      </c>
      <c r="O9059" s="1" t="s">
        <v>3006</v>
      </c>
      <c r="P9059" s="1" t="s">
        <v>33556</v>
      </c>
      <c r="Q9059">
        <v>0</v>
      </c>
      <c r="R9059" s="1" t="s">
        <v>3006</v>
      </c>
      <c r="S9059" s="2">
        <v>1</v>
      </c>
      <c r="T9059" s="1" t="s">
        <v>3006</v>
      </c>
      <c r="U9059" t="b">
        <v>0</v>
      </c>
      <c r="V9059" s="1"/>
    </row>
    <row r="9060" spans="1:22" x14ac:dyDescent="0.25">
      <c r="A9060" s="1" t="s">
        <v>33557</v>
      </c>
      <c r="B9060">
        <v>1</v>
      </c>
      <c r="C9060" s="2">
        <v>42892.353120486114</v>
      </c>
      <c r="D9060" s="1" t="s">
        <v>3637</v>
      </c>
      <c r="E9060" s="1" t="s">
        <v>3006</v>
      </c>
      <c r="F9060" s="1" t="s">
        <v>7670</v>
      </c>
      <c r="G9060" s="1" t="s">
        <v>33546</v>
      </c>
      <c r="H9060" s="1" t="s">
        <v>33547</v>
      </c>
      <c r="I9060" s="1" t="s">
        <v>3006</v>
      </c>
      <c r="J9060" s="1" t="s">
        <v>18178</v>
      </c>
      <c r="K9060" s="1" t="s">
        <v>3006</v>
      </c>
      <c r="L9060">
        <v>0</v>
      </c>
      <c r="M9060" s="1" t="s">
        <v>28</v>
      </c>
      <c r="N9060" s="1" t="s">
        <v>3006</v>
      </c>
      <c r="O9060" s="1" t="s">
        <v>3006</v>
      </c>
      <c r="P9060" s="1" t="s">
        <v>33558</v>
      </c>
      <c r="Q9060">
        <v>0</v>
      </c>
      <c r="R9060" s="1" t="s">
        <v>3006</v>
      </c>
      <c r="S9060" s="2"/>
      <c r="T9060" s="1" t="s">
        <v>3006</v>
      </c>
      <c r="U9060" t="b">
        <v>0</v>
      </c>
      <c r="V9060" s="1"/>
    </row>
    <row r="9061" spans="1:22" x14ac:dyDescent="0.25">
      <c r="A9061" s="1" t="s">
        <v>33559</v>
      </c>
      <c r="B9061">
        <v>1</v>
      </c>
      <c r="C9061" s="2">
        <v>42892.377031284719</v>
      </c>
      <c r="D9061" s="1" t="s">
        <v>3176</v>
      </c>
      <c r="E9061" s="1" t="s">
        <v>3006</v>
      </c>
      <c r="F9061" s="1" t="s">
        <v>199</v>
      </c>
      <c r="G9061" s="1" t="s">
        <v>33560</v>
      </c>
      <c r="H9061" s="1" t="s">
        <v>33561</v>
      </c>
      <c r="I9061" s="1" t="s">
        <v>3006</v>
      </c>
      <c r="J9061" s="1" t="s">
        <v>33562</v>
      </c>
      <c r="K9061" s="1" t="s">
        <v>3006</v>
      </c>
      <c r="L9061">
        <v>10</v>
      </c>
      <c r="M9061" s="1" t="s">
        <v>43</v>
      </c>
      <c r="N9061" s="1" t="s">
        <v>3006</v>
      </c>
      <c r="O9061" s="1" t="s">
        <v>3006</v>
      </c>
      <c r="P9061" s="1" t="s">
        <v>33563</v>
      </c>
      <c r="Q9061">
        <v>0</v>
      </c>
      <c r="R9061" s="1" t="s">
        <v>3006</v>
      </c>
      <c r="S9061" s="2"/>
      <c r="T9061" s="1" t="s">
        <v>3006</v>
      </c>
      <c r="U9061" t="b">
        <v>0</v>
      </c>
      <c r="V9061" s="1"/>
    </row>
    <row r="9062" spans="1:22" x14ac:dyDescent="0.25">
      <c r="A9062" s="1" t="s">
        <v>33564</v>
      </c>
      <c r="B9062">
        <v>1</v>
      </c>
      <c r="C9062" s="2">
        <v>42892.405742708332</v>
      </c>
      <c r="D9062" s="1" t="s">
        <v>438</v>
      </c>
      <c r="E9062" s="1" t="s">
        <v>3006</v>
      </c>
      <c r="F9062" s="1" t="s">
        <v>33565</v>
      </c>
      <c r="G9062" s="1" t="s">
        <v>33566</v>
      </c>
      <c r="H9062" s="1" t="s">
        <v>33567</v>
      </c>
      <c r="I9062" s="1" t="s">
        <v>3006</v>
      </c>
      <c r="J9062" s="1" t="s">
        <v>33568</v>
      </c>
      <c r="K9062" s="1" t="s">
        <v>3006</v>
      </c>
      <c r="L9062">
        <v>10</v>
      </c>
      <c r="M9062" s="1" t="s">
        <v>163</v>
      </c>
      <c r="N9062" s="1" t="s">
        <v>3006</v>
      </c>
      <c r="O9062" s="1" t="s">
        <v>3006</v>
      </c>
      <c r="P9062" s="1" t="s">
        <v>33569</v>
      </c>
      <c r="Q9062">
        <v>0</v>
      </c>
      <c r="R9062" s="1" t="s">
        <v>3006</v>
      </c>
      <c r="S9062" s="2"/>
      <c r="T9062" s="1" t="s">
        <v>3006</v>
      </c>
      <c r="U9062" t="b">
        <v>0</v>
      </c>
      <c r="V9062" s="1"/>
    </row>
    <row r="9063" spans="1:22" x14ac:dyDescent="0.25">
      <c r="A9063" s="1" t="s">
        <v>33570</v>
      </c>
      <c r="B9063">
        <v>1</v>
      </c>
      <c r="C9063" s="2">
        <v>42892.405743252311</v>
      </c>
      <c r="D9063" s="1" t="s">
        <v>2421</v>
      </c>
      <c r="E9063" s="1" t="s">
        <v>3006</v>
      </c>
      <c r="F9063" s="1" t="s">
        <v>33565</v>
      </c>
      <c r="G9063" s="1" t="s">
        <v>33566</v>
      </c>
      <c r="H9063" s="1" t="s">
        <v>33567</v>
      </c>
      <c r="I9063" s="1" t="s">
        <v>3006</v>
      </c>
      <c r="J9063" s="1" t="s">
        <v>33568</v>
      </c>
      <c r="K9063" s="1" t="s">
        <v>3006</v>
      </c>
      <c r="L9063">
        <v>10</v>
      </c>
      <c r="M9063" s="1" t="s">
        <v>163</v>
      </c>
      <c r="N9063" s="1" t="s">
        <v>3006</v>
      </c>
      <c r="O9063" s="1" t="s">
        <v>3006</v>
      </c>
      <c r="P9063" s="1" t="s">
        <v>33571</v>
      </c>
      <c r="Q9063">
        <v>0</v>
      </c>
      <c r="R9063" s="1" t="s">
        <v>3006</v>
      </c>
      <c r="S9063" s="2"/>
      <c r="T9063" s="1" t="s">
        <v>3006</v>
      </c>
      <c r="U9063" t="b">
        <v>0</v>
      </c>
      <c r="V9063" s="1"/>
    </row>
    <row r="9064" spans="1:22" x14ac:dyDescent="0.25">
      <c r="A9064" s="1" t="s">
        <v>33572</v>
      </c>
      <c r="B9064">
        <v>1</v>
      </c>
      <c r="C9064" s="2">
        <v>42892.436727395834</v>
      </c>
      <c r="D9064" s="1" t="s">
        <v>336</v>
      </c>
      <c r="E9064" s="1" t="s">
        <v>3006</v>
      </c>
      <c r="F9064" s="1" t="s">
        <v>199</v>
      </c>
      <c r="G9064" s="1" t="s">
        <v>30186</v>
      </c>
      <c r="H9064" s="1" t="s">
        <v>30187</v>
      </c>
      <c r="I9064" s="1" t="s">
        <v>3006</v>
      </c>
      <c r="J9064" s="1" t="s">
        <v>30188</v>
      </c>
      <c r="K9064" s="1" t="s">
        <v>3006</v>
      </c>
      <c r="L9064">
        <v>10</v>
      </c>
      <c r="M9064" s="1" t="s">
        <v>43</v>
      </c>
      <c r="N9064" s="1" t="s">
        <v>3006</v>
      </c>
      <c r="O9064" s="1" t="s">
        <v>3006</v>
      </c>
      <c r="P9064" s="1" t="s">
        <v>33573</v>
      </c>
      <c r="Q9064">
        <v>0</v>
      </c>
      <c r="R9064" s="1" t="s">
        <v>3006</v>
      </c>
      <c r="S9064" s="2"/>
      <c r="T9064" s="1" t="s">
        <v>3006</v>
      </c>
      <c r="U9064" t="b">
        <v>0</v>
      </c>
      <c r="V9064" s="1"/>
    </row>
    <row r="9065" spans="1:22" x14ac:dyDescent="0.25">
      <c r="A9065" s="1" t="s">
        <v>33574</v>
      </c>
      <c r="B9065">
        <v>1</v>
      </c>
      <c r="C9065" s="2">
        <v>42892.436727777778</v>
      </c>
      <c r="D9065" s="1" t="s">
        <v>3637</v>
      </c>
      <c r="E9065" s="1" t="s">
        <v>3006</v>
      </c>
      <c r="F9065" s="1" t="s">
        <v>199</v>
      </c>
      <c r="G9065" s="1" t="s">
        <v>30186</v>
      </c>
      <c r="H9065" s="1" t="s">
        <v>30187</v>
      </c>
      <c r="I9065" s="1" t="s">
        <v>3006</v>
      </c>
      <c r="J9065" s="1" t="s">
        <v>30188</v>
      </c>
      <c r="K9065" s="1" t="s">
        <v>3006</v>
      </c>
      <c r="L9065">
        <v>10</v>
      </c>
      <c r="M9065" s="1" t="s">
        <v>43</v>
      </c>
      <c r="N9065" s="1" t="s">
        <v>3006</v>
      </c>
      <c r="O9065" s="1" t="s">
        <v>3006</v>
      </c>
      <c r="P9065" s="1" t="s">
        <v>33575</v>
      </c>
      <c r="Q9065">
        <v>0</v>
      </c>
      <c r="R9065" s="1" t="s">
        <v>3006</v>
      </c>
      <c r="S9065" s="2"/>
      <c r="T9065" s="1" t="s">
        <v>3006</v>
      </c>
      <c r="U9065" t="b">
        <v>0</v>
      </c>
      <c r="V9065" s="1"/>
    </row>
    <row r="9066" spans="1:22" x14ac:dyDescent="0.25">
      <c r="A9066" s="1" t="s">
        <v>33576</v>
      </c>
      <c r="B9066">
        <v>1</v>
      </c>
      <c r="C9066" s="2">
        <v>42891.634831099538</v>
      </c>
      <c r="D9066" s="1" t="s">
        <v>2626</v>
      </c>
      <c r="E9066" s="1" t="s">
        <v>3006</v>
      </c>
      <c r="F9066" s="1" t="s">
        <v>267</v>
      </c>
      <c r="G9066" s="1" t="s">
        <v>5727</v>
      </c>
      <c r="H9066" s="1" t="s">
        <v>5728</v>
      </c>
      <c r="I9066" s="1" t="s">
        <v>3006</v>
      </c>
      <c r="J9066" s="1" t="s">
        <v>5729</v>
      </c>
      <c r="K9066" s="1" t="s">
        <v>3006</v>
      </c>
      <c r="L9066">
        <v>10</v>
      </c>
      <c r="M9066" s="1" t="s">
        <v>87</v>
      </c>
      <c r="N9066" s="1" t="s">
        <v>3006</v>
      </c>
      <c r="O9066" s="1" t="s">
        <v>3006</v>
      </c>
      <c r="P9066" s="1" t="s">
        <v>33577</v>
      </c>
      <c r="Q9066">
        <v>0</v>
      </c>
      <c r="R9066" s="1" t="s">
        <v>3006</v>
      </c>
      <c r="S9066" s="2"/>
      <c r="T9066" s="1" t="s">
        <v>3006</v>
      </c>
      <c r="U9066" t="b">
        <v>0</v>
      </c>
      <c r="V9066" s="1"/>
    </row>
    <row r="9067" spans="1:22" x14ac:dyDescent="0.25">
      <c r="A9067" s="1" t="s">
        <v>33578</v>
      </c>
      <c r="B9067">
        <v>1</v>
      </c>
      <c r="C9067" s="2">
        <v>42891.634831631942</v>
      </c>
      <c r="D9067" s="1" t="s">
        <v>1157</v>
      </c>
      <c r="E9067" s="1" t="s">
        <v>3006</v>
      </c>
      <c r="F9067" s="1" t="s">
        <v>267</v>
      </c>
      <c r="G9067" s="1" t="s">
        <v>5727</v>
      </c>
      <c r="H9067" s="1" t="s">
        <v>5728</v>
      </c>
      <c r="I9067" s="1" t="s">
        <v>3006</v>
      </c>
      <c r="J9067" s="1" t="s">
        <v>5729</v>
      </c>
      <c r="K9067" s="1" t="s">
        <v>3006</v>
      </c>
      <c r="L9067">
        <v>10</v>
      </c>
      <c r="M9067" s="1" t="s">
        <v>87</v>
      </c>
      <c r="N9067" s="1" t="s">
        <v>3006</v>
      </c>
      <c r="O9067" s="1" t="s">
        <v>3006</v>
      </c>
      <c r="P9067" s="1" t="s">
        <v>33579</v>
      </c>
      <c r="Q9067">
        <v>0</v>
      </c>
      <c r="R9067" s="1" t="s">
        <v>3006</v>
      </c>
      <c r="S9067" s="2"/>
      <c r="T9067" s="1" t="s">
        <v>3006</v>
      </c>
      <c r="U9067" t="b">
        <v>0</v>
      </c>
      <c r="V9067" s="1"/>
    </row>
    <row r="9068" spans="1:22" x14ac:dyDescent="0.25">
      <c r="A9068" s="1" t="s">
        <v>33580</v>
      </c>
      <c r="B9068">
        <v>1</v>
      </c>
      <c r="C9068" s="2">
        <v>42891.667832673615</v>
      </c>
      <c r="D9068" s="1" t="s">
        <v>3031</v>
      </c>
      <c r="E9068" s="1" t="s">
        <v>3006</v>
      </c>
      <c r="F9068" s="1" t="s">
        <v>1091</v>
      </c>
      <c r="G9068" s="1" t="s">
        <v>33481</v>
      </c>
      <c r="H9068" s="1" t="s">
        <v>33482</v>
      </c>
      <c r="I9068" s="1" t="s">
        <v>3006</v>
      </c>
      <c r="J9068" s="1" t="s">
        <v>33483</v>
      </c>
      <c r="K9068" s="1" t="s">
        <v>3006</v>
      </c>
      <c r="L9068">
        <v>10</v>
      </c>
      <c r="M9068" s="1" t="s">
        <v>43</v>
      </c>
      <c r="N9068" s="1" t="s">
        <v>3006</v>
      </c>
      <c r="O9068" s="1" t="s">
        <v>3006</v>
      </c>
      <c r="P9068" s="1" t="s">
        <v>33581</v>
      </c>
      <c r="Q9068">
        <v>0</v>
      </c>
      <c r="R9068" s="1" t="s">
        <v>3006</v>
      </c>
      <c r="S9068" s="2"/>
      <c r="T9068" s="1" t="s">
        <v>3006</v>
      </c>
      <c r="U9068" t="b">
        <v>0</v>
      </c>
      <c r="V9068" s="1"/>
    </row>
    <row r="9069" spans="1:22" x14ac:dyDescent="0.25">
      <c r="A9069" s="1" t="s">
        <v>33582</v>
      </c>
      <c r="B9069">
        <v>1</v>
      </c>
      <c r="C9069" s="2">
        <v>42891.667833217594</v>
      </c>
      <c r="D9069" s="1" t="s">
        <v>336</v>
      </c>
      <c r="E9069" s="1" t="s">
        <v>3006</v>
      </c>
      <c r="F9069" s="1" t="s">
        <v>1091</v>
      </c>
      <c r="G9069" s="1" t="s">
        <v>33481</v>
      </c>
      <c r="H9069" s="1" t="s">
        <v>33482</v>
      </c>
      <c r="I9069" s="1" t="s">
        <v>3006</v>
      </c>
      <c r="J9069" s="1" t="s">
        <v>33483</v>
      </c>
      <c r="K9069" s="1" t="s">
        <v>3006</v>
      </c>
      <c r="L9069">
        <v>10</v>
      </c>
      <c r="M9069" s="1" t="s">
        <v>43</v>
      </c>
      <c r="N9069" s="1" t="s">
        <v>3006</v>
      </c>
      <c r="O9069" s="1" t="s">
        <v>3006</v>
      </c>
      <c r="P9069" s="1" t="s">
        <v>33583</v>
      </c>
      <c r="Q9069">
        <v>0</v>
      </c>
      <c r="R9069" s="1" t="s">
        <v>3006</v>
      </c>
      <c r="S9069" s="2"/>
      <c r="T9069" s="1" t="s">
        <v>3006</v>
      </c>
      <c r="U9069" t="b">
        <v>0</v>
      </c>
      <c r="V9069" s="1"/>
    </row>
    <row r="9070" spans="1:22" x14ac:dyDescent="0.25">
      <c r="A9070" s="1" t="s">
        <v>33584</v>
      </c>
      <c r="B9070">
        <v>1</v>
      </c>
      <c r="C9070" s="2">
        <v>42891.775937534723</v>
      </c>
      <c r="D9070" s="1" t="s">
        <v>260</v>
      </c>
      <c r="E9070" s="1" t="s">
        <v>3006</v>
      </c>
      <c r="F9070" s="1" t="s">
        <v>1205</v>
      </c>
      <c r="G9070" s="1" t="s">
        <v>7682</v>
      </c>
      <c r="H9070" s="1" t="s">
        <v>33585</v>
      </c>
      <c r="I9070" s="1" t="s">
        <v>3006</v>
      </c>
      <c r="J9070" s="1" t="s">
        <v>33586</v>
      </c>
      <c r="K9070" s="1" t="s">
        <v>3006</v>
      </c>
      <c r="L9070">
        <v>10</v>
      </c>
      <c r="M9070" s="1" t="s">
        <v>58</v>
      </c>
      <c r="N9070" s="1" t="s">
        <v>3006</v>
      </c>
      <c r="O9070" s="1" t="s">
        <v>3006</v>
      </c>
      <c r="P9070" s="1" t="s">
        <v>33587</v>
      </c>
      <c r="Q9070">
        <v>0</v>
      </c>
      <c r="R9070" s="1" t="s">
        <v>3006</v>
      </c>
      <c r="S9070" s="2"/>
      <c r="T9070" s="1" t="s">
        <v>3006</v>
      </c>
      <c r="U9070" t="b">
        <v>0</v>
      </c>
      <c r="V9070" s="1"/>
    </row>
    <row r="9071" spans="1:22" x14ac:dyDescent="0.25">
      <c r="A9071" s="1" t="s">
        <v>33588</v>
      </c>
      <c r="B9071">
        <v>1</v>
      </c>
      <c r="C9071" s="2">
        <v>42891.786157557872</v>
      </c>
      <c r="D9071" s="1" t="s">
        <v>1180</v>
      </c>
      <c r="E9071" s="1" t="s">
        <v>3006</v>
      </c>
      <c r="F9071" s="1" t="s">
        <v>1205</v>
      </c>
      <c r="G9071" s="1" t="s">
        <v>7682</v>
      </c>
      <c r="H9071" s="1" t="s">
        <v>33585</v>
      </c>
      <c r="I9071" s="1" t="s">
        <v>3006</v>
      </c>
      <c r="J9071" s="1" t="s">
        <v>33586</v>
      </c>
      <c r="K9071" s="1" t="s">
        <v>3006</v>
      </c>
      <c r="L9071">
        <v>10</v>
      </c>
      <c r="M9071" s="1" t="s">
        <v>58</v>
      </c>
      <c r="N9071" s="1" t="s">
        <v>3006</v>
      </c>
      <c r="O9071" s="1" t="s">
        <v>3006</v>
      </c>
      <c r="P9071" s="1" t="s">
        <v>33589</v>
      </c>
      <c r="Q9071">
        <v>0</v>
      </c>
      <c r="R9071" s="1" t="s">
        <v>3006</v>
      </c>
      <c r="S9071" s="2"/>
      <c r="T9071" s="1" t="s">
        <v>3006</v>
      </c>
      <c r="U9071" t="b">
        <v>0</v>
      </c>
      <c r="V9071" s="1"/>
    </row>
    <row r="9072" spans="1:22" x14ac:dyDescent="0.25">
      <c r="A9072" s="1" t="s">
        <v>33590</v>
      </c>
      <c r="B9072">
        <v>1</v>
      </c>
      <c r="C9072" s="2">
        <v>42891.786196759262</v>
      </c>
      <c r="D9072" s="1" t="s">
        <v>1180</v>
      </c>
      <c r="E9072" s="1" t="s">
        <v>3006</v>
      </c>
      <c r="F9072" s="1" t="s">
        <v>1205</v>
      </c>
      <c r="G9072" s="1" t="s">
        <v>7682</v>
      </c>
      <c r="H9072" s="1" t="s">
        <v>33585</v>
      </c>
      <c r="I9072" s="1" t="s">
        <v>3006</v>
      </c>
      <c r="J9072" s="1" t="s">
        <v>33586</v>
      </c>
      <c r="K9072" s="1" t="s">
        <v>3006</v>
      </c>
      <c r="L9072">
        <v>10</v>
      </c>
      <c r="M9072" s="1" t="s">
        <v>58</v>
      </c>
      <c r="N9072" s="1" t="s">
        <v>3006</v>
      </c>
      <c r="O9072" s="1" t="s">
        <v>3006</v>
      </c>
      <c r="P9072" s="1" t="s">
        <v>33589</v>
      </c>
      <c r="Q9072">
        <v>0</v>
      </c>
      <c r="R9072" s="1" t="s">
        <v>3006</v>
      </c>
      <c r="S9072" s="2"/>
      <c r="T9072" s="1" t="s">
        <v>3006</v>
      </c>
      <c r="U9072" t="b">
        <v>0</v>
      </c>
      <c r="V9072" s="1"/>
    </row>
    <row r="9073" spans="1:22" x14ac:dyDescent="0.25">
      <c r="A9073" s="1" t="s">
        <v>33591</v>
      </c>
      <c r="B9073">
        <v>1</v>
      </c>
      <c r="C9073" s="2">
        <v>42891.7946753125</v>
      </c>
      <c r="D9073" s="1" t="s">
        <v>1530</v>
      </c>
      <c r="E9073" s="1" t="s">
        <v>3006</v>
      </c>
      <c r="F9073" s="1" t="s">
        <v>1205</v>
      </c>
      <c r="G9073" s="1" t="s">
        <v>7682</v>
      </c>
      <c r="H9073" s="1" t="s">
        <v>33585</v>
      </c>
      <c r="I9073" s="1" t="s">
        <v>3006</v>
      </c>
      <c r="J9073" s="1" t="s">
        <v>33586</v>
      </c>
      <c r="K9073" s="1" t="s">
        <v>3006</v>
      </c>
      <c r="L9073">
        <v>10</v>
      </c>
      <c r="M9073" s="1" t="s">
        <v>58</v>
      </c>
      <c r="N9073" s="1" t="s">
        <v>3006</v>
      </c>
      <c r="O9073" s="1" t="s">
        <v>3006</v>
      </c>
      <c r="P9073" s="1" t="s">
        <v>33592</v>
      </c>
      <c r="Q9073">
        <v>0</v>
      </c>
      <c r="R9073" s="1" t="s">
        <v>3006</v>
      </c>
      <c r="S9073" s="2"/>
      <c r="T9073" s="1" t="s">
        <v>3006</v>
      </c>
      <c r="U9073" t="b">
        <v>0</v>
      </c>
      <c r="V9073" s="1"/>
    </row>
    <row r="9074" spans="1:22" x14ac:dyDescent="0.25">
      <c r="A9074" s="1" t="s">
        <v>33593</v>
      </c>
      <c r="B9074">
        <v>1</v>
      </c>
      <c r="C9074" s="2">
        <v>42891.928666319443</v>
      </c>
      <c r="D9074" s="1" t="s">
        <v>1169</v>
      </c>
      <c r="E9074" s="1" t="s">
        <v>3006</v>
      </c>
      <c r="F9074" s="1" t="s">
        <v>17796</v>
      </c>
      <c r="G9074" s="1" t="s">
        <v>2974</v>
      </c>
      <c r="H9074" s="1" t="s">
        <v>17797</v>
      </c>
      <c r="I9074" s="1" t="s">
        <v>3006</v>
      </c>
      <c r="J9074" s="1" t="s">
        <v>33514</v>
      </c>
      <c r="K9074" s="1" t="s">
        <v>3006</v>
      </c>
      <c r="L9074">
        <v>10</v>
      </c>
      <c r="M9074" s="1" t="s">
        <v>58</v>
      </c>
      <c r="N9074" s="1" t="s">
        <v>3006</v>
      </c>
      <c r="O9074" s="1" t="s">
        <v>3006</v>
      </c>
      <c r="P9074" s="1" t="s">
        <v>33594</v>
      </c>
      <c r="Q9074">
        <v>0</v>
      </c>
      <c r="R9074" s="1" t="s">
        <v>3006</v>
      </c>
      <c r="S9074" s="2"/>
      <c r="T9074" s="1" t="s">
        <v>3006</v>
      </c>
      <c r="U9074" t="b">
        <v>0</v>
      </c>
      <c r="V9074" s="1"/>
    </row>
    <row r="9075" spans="1:22" x14ac:dyDescent="0.25">
      <c r="A9075" s="1" t="s">
        <v>33595</v>
      </c>
      <c r="B9075">
        <v>1</v>
      </c>
      <c r="C9075" s="2">
        <v>42891.928666817126</v>
      </c>
      <c r="D9075" s="1" t="s">
        <v>725</v>
      </c>
      <c r="E9075" s="1" t="s">
        <v>3006</v>
      </c>
      <c r="F9075" s="1" t="s">
        <v>17796</v>
      </c>
      <c r="G9075" s="1" t="s">
        <v>2974</v>
      </c>
      <c r="H9075" s="1" t="s">
        <v>17797</v>
      </c>
      <c r="I9075" s="1" t="s">
        <v>3006</v>
      </c>
      <c r="J9075" s="1" t="s">
        <v>33514</v>
      </c>
      <c r="K9075" s="1" t="s">
        <v>3006</v>
      </c>
      <c r="L9075">
        <v>10</v>
      </c>
      <c r="M9075" s="1" t="s">
        <v>58</v>
      </c>
      <c r="N9075" s="1" t="s">
        <v>3006</v>
      </c>
      <c r="O9075" s="1" t="s">
        <v>3006</v>
      </c>
      <c r="P9075" s="1" t="s">
        <v>33596</v>
      </c>
      <c r="Q9075">
        <v>0</v>
      </c>
      <c r="R9075" s="1" t="s">
        <v>3006</v>
      </c>
      <c r="S9075" s="2"/>
      <c r="T9075" s="1" t="s">
        <v>3006</v>
      </c>
      <c r="U9075" t="b">
        <v>0</v>
      </c>
      <c r="V9075" s="1"/>
    </row>
    <row r="9076" spans="1:22" x14ac:dyDescent="0.25">
      <c r="A9076" s="1" t="s">
        <v>33597</v>
      </c>
      <c r="B9076">
        <v>1</v>
      </c>
      <c r="C9076" s="2">
        <v>42892.377030787036</v>
      </c>
      <c r="D9076" s="1" t="s">
        <v>627</v>
      </c>
      <c r="E9076" s="1" t="s">
        <v>3006</v>
      </c>
      <c r="F9076" s="1" t="s">
        <v>199</v>
      </c>
      <c r="G9076" s="1" t="s">
        <v>33560</v>
      </c>
      <c r="H9076" s="1" t="s">
        <v>33561</v>
      </c>
      <c r="I9076" s="1" t="s">
        <v>3006</v>
      </c>
      <c r="J9076" s="1" t="s">
        <v>33562</v>
      </c>
      <c r="K9076" s="1" t="s">
        <v>3006</v>
      </c>
      <c r="L9076">
        <v>10</v>
      </c>
      <c r="M9076" s="1" t="s">
        <v>43</v>
      </c>
      <c r="N9076" s="1" t="s">
        <v>3006</v>
      </c>
      <c r="O9076" s="1" t="s">
        <v>3006</v>
      </c>
      <c r="P9076" s="1" t="s">
        <v>33598</v>
      </c>
      <c r="Q9076">
        <v>0</v>
      </c>
      <c r="R9076" s="1" t="s">
        <v>3006</v>
      </c>
      <c r="S9076" s="2"/>
      <c r="T9076" s="1" t="s">
        <v>3006</v>
      </c>
      <c r="U9076" t="b">
        <v>0</v>
      </c>
      <c r="V9076" s="1"/>
    </row>
    <row r="9077" spans="1:22" x14ac:dyDescent="0.25">
      <c r="A9077" s="1" t="s">
        <v>33599</v>
      </c>
      <c r="B9077">
        <v>1</v>
      </c>
      <c r="C9077" s="2">
        <v>42892.377031365744</v>
      </c>
      <c r="D9077" s="1" t="s">
        <v>1180</v>
      </c>
      <c r="E9077" s="1" t="s">
        <v>3006</v>
      </c>
      <c r="F9077" s="1" t="s">
        <v>199</v>
      </c>
      <c r="G9077" s="1" t="s">
        <v>33560</v>
      </c>
      <c r="H9077" s="1" t="s">
        <v>33561</v>
      </c>
      <c r="I9077" s="1" t="s">
        <v>3006</v>
      </c>
      <c r="J9077" s="1" t="s">
        <v>33562</v>
      </c>
      <c r="K9077" s="1" t="s">
        <v>3006</v>
      </c>
      <c r="L9077">
        <v>10</v>
      </c>
      <c r="M9077" s="1" t="s">
        <v>43</v>
      </c>
      <c r="N9077" s="1" t="s">
        <v>3006</v>
      </c>
      <c r="O9077" s="1" t="s">
        <v>3006</v>
      </c>
      <c r="P9077" s="1" t="s">
        <v>33600</v>
      </c>
      <c r="Q9077">
        <v>0</v>
      </c>
      <c r="R9077" s="1" t="s">
        <v>3006</v>
      </c>
      <c r="S9077" s="2"/>
      <c r="T9077" s="1" t="s">
        <v>3006</v>
      </c>
      <c r="U9077" t="b">
        <v>0</v>
      </c>
      <c r="V9077" s="1"/>
    </row>
    <row r="9078" spans="1:22" x14ac:dyDescent="0.25">
      <c r="A9078" s="1" t="s">
        <v>33601</v>
      </c>
      <c r="B9078">
        <v>1</v>
      </c>
      <c r="C9078" s="2">
        <v>42892.411307870374</v>
      </c>
      <c r="D9078" s="1" t="s">
        <v>173</v>
      </c>
      <c r="E9078" s="1" t="s">
        <v>33602</v>
      </c>
      <c r="F9078" s="1" t="s">
        <v>5770</v>
      </c>
      <c r="G9078" s="1" t="s">
        <v>33603</v>
      </c>
      <c r="H9078" s="1" t="s">
        <v>33604</v>
      </c>
      <c r="I9078" s="1" t="s">
        <v>3006</v>
      </c>
      <c r="J9078" s="1" t="s">
        <v>7476</v>
      </c>
      <c r="K9078" s="1" t="s">
        <v>33605</v>
      </c>
      <c r="L9078">
        <v>1</v>
      </c>
      <c r="M9078" s="1" t="s">
        <v>28</v>
      </c>
      <c r="N9078" s="1" t="s">
        <v>3006</v>
      </c>
      <c r="O9078" s="1" t="s">
        <v>3006</v>
      </c>
      <c r="P9078" s="1" t="s">
        <v>33606</v>
      </c>
      <c r="Q9078">
        <v>0</v>
      </c>
      <c r="R9078" s="1" t="s">
        <v>3006</v>
      </c>
      <c r="S9078" s="2">
        <v>1</v>
      </c>
      <c r="T9078" s="1" t="s">
        <v>3006</v>
      </c>
      <c r="U9078" t="b">
        <v>0</v>
      </c>
      <c r="V9078" s="1"/>
    </row>
    <row r="9079" spans="1:22" x14ac:dyDescent="0.25">
      <c r="A9079" s="1" t="s">
        <v>33607</v>
      </c>
      <c r="B9079">
        <v>1</v>
      </c>
      <c r="C9079" s="2">
        <v>42892.418695219909</v>
      </c>
      <c r="D9079" s="1" t="s">
        <v>97</v>
      </c>
      <c r="E9079" s="1" t="s">
        <v>3006</v>
      </c>
      <c r="F9079" s="1" t="s">
        <v>33608</v>
      </c>
      <c r="G9079" s="1" t="s">
        <v>33609</v>
      </c>
      <c r="H9079" s="1" t="s">
        <v>33610</v>
      </c>
      <c r="I9079" s="1" t="s">
        <v>3006</v>
      </c>
      <c r="J9079" s="1" t="s">
        <v>30188</v>
      </c>
      <c r="K9079" s="1" t="s">
        <v>3006</v>
      </c>
      <c r="L9079">
        <v>10</v>
      </c>
      <c r="M9079" s="1" t="s">
        <v>43</v>
      </c>
      <c r="N9079" s="1" t="s">
        <v>3006</v>
      </c>
      <c r="O9079" s="1" t="s">
        <v>3006</v>
      </c>
      <c r="P9079" s="1" t="s">
        <v>33611</v>
      </c>
      <c r="Q9079">
        <v>0</v>
      </c>
      <c r="R9079" s="1" t="s">
        <v>3006</v>
      </c>
      <c r="S9079" s="2"/>
      <c r="T9079" s="1" t="s">
        <v>3006</v>
      </c>
      <c r="U9079" t="b">
        <v>0</v>
      </c>
      <c r="V9079" s="1"/>
    </row>
    <row r="9080" spans="1:22" x14ac:dyDescent="0.25">
      <c r="A9080" s="1" t="s">
        <v>33612</v>
      </c>
      <c r="B9080">
        <v>1</v>
      </c>
      <c r="C9080" s="2">
        <v>42892.4375462963</v>
      </c>
      <c r="D9080" s="1" t="s">
        <v>33613</v>
      </c>
      <c r="E9080" s="1" t="s">
        <v>7210</v>
      </c>
      <c r="F9080" s="1" t="s">
        <v>3280</v>
      </c>
      <c r="G9080" s="1" t="s">
        <v>33614</v>
      </c>
      <c r="H9080" s="1" t="s">
        <v>33615</v>
      </c>
      <c r="I9080" s="1" t="s">
        <v>3006</v>
      </c>
      <c r="J9080" s="1" t="s">
        <v>33616</v>
      </c>
      <c r="K9080" s="1" t="s">
        <v>7289</v>
      </c>
      <c r="L9080">
        <v>1</v>
      </c>
      <c r="M9080" s="1" t="s">
        <v>28</v>
      </c>
      <c r="N9080" s="1" t="s">
        <v>3006</v>
      </c>
      <c r="O9080" s="1" t="s">
        <v>3006</v>
      </c>
      <c r="P9080" s="1" t="s">
        <v>33617</v>
      </c>
      <c r="Q9080">
        <v>0</v>
      </c>
      <c r="R9080" s="1" t="s">
        <v>3006</v>
      </c>
      <c r="S9080" s="2">
        <v>1</v>
      </c>
      <c r="T9080" s="1" t="s">
        <v>3006</v>
      </c>
      <c r="U9080" t="b">
        <v>0</v>
      </c>
      <c r="V9080" s="1"/>
    </row>
    <row r="9081" spans="1:22" x14ac:dyDescent="0.25">
      <c r="A9081" s="1" t="s">
        <v>33618</v>
      </c>
      <c r="B9081">
        <v>1</v>
      </c>
      <c r="C9081" s="2">
        <v>42892.449019363426</v>
      </c>
      <c r="D9081" s="1" t="s">
        <v>3578</v>
      </c>
      <c r="E9081" s="1" t="s">
        <v>3006</v>
      </c>
      <c r="F9081" s="1" t="s">
        <v>4059</v>
      </c>
      <c r="G9081" s="1" t="s">
        <v>30191</v>
      </c>
      <c r="H9081" s="1" t="s">
        <v>30192</v>
      </c>
      <c r="I9081" s="1" t="s">
        <v>3006</v>
      </c>
      <c r="J9081" s="1" t="s">
        <v>30193</v>
      </c>
      <c r="K9081" s="1" t="s">
        <v>3006</v>
      </c>
      <c r="L9081">
        <v>10</v>
      </c>
      <c r="M9081" s="1" t="s">
        <v>43</v>
      </c>
      <c r="N9081" s="1" t="s">
        <v>3006</v>
      </c>
      <c r="O9081" s="1" t="s">
        <v>3006</v>
      </c>
      <c r="P9081" s="1" t="s">
        <v>33619</v>
      </c>
      <c r="Q9081">
        <v>0</v>
      </c>
      <c r="R9081" s="1" t="s">
        <v>3006</v>
      </c>
      <c r="S9081" s="2"/>
      <c r="T9081" s="1" t="s">
        <v>3006</v>
      </c>
      <c r="U9081" t="b">
        <v>0</v>
      </c>
      <c r="V9081" s="1"/>
    </row>
    <row r="9082" spans="1:22" x14ac:dyDescent="0.25">
      <c r="A9082" s="1" t="s">
        <v>33620</v>
      </c>
      <c r="B9082">
        <v>1</v>
      </c>
      <c r="C9082" s="2">
        <v>42892.449019907406</v>
      </c>
      <c r="D9082" s="1" t="s">
        <v>3519</v>
      </c>
      <c r="E9082" s="1" t="s">
        <v>3006</v>
      </c>
      <c r="F9082" s="1" t="s">
        <v>4059</v>
      </c>
      <c r="G9082" s="1" t="s">
        <v>30191</v>
      </c>
      <c r="H9082" s="1" t="s">
        <v>30192</v>
      </c>
      <c r="I9082" s="1" t="s">
        <v>3006</v>
      </c>
      <c r="J9082" s="1" t="s">
        <v>30193</v>
      </c>
      <c r="K9082" s="1" t="s">
        <v>3006</v>
      </c>
      <c r="L9082">
        <v>10</v>
      </c>
      <c r="M9082" s="1" t="s">
        <v>43</v>
      </c>
      <c r="N9082" s="1" t="s">
        <v>3006</v>
      </c>
      <c r="O9082" s="1" t="s">
        <v>3006</v>
      </c>
      <c r="P9082" s="1" t="s">
        <v>33621</v>
      </c>
      <c r="Q9082">
        <v>0</v>
      </c>
      <c r="R9082" s="1" t="s">
        <v>3006</v>
      </c>
      <c r="S9082" s="2"/>
      <c r="T9082" s="1" t="s">
        <v>3006</v>
      </c>
      <c r="U9082" t="b">
        <v>0</v>
      </c>
      <c r="V9082" s="1"/>
    </row>
    <row r="9083" spans="1:22" x14ac:dyDescent="0.25">
      <c r="A9083" s="1" t="s">
        <v>33622</v>
      </c>
      <c r="B9083">
        <v>1</v>
      </c>
      <c r="C9083" s="2">
        <v>42892.473930671295</v>
      </c>
      <c r="D9083" s="1" t="s">
        <v>3578</v>
      </c>
      <c r="E9083" s="1" t="s">
        <v>3006</v>
      </c>
      <c r="F9083" s="1" t="s">
        <v>1987</v>
      </c>
      <c r="G9083" s="1" t="s">
        <v>17174</v>
      </c>
      <c r="H9083" s="1" t="s">
        <v>17175</v>
      </c>
      <c r="I9083" s="1" t="s">
        <v>3006</v>
      </c>
      <c r="J9083" s="1" t="s">
        <v>17176</v>
      </c>
      <c r="K9083" s="1" t="s">
        <v>3006</v>
      </c>
      <c r="L9083">
        <v>10</v>
      </c>
      <c r="M9083" s="1" t="s">
        <v>43</v>
      </c>
      <c r="N9083" s="1" t="s">
        <v>3006</v>
      </c>
      <c r="O9083" s="1" t="s">
        <v>3006</v>
      </c>
      <c r="P9083" s="1" t="s">
        <v>33623</v>
      </c>
      <c r="Q9083">
        <v>0</v>
      </c>
      <c r="R9083" s="1" t="s">
        <v>3006</v>
      </c>
      <c r="S9083" s="2"/>
      <c r="T9083" s="1" t="s">
        <v>3006</v>
      </c>
      <c r="U9083" t="b">
        <v>0</v>
      </c>
      <c r="V9083" s="1"/>
    </row>
    <row r="9084" spans="1:22" x14ac:dyDescent="0.25">
      <c r="A9084" s="1" t="s">
        <v>33624</v>
      </c>
      <c r="B9084">
        <v>1</v>
      </c>
      <c r="C9084" s="2">
        <v>42892.49386574074</v>
      </c>
      <c r="D9084" s="1" t="s">
        <v>212</v>
      </c>
      <c r="E9084" s="1" t="s">
        <v>22456</v>
      </c>
      <c r="F9084" s="1" t="s">
        <v>26179</v>
      </c>
      <c r="G9084" s="1" t="s">
        <v>30197</v>
      </c>
      <c r="H9084" s="1" t="s">
        <v>30198</v>
      </c>
      <c r="I9084" s="1" t="s">
        <v>3006</v>
      </c>
      <c r="J9084" s="1" t="s">
        <v>30199</v>
      </c>
      <c r="K9084" s="1" t="s">
        <v>33625</v>
      </c>
      <c r="L9084">
        <v>1</v>
      </c>
      <c r="M9084" s="1" t="s">
        <v>28</v>
      </c>
      <c r="N9084" s="1" t="s">
        <v>3006</v>
      </c>
      <c r="O9084" s="1" t="s">
        <v>3006</v>
      </c>
      <c r="P9084" s="1" t="s">
        <v>33626</v>
      </c>
      <c r="Q9084">
        <v>0</v>
      </c>
      <c r="R9084" s="1" t="s">
        <v>3006</v>
      </c>
      <c r="S9084" s="2">
        <v>1</v>
      </c>
      <c r="T9084" s="1" t="s">
        <v>3006</v>
      </c>
      <c r="U9084" t="b">
        <v>0</v>
      </c>
      <c r="V9084" s="1"/>
    </row>
    <row r="9085" spans="1:22" x14ac:dyDescent="0.25">
      <c r="A9085" s="1" t="s">
        <v>33627</v>
      </c>
      <c r="B9085">
        <v>1</v>
      </c>
      <c r="C9085" s="2">
        <v>42892.496710567131</v>
      </c>
      <c r="D9085" s="1" t="s">
        <v>97</v>
      </c>
      <c r="E9085" s="1" t="s">
        <v>3006</v>
      </c>
      <c r="F9085" s="1" t="s">
        <v>10410</v>
      </c>
      <c r="G9085" s="1" t="s">
        <v>30208</v>
      </c>
      <c r="H9085" s="1" t="s">
        <v>30209</v>
      </c>
      <c r="I9085" s="1" t="s">
        <v>3006</v>
      </c>
      <c r="J9085" s="1" t="s">
        <v>30210</v>
      </c>
      <c r="K9085" s="1" t="s">
        <v>3006</v>
      </c>
      <c r="L9085">
        <v>10</v>
      </c>
      <c r="M9085" s="1" t="s">
        <v>43</v>
      </c>
      <c r="N9085" s="1" t="s">
        <v>3006</v>
      </c>
      <c r="O9085" s="1" t="s">
        <v>3006</v>
      </c>
      <c r="P9085" s="1" t="s">
        <v>33628</v>
      </c>
      <c r="Q9085">
        <v>0</v>
      </c>
      <c r="R9085" s="1" t="s">
        <v>3006</v>
      </c>
      <c r="S9085" s="2"/>
      <c r="T9085" s="1" t="s">
        <v>3006</v>
      </c>
      <c r="U9085" t="b">
        <v>0</v>
      </c>
      <c r="V9085" s="1"/>
    </row>
    <row r="9086" spans="1:22" x14ac:dyDescent="0.25">
      <c r="A9086" s="1" t="s">
        <v>33629</v>
      </c>
      <c r="B9086">
        <v>1</v>
      </c>
      <c r="C9086" s="2">
        <v>42892.505012615744</v>
      </c>
      <c r="D9086" s="1" t="s">
        <v>846</v>
      </c>
      <c r="E9086" s="1" t="s">
        <v>3006</v>
      </c>
      <c r="F9086" s="1" t="s">
        <v>267</v>
      </c>
      <c r="G9086" s="1" t="s">
        <v>4496</v>
      </c>
      <c r="H9086" s="1" t="s">
        <v>7946</v>
      </c>
      <c r="I9086" s="1" t="s">
        <v>3006</v>
      </c>
      <c r="J9086" s="1" t="s">
        <v>7842</v>
      </c>
      <c r="K9086" s="1" t="s">
        <v>3006</v>
      </c>
      <c r="L9086">
        <v>10</v>
      </c>
      <c r="M9086" s="1" t="s">
        <v>43</v>
      </c>
      <c r="N9086" s="1" t="s">
        <v>3006</v>
      </c>
      <c r="O9086" s="1" t="s">
        <v>3006</v>
      </c>
      <c r="P9086" s="1" t="s">
        <v>33630</v>
      </c>
      <c r="Q9086">
        <v>0</v>
      </c>
      <c r="R9086" s="1" t="s">
        <v>3006</v>
      </c>
      <c r="S9086" s="2"/>
      <c r="T9086" s="1" t="s">
        <v>3006</v>
      </c>
      <c r="U9086" t="b">
        <v>0</v>
      </c>
      <c r="V9086" s="1"/>
    </row>
    <row r="9087" spans="1:22" x14ac:dyDescent="0.25">
      <c r="A9087" s="1" t="s">
        <v>33631</v>
      </c>
      <c r="B9087">
        <v>1</v>
      </c>
      <c r="C9087" s="2">
        <v>42892.529719178237</v>
      </c>
      <c r="D9087" s="1" t="s">
        <v>681</v>
      </c>
      <c r="E9087" s="1" t="s">
        <v>3006</v>
      </c>
      <c r="F9087" s="1" t="s">
        <v>7488</v>
      </c>
      <c r="G9087" s="1" t="s">
        <v>17958</v>
      </c>
      <c r="H9087" s="1" t="s">
        <v>17959</v>
      </c>
      <c r="I9087" s="1" t="s">
        <v>3006</v>
      </c>
      <c r="J9087" s="1" t="s">
        <v>17960</v>
      </c>
      <c r="K9087" s="1" t="s">
        <v>3006</v>
      </c>
      <c r="L9087">
        <v>10</v>
      </c>
      <c r="M9087" s="1" t="s">
        <v>43</v>
      </c>
      <c r="N9087" s="1" t="s">
        <v>3006</v>
      </c>
      <c r="O9087" s="1" t="s">
        <v>3006</v>
      </c>
      <c r="P9087" s="1" t="s">
        <v>33632</v>
      </c>
      <c r="Q9087">
        <v>0</v>
      </c>
      <c r="R9087" s="1" t="s">
        <v>3006</v>
      </c>
      <c r="S9087" s="2"/>
      <c r="T9087" s="1" t="s">
        <v>3006</v>
      </c>
      <c r="U9087" t="b">
        <v>0</v>
      </c>
      <c r="V9087" s="1"/>
    </row>
    <row r="9088" spans="1:22" x14ac:dyDescent="0.25">
      <c r="A9088" s="1" t="s">
        <v>33633</v>
      </c>
      <c r="B9088">
        <v>1</v>
      </c>
      <c r="C9088" s="2">
        <v>42892.529719907405</v>
      </c>
      <c r="D9088" s="1" t="s">
        <v>577</v>
      </c>
      <c r="E9088" s="1" t="s">
        <v>3006</v>
      </c>
      <c r="F9088" s="1" t="s">
        <v>7488</v>
      </c>
      <c r="G9088" s="1" t="s">
        <v>17958</v>
      </c>
      <c r="H9088" s="1" t="s">
        <v>17959</v>
      </c>
      <c r="I9088" s="1" t="s">
        <v>3006</v>
      </c>
      <c r="J9088" s="1" t="s">
        <v>17960</v>
      </c>
      <c r="K9088" s="1" t="s">
        <v>3006</v>
      </c>
      <c r="L9088">
        <v>10</v>
      </c>
      <c r="M9088" s="1" t="s">
        <v>43</v>
      </c>
      <c r="N9088" s="1" t="s">
        <v>3006</v>
      </c>
      <c r="O9088" s="1" t="s">
        <v>3006</v>
      </c>
      <c r="P9088" s="1" t="s">
        <v>33634</v>
      </c>
      <c r="Q9088">
        <v>0</v>
      </c>
      <c r="R9088" s="1" t="s">
        <v>3006</v>
      </c>
      <c r="S9088" s="2"/>
      <c r="T9088" s="1" t="s">
        <v>3006</v>
      </c>
      <c r="U9088" t="b">
        <v>0</v>
      </c>
      <c r="V9088" s="1"/>
    </row>
    <row r="9089" spans="1:22" x14ac:dyDescent="0.25">
      <c r="A9089" s="1" t="s">
        <v>33635</v>
      </c>
      <c r="B9089">
        <v>1</v>
      </c>
      <c r="C9089" s="2">
        <v>42892.539787847221</v>
      </c>
      <c r="D9089" s="1" t="s">
        <v>7041</v>
      </c>
      <c r="E9089" s="1" t="s">
        <v>3006</v>
      </c>
      <c r="F9089" s="1" t="s">
        <v>4326</v>
      </c>
      <c r="G9089" s="1" t="s">
        <v>30230</v>
      </c>
      <c r="H9089" s="1" t="s">
        <v>30231</v>
      </c>
      <c r="I9089" s="1" t="s">
        <v>3006</v>
      </c>
      <c r="J9089" s="1" t="s">
        <v>30232</v>
      </c>
      <c r="K9089" s="1" t="s">
        <v>3006</v>
      </c>
      <c r="L9089">
        <v>10</v>
      </c>
      <c r="M9089" s="1" t="s">
        <v>1238</v>
      </c>
      <c r="N9089" s="1" t="s">
        <v>3006</v>
      </c>
      <c r="O9089" s="1" t="s">
        <v>3006</v>
      </c>
      <c r="P9089" s="1" t="s">
        <v>33636</v>
      </c>
      <c r="Q9089">
        <v>0</v>
      </c>
      <c r="R9089" s="1" t="s">
        <v>3006</v>
      </c>
      <c r="S9089" s="2"/>
      <c r="T9089" s="1" t="s">
        <v>3006</v>
      </c>
      <c r="U9089" t="b">
        <v>0</v>
      </c>
      <c r="V9089" s="1"/>
    </row>
    <row r="9090" spans="1:22" x14ac:dyDescent="0.25">
      <c r="A9090" s="1" t="s">
        <v>33637</v>
      </c>
      <c r="B9090">
        <v>1</v>
      </c>
      <c r="C9090" s="2">
        <v>42892.576517361114</v>
      </c>
      <c r="D9090" s="1" t="s">
        <v>1180</v>
      </c>
      <c r="E9090" s="1" t="s">
        <v>3006</v>
      </c>
      <c r="F9090" s="1" t="s">
        <v>3984</v>
      </c>
      <c r="G9090" s="1" t="s">
        <v>5148</v>
      </c>
      <c r="H9090" s="1" t="s">
        <v>5456</v>
      </c>
      <c r="I9090" s="1" t="s">
        <v>3006</v>
      </c>
      <c r="J9090" s="1" t="s">
        <v>5150</v>
      </c>
      <c r="K9090" s="1" t="s">
        <v>3006</v>
      </c>
      <c r="L9090">
        <v>10</v>
      </c>
      <c r="M9090" s="1" t="s">
        <v>87</v>
      </c>
      <c r="N9090" s="1" t="s">
        <v>3006</v>
      </c>
      <c r="O9090" s="1" t="s">
        <v>3006</v>
      </c>
      <c r="P9090" s="1" t="s">
        <v>33638</v>
      </c>
      <c r="Q9090">
        <v>0</v>
      </c>
      <c r="R9090" s="1" t="s">
        <v>3006</v>
      </c>
      <c r="S9090" s="2"/>
      <c r="T9090" s="1" t="s">
        <v>3006</v>
      </c>
      <c r="U9090" t="b">
        <v>0</v>
      </c>
      <c r="V9090" s="1"/>
    </row>
    <row r="9091" spans="1:22" x14ac:dyDescent="0.25">
      <c r="A9091" s="1" t="s">
        <v>33639</v>
      </c>
      <c r="B9091">
        <v>1</v>
      </c>
      <c r="C9091" s="2">
        <v>42892.576517974536</v>
      </c>
      <c r="D9091" s="1" t="s">
        <v>1211</v>
      </c>
      <c r="E9091" s="1" t="s">
        <v>3006</v>
      </c>
      <c r="F9091" s="1" t="s">
        <v>3984</v>
      </c>
      <c r="G9091" s="1" t="s">
        <v>5148</v>
      </c>
      <c r="H9091" s="1" t="s">
        <v>5456</v>
      </c>
      <c r="I9091" s="1" t="s">
        <v>3006</v>
      </c>
      <c r="J9091" s="1" t="s">
        <v>5150</v>
      </c>
      <c r="K9091" s="1" t="s">
        <v>3006</v>
      </c>
      <c r="L9091">
        <v>10</v>
      </c>
      <c r="M9091" s="1" t="s">
        <v>87</v>
      </c>
      <c r="N9091" s="1" t="s">
        <v>3006</v>
      </c>
      <c r="O9091" s="1" t="s">
        <v>3006</v>
      </c>
      <c r="P9091" s="1" t="s">
        <v>33640</v>
      </c>
      <c r="Q9091">
        <v>0</v>
      </c>
      <c r="R9091" s="1" t="s">
        <v>3006</v>
      </c>
      <c r="S9091" s="2"/>
      <c r="T9091" s="1" t="s">
        <v>3006</v>
      </c>
      <c r="U9091" t="b">
        <v>0</v>
      </c>
      <c r="V9091" s="1"/>
    </row>
    <row r="9092" spans="1:22" x14ac:dyDescent="0.25">
      <c r="A9092" s="1" t="s">
        <v>33641</v>
      </c>
      <c r="B9092">
        <v>1</v>
      </c>
      <c r="C9092" s="2">
        <v>42892.583452511572</v>
      </c>
      <c r="D9092" s="1" t="s">
        <v>6638</v>
      </c>
      <c r="E9092" s="1" t="s">
        <v>3006</v>
      </c>
      <c r="F9092" s="1" t="s">
        <v>4133</v>
      </c>
      <c r="G9092" s="1" t="s">
        <v>15314</v>
      </c>
      <c r="H9092" s="1" t="s">
        <v>33642</v>
      </c>
      <c r="I9092" s="1" t="s">
        <v>3006</v>
      </c>
      <c r="J9092" s="1" t="s">
        <v>33643</v>
      </c>
      <c r="K9092" s="1" t="s">
        <v>3006</v>
      </c>
      <c r="L9092">
        <v>10</v>
      </c>
      <c r="M9092" s="1" t="s">
        <v>43</v>
      </c>
      <c r="N9092" s="1" t="s">
        <v>3006</v>
      </c>
      <c r="O9092" s="1" t="s">
        <v>3006</v>
      </c>
      <c r="P9092" s="1" t="s">
        <v>33644</v>
      </c>
      <c r="Q9092">
        <v>0</v>
      </c>
      <c r="R9092" s="1" t="s">
        <v>3006</v>
      </c>
      <c r="S9092" s="2"/>
      <c r="T9092" s="1" t="s">
        <v>3006</v>
      </c>
      <c r="U9092" t="b">
        <v>0</v>
      </c>
      <c r="V9092" s="1"/>
    </row>
    <row r="9093" spans="1:22" x14ac:dyDescent="0.25">
      <c r="A9093" s="1" t="s">
        <v>33645</v>
      </c>
      <c r="B9093">
        <v>1</v>
      </c>
      <c r="C9093" s="2">
        <v>42892.583452974533</v>
      </c>
      <c r="D9093" s="1" t="s">
        <v>846</v>
      </c>
      <c r="E9093" s="1" t="s">
        <v>3006</v>
      </c>
      <c r="F9093" s="1" t="s">
        <v>4133</v>
      </c>
      <c r="G9093" s="1" t="s">
        <v>15314</v>
      </c>
      <c r="H9093" s="1" t="s">
        <v>33642</v>
      </c>
      <c r="I9093" s="1" t="s">
        <v>3006</v>
      </c>
      <c r="J9093" s="1" t="s">
        <v>33643</v>
      </c>
      <c r="K9093" s="1" t="s">
        <v>3006</v>
      </c>
      <c r="L9093">
        <v>10</v>
      </c>
      <c r="M9093" s="1" t="s">
        <v>43</v>
      </c>
      <c r="N9093" s="1" t="s">
        <v>3006</v>
      </c>
      <c r="O9093" s="1" t="s">
        <v>3006</v>
      </c>
      <c r="P9093" s="1" t="s">
        <v>33646</v>
      </c>
      <c r="Q9093">
        <v>0</v>
      </c>
      <c r="R9093" s="1" t="s">
        <v>3006</v>
      </c>
      <c r="S9093" s="2"/>
      <c r="T9093" s="1" t="s">
        <v>3006</v>
      </c>
      <c r="U9093" t="b">
        <v>0</v>
      </c>
      <c r="V9093" s="1"/>
    </row>
    <row r="9094" spans="1:22" x14ac:dyDescent="0.25">
      <c r="A9094" s="1" t="s">
        <v>33647</v>
      </c>
      <c r="B9094">
        <v>1</v>
      </c>
      <c r="C9094" s="2">
        <v>42892.583453043982</v>
      </c>
      <c r="D9094" s="1" t="s">
        <v>173</v>
      </c>
      <c r="E9094" s="1" t="s">
        <v>3006</v>
      </c>
      <c r="F9094" s="1" t="s">
        <v>4133</v>
      </c>
      <c r="G9094" s="1" t="s">
        <v>15314</v>
      </c>
      <c r="H9094" s="1" t="s">
        <v>33642</v>
      </c>
      <c r="I9094" s="1" t="s">
        <v>3006</v>
      </c>
      <c r="J9094" s="1" t="s">
        <v>33643</v>
      </c>
      <c r="K9094" s="1" t="s">
        <v>3006</v>
      </c>
      <c r="L9094">
        <v>10</v>
      </c>
      <c r="M9094" s="1" t="s">
        <v>43</v>
      </c>
      <c r="N9094" s="1" t="s">
        <v>3006</v>
      </c>
      <c r="O9094" s="1" t="s">
        <v>3006</v>
      </c>
      <c r="P9094" s="1" t="s">
        <v>33648</v>
      </c>
      <c r="Q9094">
        <v>0</v>
      </c>
      <c r="R9094" s="1" t="s">
        <v>3006</v>
      </c>
      <c r="S9094" s="2"/>
      <c r="T9094" s="1" t="s">
        <v>3006</v>
      </c>
      <c r="U9094" t="b">
        <v>0</v>
      </c>
      <c r="V9094" s="1"/>
    </row>
    <row r="9095" spans="1:22" x14ac:dyDescent="0.25">
      <c r="A9095" s="1" t="s">
        <v>33649</v>
      </c>
      <c r="B9095">
        <v>1</v>
      </c>
      <c r="C9095" s="2">
        <v>42892.631899340275</v>
      </c>
      <c r="D9095" s="1" t="s">
        <v>139</v>
      </c>
      <c r="E9095" s="1" t="s">
        <v>3006</v>
      </c>
      <c r="F9095" s="1" t="s">
        <v>33650</v>
      </c>
      <c r="G9095" s="1" t="s">
        <v>33651</v>
      </c>
      <c r="H9095" s="1" t="s">
        <v>33652</v>
      </c>
      <c r="I9095" s="1" t="s">
        <v>3006</v>
      </c>
      <c r="J9095" s="1" t="s">
        <v>33653</v>
      </c>
      <c r="K9095" s="1" t="s">
        <v>3006</v>
      </c>
      <c r="L9095">
        <v>10</v>
      </c>
      <c r="M9095" s="1" t="s">
        <v>163</v>
      </c>
      <c r="N9095" s="1" t="s">
        <v>3006</v>
      </c>
      <c r="O9095" s="1" t="s">
        <v>3006</v>
      </c>
      <c r="P9095" s="1" t="s">
        <v>33654</v>
      </c>
      <c r="Q9095">
        <v>0</v>
      </c>
      <c r="R9095" s="1" t="s">
        <v>3006</v>
      </c>
      <c r="S9095" s="2"/>
      <c r="T9095" s="1" t="s">
        <v>3006</v>
      </c>
      <c r="U9095" t="b">
        <v>0</v>
      </c>
      <c r="V9095" s="1"/>
    </row>
    <row r="9096" spans="1:22" x14ac:dyDescent="0.25">
      <c r="A9096" s="1" t="s">
        <v>33655</v>
      </c>
      <c r="B9096">
        <v>1</v>
      </c>
      <c r="C9096" s="2">
        <v>42892.631899733795</v>
      </c>
      <c r="D9096" s="1" t="s">
        <v>329</v>
      </c>
      <c r="E9096" s="1" t="s">
        <v>3006</v>
      </c>
      <c r="F9096" s="1" t="s">
        <v>33650</v>
      </c>
      <c r="G9096" s="1" t="s">
        <v>33651</v>
      </c>
      <c r="H9096" s="1" t="s">
        <v>33652</v>
      </c>
      <c r="I9096" s="1" t="s">
        <v>3006</v>
      </c>
      <c r="J9096" s="1" t="s">
        <v>33653</v>
      </c>
      <c r="K9096" s="1" t="s">
        <v>3006</v>
      </c>
      <c r="L9096">
        <v>10</v>
      </c>
      <c r="M9096" s="1" t="s">
        <v>163</v>
      </c>
      <c r="N9096" s="1" t="s">
        <v>3006</v>
      </c>
      <c r="O9096" s="1" t="s">
        <v>3006</v>
      </c>
      <c r="P9096" s="1" t="s">
        <v>33656</v>
      </c>
      <c r="Q9096">
        <v>0</v>
      </c>
      <c r="R9096" s="1" t="s">
        <v>3006</v>
      </c>
      <c r="S9096" s="2"/>
      <c r="T9096" s="1" t="s">
        <v>3006</v>
      </c>
      <c r="U9096" t="b">
        <v>0</v>
      </c>
      <c r="V9096" s="1"/>
    </row>
    <row r="9097" spans="1:22" x14ac:dyDescent="0.25">
      <c r="A9097" s="1" t="s">
        <v>33657</v>
      </c>
      <c r="B9097">
        <v>1</v>
      </c>
      <c r="C9097" s="2">
        <v>42892.631899849534</v>
      </c>
      <c r="D9097" s="1" t="s">
        <v>1157</v>
      </c>
      <c r="E9097" s="1" t="s">
        <v>3006</v>
      </c>
      <c r="F9097" s="1" t="s">
        <v>33650</v>
      </c>
      <c r="G9097" s="1" t="s">
        <v>33651</v>
      </c>
      <c r="H9097" s="1" t="s">
        <v>33652</v>
      </c>
      <c r="I9097" s="1" t="s">
        <v>3006</v>
      </c>
      <c r="J9097" s="1" t="s">
        <v>33653</v>
      </c>
      <c r="K9097" s="1" t="s">
        <v>3006</v>
      </c>
      <c r="L9097">
        <v>10</v>
      </c>
      <c r="M9097" s="1" t="s">
        <v>163</v>
      </c>
      <c r="N9097" s="1" t="s">
        <v>3006</v>
      </c>
      <c r="O9097" s="1" t="s">
        <v>3006</v>
      </c>
      <c r="P9097" s="1" t="s">
        <v>33658</v>
      </c>
      <c r="Q9097">
        <v>0</v>
      </c>
      <c r="R9097" s="1" t="s">
        <v>3006</v>
      </c>
      <c r="S9097" s="2"/>
      <c r="T9097" s="1" t="s">
        <v>3006</v>
      </c>
      <c r="U9097" t="b">
        <v>0</v>
      </c>
      <c r="V9097" s="1"/>
    </row>
    <row r="9098" spans="1:22" x14ac:dyDescent="0.25">
      <c r="A9098" s="1" t="s">
        <v>33659</v>
      </c>
      <c r="B9098">
        <v>1</v>
      </c>
      <c r="C9098" s="2">
        <v>44274.666513692129</v>
      </c>
      <c r="D9098" s="1" t="s">
        <v>4509</v>
      </c>
      <c r="E9098" s="1" t="s">
        <v>3006</v>
      </c>
      <c r="F9098" s="1" t="s">
        <v>91</v>
      </c>
      <c r="G9098" s="1" t="s">
        <v>25378</v>
      </c>
      <c r="H9098" s="1" t="s">
        <v>25379</v>
      </c>
      <c r="I9098" s="1" t="s">
        <v>3006</v>
      </c>
      <c r="J9098" s="1" t="s">
        <v>25380</v>
      </c>
      <c r="K9098" s="1" t="s">
        <v>3006</v>
      </c>
      <c r="L9098">
        <v>10</v>
      </c>
      <c r="M9098" s="1" t="s">
        <v>58</v>
      </c>
      <c r="N9098" s="1" t="s">
        <v>3006</v>
      </c>
      <c r="O9098" s="1" t="s">
        <v>3006</v>
      </c>
      <c r="P9098" s="1" t="s">
        <v>33660</v>
      </c>
      <c r="Q9098">
        <v>0</v>
      </c>
      <c r="R9098" s="1" t="s">
        <v>3006</v>
      </c>
      <c r="S9098" s="2"/>
      <c r="T9098" s="1" t="s">
        <v>3006</v>
      </c>
      <c r="U9098" t="b">
        <v>0</v>
      </c>
      <c r="V9098" s="1"/>
    </row>
    <row r="9099" spans="1:22" x14ac:dyDescent="0.25">
      <c r="A9099" s="1" t="s">
        <v>33661</v>
      </c>
      <c r="B9099">
        <v>1</v>
      </c>
      <c r="C9099" s="2">
        <v>42891.709708796297</v>
      </c>
      <c r="D9099" s="1" t="s">
        <v>3031</v>
      </c>
      <c r="E9099" s="1" t="s">
        <v>3006</v>
      </c>
      <c r="F9099" s="1" t="s">
        <v>281</v>
      </c>
      <c r="G9099" s="1" t="s">
        <v>33492</v>
      </c>
      <c r="H9099" s="1" t="s">
        <v>33493</v>
      </c>
      <c r="I9099" s="1" t="s">
        <v>3006</v>
      </c>
      <c r="J9099" s="1" t="s">
        <v>33494</v>
      </c>
      <c r="K9099" s="1" t="s">
        <v>3006</v>
      </c>
      <c r="L9099">
        <v>10</v>
      </c>
      <c r="M9099" s="1" t="s">
        <v>43</v>
      </c>
      <c r="N9099" s="1" t="s">
        <v>3006</v>
      </c>
      <c r="O9099" s="1" t="s">
        <v>3006</v>
      </c>
      <c r="P9099" s="1" t="s">
        <v>33662</v>
      </c>
      <c r="Q9099">
        <v>0</v>
      </c>
      <c r="R9099" s="1" t="s">
        <v>3006</v>
      </c>
      <c r="S9099" s="2"/>
      <c r="T9099" s="1" t="s">
        <v>3006</v>
      </c>
      <c r="U9099" t="b">
        <v>0</v>
      </c>
      <c r="V9099" s="1"/>
    </row>
    <row r="9100" spans="1:22" x14ac:dyDescent="0.25">
      <c r="A9100" s="1" t="s">
        <v>33663</v>
      </c>
      <c r="B9100">
        <v>1</v>
      </c>
      <c r="C9100" s="2">
        <v>42891.709709641204</v>
      </c>
      <c r="D9100" s="1" t="s">
        <v>1530</v>
      </c>
      <c r="E9100" s="1" t="s">
        <v>3006</v>
      </c>
      <c r="F9100" s="1" t="s">
        <v>281</v>
      </c>
      <c r="G9100" s="1" t="s">
        <v>33492</v>
      </c>
      <c r="H9100" s="1" t="s">
        <v>33493</v>
      </c>
      <c r="I9100" s="1" t="s">
        <v>3006</v>
      </c>
      <c r="J9100" s="1" t="s">
        <v>33494</v>
      </c>
      <c r="K9100" s="1" t="s">
        <v>3006</v>
      </c>
      <c r="L9100">
        <v>10</v>
      </c>
      <c r="M9100" s="1" t="s">
        <v>43</v>
      </c>
      <c r="N9100" s="1" t="s">
        <v>3006</v>
      </c>
      <c r="O9100" s="1" t="s">
        <v>3006</v>
      </c>
      <c r="P9100" s="1" t="s">
        <v>33664</v>
      </c>
      <c r="Q9100">
        <v>0</v>
      </c>
      <c r="R9100" s="1" t="s">
        <v>3006</v>
      </c>
      <c r="S9100" s="2"/>
      <c r="T9100" s="1" t="s">
        <v>3006</v>
      </c>
      <c r="U9100" t="b">
        <v>0</v>
      </c>
      <c r="V9100" s="1"/>
    </row>
    <row r="9101" spans="1:22" x14ac:dyDescent="0.25">
      <c r="A9101" s="1" t="s">
        <v>33665</v>
      </c>
      <c r="B9101">
        <v>1</v>
      </c>
      <c r="C9101" s="2">
        <v>42891.943208449076</v>
      </c>
      <c r="D9101" s="1" t="s">
        <v>681</v>
      </c>
      <c r="E9101" s="1" t="s">
        <v>3006</v>
      </c>
      <c r="F9101" s="1" t="s">
        <v>14447</v>
      </c>
      <c r="G9101" s="1" t="s">
        <v>33517</v>
      </c>
      <c r="H9101" s="1" t="s">
        <v>33518</v>
      </c>
      <c r="I9101" s="1" t="s">
        <v>3006</v>
      </c>
      <c r="J9101" s="1" t="s">
        <v>33519</v>
      </c>
      <c r="K9101" s="1" t="s">
        <v>3006</v>
      </c>
      <c r="L9101">
        <v>10</v>
      </c>
      <c r="M9101" s="1" t="s">
        <v>43</v>
      </c>
      <c r="N9101" s="1" t="s">
        <v>3006</v>
      </c>
      <c r="O9101" s="1" t="s">
        <v>3006</v>
      </c>
      <c r="P9101" s="1" t="s">
        <v>33666</v>
      </c>
      <c r="Q9101">
        <v>0</v>
      </c>
      <c r="R9101" s="1" t="s">
        <v>3006</v>
      </c>
      <c r="S9101" s="2"/>
      <c r="T9101" s="1" t="s">
        <v>3006</v>
      </c>
      <c r="U9101" t="b">
        <v>0</v>
      </c>
      <c r="V9101" s="1"/>
    </row>
    <row r="9102" spans="1:22" x14ac:dyDescent="0.25">
      <c r="A9102" s="1" t="s">
        <v>33667</v>
      </c>
      <c r="B9102">
        <v>1</v>
      </c>
      <c r="C9102" s="2">
        <v>42892.353125000001</v>
      </c>
      <c r="D9102" s="1" t="s">
        <v>221</v>
      </c>
      <c r="E9102" s="1" t="s">
        <v>3100</v>
      </c>
      <c r="F9102" s="1" t="s">
        <v>7670</v>
      </c>
      <c r="G9102" s="1" t="s">
        <v>33546</v>
      </c>
      <c r="H9102" s="1" t="s">
        <v>33547</v>
      </c>
      <c r="I9102" s="1" t="s">
        <v>3006</v>
      </c>
      <c r="J9102" s="1" t="s">
        <v>18178</v>
      </c>
      <c r="K9102" s="1" t="s">
        <v>33668</v>
      </c>
      <c r="L9102">
        <v>1</v>
      </c>
      <c r="M9102" s="1" t="s">
        <v>28</v>
      </c>
      <c r="N9102" s="1" t="s">
        <v>3006</v>
      </c>
      <c r="O9102" s="1" t="s">
        <v>3006</v>
      </c>
      <c r="P9102" s="1" t="s">
        <v>33669</v>
      </c>
      <c r="Q9102">
        <v>0</v>
      </c>
      <c r="R9102" s="1" t="s">
        <v>3006</v>
      </c>
      <c r="S9102" s="2">
        <v>1</v>
      </c>
      <c r="T9102" s="1" t="s">
        <v>3006</v>
      </c>
      <c r="U9102" t="b">
        <v>0</v>
      </c>
      <c r="V9102" s="1"/>
    </row>
    <row r="9103" spans="1:22" x14ac:dyDescent="0.25">
      <c r="A9103" s="1" t="s">
        <v>33670</v>
      </c>
      <c r="B9103">
        <v>1</v>
      </c>
      <c r="C9103" s="2">
        <v>42892.405743136573</v>
      </c>
      <c r="D9103" s="1" t="s">
        <v>280</v>
      </c>
      <c r="E9103" s="1" t="s">
        <v>3006</v>
      </c>
      <c r="F9103" s="1" t="s">
        <v>33565</v>
      </c>
      <c r="G9103" s="1" t="s">
        <v>33566</v>
      </c>
      <c r="H9103" s="1" t="s">
        <v>33567</v>
      </c>
      <c r="I9103" s="1" t="s">
        <v>3006</v>
      </c>
      <c r="J9103" s="1" t="s">
        <v>33568</v>
      </c>
      <c r="K9103" s="1" t="s">
        <v>3006</v>
      </c>
      <c r="L9103">
        <v>10</v>
      </c>
      <c r="M9103" s="1" t="s">
        <v>163</v>
      </c>
      <c r="N9103" s="1" t="s">
        <v>3006</v>
      </c>
      <c r="O9103" s="1" t="s">
        <v>3006</v>
      </c>
      <c r="P9103" s="1" t="s">
        <v>33671</v>
      </c>
      <c r="Q9103">
        <v>0</v>
      </c>
      <c r="R9103" s="1" t="s">
        <v>3006</v>
      </c>
      <c r="S9103" s="2"/>
      <c r="T9103" s="1" t="s">
        <v>3006</v>
      </c>
      <c r="U9103" t="b">
        <v>0</v>
      </c>
      <c r="V9103" s="1"/>
    </row>
    <row r="9104" spans="1:22" x14ac:dyDescent="0.25">
      <c r="A9104" s="1" t="s">
        <v>33672</v>
      </c>
      <c r="B9104">
        <v>2</v>
      </c>
      <c r="C9104" s="2">
        <v>44638.388449074075</v>
      </c>
      <c r="D9104" s="1" t="s">
        <v>33673</v>
      </c>
      <c r="E9104" s="1" t="s">
        <v>18399</v>
      </c>
      <c r="F9104" s="1" t="s">
        <v>3006</v>
      </c>
      <c r="G9104" s="1" t="s">
        <v>33674</v>
      </c>
      <c r="H9104" s="1" t="s">
        <v>3006</v>
      </c>
      <c r="I9104" s="1" t="s">
        <v>3006</v>
      </c>
      <c r="J9104" s="1" t="s">
        <v>3006</v>
      </c>
      <c r="K9104" s="1" t="s">
        <v>18400</v>
      </c>
      <c r="L9104">
        <v>1</v>
      </c>
      <c r="M9104" s="1" t="s">
        <v>43</v>
      </c>
      <c r="N9104" s="1" t="s">
        <v>3006</v>
      </c>
      <c r="O9104" s="1" t="s">
        <v>33675</v>
      </c>
      <c r="P9104" s="1" t="s">
        <v>33676</v>
      </c>
      <c r="Q9104">
        <v>0</v>
      </c>
      <c r="R9104" s="1" t="s">
        <v>3006</v>
      </c>
      <c r="S9104" s="2">
        <v>1</v>
      </c>
      <c r="T9104" s="1" t="s">
        <v>3006</v>
      </c>
      <c r="U9104" t="b">
        <v>0</v>
      </c>
      <c r="V9104" s="1"/>
    </row>
    <row r="9105" spans="1:22" x14ac:dyDescent="0.25">
      <c r="A9105" s="1" t="s">
        <v>33677</v>
      </c>
      <c r="B9105">
        <v>1</v>
      </c>
      <c r="C9105" s="2">
        <v>42892.40766203704</v>
      </c>
      <c r="D9105" s="1" t="s">
        <v>111</v>
      </c>
      <c r="E9105" s="1" t="s">
        <v>4189</v>
      </c>
      <c r="F9105" s="1" t="s">
        <v>19965</v>
      </c>
      <c r="G9105" s="1" t="s">
        <v>33678</v>
      </c>
      <c r="H9105" s="1" t="s">
        <v>33679</v>
      </c>
      <c r="I9105" s="1" t="s">
        <v>3006</v>
      </c>
      <c r="J9105" s="1" t="s">
        <v>33680</v>
      </c>
      <c r="K9105" s="1" t="s">
        <v>16188</v>
      </c>
      <c r="L9105">
        <v>1</v>
      </c>
      <c r="M9105" s="1" t="s">
        <v>28</v>
      </c>
      <c r="N9105" s="1" t="s">
        <v>3006</v>
      </c>
      <c r="O9105" s="1" t="s">
        <v>3006</v>
      </c>
      <c r="P9105" s="1" t="s">
        <v>33681</v>
      </c>
      <c r="Q9105">
        <v>0</v>
      </c>
      <c r="R9105" s="1" t="s">
        <v>3006</v>
      </c>
      <c r="S9105" s="2">
        <v>1</v>
      </c>
      <c r="T9105" s="1" t="s">
        <v>3006</v>
      </c>
      <c r="U9105" t="b">
        <v>0</v>
      </c>
      <c r="V9105" s="1"/>
    </row>
    <row r="9106" spans="1:22" x14ac:dyDescent="0.25">
      <c r="A9106" s="1" t="s">
        <v>33682</v>
      </c>
      <c r="B9106">
        <v>1</v>
      </c>
      <c r="C9106" s="2">
        <v>42892.40766203704</v>
      </c>
      <c r="D9106" s="1" t="s">
        <v>1169</v>
      </c>
      <c r="E9106" s="1" t="s">
        <v>33683</v>
      </c>
      <c r="F9106" s="1" t="s">
        <v>19965</v>
      </c>
      <c r="G9106" s="1" t="s">
        <v>33678</v>
      </c>
      <c r="H9106" s="1" t="s">
        <v>33679</v>
      </c>
      <c r="I9106" s="1" t="s">
        <v>3006</v>
      </c>
      <c r="J9106" s="1" t="s">
        <v>33680</v>
      </c>
      <c r="K9106" s="1" t="s">
        <v>7232</v>
      </c>
      <c r="L9106">
        <v>1</v>
      </c>
      <c r="M9106" s="1" t="s">
        <v>28</v>
      </c>
      <c r="N9106" s="1" t="s">
        <v>3006</v>
      </c>
      <c r="O9106" s="1" t="s">
        <v>3006</v>
      </c>
      <c r="P9106" s="1" t="s">
        <v>33684</v>
      </c>
      <c r="Q9106">
        <v>0</v>
      </c>
      <c r="R9106" s="1" t="s">
        <v>3006</v>
      </c>
      <c r="S9106" s="2">
        <v>1</v>
      </c>
      <c r="T9106" s="1" t="s">
        <v>3006</v>
      </c>
      <c r="U9106" t="b">
        <v>0</v>
      </c>
      <c r="V9106" s="1"/>
    </row>
    <row r="9107" spans="1:22" x14ac:dyDescent="0.25">
      <c r="A9107" s="1" t="s">
        <v>33685</v>
      </c>
      <c r="B9107">
        <v>1</v>
      </c>
      <c r="C9107" s="2">
        <v>42892.40766203704</v>
      </c>
      <c r="D9107" s="1" t="s">
        <v>420</v>
      </c>
      <c r="E9107" s="1" t="s">
        <v>7117</v>
      </c>
      <c r="F9107" s="1" t="s">
        <v>19965</v>
      </c>
      <c r="G9107" s="1" t="s">
        <v>33678</v>
      </c>
      <c r="H9107" s="1" t="s">
        <v>33679</v>
      </c>
      <c r="I9107" s="1" t="s">
        <v>3006</v>
      </c>
      <c r="J9107" s="1" t="s">
        <v>33680</v>
      </c>
      <c r="K9107" s="1" t="s">
        <v>7118</v>
      </c>
      <c r="L9107">
        <v>1</v>
      </c>
      <c r="M9107" s="1" t="s">
        <v>28</v>
      </c>
      <c r="N9107" s="1" t="s">
        <v>3006</v>
      </c>
      <c r="O9107" s="1" t="s">
        <v>3006</v>
      </c>
      <c r="P9107" s="1" t="s">
        <v>33686</v>
      </c>
      <c r="Q9107">
        <v>0</v>
      </c>
      <c r="R9107" s="1" t="s">
        <v>3006</v>
      </c>
      <c r="S9107" s="2">
        <v>1</v>
      </c>
      <c r="T9107" s="1" t="s">
        <v>3006</v>
      </c>
      <c r="U9107" t="b">
        <v>0</v>
      </c>
      <c r="V9107" s="1"/>
    </row>
    <row r="9108" spans="1:22" x14ac:dyDescent="0.25">
      <c r="A9108" s="1" t="s">
        <v>33687</v>
      </c>
      <c r="B9108">
        <v>1</v>
      </c>
      <c r="C9108" s="2">
        <v>44994.458498842592</v>
      </c>
      <c r="D9108" s="1" t="s">
        <v>166</v>
      </c>
      <c r="E9108" s="1" t="s">
        <v>3006</v>
      </c>
      <c r="F9108" s="1" t="s">
        <v>12494</v>
      </c>
      <c r="G9108" s="1" t="s">
        <v>25525</v>
      </c>
      <c r="H9108" s="1" t="s">
        <v>25526</v>
      </c>
      <c r="I9108" s="1" t="s">
        <v>3006</v>
      </c>
      <c r="J9108" s="1" t="s">
        <v>25527</v>
      </c>
      <c r="K9108" s="1" t="s">
        <v>3006</v>
      </c>
      <c r="L9108">
        <v>10</v>
      </c>
      <c r="M9108" s="1" t="s">
        <v>87</v>
      </c>
      <c r="N9108" s="1" t="s">
        <v>3006</v>
      </c>
      <c r="O9108" s="1" t="s">
        <v>3006</v>
      </c>
      <c r="P9108" s="1" t="s">
        <v>33688</v>
      </c>
      <c r="Q9108">
        <v>0</v>
      </c>
      <c r="R9108" s="1" t="s">
        <v>3006</v>
      </c>
      <c r="S9108" s="2"/>
      <c r="T9108" s="1" t="s">
        <v>3006</v>
      </c>
      <c r="U9108" t="b">
        <v>0</v>
      </c>
      <c r="V9108" s="1"/>
    </row>
    <row r="9109" spans="1:22" x14ac:dyDescent="0.25">
      <c r="A9109" s="1" t="s">
        <v>33689</v>
      </c>
      <c r="B9109">
        <v>1</v>
      </c>
      <c r="C9109" s="2">
        <v>42892.411307870374</v>
      </c>
      <c r="D9109" s="1" t="s">
        <v>7358</v>
      </c>
      <c r="E9109" s="1" t="s">
        <v>33690</v>
      </c>
      <c r="F9109" s="1" t="s">
        <v>5770</v>
      </c>
      <c r="G9109" s="1" t="s">
        <v>33603</v>
      </c>
      <c r="H9109" s="1" t="s">
        <v>33604</v>
      </c>
      <c r="I9109" s="1" t="s">
        <v>3006</v>
      </c>
      <c r="J9109" s="1" t="s">
        <v>7476</v>
      </c>
      <c r="K9109" s="1" t="s">
        <v>33691</v>
      </c>
      <c r="L9109">
        <v>1</v>
      </c>
      <c r="M9109" s="1" t="s">
        <v>28</v>
      </c>
      <c r="N9109" s="1" t="s">
        <v>3006</v>
      </c>
      <c r="O9109" s="1" t="s">
        <v>3006</v>
      </c>
      <c r="P9109" s="1" t="s">
        <v>33692</v>
      </c>
      <c r="Q9109">
        <v>0</v>
      </c>
      <c r="R9109" s="1" t="s">
        <v>3006</v>
      </c>
      <c r="S9109" s="2">
        <v>1</v>
      </c>
      <c r="T9109" s="1" t="s">
        <v>3006</v>
      </c>
      <c r="U9109" t="b">
        <v>0</v>
      </c>
      <c r="V9109" s="1"/>
    </row>
    <row r="9110" spans="1:22" x14ac:dyDescent="0.25">
      <c r="A9110" s="1" t="s">
        <v>33693</v>
      </c>
      <c r="B9110">
        <v>1</v>
      </c>
      <c r="C9110" s="2">
        <v>42892.411307870374</v>
      </c>
      <c r="D9110" s="1" t="s">
        <v>2807</v>
      </c>
      <c r="E9110" s="1" t="s">
        <v>33694</v>
      </c>
      <c r="F9110" s="1" t="s">
        <v>5770</v>
      </c>
      <c r="G9110" s="1" t="s">
        <v>33603</v>
      </c>
      <c r="H9110" s="1" t="s">
        <v>33604</v>
      </c>
      <c r="I9110" s="1" t="s">
        <v>3006</v>
      </c>
      <c r="J9110" s="1" t="s">
        <v>7476</v>
      </c>
      <c r="K9110" s="1" t="s">
        <v>33695</v>
      </c>
      <c r="L9110">
        <v>1</v>
      </c>
      <c r="M9110" s="1" t="s">
        <v>28</v>
      </c>
      <c r="N9110" s="1" t="s">
        <v>3006</v>
      </c>
      <c r="O9110" s="1" t="s">
        <v>3006</v>
      </c>
      <c r="P9110" s="1" t="s">
        <v>33696</v>
      </c>
      <c r="Q9110">
        <v>0</v>
      </c>
      <c r="R9110" s="1" t="s">
        <v>3006</v>
      </c>
      <c r="S9110" s="2">
        <v>1</v>
      </c>
      <c r="T9110" s="1" t="s">
        <v>3006</v>
      </c>
      <c r="U9110" t="b">
        <v>0</v>
      </c>
      <c r="V9110" s="1"/>
    </row>
    <row r="9111" spans="1:22" x14ac:dyDescent="0.25">
      <c r="A9111" s="1" t="s">
        <v>33697</v>
      </c>
      <c r="B9111">
        <v>1</v>
      </c>
      <c r="C9111" s="2">
        <v>42892.418694756947</v>
      </c>
      <c r="D9111" s="1" t="s">
        <v>253</v>
      </c>
      <c r="E9111" s="1" t="s">
        <v>3006</v>
      </c>
      <c r="F9111" s="1" t="s">
        <v>33608</v>
      </c>
      <c r="G9111" s="1" t="s">
        <v>33609</v>
      </c>
      <c r="H9111" s="1" t="s">
        <v>33610</v>
      </c>
      <c r="I9111" s="1" t="s">
        <v>3006</v>
      </c>
      <c r="J9111" s="1" t="s">
        <v>30188</v>
      </c>
      <c r="K9111" s="1" t="s">
        <v>3006</v>
      </c>
      <c r="L9111">
        <v>10</v>
      </c>
      <c r="M9111" s="1" t="s">
        <v>43</v>
      </c>
      <c r="N9111" s="1" t="s">
        <v>3006</v>
      </c>
      <c r="O9111" s="1" t="s">
        <v>3006</v>
      </c>
      <c r="P9111" s="1" t="s">
        <v>33698</v>
      </c>
      <c r="Q9111">
        <v>0</v>
      </c>
      <c r="R9111" s="1" t="s">
        <v>3006</v>
      </c>
      <c r="S9111" s="2"/>
      <c r="T9111" s="1" t="s">
        <v>3006</v>
      </c>
      <c r="U9111" t="b">
        <v>0</v>
      </c>
      <c r="V9111" s="1"/>
    </row>
    <row r="9112" spans="1:22" x14ac:dyDescent="0.25">
      <c r="A9112" s="1" t="s">
        <v>33699</v>
      </c>
      <c r="B9112">
        <v>1</v>
      </c>
      <c r="C9112" s="2">
        <v>42892.418695335647</v>
      </c>
      <c r="D9112" s="1" t="s">
        <v>1567</v>
      </c>
      <c r="E9112" s="1" t="s">
        <v>3006</v>
      </c>
      <c r="F9112" s="1" t="s">
        <v>33608</v>
      </c>
      <c r="G9112" s="1" t="s">
        <v>33609</v>
      </c>
      <c r="H9112" s="1" t="s">
        <v>33610</v>
      </c>
      <c r="I9112" s="1" t="s">
        <v>3006</v>
      </c>
      <c r="J9112" s="1" t="s">
        <v>30188</v>
      </c>
      <c r="K9112" s="1" t="s">
        <v>3006</v>
      </c>
      <c r="L9112">
        <v>10</v>
      </c>
      <c r="M9112" s="1" t="s">
        <v>43</v>
      </c>
      <c r="N9112" s="1" t="s">
        <v>3006</v>
      </c>
      <c r="O9112" s="1" t="s">
        <v>3006</v>
      </c>
      <c r="P9112" s="1" t="s">
        <v>33700</v>
      </c>
      <c r="Q9112">
        <v>0</v>
      </c>
      <c r="R9112" s="1" t="s">
        <v>3006</v>
      </c>
      <c r="S9112" s="2"/>
      <c r="T9112" s="1" t="s">
        <v>3006</v>
      </c>
      <c r="U9112" t="b">
        <v>0</v>
      </c>
      <c r="V9112" s="1"/>
    </row>
    <row r="9113" spans="1:22" x14ac:dyDescent="0.25">
      <c r="A9113" s="1" t="s">
        <v>33701</v>
      </c>
      <c r="B9113">
        <v>1</v>
      </c>
      <c r="C9113" s="2">
        <v>42892.432550231482</v>
      </c>
      <c r="D9113" s="1" t="s">
        <v>1051</v>
      </c>
      <c r="E9113" s="1" t="s">
        <v>3006</v>
      </c>
      <c r="F9113" s="1" t="s">
        <v>1109</v>
      </c>
      <c r="G9113" s="1" t="s">
        <v>26278</v>
      </c>
      <c r="H9113" s="1" t="s">
        <v>26279</v>
      </c>
      <c r="I9113" s="1" t="s">
        <v>3006</v>
      </c>
      <c r="J9113" s="1" t="s">
        <v>20058</v>
      </c>
      <c r="K9113" s="1" t="s">
        <v>3006</v>
      </c>
      <c r="L9113">
        <v>10</v>
      </c>
      <c r="M9113" s="1" t="s">
        <v>43</v>
      </c>
      <c r="N9113" s="1" t="s">
        <v>3006</v>
      </c>
      <c r="O9113" s="1" t="s">
        <v>3006</v>
      </c>
      <c r="P9113" s="1" t="s">
        <v>33702</v>
      </c>
      <c r="Q9113">
        <v>0</v>
      </c>
      <c r="R9113" s="1" t="s">
        <v>3006</v>
      </c>
      <c r="S9113" s="2"/>
      <c r="T9113" s="1" t="s">
        <v>3006</v>
      </c>
      <c r="U9113" t="b">
        <v>0</v>
      </c>
      <c r="V9113" s="1"/>
    </row>
    <row r="9114" spans="1:22" x14ac:dyDescent="0.25">
      <c r="A9114" s="1" t="s">
        <v>33703</v>
      </c>
      <c r="B9114">
        <v>1</v>
      </c>
      <c r="C9114" s="2">
        <v>42892.4375462963</v>
      </c>
      <c r="D9114" s="1" t="s">
        <v>33704</v>
      </c>
      <c r="E9114" s="1" t="s">
        <v>4377</v>
      </c>
      <c r="F9114" s="1" t="s">
        <v>3280</v>
      </c>
      <c r="G9114" s="1" t="s">
        <v>33614</v>
      </c>
      <c r="H9114" s="1" t="s">
        <v>33615</v>
      </c>
      <c r="I9114" s="1" t="s">
        <v>3006</v>
      </c>
      <c r="J9114" s="1" t="s">
        <v>33616</v>
      </c>
      <c r="K9114" s="1" t="s">
        <v>6337</v>
      </c>
      <c r="L9114">
        <v>1</v>
      </c>
      <c r="M9114" s="1" t="s">
        <v>28</v>
      </c>
      <c r="N9114" s="1" t="s">
        <v>3006</v>
      </c>
      <c r="O9114" s="1" t="s">
        <v>3006</v>
      </c>
      <c r="P9114" s="1" t="s">
        <v>33705</v>
      </c>
      <c r="Q9114">
        <v>0</v>
      </c>
      <c r="R9114" s="1" t="s">
        <v>3006</v>
      </c>
      <c r="S9114" s="2">
        <v>1</v>
      </c>
      <c r="T9114" s="1" t="s">
        <v>3006</v>
      </c>
      <c r="U9114" t="b">
        <v>0</v>
      </c>
      <c r="V9114" s="1"/>
    </row>
    <row r="9115" spans="1:22" x14ac:dyDescent="0.25">
      <c r="A9115" s="1" t="s">
        <v>33706</v>
      </c>
      <c r="B9115">
        <v>1</v>
      </c>
      <c r="C9115" s="2">
        <v>42892.4375462963</v>
      </c>
      <c r="D9115" s="1" t="s">
        <v>33707</v>
      </c>
      <c r="E9115" s="1" t="s">
        <v>3229</v>
      </c>
      <c r="F9115" s="1" t="s">
        <v>3280</v>
      </c>
      <c r="G9115" s="1" t="s">
        <v>33614</v>
      </c>
      <c r="H9115" s="1" t="s">
        <v>33615</v>
      </c>
      <c r="I9115" s="1" t="s">
        <v>3006</v>
      </c>
      <c r="J9115" s="1" t="s">
        <v>33616</v>
      </c>
      <c r="K9115" s="1" t="s">
        <v>16188</v>
      </c>
      <c r="L9115">
        <v>1</v>
      </c>
      <c r="M9115" s="1" t="s">
        <v>28</v>
      </c>
      <c r="N9115" s="1" t="s">
        <v>3006</v>
      </c>
      <c r="O9115" s="1" t="s">
        <v>3006</v>
      </c>
      <c r="P9115" s="1" t="s">
        <v>33708</v>
      </c>
      <c r="Q9115">
        <v>0</v>
      </c>
      <c r="R9115" s="1" t="s">
        <v>3006</v>
      </c>
      <c r="S9115" s="2">
        <v>1</v>
      </c>
      <c r="T9115" s="1" t="s">
        <v>3006</v>
      </c>
      <c r="U9115" t="b">
        <v>0</v>
      </c>
      <c r="V9115" s="1"/>
    </row>
    <row r="9116" spans="1:22" x14ac:dyDescent="0.25">
      <c r="A9116" s="1" t="s">
        <v>33709</v>
      </c>
      <c r="B9116">
        <v>1</v>
      </c>
      <c r="C9116" s="2">
        <v>42892.473930127315</v>
      </c>
      <c r="D9116" s="1" t="s">
        <v>590</v>
      </c>
      <c r="E9116" s="1" t="s">
        <v>3006</v>
      </c>
      <c r="F9116" s="1" t="s">
        <v>1987</v>
      </c>
      <c r="G9116" s="1" t="s">
        <v>17174</v>
      </c>
      <c r="H9116" s="1" t="s">
        <v>17175</v>
      </c>
      <c r="I9116" s="1" t="s">
        <v>3006</v>
      </c>
      <c r="J9116" s="1" t="s">
        <v>17176</v>
      </c>
      <c r="K9116" s="1" t="s">
        <v>3006</v>
      </c>
      <c r="L9116">
        <v>10</v>
      </c>
      <c r="M9116" s="1" t="s">
        <v>43</v>
      </c>
      <c r="N9116" s="1" t="s">
        <v>3006</v>
      </c>
      <c r="O9116" s="1" t="s">
        <v>3006</v>
      </c>
      <c r="P9116" s="1" t="s">
        <v>33710</v>
      </c>
      <c r="Q9116">
        <v>0</v>
      </c>
      <c r="R9116" s="1" t="s">
        <v>3006</v>
      </c>
      <c r="S9116" s="2"/>
      <c r="T9116" s="1" t="s">
        <v>3006</v>
      </c>
      <c r="U9116" t="b">
        <v>0</v>
      </c>
      <c r="V9116" s="1"/>
    </row>
    <row r="9117" spans="1:22" x14ac:dyDescent="0.25">
      <c r="A9117" s="1" t="s">
        <v>33711</v>
      </c>
      <c r="B9117">
        <v>1</v>
      </c>
      <c r="C9117" s="2">
        <v>42892.47393078704</v>
      </c>
      <c r="D9117" s="1" t="s">
        <v>3519</v>
      </c>
      <c r="E9117" s="1" t="s">
        <v>3006</v>
      </c>
      <c r="F9117" s="1" t="s">
        <v>1987</v>
      </c>
      <c r="G9117" s="1" t="s">
        <v>17174</v>
      </c>
      <c r="H9117" s="1" t="s">
        <v>17175</v>
      </c>
      <c r="I9117" s="1" t="s">
        <v>3006</v>
      </c>
      <c r="J9117" s="1" t="s">
        <v>17176</v>
      </c>
      <c r="K9117" s="1" t="s">
        <v>3006</v>
      </c>
      <c r="L9117">
        <v>10</v>
      </c>
      <c r="M9117" s="1" t="s">
        <v>43</v>
      </c>
      <c r="N9117" s="1" t="s">
        <v>3006</v>
      </c>
      <c r="O9117" s="1" t="s">
        <v>3006</v>
      </c>
      <c r="P9117" s="1" t="s">
        <v>33712</v>
      </c>
      <c r="Q9117">
        <v>0</v>
      </c>
      <c r="R9117" s="1" t="s">
        <v>3006</v>
      </c>
      <c r="S9117" s="2"/>
      <c r="T9117" s="1" t="s">
        <v>3006</v>
      </c>
      <c r="U9117" t="b">
        <v>0</v>
      </c>
      <c r="V9117" s="1"/>
    </row>
    <row r="9118" spans="1:22" x14ac:dyDescent="0.25">
      <c r="A9118" s="1" t="s">
        <v>33713</v>
      </c>
      <c r="B9118">
        <v>1</v>
      </c>
      <c r="C9118" s="2">
        <v>42892.487314814818</v>
      </c>
      <c r="D9118" s="1" t="s">
        <v>173</v>
      </c>
      <c r="E9118" s="1" t="s">
        <v>3229</v>
      </c>
      <c r="F9118" s="1" t="s">
        <v>5225</v>
      </c>
      <c r="G9118" s="1" t="s">
        <v>33714</v>
      </c>
      <c r="H9118" s="1" t="s">
        <v>33715</v>
      </c>
      <c r="I9118" s="1" t="s">
        <v>3006</v>
      </c>
      <c r="J9118" s="1" t="s">
        <v>7340</v>
      </c>
      <c r="K9118" s="1" t="s">
        <v>16188</v>
      </c>
      <c r="L9118">
        <v>1</v>
      </c>
      <c r="M9118" s="1" t="s">
        <v>28</v>
      </c>
      <c r="N9118" s="1" t="s">
        <v>3006</v>
      </c>
      <c r="O9118" s="1" t="s">
        <v>3006</v>
      </c>
      <c r="P9118" s="1" t="s">
        <v>33716</v>
      </c>
      <c r="Q9118">
        <v>0</v>
      </c>
      <c r="R9118" s="1" t="s">
        <v>3006</v>
      </c>
      <c r="S9118" s="2">
        <v>1</v>
      </c>
      <c r="T9118" s="1" t="s">
        <v>3006</v>
      </c>
      <c r="U9118" t="b">
        <v>0</v>
      </c>
      <c r="V9118" s="1"/>
    </row>
    <row r="9119" spans="1:22" x14ac:dyDescent="0.25">
      <c r="A9119" s="1" t="s">
        <v>33717</v>
      </c>
      <c r="B9119">
        <v>1</v>
      </c>
      <c r="C9119" s="2">
        <v>42892.487314814818</v>
      </c>
      <c r="D9119" s="1" t="s">
        <v>139</v>
      </c>
      <c r="E9119" s="1" t="s">
        <v>6034</v>
      </c>
      <c r="F9119" s="1" t="s">
        <v>5225</v>
      </c>
      <c r="G9119" s="1" t="s">
        <v>33714</v>
      </c>
      <c r="H9119" s="1" t="s">
        <v>33715</v>
      </c>
      <c r="I9119" s="1" t="s">
        <v>3006</v>
      </c>
      <c r="J9119" s="1" t="s">
        <v>7340</v>
      </c>
      <c r="K9119" s="1" t="s">
        <v>12199</v>
      </c>
      <c r="L9119">
        <v>1</v>
      </c>
      <c r="M9119" s="1" t="s">
        <v>28</v>
      </c>
      <c r="N9119" s="1" t="s">
        <v>3006</v>
      </c>
      <c r="O9119" s="1" t="s">
        <v>3006</v>
      </c>
      <c r="P9119" s="1" t="s">
        <v>33718</v>
      </c>
      <c r="Q9119">
        <v>0</v>
      </c>
      <c r="R9119" s="1" t="s">
        <v>3006</v>
      </c>
      <c r="S9119" s="2">
        <v>1</v>
      </c>
      <c r="T9119" s="1" t="s">
        <v>3006</v>
      </c>
      <c r="U9119" t="b">
        <v>0</v>
      </c>
      <c r="V9119" s="1"/>
    </row>
    <row r="9120" spans="1:22" x14ac:dyDescent="0.25">
      <c r="A9120" s="1" t="s">
        <v>33719</v>
      </c>
      <c r="B9120">
        <v>1</v>
      </c>
      <c r="C9120" s="2">
        <v>42892.487314814818</v>
      </c>
      <c r="D9120" s="1" t="s">
        <v>347</v>
      </c>
      <c r="E9120" s="1" t="s">
        <v>5576</v>
      </c>
      <c r="F9120" s="1" t="s">
        <v>5225</v>
      </c>
      <c r="G9120" s="1" t="s">
        <v>33714</v>
      </c>
      <c r="H9120" s="1" t="s">
        <v>33715</v>
      </c>
      <c r="I9120" s="1" t="s">
        <v>3006</v>
      </c>
      <c r="J9120" s="1" t="s">
        <v>7340</v>
      </c>
      <c r="K9120" s="1" t="s">
        <v>33720</v>
      </c>
      <c r="L9120">
        <v>1</v>
      </c>
      <c r="M9120" s="1" t="s">
        <v>28</v>
      </c>
      <c r="N9120" s="1" t="s">
        <v>3006</v>
      </c>
      <c r="O9120" s="1" t="s">
        <v>3006</v>
      </c>
      <c r="P9120" s="1" t="s">
        <v>33721</v>
      </c>
      <c r="Q9120">
        <v>0</v>
      </c>
      <c r="R9120" s="1" t="s">
        <v>3006</v>
      </c>
      <c r="S9120" s="2">
        <v>1</v>
      </c>
      <c r="T9120" s="1" t="s">
        <v>3006</v>
      </c>
      <c r="U9120" t="b">
        <v>0</v>
      </c>
      <c r="V9120" s="1"/>
    </row>
    <row r="9121" spans="1:22" x14ac:dyDescent="0.25">
      <c r="A9121" s="1" t="s">
        <v>33722</v>
      </c>
      <c r="B9121">
        <v>1</v>
      </c>
      <c r="C9121" s="2">
        <v>42892.517898692131</v>
      </c>
      <c r="D9121" s="1" t="s">
        <v>789</v>
      </c>
      <c r="E9121" s="1" t="s">
        <v>3006</v>
      </c>
      <c r="F9121" s="1" t="s">
        <v>30219</v>
      </c>
      <c r="G9121" s="1" t="s">
        <v>30220</v>
      </c>
      <c r="H9121" s="1" t="s">
        <v>25285</v>
      </c>
      <c r="I9121" s="1" t="s">
        <v>3006</v>
      </c>
      <c r="J9121" s="1" t="s">
        <v>25286</v>
      </c>
      <c r="K9121" s="1" t="s">
        <v>3006</v>
      </c>
      <c r="L9121">
        <v>10</v>
      </c>
      <c r="M9121" s="1" t="s">
        <v>58</v>
      </c>
      <c r="N9121" s="1" t="s">
        <v>3006</v>
      </c>
      <c r="O9121" s="1" t="s">
        <v>3006</v>
      </c>
      <c r="P9121" s="1" t="s">
        <v>33723</v>
      </c>
      <c r="Q9121">
        <v>0</v>
      </c>
      <c r="R9121" s="1" t="s">
        <v>3006</v>
      </c>
      <c r="S9121" s="2"/>
      <c r="T9121" s="1" t="s">
        <v>3006</v>
      </c>
      <c r="U9121" t="b">
        <v>0</v>
      </c>
      <c r="V9121" s="1"/>
    </row>
    <row r="9122" spans="1:22" x14ac:dyDescent="0.25">
      <c r="A9122" s="1" t="s">
        <v>33724</v>
      </c>
      <c r="B9122">
        <v>1</v>
      </c>
      <c r="C9122" s="2">
        <v>42892.518112766207</v>
      </c>
      <c r="D9122" s="1" t="s">
        <v>976</v>
      </c>
      <c r="E9122" s="1" t="s">
        <v>3006</v>
      </c>
      <c r="F9122" s="1" t="s">
        <v>1091</v>
      </c>
      <c r="G9122" s="1" t="s">
        <v>30225</v>
      </c>
      <c r="H9122" s="1" t="s">
        <v>30226</v>
      </c>
      <c r="I9122" s="1" t="s">
        <v>3006</v>
      </c>
      <c r="J9122" s="1" t="s">
        <v>30227</v>
      </c>
      <c r="K9122" s="1" t="s">
        <v>3006</v>
      </c>
      <c r="L9122">
        <v>10</v>
      </c>
      <c r="M9122" s="1" t="s">
        <v>43</v>
      </c>
      <c r="N9122" s="1" t="s">
        <v>3006</v>
      </c>
      <c r="O9122" s="1" t="s">
        <v>3006</v>
      </c>
      <c r="P9122" s="1" t="s">
        <v>33725</v>
      </c>
      <c r="Q9122">
        <v>0</v>
      </c>
      <c r="R9122" s="1" t="s">
        <v>3006</v>
      </c>
      <c r="S9122" s="2"/>
      <c r="T9122" s="1" t="s">
        <v>3006</v>
      </c>
      <c r="U9122" t="b">
        <v>0</v>
      </c>
      <c r="V9122" s="1"/>
    </row>
    <row r="9123" spans="1:22" x14ac:dyDescent="0.25">
      <c r="A9123" s="1" t="s">
        <v>33726</v>
      </c>
      <c r="B9123">
        <v>1</v>
      </c>
      <c r="C9123" s="2">
        <v>42892.518113229169</v>
      </c>
      <c r="D9123" s="1" t="s">
        <v>565</v>
      </c>
      <c r="E9123" s="1" t="s">
        <v>3006</v>
      </c>
      <c r="F9123" s="1" t="s">
        <v>1091</v>
      </c>
      <c r="G9123" s="1" t="s">
        <v>30225</v>
      </c>
      <c r="H9123" s="1" t="s">
        <v>30226</v>
      </c>
      <c r="I9123" s="1" t="s">
        <v>3006</v>
      </c>
      <c r="J9123" s="1" t="s">
        <v>30227</v>
      </c>
      <c r="K9123" s="1" t="s">
        <v>3006</v>
      </c>
      <c r="L9123">
        <v>10</v>
      </c>
      <c r="M9123" s="1" t="s">
        <v>43</v>
      </c>
      <c r="N9123" s="1" t="s">
        <v>3006</v>
      </c>
      <c r="O9123" s="1" t="s">
        <v>3006</v>
      </c>
      <c r="P9123" s="1" t="s">
        <v>33727</v>
      </c>
      <c r="Q9123">
        <v>0</v>
      </c>
      <c r="R9123" s="1" t="s">
        <v>3006</v>
      </c>
      <c r="S9123" s="2"/>
      <c r="T9123" s="1" t="s">
        <v>3006</v>
      </c>
      <c r="U9123" t="b">
        <v>0</v>
      </c>
      <c r="V9123" s="1"/>
    </row>
    <row r="9124" spans="1:22" x14ac:dyDescent="0.25">
      <c r="A9124" s="1" t="s">
        <v>33728</v>
      </c>
      <c r="B9124">
        <v>1</v>
      </c>
      <c r="C9124" s="2">
        <v>44998.47486840278</v>
      </c>
      <c r="D9124" s="1" t="s">
        <v>1567</v>
      </c>
      <c r="E9124" s="1" t="s">
        <v>3006</v>
      </c>
      <c r="F9124" s="1" t="s">
        <v>3984</v>
      </c>
      <c r="G9124" s="1" t="s">
        <v>5148</v>
      </c>
      <c r="H9124" s="1" t="s">
        <v>5456</v>
      </c>
      <c r="I9124" s="1" t="s">
        <v>3006</v>
      </c>
      <c r="J9124" s="1" t="s">
        <v>5150</v>
      </c>
      <c r="K9124" s="1" t="s">
        <v>3006</v>
      </c>
      <c r="L9124">
        <v>10</v>
      </c>
      <c r="M9124" s="1" t="s">
        <v>87</v>
      </c>
      <c r="N9124" s="1" t="s">
        <v>3006</v>
      </c>
      <c r="O9124" s="1" t="s">
        <v>3006</v>
      </c>
      <c r="P9124" s="1" t="s">
        <v>33729</v>
      </c>
      <c r="Q9124">
        <v>0</v>
      </c>
      <c r="R9124" s="1" t="s">
        <v>3006</v>
      </c>
      <c r="S9124" s="2"/>
      <c r="T9124" s="1" t="s">
        <v>3006</v>
      </c>
      <c r="U9124" t="b">
        <v>0</v>
      </c>
      <c r="V9124" s="1"/>
    </row>
    <row r="9125" spans="1:22" x14ac:dyDescent="0.25">
      <c r="A9125" s="1" t="s">
        <v>33730</v>
      </c>
      <c r="B9125">
        <v>1</v>
      </c>
      <c r="C9125" s="2">
        <v>42892.651406249999</v>
      </c>
      <c r="D9125" s="1" t="s">
        <v>3637</v>
      </c>
      <c r="E9125" s="1" t="s">
        <v>3006</v>
      </c>
      <c r="F9125" s="1" t="s">
        <v>126</v>
      </c>
      <c r="G9125" s="1" t="s">
        <v>30073</v>
      </c>
      <c r="H9125" s="1" t="s">
        <v>30074</v>
      </c>
      <c r="I9125" s="1" t="s">
        <v>3006</v>
      </c>
      <c r="J9125" s="1" t="s">
        <v>27287</v>
      </c>
      <c r="K9125" s="1" t="s">
        <v>3006</v>
      </c>
      <c r="L9125">
        <v>10</v>
      </c>
      <c r="M9125" s="1" t="s">
        <v>43</v>
      </c>
      <c r="N9125" s="1" t="s">
        <v>3006</v>
      </c>
      <c r="O9125" s="1" t="s">
        <v>3006</v>
      </c>
      <c r="P9125" s="1" t="s">
        <v>33731</v>
      </c>
      <c r="Q9125">
        <v>0</v>
      </c>
      <c r="R9125" s="1" t="s">
        <v>3006</v>
      </c>
      <c r="S9125" s="2"/>
      <c r="T9125" s="1" t="s">
        <v>3006</v>
      </c>
      <c r="U9125" t="b">
        <v>0</v>
      </c>
      <c r="V9125" s="1"/>
    </row>
    <row r="9126" spans="1:22" x14ac:dyDescent="0.25">
      <c r="A9126" s="1" t="s">
        <v>33732</v>
      </c>
      <c r="B9126">
        <v>1</v>
      </c>
      <c r="C9126" s="2">
        <v>45001.432812349536</v>
      </c>
      <c r="D9126" s="1" t="s">
        <v>33733</v>
      </c>
      <c r="E9126" s="1" t="s">
        <v>3006</v>
      </c>
      <c r="F9126" s="1" t="s">
        <v>3984</v>
      </c>
      <c r="G9126" s="1" t="s">
        <v>5148</v>
      </c>
      <c r="H9126" s="1" t="s">
        <v>5456</v>
      </c>
      <c r="I9126" s="1" t="s">
        <v>3006</v>
      </c>
      <c r="J9126" s="1" t="s">
        <v>5150</v>
      </c>
      <c r="K9126" s="1" t="s">
        <v>3006</v>
      </c>
      <c r="L9126">
        <v>10</v>
      </c>
      <c r="M9126" s="1" t="s">
        <v>87</v>
      </c>
      <c r="N9126" s="1" t="s">
        <v>3006</v>
      </c>
      <c r="O9126" s="1" t="s">
        <v>3006</v>
      </c>
      <c r="P9126" s="1" t="s">
        <v>33734</v>
      </c>
      <c r="Q9126">
        <v>0</v>
      </c>
      <c r="R9126" s="1" t="s">
        <v>3006</v>
      </c>
      <c r="S9126" s="2"/>
      <c r="T9126" s="1" t="s">
        <v>3006</v>
      </c>
      <c r="U9126" t="b">
        <v>0</v>
      </c>
      <c r="V9126" s="1"/>
    </row>
    <row r="9127" spans="1:22" x14ac:dyDescent="0.25">
      <c r="A9127" s="1" t="s">
        <v>33735</v>
      </c>
      <c r="B9127">
        <v>1</v>
      </c>
      <c r="C9127" s="2">
        <v>42886.505599421296</v>
      </c>
      <c r="D9127" s="1" t="s">
        <v>287</v>
      </c>
      <c r="E9127" s="1" t="s">
        <v>3006</v>
      </c>
      <c r="F9127" s="1" t="s">
        <v>69</v>
      </c>
      <c r="G9127" s="1" t="s">
        <v>20825</v>
      </c>
      <c r="H9127" s="1" t="s">
        <v>20826</v>
      </c>
      <c r="I9127" s="1" t="s">
        <v>3006</v>
      </c>
      <c r="J9127" s="1" t="s">
        <v>11943</v>
      </c>
      <c r="K9127" s="1" t="s">
        <v>3006</v>
      </c>
      <c r="L9127">
        <v>10</v>
      </c>
      <c r="M9127" s="1" t="s">
        <v>43</v>
      </c>
      <c r="N9127" s="1" t="s">
        <v>3006</v>
      </c>
      <c r="O9127" s="1" t="s">
        <v>3006</v>
      </c>
      <c r="P9127" s="1" t="s">
        <v>33736</v>
      </c>
      <c r="Q9127">
        <v>0</v>
      </c>
      <c r="R9127" s="1" t="s">
        <v>3006</v>
      </c>
      <c r="S9127" s="2"/>
      <c r="T9127" s="1" t="s">
        <v>3006</v>
      </c>
      <c r="U9127" t="b">
        <v>0</v>
      </c>
      <c r="V9127" s="1"/>
    </row>
    <row r="9128" spans="1:22" x14ac:dyDescent="0.25">
      <c r="A9128" s="1" t="s">
        <v>33737</v>
      </c>
      <c r="B9128">
        <v>1</v>
      </c>
      <c r="C9128" s="2">
        <v>42886.505599965276</v>
      </c>
      <c r="D9128" s="1" t="s">
        <v>153</v>
      </c>
      <c r="E9128" s="1" t="s">
        <v>3006</v>
      </c>
      <c r="F9128" s="1" t="s">
        <v>69</v>
      </c>
      <c r="G9128" s="1" t="s">
        <v>20825</v>
      </c>
      <c r="H9128" s="1" t="s">
        <v>20826</v>
      </c>
      <c r="I9128" s="1" t="s">
        <v>3006</v>
      </c>
      <c r="J9128" s="1" t="s">
        <v>11943</v>
      </c>
      <c r="K9128" s="1" t="s">
        <v>3006</v>
      </c>
      <c r="L9128">
        <v>10</v>
      </c>
      <c r="M9128" s="1" t="s">
        <v>43</v>
      </c>
      <c r="N9128" s="1" t="s">
        <v>3006</v>
      </c>
      <c r="O9128" s="1" t="s">
        <v>3006</v>
      </c>
      <c r="P9128" s="1" t="s">
        <v>33738</v>
      </c>
      <c r="Q9128">
        <v>0</v>
      </c>
      <c r="R9128" s="1" t="s">
        <v>3006</v>
      </c>
      <c r="S9128" s="2"/>
      <c r="T9128" s="1" t="s">
        <v>3006</v>
      </c>
      <c r="U9128" t="b">
        <v>0</v>
      </c>
      <c r="V9128" s="1"/>
    </row>
    <row r="9129" spans="1:22" x14ac:dyDescent="0.25">
      <c r="A9129" s="1" t="s">
        <v>33739</v>
      </c>
      <c r="B9129">
        <v>1</v>
      </c>
      <c r="C9129" s="2">
        <v>42886.654173726849</v>
      </c>
      <c r="D9129" s="1" t="s">
        <v>4607</v>
      </c>
      <c r="E9129" s="1" t="s">
        <v>3006</v>
      </c>
      <c r="F9129" s="1" t="s">
        <v>17835</v>
      </c>
      <c r="G9129" s="1" t="s">
        <v>21154</v>
      </c>
      <c r="H9129" s="1" t="s">
        <v>21155</v>
      </c>
      <c r="I9129" s="1" t="s">
        <v>3006</v>
      </c>
      <c r="J9129" s="1" t="s">
        <v>16309</v>
      </c>
      <c r="K9129" s="1" t="s">
        <v>3006</v>
      </c>
      <c r="L9129">
        <v>10</v>
      </c>
      <c r="M9129" s="1" t="s">
        <v>58</v>
      </c>
      <c r="N9129" s="1" t="s">
        <v>3006</v>
      </c>
      <c r="O9129" s="1" t="s">
        <v>3006</v>
      </c>
      <c r="P9129" s="1" t="s">
        <v>33740</v>
      </c>
      <c r="Q9129">
        <v>0</v>
      </c>
      <c r="R9129" s="1" t="s">
        <v>3006</v>
      </c>
      <c r="S9129" s="2"/>
      <c r="T9129" s="1" t="s">
        <v>3006</v>
      </c>
      <c r="U9129" t="b">
        <v>0</v>
      </c>
      <c r="V9129" s="1"/>
    </row>
    <row r="9130" spans="1:22" x14ac:dyDescent="0.25">
      <c r="A9130" s="1" t="s">
        <v>33741</v>
      </c>
      <c r="B9130">
        <v>1</v>
      </c>
      <c r="C9130" s="2">
        <v>42886.654174305557</v>
      </c>
      <c r="D9130" s="1" t="s">
        <v>357</v>
      </c>
      <c r="E9130" s="1" t="s">
        <v>3006</v>
      </c>
      <c r="F9130" s="1" t="s">
        <v>17835</v>
      </c>
      <c r="G9130" s="1" t="s">
        <v>21154</v>
      </c>
      <c r="H9130" s="1" t="s">
        <v>21155</v>
      </c>
      <c r="I9130" s="1" t="s">
        <v>3006</v>
      </c>
      <c r="J9130" s="1" t="s">
        <v>16309</v>
      </c>
      <c r="K9130" s="1" t="s">
        <v>3006</v>
      </c>
      <c r="L9130">
        <v>10</v>
      </c>
      <c r="M9130" s="1" t="s">
        <v>58</v>
      </c>
      <c r="N9130" s="1" t="s">
        <v>3006</v>
      </c>
      <c r="O9130" s="1" t="s">
        <v>3006</v>
      </c>
      <c r="P9130" s="1" t="s">
        <v>33742</v>
      </c>
      <c r="Q9130">
        <v>0</v>
      </c>
      <c r="R9130" s="1" t="s">
        <v>3006</v>
      </c>
      <c r="S9130" s="2"/>
      <c r="T9130" s="1" t="s">
        <v>3006</v>
      </c>
      <c r="U9130" t="b">
        <v>0</v>
      </c>
      <c r="V9130" s="1"/>
    </row>
    <row r="9131" spans="1:22" x14ac:dyDescent="0.25">
      <c r="A9131" s="1" t="s">
        <v>33743</v>
      </c>
      <c r="B9131">
        <v>1</v>
      </c>
      <c r="C9131" s="2">
        <v>42886.7965625</v>
      </c>
      <c r="D9131" s="1" t="s">
        <v>33744</v>
      </c>
      <c r="E9131" s="1" t="s">
        <v>33745</v>
      </c>
      <c r="F9131" s="1" t="s">
        <v>929</v>
      </c>
      <c r="G9131" s="1" t="s">
        <v>10960</v>
      </c>
      <c r="H9131" s="1" t="s">
        <v>19111</v>
      </c>
      <c r="I9131" s="1" t="s">
        <v>3006</v>
      </c>
      <c r="J9131" s="1" t="s">
        <v>19112</v>
      </c>
      <c r="K9131" s="1" t="s">
        <v>33746</v>
      </c>
      <c r="L9131">
        <v>1</v>
      </c>
      <c r="M9131" s="1" t="s">
        <v>43</v>
      </c>
      <c r="N9131" s="1" t="s">
        <v>3006</v>
      </c>
      <c r="O9131" s="1" t="s">
        <v>3006</v>
      </c>
      <c r="P9131" s="1" t="s">
        <v>33747</v>
      </c>
      <c r="Q9131">
        <v>0</v>
      </c>
      <c r="R9131" s="1" t="s">
        <v>3006</v>
      </c>
      <c r="S9131" s="2">
        <v>1</v>
      </c>
      <c r="T9131" s="1" t="s">
        <v>3006</v>
      </c>
      <c r="U9131" t="b">
        <v>0</v>
      </c>
      <c r="V9131" s="1"/>
    </row>
    <row r="9132" spans="1:22" x14ac:dyDescent="0.25">
      <c r="A9132" s="1" t="s">
        <v>33748</v>
      </c>
      <c r="B9132">
        <v>1</v>
      </c>
      <c r="C9132" s="2">
        <v>42886.880744942129</v>
      </c>
      <c r="D9132" s="1" t="s">
        <v>420</v>
      </c>
      <c r="E9132" s="1" t="s">
        <v>3006</v>
      </c>
      <c r="F9132" s="1" t="s">
        <v>706</v>
      </c>
      <c r="G9132" s="1" t="s">
        <v>5915</v>
      </c>
      <c r="H9132" s="1" t="s">
        <v>21118</v>
      </c>
      <c r="I9132" s="1" t="s">
        <v>3006</v>
      </c>
      <c r="J9132" s="1" t="s">
        <v>21119</v>
      </c>
      <c r="K9132" s="1" t="s">
        <v>3006</v>
      </c>
      <c r="L9132">
        <v>10</v>
      </c>
      <c r="M9132" s="1" t="s">
        <v>87</v>
      </c>
      <c r="N9132" s="1" t="s">
        <v>3006</v>
      </c>
      <c r="O9132" s="1" t="s">
        <v>3006</v>
      </c>
      <c r="P9132" s="1" t="s">
        <v>33749</v>
      </c>
      <c r="Q9132">
        <v>0</v>
      </c>
      <c r="R9132" s="1" t="s">
        <v>3006</v>
      </c>
      <c r="S9132" s="2"/>
      <c r="T9132" s="1" t="s">
        <v>3006</v>
      </c>
      <c r="U9132" t="b">
        <v>0</v>
      </c>
      <c r="V9132" s="1"/>
    </row>
    <row r="9133" spans="1:22" x14ac:dyDescent="0.25">
      <c r="A9133" s="1" t="s">
        <v>33750</v>
      </c>
      <c r="B9133">
        <v>1</v>
      </c>
      <c r="C9133" s="2">
        <v>42886.88074552083</v>
      </c>
      <c r="D9133" s="1" t="s">
        <v>97</v>
      </c>
      <c r="E9133" s="1" t="s">
        <v>3006</v>
      </c>
      <c r="F9133" s="1" t="s">
        <v>706</v>
      </c>
      <c r="G9133" s="1" t="s">
        <v>5915</v>
      </c>
      <c r="H9133" s="1" t="s">
        <v>21118</v>
      </c>
      <c r="I9133" s="1" t="s">
        <v>3006</v>
      </c>
      <c r="J9133" s="1" t="s">
        <v>21119</v>
      </c>
      <c r="K9133" s="1" t="s">
        <v>3006</v>
      </c>
      <c r="L9133">
        <v>10</v>
      </c>
      <c r="M9133" s="1" t="s">
        <v>87</v>
      </c>
      <c r="N9133" s="1" t="s">
        <v>3006</v>
      </c>
      <c r="O9133" s="1" t="s">
        <v>3006</v>
      </c>
      <c r="P9133" s="1" t="s">
        <v>33751</v>
      </c>
      <c r="Q9133">
        <v>0</v>
      </c>
      <c r="R9133" s="1" t="s">
        <v>3006</v>
      </c>
      <c r="S9133" s="2"/>
      <c r="T9133" s="1" t="s">
        <v>3006</v>
      </c>
      <c r="U9133" t="b">
        <v>0</v>
      </c>
      <c r="V9133" s="1"/>
    </row>
    <row r="9134" spans="1:22" x14ac:dyDescent="0.25">
      <c r="A9134" s="1" t="s">
        <v>33752</v>
      </c>
      <c r="B9134">
        <v>1</v>
      </c>
      <c r="C9134" s="2">
        <v>42886.887395833335</v>
      </c>
      <c r="D9134" s="1" t="s">
        <v>2218</v>
      </c>
      <c r="E9134" s="1" t="s">
        <v>33753</v>
      </c>
      <c r="F9134" s="1" t="s">
        <v>39</v>
      </c>
      <c r="G9134" s="1" t="s">
        <v>21122</v>
      </c>
      <c r="H9134" s="1" t="s">
        <v>21123</v>
      </c>
      <c r="I9134" s="1" t="s">
        <v>3006</v>
      </c>
      <c r="J9134" s="1" t="s">
        <v>21124</v>
      </c>
      <c r="K9134" s="1" t="s">
        <v>3036</v>
      </c>
      <c r="L9134">
        <v>1</v>
      </c>
      <c r="M9134" s="1" t="s">
        <v>43</v>
      </c>
      <c r="N9134" s="1" t="s">
        <v>3006</v>
      </c>
      <c r="O9134" s="1" t="s">
        <v>3006</v>
      </c>
      <c r="P9134" s="1" t="s">
        <v>33754</v>
      </c>
      <c r="Q9134">
        <v>0</v>
      </c>
      <c r="R9134" s="1" t="s">
        <v>3006</v>
      </c>
      <c r="S9134" s="2">
        <v>1</v>
      </c>
      <c r="T9134" s="1" t="s">
        <v>3006</v>
      </c>
      <c r="U9134" t="b">
        <v>0</v>
      </c>
      <c r="V9134" s="1"/>
    </row>
    <row r="9135" spans="1:22" x14ac:dyDescent="0.25">
      <c r="A9135" s="1" t="s">
        <v>33755</v>
      </c>
      <c r="B9135">
        <v>1</v>
      </c>
      <c r="C9135" s="2">
        <v>42886.941168981481</v>
      </c>
      <c r="D9135" s="1" t="s">
        <v>2218</v>
      </c>
      <c r="E9135" s="1" t="s">
        <v>19039</v>
      </c>
      <c r="F9135" s="1" t="s">
        <v>39</v>
      </c>
      <c r="G9135" s="1" t="s">
        <v>21501</v>
      </c>
      <c r="H9135" s="1" t="s">
        <v>21502</v>
      </c>
      <c r="I9135" s="1" t="s">
        <v>3006</v>
      </c>
      <c r="J9135" s="1" t="s">
        <v>21503</v>
      </c>
      <c r="K9135" s="1" t="s">
        <v>33756</v>
      </c>
      <c r="L9135">
        <v>1</v>
      </c>
      <c r="M9135" s="1" t="s">
        <v>43</v>
      </c>
      <c r="N9135" s="1" t="s">
        <v>3006</v>
      </c>
      <c r="O9135" s="1" t="s">
        <v>3006</v>
      </c>
      <c r="P9135" s="1" t="s">
        <v>33757</v>
      </c>
      <c r="Q9135">
        <v>0</v>
      </c>
      <c r="R9135" s="1" t="s">
        <v>3006</v>
      </c>
      <c r="S9135" s="2">
        <v>1</v>
      </c>
      <c r="T9135" s="1" t="s">
        <v>3006</v>
      </c>
      <c r="U9135" t="b">
        <v>0</v>
      </c>
      <c r="V9135" s="1"/>
    </row>
    <row r="9136" spans="1:22" x14ac:dyDescent="0.25">
      <c r="A9136" s="1" t="s">
        <v>33758</v>
      </c>
      <c r="B9136">
        <v>1</v>
      </c>
      <c r="C9136" s="2">
        <v>42887.00522013889</v>
      </c>
      <c r="D9136" s="1" t="s">
        <v>336</v>
      </c>
      <c r="E9136" s="1" t="s">
        <v>3006</v>
      </c>
      <c r="F9136" s="1" t="s">
        <v>300</v>
      </c>
      <c r="G9136" s="1" t="s">
        <v>8352</v>
      </c>
      <c r="H9136" s="1" t="s">
        <v>8353</v>
      </c>
      <c r="I9136" s="1" t="s">
        <v>3006</v>
      </c>
      <c r="J9136" s="1" t="s">
        <v>8354</v>
      </c>
      <c r="K9136" s="1" t="s">
        <v>3006</v>
      </c>
      <c r="L9136">
        <v>10</v>
      </c>
      <c r="M9136" s="1" t="s">
        <v>87</v>
      </c>
      <c r="N9136" s="1" t="s">
        <v>3006</v>
      </c>
      <c r="O9136" s="1" t="s">
        <v>3006</v>
      </c>
      <c r="P9136" s="1" t="s">
        <v>33759</v>
      </c>
      <c r="Q9136">
        <v>0</v>
      </c>
      <c r="R9136" s="1" t="s">
        <v>3006</v>
      </c>
      <c r="S9136" s="2"/>
      <c r="T9136" s="1" t="s">
        <v>3006</v>
      </c>
      <c r="U9136" t="b">
        <v>0</v>
      </c>
      <c r="V9136" s="1"/>
    </row>
    <row r="9137" spans="1:22" x14ac:dyDescent="0.25">
      <c r="A9137" s="1" t="s">
        <v>33760</v>
      </c>
      <c r="B9137">
        <v>1</v>
      </c>
      <c r="C9137" s="2">
        <v>42887.419131944444</v>
      </c>
      <c r="D9137" s="1" t="s">
        <v>3176</v>
      </c>
      <c r="E9137" s="1" t="s">
        <v>33761</v>
      </c>
      <c r="F9137" s="1" t="s">
        <v>3908</v>
      </c>
      <c r="G9137" s="1" t="s">
        <v>21225</v>
      </c>
      <c r="H9137" s="1" t="s">
        <v>21226</v>
      </c>
      <c r="I9137" s="1" t="s">
        <v>3006</v>
      </c>
      <c r="J9137" s="1" t="s">
        <v>21227</v>
      </c>
      <c r="K9137" s="1" t="s">
        <v>13919</v>
      </c>
      <c r="L9137">
        <v>1</v>
      </c>
      <c r="M9137" s="1" t="s">
        <v>43</v>
      </c>
      <c r="N9137" s="1" t="s">
        <v>3006</v>
      </c>
      <c r="O9137" s="1" t="s">
        <v>3006</v>
      </c>
      <c r="P9137" s="1" t="s">
        <v>33762</v>
      </c>
      <c r="Q9137">
        <v>0</v>
      </c>
      <c r="R9137" s="1" t="s">
        <v>3006</v>
      </c>
      <c r="S9137" s="2">
        <v>1</v>
      </c>
      <c r="T9137" s="1" t="s">
        <v>3006</v>
      </c>
      <c r="U9137" t="b">
        <v>0</v>
      </c>
      <c r="V9137" s="1"/>
    </row>
    <row r="9138" spans="1:22" x14ac:dyDescent="0.25">
      <c r="A9138" s="1" t="s">
        <v>33763</v>
      </c>
      <c r="B9138">
        <v>1</v>
      </c>
      <c r="C9138" s="2">
        <v>42887.419131944444</v>
      </c>
      <c r="D9138" s="1" t="s">
        <v>68</v>
      </c>
      <c r="E9138" s="1" t="s">
        <v>8706</v>
      </c>
      <c r="F9138" s="1" t="s">
        <v>3908</v>
      </c>
      <c r="G9138" s="1" t="s">
        <v>21225</v>
      </c>
      <c r="H9138" s="1" t="s">
        <v>21226</v>
      </c>
      <c r="I9138" s="1" t="s">
        <v>3006</v>
      </c>
      <c r="J9138" s="1" t="s">
        <v>21227</v>
      </c>
      <c r="K9138" s="1" t="s">
        <v>19352</v>
      </c>
      <c r="L9138">
        <v>1</v>
      </c>
      <c r="M9138" s="1" t="s">
        <v>43</v>
      </c>
      <c r="N9138" s="1" t="s">
        <v>3006</v>
      </c>
      <c r="O9138" s="1" t="s">
        <v>3006</v>
      </c>
      <c r="P9138" s="1" t="s">
        <v>33764</v>
      </c>
      <c r="Q9138">
        <v>0</v>
      </c>
      <c r="R9138" s="1" t="s">
        <v>3006</v>
      </c>
      <c r="S9138" s="2">
        <v>1</v>
      </c>
      <c r="T9138" s="1" t="s">
        <v>3006</v>
      </c>
      <c r="U9138" t="b">
        <v>0</v>
      </c>
      <c r="V9138" s="1"/>
    </row>
    <row r="9139" spans="1:22" x14ac:dyDescent="0.25">
      <c r="A9139" s="1" t="s">
        <v>33765</v>
      </c>
      <c r="B9139">
        <v>1</v>
      </c>
      <c r="C9139" s="2">
        <v>42887.427468136571</v>
      </c>
      <c r="D9139" s="1" t="s">
        <v>228</v>
      </c>
      <c r="E9139" s="1" t="s">
        <v>3006</v>
      </c>
      <c r="F9139" s="1" t="s">
        <v>21237</v>
      </c>
      <c r="G9139" s="1" t="s">
        <v>21238</v>
      </c>
      <c r="H9139" s="1" t="s">
        <v>21239</v>
      </c>
      <c r="I9139" s="1" t="s">
        <v>3006</v>
      </c>
      <c r="J9139" s="1" t="s">
        <v>21240</v>
      </c>
      <c r="K9139" s="1" t="s">
        <v>3006</v>
      </c>
      <c r="L9139">
        <v>10</v>
      </c>
      <c r="M9139" s="1" t="s">
        <v>87</v>
      </c>
      <c r="N9139" s="1" t="s">
        <v>3006</v>
      </c>
      <c r="O9139" s="1" t="s">
        <v>3006</v>
      </c>
      <c r="P9139" s="1" t="s">
        <v>33766</v>
      </c>
      <c r="Q9139">
        <v>0</v>
      </c>
      <c r="R9139" s="1" t="s">
        <v>3006</v>
      </c>
      <c r="S9139" s="2"/>
      <c r="T9139" s="1" t="s">
        <v>3006</v>
      </c>
      <c r="U9139" t="b">
        <v>0</v>
      </c>
      <c r="V9139" s="1"/>
    </row>
    <row r="9140" spans="1:22" x14ac:dyDescent="0.25">
      <c r="A9140" s="1" t="s">
        <v>33767</v>
      </c>
      <c r="B9140">
        <v>1</v>
      </c>
      <c r="C9140" s="2">
        <v>42887.427468668982</v>
      </c>
      <c r="D9140" s="1" t="s">
        <v>1157</v>
      </c>
      <c r="E9140" s="1" t="s">
        <v>3006</v>
      </c>
      <c r="F9140" s="1" t="s">
        <v>21237</v>
      </c>
      <c r="G9140" s="1" t="s">
        <v>21238</v>
      </c>
      <c r="H9140" s="1" t="s">
        <v>21239</v>
      </c>
      <c r="I9140" s="1" t="s">
        <v>3006</v>
      </c>
      <c r="J9140" s="1" t="s">
        <v>21240</v>
      </c>
      <c r="K9140" s="1" t="s">
        <v>3006</v>
      </c>
      <c r="L9140">
        <v>10</v>
      </c>
      <c r="M9140" s="1" t="s">
        <v>87</v>
      </c>
      <c r="N9140" s="1" t="s">
        <v>3006</v>
      </c>
      <c r="O9140" s="1" t="s">
        <v>3006</v>
      </c>
      <c r="P9140" s="1" t="s">
        <v>33768</v>
      </c>
      <c r="Q9140">
        <v>0</v>
      </c>
      <c r="R9140" s="1" t="s">
        <v>3006</v>
      </c>
      <c r="S9140" s="2"/>
      <c r="T9140" s="1" t="s">
        <v>3006</v>
      </c>
      <c r="U9140" t="b">
        <v>0</v>
      </c>
      <c r="V9140" s="1"/>
    </row>
    <row r="9141" spans="1:22" x14ac:dyDescent="0.25">
      <c r="A9141" s="1" t="s">
        <v>33769</v>
      </c>
      <c r="B9141">
        <v>1</v>
      </c>
      <c r="C9141" s="2">
        <v>42887.432916666665</v>
      </c>
      <c r="D9141" s="1" t="s">
        <v>1320</v>
      </c>
      <c r="E9141" s="1" t="s">
        <v>3238</v>
      </c>
      <c r="F9141" s="1" t="s">
        <v>640</v>
      </c>
      <c r="G9141" s="1" t="s">
        <v>21250</v>
      </c>
      <c r="H9141" s="1" t="s">
        <v>33770</v>
      </c>
      <c r="I9141" s="1" t="s">
        <v>3006</v>
      </c>
      <c r="J9141" s="1" t="s">
        <v>21252</v>
      </c>
      <c r="K9141" s="1" t="s">
        <v>3239</v>
      </c>
      <c r="L9141">
        <v>1</v>
      </c>
      <c r="M9141" s="1" t="s">
        <v>28</v>
      </c>
      <c r="N9141" s="1" t="s">
        <v>3006</v>
      </c>
      <c r="O9141" s="1" t="s">
        <v>3006</v>
      </c>
      <c r="P9141" s="1" t="s">
        <v>33771</v>
      </c>
      <c r="Q9141">
        <v>0</v>
      </c>
      <c r="R9141" s="1" t="s">
        <v>3006</v>
      </c>
      <c r="S9141" s="2">
        <v>1</v>
      </c>
      <c r="T9141" s="1" t="s">
        <v>3006</v>
      </c>
      <c r="U9141" t="b">
        <v>0</v>
      </c>
      <c r="V9141" s="1"/>
    </row>
    <row r="9142" spans="1:22" x14ac:dyDescent="0.25">
      <c r="A9142" s="1" t="s">
        <v>33772</v>
      </c>
      <c r="B9142">
        <v>1</v>
      </c>
      <c r="C9142" s="2">
        <v>42887.432916666665</v>
      </c>
      <c r="D9142" s="1" t="s">
        <v>2753</v>
      </c>
      <c r="E9142" s="1" t="s">
        <v>21883</v>
      </c>
      <c r="F9142" s="1" t="s">
        <v>640</v>
      </c>
      <c r="G9142" s="1" t="s">
        <v>21250</v>
      </c>
      <c r="H9142" s="1" t="s">
        <v>33770</v>
      </c>
      <c r="I9142" s="1" t="s">
        <v>3006</v>
      </c>
      <c r="J9142" s="1" t="s">
        <v>21252</v>
      </c>
      <c r="K9142" s="1" t="s">
        <v>33773</v>
      </c>
      <c r="L9142">
        <v>1</v>
      </c>
      <c r="M9142" s="1" t="s">
        <v>28</v>
      </c>
      <c r="N9142" s="1" t="s">
        <v>3006</v>
      </c>
      <c r="O9142" s="1" t="s">
        <v>3006</v>
      </c>
      <c r="P9142" s="1" t="s">
        <v>33774</v>
      </c>
      <c r="Q9142">
        <v>0</v>
      </c>
      <c r="R9142" s="1" t="s">
        <v>3006</v>
      </c>
      <c r="S9142" s="2">
        <v>1</v>
      </c>
      <c r="T9142" s="1" t="s">
        <v>3006</v>
      </c>
      <c r="U9142" t="b">
        <v>0</v>
      </c>
      <c r="V9142" s="1"/>
    </row>
    <row r="9143" spans="1:22" x14ac:dyDescent="0.25">
      <c r="A9143" s="1" t="s">
        <v>33775</v>
      </c>
      <c r="B9143">
        <v>1</v>
      </c>
      <c r="C9143" s="2">
        <v>42887.437933912035</v>
      </c>
      <c r="D9143" s="1" t="s">
        <v>68</v>
      </c>
      <c r="E9143" s="1" t="s">
        <v>3006</v>
      </c>
      <c r="F9143" s="1" t="s">
        <v>33776</v>
      </c>
      <c r="G9143" s="1" t="s">
        <v>21232</v>
      </c>
      <c r="H9143" s="1" t="s">
        <v>33777</v>
      </c>
      <c r="I9143" s="1" t="s">
        <v>3006</v>
      </c>
      <c r="J9143" s="1" t="s">
        <v>33778</v>
      </c>
      <c r="K9143" s="1" t="s">
        <v>3006</v>
      </c>
      <c r="L9143">
        <v>10</v>
      </c>
      <c r="M9143" s="1" t="s">
        <v>87</v>
      </c>
      <c r="N9143" s="1" t="s">
        <v>3006</v>
      </c>
      <c r="O9143" s="1" t="s">
        <v>3006</v>
      </c>
      <c r="P9143" s="1" t="s">
        <v>33779</v>
      </c>
      <c r="Q9143">
        <v>0</v>
      </c>
      <c r="R9143" s="1" t="s">
        <v>3006</v>
      </c>
      <c r="S9143" s="2"/>
      <c r="T9143" s="1" t="s">
        <v>3006</v>
      </c>
      <c r="U9143" t="b">
        <v>0</v>
      </c>
      <c r="V9143" s="1"/>
    </row>
    <row r="9144" spans="1:22" x14ac:dyDescent="0.25">
      <c r="A9144" s="1" t="s">
        <v>33780</v>
      </c>
      <c r="B9144">
        <v>1</v>
      </c>
      <c r="C9144" s="2">
        <v>42887.437934641202</v>
      </c>
      <c r="D9144" s="1" t="s">
        <v>46</v>
      </c>
      <c r="E9144" s="1" t="s">
        <v>3006</v>
      </c>
      <c r="F9144" s="1" t="s">
        <v>33776</v>
      </c>
      <c r="G9144" s="1" t="s">
        <v>21232</v>
      </c>
      <c r="H9144" s="1" t="s">
        <v>33777</v>
      </c>
      <c r="I9144" s="1" t="s">
        <v>3006</v>
      </c>
      <c r="J9144" s="1" t="s">
        <v>33778</v>
      </c>
      <c r="K9144" s="1" t="s">
        <v>3006</v>
      </c>
      <c r="L9144">
        <v>10</v>
      </c>
      <c r="M9144" s="1" t="s">
        <v>87</v>
      </c>
      <c r="N9144" s="1" t="s">
        <v>3006</v>
      </c>
      <c r="O9144" s="1" t="s">
        <v>3006</v>
      </c>
      <c r="P9144" s="1" t="s">
        <v>33781</v>
      </c>
      <c r="Q9144">
        <v>0</v>
      </c>
      <c r="R9144" s="1" t="s">
        <v>3006</v>
      </c>
      <c r="S9144" s="2"/>
      <c r="T9144" s="1" t="s">
        <v>3006</v>
      </c>
      <c r="U9144" t="b">
        <v>0</v>
      </c>
      <c r="V9144" s="1"/>
    </row>
    <row r="9145" spans="1:22" x14ac:dyDescent="0.25">
      <c r="A9145" s="1" t="s">
        <v>33782</v>
      </c>
      <c r="B9145">
        <v>1</v>
      </c>
      <c r="C9145" s="2">
        <v>42887.463159722225</v>
      </c>
      <c r="D9145" s="1" t="s">
        <v>3637</v>
      </c>
      <c r="E9145" s="1" t="s">
        <v>33783</v>
      </c>
      <c r="F9145" s="1" t="s">
        <v>21249</v>
      </c>
      <c r="G9145" s="1" t="s">
        <v>21250</v>
      </c>
      <c r="H9145" s="1" t="s">
        <v>21251</v>
      </c>
      <c r="I9145" s="1" t="s">
        <v>3006</v>
      </c>
      <c r="J9145" s="1" t="s">
        <v>21252</v>
      </c>
      <c r="K9145" s="1" t="s">
        <v>33784</v>
      </c>
      <c r="L9145">
        <v>1</v>
      </c>
      <c r="M9145" s="1" t="s">
        <v>28</v>
      </c>
      <c r="N9145" s="1" t="s">
        <v>3006</v>
      </c>
      <c r="O9145" s="1" t="s">
        <v>3006</v>
      </c>
      <c r="P9145" s="1" t="s">
        <v>33785</v>
      </c>
      <c r="Q9145">
        <v>0</v>
      </c>
      <c r="R9145" s="1" t="s">
        <v>3006</v>
      </c>
      <c r="S9145" s="2">
        <v>1</v>
      </c>
      <c r="T9145" s="1" t="s">
        <v>3006</v>
      </c>
      <c r="U9145" t="b">
        <v>0</v>
      </c>
      <c r="V9145" s="1"/>
    </row>
    <row r="9146" spans="1:22" x14ac:dyDescent="0.25">
      <c r="A9146" s="1" t="s">
        <v>33786</v>
      </c>
      <c r="B9146">
        <v>1</v>
      </c>
      <c r="C9146" s="2">
        <v>42887.463159722225</v>
      </c>
      <c r="D9146" s="1" t="s">
        <v>2218</v>
      </c>
      <c r="E9146" s="1" t="s">
        <v>4189</v>
      </c>
      <c r="F9146" s="1" t="s">
        <v>21249</v>
      </c>
      <c r="G9146" s="1" t="s">
        <v>21250</v>
      </c>
      <c r="H9146" s="1" t="s">
        <v>21251</v>
      </c>
      <c r="I9146" s="1" t="s">
        <v>3006</v>
      </c>
      <c r="J9146" s="1" t="s">
        <v>21252</v>
      </c>
      <c r="K9146" s="1" t="s">
        <v>33787</v>
      </c>
      <c r="L9146">
        <v>1</v>
      </c>
      <c r="M9146" s="1" t="s">
        <v>28</v>
      </c>
      <c r="N9146" s="1" t="s">
        <v>3006</v>
      </c>
      <c r="O9146" s="1" t="s">
        <v>3006</v>
      </c>
      <c r="P9146" s="1" t="s">
        <v>33788</v>
      </c>
      <c r="Q9146">
        <v>0</v>
      </c>
      <c r="R9146" s="1" t="s">
        <v>3006</v>
      </c>
      <c r="S9146" s="2">
        <v>1</v>
      </c>
      <c r="T9146" s="1" t="s">
        <v>3006</v>
      </c>
      <c r="U9146" t="b">
        <v>0</v>
      </c>
      <c r="V9146" s="1"/>
    </row>
    <row r="9147" spans="1:22" x14ac:dyDescent="0.25">
      <c r="A9147" s="1" t="s">
        <v>33789</v>
      </c>
      <c r="B9147">
        <v>1</v>
      </c>
      <c r="C9147" s="2">
        <v>42887.482662037037</v>
      </c>
      <c r="D9147" s="1" t="s">
        <v>68</v>
      </c>
      <c r="E9147" s="1" t="s">
        <v>13519</v>
      </c>
      <c r="F9147" s="1" t="s">
        <v>3178</v>
      </c>
      <c r="G9147" s="1" t="s">
        <v>7836</v>
      </c>
      <c r="H9147" s="1" t="s">
        <v>7837</v>
      </c>
      <c r="I9147" s="1" t="s">
        <v>3006</v>
      </c>
      <c r="J9147" s="1" t="s">
        <v>7838</v>
      </c>
      <c r="K9147" s="1" t="s">
        <v>16196</v>
      </c>
      <c r="L9147">
        <v>1</v>
      </c>
      <c r="M9147" s="1" t="s">
        <v>43</v>
      </c>
      <c r="N9147" s="1" t="s">
        <v>3006</v>
      </c>
      <c r="O9147" s="1" t="s">
        <v>3006</v>
      </c>
      <c r="P9147" s="1" t="s">
        <v>33790</v>
      </c>
      <c r="Q9147">
        <v>0</v>
      </c>
      <c r="R9147" s="1" t="s">
        <v>3006</v>
      </c>
      <c r="S9147" s="2">
        <v>1</v>
      </c>
      <c r="T9147" s="1" t="s">
        <v>3006</v>
      </c>
      <c r="U9147" t="b">
        <v>0</v>
      </c>
      <c r="V9147" s="1"/>
    </row>
    <row r="9148" spans="1:22" x14ac:dyDescent="0.25">
      <c r="A9148" s="1" t="s">
        <v>33791</v>
      </c>
      <c r="B9148">
        <v>1</v>
      </c>
      <c r="C9148" s="2">
        <v>42887.482662037037</v>
      </c>
      <c r="D9148" s="1" t="s">
        <v>280</v>
      </c>
      <c r="E9148" s="1" t="s">
        <v>9798</v>
      </c>
      <c r="F9148" s="1" t="s">
        <v>3178</v>
      </c>
      <c r="G9148" s="1" t="s">
        <v>7836</v>
      </c>
      <c r="H9148" s="1" t="s">
        <v>7837</v>
      </c>
      <c r="I9148" s="1" t="s">
        <v>3006</v>
      </c>
      <c r="J9148" s="1" t="s">
        <v>7838</v>
      </c>
      <c r="K9148" s="1" t="s">
        <v>11472</v>
      </c>
      <c r="L9148">
        <v>1</v>
      </c>
      <c r="M9148" s="1" t="s">
        <v>43</v>
      </c>
      <c r="N9148" s="1" t="s">
        <v>3006</v>
      </c>
      <c r="O9148" s="1" t="s">
        <v>3006</v>
      </c>
      <c r="P9148" s="1" t="s">
        <v>33792</v>
      </c>
      <c r="Q9148">
        <v>0</v>
      </c>
      <c r="R9148" s="1" t="s">
        <v>3006</v>
      </c>
      <c r="S9148" s="2">
        <v>1</v>
      </c>
      <c r="T9148" s="1" t="s">
        <v>3006</v>
      </c>
      <c r="U9148" t="b">
        <v>0</v>
      </c>
      <c r="V9148" s="1"/>
    </row>
    <row r="9149" spans="1:22" x14ac:dyDescent="0.25">
      <c r="A9149" s="1" t="s">
        <v>33793</v>
      </c>
      <c r="B9149">
        <v>1</v>
      </c>
      <c r="C9149" s="2">
        <v>42887.59026380787</v>
      </c>
      <c r="D9149" s="1" t="s">
        <v>82</v>
      </c>
      <c r="E9149" s="1" t="s">
        <v>3006</v>
      </c>
      <c r="F9149" s="1" t="s">
        <v>3638</v>
      </c>
      <c r="G9149" s="1" t="s">
        <v>21385</v>
      </c>
      <c r="H9149" s="1" t="s">
        <v>21386</v>
      </c>
      <c r="I9149" s="1" t="s">
        <v>3006</v>
      </c>
      <c r="J9149" s="1" t="s">
        <v>21387</v>
      </c>
      <c r="K9149" s="1" t="s">
        <v>3006</v>
      </c>
      <c r="L9149">
        <v>10</v>
      </c>
      <c r="M9149" s="1" t="s">
        <v>58</v>
      </c>
      <c r="N9149" s="1" t="s">
        <v>3006</v>
      </c>
      <c r="O9149" s="1" t="s">
        <v>3006</v>
      </c>
      <c r="P9149" s="1" t="s">
        <v>33794</v>
      </c>
      <c r="Q9149">
        <v>0</v>
      </c>
      <c r="R9149" s="1" t="s">
        <v>3006</v>
      </c>
      <c r="S9149" s="2"/>
      <c r="T9149" s="1" t="s">
        <v>3006</v>
      </c>
      <c r="U9149" t="b">
        <v>0</v>
      </c>
      <c r="V9149" s="1"/>
    </row>
    <row r="9150" spans="1:22" x14ac:dyDescent="0.25">
      <c r="A9150" s="1" t="s">
        <v>33795</v>
      </c>
      <c r="B9150">
        <v>1</v>
      </c>
      <c r="C9150" s="2">
        <v>42887.594166666669</v>
      </c>
      <c r="D9150" s="1" t="s">
        <v>215</v>
      </c>
      <c r="E9150" s="1" t="s">
        <v>22456</v>
      </c>
      <c r="F9150" s="1" t="s">
        <v>33796</v>
      </c>
      <c r="G9150" s="1" t="s">
        <v>33797</v>
      </c>
      <c r="H9150" s="1" t="s">
        <v>33798</v>
      </c>
      <c r="I9150" s="1" t="s">
        <v>3006</v>
      </c>
      <c r="J9150" s="1" t="s">
        <v>33799</v>
      </c>
      <c r="K9150" s="1" t="s">
        <v>7199</v>
      </c>
      <c r="L9150">
        <v>1</v>
      </c>
      <c r="M9150" s="1" t="s">
        <v>28</v>
      </c>
      <c r="N9150" s="1" t="s">
        <v>3006</v>
      </c>
      <c r="O9150" s="1" t="s">
        <v>3006</v>
      </c>
      <c r="P9150" s="1" t="s">
        <v>33800</v>
      </c>
      <c r="Q9150">
        <v>0</v>
      </c>
      <c r="R9150" s="1" t="s">
        <v>3006</v>
      </c>
      <c r="S9150" s="2">
        <v>1</v>
      </c>
      <c r="T9150" s="1" t="s">
        <v>3006</v>
      </c>
      <c r="U9150" t="b">
        <v>0</v>
      </c>
      <c r="V9150" s="1"/>
    </row>
    <row r="9151" spans="1:22" x14ac:dyDescent="0.25">
      <c r="A9151" s="1" t="s">
        <v>33801</v>
      </c>
      <c r="B9151">
        <v>1</v>
      </c>
      <c r="C9151" s="2">
        <v>42887.594166666669</v>
      </c>
      <c r="D9151" s="1" t="s">
        <v>506</v>
      </c>
      <c r="E9151" s="1" t="s">
        <v>3100</v>
      </c>
      <c r="F9151" s="1" t="s">
        <v>33796</v>
      </c>
      <c r="G9151" s="1" t="s">
        <v>33797</v>
      </c>
      <c r="H9151" s="1" t="s">
        <v>33798</v>
      </c>
      <c r="I9151" s="1" t="s">
        <v>3006</v>
      </c>
      <c r="J9151" s="1" t="s">
        <v>33799</v>
      </c>
      <c r="K9151" s="1" t="s">
        <v>33802</v>
      </c>
      <c r="L9151">
        <v>1</v>
      </c>
      <c r="M9151" s="1" t="s">
        <v>28</v>
      </c>
      <c r="N9151" s="1" t="s">
        <v>3006</v>
      </c>
      <c r="O9151" s="1" t="s">
        <v>3006</v>
      </c>
      <c r="P9151" s="1" t="s">
        <v>33803</v>
      </c>
      <c r="Q9151">
        <v>0</v>
      </c>
      <c r="R9151" s="1" t="s">
        <v>3006</v>
      </c>
      <c r="S9151" s="2">
        <v>1</v>
      </c>
      <c r="T9151" s="1" t="s">
        <v>3006</v>
      </c>
      <c r="U9151" t="b">
        <v>0</v>
      </c>
      <c r="V9151" s="1"/>
    </row>
    <row r="9152" spans="1:22" x14ac:dyDescent="0.25">
      <c r="A9152" s="1" t="s">
        <v>33804</v>
      </c>
      <c r="B9152">
        <v>1</v>
      </c>
      <c r="C9152" s="2">
        <v>42887.610477974536</v>
      </c>
      <c r="D9152" s="1" t="s">
        <v>260</v>
      </c>
      <c r="E9152" s="1" t="s">
        <v>3006</v>
      </c>
      <c r="F9152" s="1" t="s">
        <v>6207</v>
      </c>
      <c r="G9152" s="1" t="s">
        <v>12410</v>
      </c>
      <c r="H9152" s="1" t="s">
        <v>21350</v>
      </c>
      <c r="I9152" s="1" t="s">
        <v>3006</v>
      </c>
      <c r="J9152" s="1" t="s">
        <v>21351</v>
      </c>
      <c r="K9152" s="1" t="s">
        <v>3006</v>
      </c>
      <c r="L9152">
        <v>10</v>
      </c>
      <c r="M9152" s="1" t="s">
        <v>58</v>
      </c>
      <c r="N9152" s="1" t="s">
        <v>3006</v>
      </c>
      <c r="O9152" s="1" t="s">
        <v>3006</v>
      </c>
      <c r="P9152" s="1" t="s">
        <v>33805</v>
      </c>
      <c r="Q9152">
        <v>0</v>
      </c>
      <c r="R9152" s="1" t="s">
        <v>3006</v>
      </c>
      <c r="S9152" s="2"/>
      <c r="T9152" s="1" t="s">
        <v>3006</v>
      </c>
      <c r="U9152" t="b">
        <v>0</v>
      </c>
      <c r="V9152" s="1"/>
    </row>
    <row r="9153" spans="1:22" x14ac:dyDescent="0.25">
      <c r="A9153" s="1" t="s">
        <v>33806</v>
      </c>
      <c r="B9153">
        <v>1</v>
      </c>
      <c r="C9153" s="2">
        <v>42887.611272569447</v>
      </c>
      <c r="D9153" s="1" t="s">
        <v>317</v>
      </c>
      <c r="E9153" s="1" t="s">
        <v>3006</v>
      </c>
      <c r="F9153" s="1" t="s">
        <v>21329</v>
      </c>
      <c r="G9153" s="1" t="s">
        <v>12410</v>
      </c>
      <c r="H9153" s="1" t="s">
        <v>21330</v>
      </c>
      <c r="I9153" s="1" t="s">
        <v>3006</v>
      </c>
      <c r="J9153" s="1" t="s">
        <v>21331</v>
      </c>
      <c r="K9153" s="1" t="s">
        <v>3006</v>
      </c>
      <c r="L9153">
        <v>10</v>
      </c>
      <c r="M9153" s="1" t="s">
        <v>58</v>
      </c>
      <c r="N9153" s="1" t="s">
        <v>3006</v>
      </c>
      <c r="O9153" s="1" t="s">
        <v>3006</v>
      </c>
      <c r="P9153" s="1" t="s">
        <v>21348</v>
      </c>
      <c r="Q9153">
        <v>0</v>
      </c>
      <c r="R9153" s="1" t="s">
        <v>3006</v>
      </c>
      <c r="S9153" s="2"/>
      <c r="T9153" s="1" t="s">
        <v>3006</v>
      </c>
      <c r="U9153" t="b">
        <v>0</v>
      </c>
      <c r="V9153" s="1"/>
    </row>
    <row r="9154" spans="1:22" x14ac:dyDescent="0.25">
      <c r="A9154" s="1" t="s">
        <v>33807</v>
      </c>
      <c r="B9154">
        <v>1</v>
      </c>
      <c r="C9154" s="2">
        <v>42887.640322141204</v>
      </c>
      <c r="D9154" s="1" t="s">
        <v>3407</v>
      </c>
      <c r="E9154" s="1" t="s">
        <v>3006</v>
      </c>
      <c r="F9154" s="1" t="s">
        <v>1711</v>
      </c>
      <c r="G9154" s="1" t="s">
        <v>1300</v>
      </c>
      <c r="H9154" s="1" t="s">
        <v>21409</v>
      </c>
      <c r="I9154" s="1" t="s">
        <v>3006</v>
      </c>
      <c r="J9154" s="1" t="s">
        <v>21331</v>
      </c>
      <c r="K9154" s="1" t="s">
        <v>3006</v>
      </c>
      <c r="L9154">
        <v>10</v>
      </c>
      <c r="M9154" s="1" t="s">
        <v>58</v>
      </c>
      <c r="N9154" s="1" t="s">
        <v>3006</v>
      </c>
      <c r="O9154" s="1" t="s">
        <v>3006</v>
      </c>
      <c r="P9154" s="1" t="s">
        <v>33808</v>
      </c>
      <c r="Q9154">
        <v>0</v>
      </c>
      <c r="R9154" s="1" t="s">
        <v>3006</v>
      </c>
      <c r="S9154" s="2"/>
      <c r="T9154" s="1" t="s">
        <v>3006</v>
      </c>
      <c r="U9154" t="b">
        <v>0</v>
      </c>
      <c r="V9154" s="1"/>
    </row>
    <row r="9155" spans="1:22" x14ac:dyDescent="0.25">
      <c r="A9155" s="1" t="s">
        <v>33809</v>
      </c>
      <c r="B9155">
        <v>1</v>
      </c>
      <c r="C9155" s="2">
        <v>42887.767143020836</v>
      </c>
      <c r="D9155" s="1" t="s">
        <v>2218</v>
      </c>
      <c r="E9155" s="1" t="s">
        <v>3006</v>
      </c>
      <c r="F9155" s="1" t="s">
        <v>1163</v>
      </c>
      <c r="G9155" s="1" t="s">
        <v>1230</v>
      </c>
      <c r="H9155" s="1" t="s">
        <v>1231</v>
      </c>
      <c r="I9155" s="1" t="s">
        <v>3006</v>
      </c>
      <c r="J9155" s="1" t="s">
        <v>1232</v>
      </c>
      <c r="K9155" s="1" t="s">
        <v>3006</v>
      </c>
      <c r="L9155">
        <v>10</v>
      </c>
      <c r="M9155" s="1" t="s">
        <v>43</v>
      </c>
      <c r="N9155" s="1" t="s">
        <v>3006</v>
      </c>
      <c r="O9155" s="1" t="s">
        <v>3006</v>
      </c>
      <c r="P9155" s="1" t="s">
        <v>33810</v>
      </c>
      <c r="Q9155">
        <v>0</v>
      </c>
      <c r="R9155" s="1" t="s">
        <v>3006</v>
      </c>
      <c r="S9155" s="2"/>
      <c r="T9155" s="1" t="s">
        <v>3006</v>
      </c>
      <c r="U9155" t="b">
        <v>0</v>
      </c>
      <c r="V9155" s="1"/>
    </row>
    <row r="9156" spans="1:22" x14ac:dyDescent="0.25">
      <c r="A9156" s="1" t="s">
        <v>33811</v>
      </c>
      <c r="B9156">
        <v>1</v>
      </c>
      <c r="C9156" s="2">
        <v>42887.767143599536</v>
      </c>
      <c r="D9156" s="1" t="s">
        <v>8351</v>
      </c>
      <c r="E9156" s="1" t="s">
        <v>3006</v>
      </c>
      <c r="F9156" s="1" t="s">
        <v>1163</v>
      </c>
      <c r="G9156" s="1" t="s">
        <v>1230</v>
      </c>
      <c r="H9156" s="1" t="s">
        <v>1231</v>
      </c>
      <c r="I9156" s="1" t="s">
        <v>3006</v>
      </c>
      <c r="J9156" s="1" t="s">
        <v>1232</v>
      </c>
      <c r="K9156" s="1" t="s">
        <v>3006</v>
      </c>
      <c r="L9156">
        <v>10</v>
      </c>
      <c r="M9156" s="1" t="s">
        <v>43</v>
      </c>
      <c r="N9156" s="1" t="s">
        <v>3006</v>
      </c>
      <c r="O9156" s="1" t="s">
        <v>3006</v>
      </c>
      <c r="P9156" s="1" t="s">
        <v>33812</v>
      </c>
      <c r="Q9156">
        <v>0</v>
      </c>
      <c r="R9156" s="1" t="s">
        <v>3006</v>
      </c>
      <c r="S9156" s="2"/>
      <c r="T9156" s="1" t="s">
        <v>3006</v>
      </c>
      <c r="U9156" t="b">
        <v>0</v>
      </c>
      <c r="V9156" s="1"/>
    </row>
    <row r="9157" spans="1:22" x14ac:dyDescent="0.25">
      <c r="A9157" s="1" t="s">
        <v>33813</v>
      </c>
      <c r="B9157">
        <v>1</v>
      </c>
      <c r="C9157" s="2">
        <v>42887.77277103009</v>
      </c>
      <c r="D9157" s="1" t="s">
        <v>4183</v>
      </c>
      <c r="E9157" s="1" t="s">
        <v>3006</v>
      </c>
      <c r="F9157" s="1" t="s">
        <v>21415</v>
      </c>
      <c r="G9157" s="1" t="s">
        <v>21416</v>
      </c>
      <c r="H9157" s="1" t="s">
        <v>21417</v>
      </c>
      <c r="I9157" s="1" t="s">
        <v>3006</v>
      </c>
      <c r="J9157" s="1" t="s">
        <v>21418</v>
      </c>
      <c r="K9157" s="1" t="s">
        <v>3006</v>
      </c>
      <c r="L9157">
        <v>10</v>
      </c>
      <c r="M9157" s="1" t="s">
        <v>43</v>
      </c>
      <c r="N9157" s="1" t="s">
        <v>3006</v>
      </c>
      <c r="O9157" s="1" t="s">
        <v>3006</v>
      </c>
      <c r="P9157" s="1" t="s">
        <v>33814</v>
      </c>
      <c r="Q9157">
        <v>0</v>
      </c>
      <c r="R9157" s="1" t="s">
        <v>3006</v>
      </c>
      <c r="S9157" s="2"/>
      <c r="T9157" s="1" t="s">
        <v>3006</v>
      </c>
      <c r="U9157" t="b">
        <v>0</v>
      </c>
      <c r="V9157" s="1"/>
    </row>
    <row r="9158" spans="1:22" x14ac:dyDescent="0.25">
      <c r="A9158" s="1" t="s">
        <v>33815</v>
      </c>
      <c r="B9158">
        <v>1</v>
      </c>
      <c r="C9158" s="2">
        <v>42886.748663078703</v>
      </c>
      <c r="D9158" s="1" t="s">
        <v>3578</v>
      </c>
      <c r="E9158" s="1" t="s">
        <v>3006</v>
      </c>
      <c r="F9158" s="1" t="s">
        <v>2652</v>
      </c>
      <c r="G9158" s="1" t="s">
        <v>21285</v>
      </c>
      <c r="H9158" s="1" t="s">
        <v>21286</v>
      </c>
      <c r="I9158" s="1" t="s">
        <v>3006</v>
      </c>
      <c r="J9158" s="1" t="s">
        <v>21287</v>
      </c>
      <c r="K9158" s="1" t="s">
        <v>3006</v>
      </c>
      <c r="L9158">
        <v>10</v>
      </c>
      <c r="M9158" s="1" t="s">
        <v>43</v>
      </c>
      <c r="N9158" s="1" t="s">
        <v>3006</v>
      </c>
      <c r="O9158" s="1" t="s">
        <v>3006</v>
      </c>
      <c r="P9158" s="1" t="s">
        <v>33816</v>
      </c>
      <c r="Q9158">
        <v>0</v>
      </c>
      <c r="R9158" s="1" t="s">
        <v>3006</v>
      </c>
      <c r="S9158" s="2"/>
      <c r="T9158" s="1" t="s">
        <v>3006</v>
      </c>
      <c r="U9158" t="b">
        <v>0</v>
      </c>
      <c r="V9158" s="1"/>
    </row>
    <row r="9159" spans="1:22" x14ac:dyDescent="0.25">
      <c r="A9159" s="1" t="s">
        <v>33817</v>
      </c>
      <c r="B9159">
        <v>1</v>
      </c>
      <c r="C9159" s="2">
        <v>42886.895268981483</v>
      </c>
      <c r="D9159" s="1" t="s">
        <v>3928</v>
      </c>
      <c r="E9159" s="1" t="s">
        <v>3006</v>
      </c>
      <c r="F9159" s="1" t="s">
        <v>274</v>
      </c>
      <c r="G9159" s="1" t="s">
        <v>21200</v>
      </c>
      <c r="H9159" s="1" t="s">
        <v>21201</v>
      </c>
      <c r="I9159" s="1" t="s">
        <v>3006</v>
      </c>
      <c r="J9159" s="1" t="s">
        <v>21202</v>
      </c>
      <c r="K9159" s="1" t="s">
        <v>3006</v>
      </c>
      <c r="L9159">
        <v>10</v>
      </c>
      <c r="M9159" s="1" t="s">
        <v>87</v>
      </c>
      <c r="N9159" s="1" t="s">
        <v>3006</v>
      </c>
      <c r="O9159" s="1" t="s">
        <v>3006</v>
      </c>
      <c r="P9159" s="1" t="s">
        <v>33818</v>
      </c>
      <c r="Q9159">
        <v>0</v>
      </c>
      <c r="R9159" s="1" t="s">
        <v>3006</v>
      </c>
      <c r="S9159" s="2"/>
      <c r="T9159" s="1" t="s">
        <v>3006</v>
      </c>
      <c r="U9159" t="b">
        <v>0</v>
      </c>
      <c r="V9159" s="1"/>
    </row>
    <row r="9160" spans="1:22" x14ac:dyDescent="0.25">
      <c r="A9160" s="1" t="s">
        <v>33819</v>
      </c>
      <c r="B9160">
        <v>1</v>
      </c>
      <c r="C9160" s="2">
        <v>42886.907967824074</v>
      </c>
      <c r="D9160" s="1" t="s">
        <v>68</v>
      </c>
      <c r="E9160" s="1" t="s">
        <v>3006</v>
      </c>
      <c r="F9160" s="1" t="s">
        <v>822</v>
      </c>
      <c r="G9160" s="1" t="s">
        <v>21181</v>
      </c>
      <c r="H9160" s="1" t="s">
        <v>21182</v>
      </c>
      <c r="I9160" s="1" t="s">
        <v>3006</v>
      </c>
      <c r="J9160" s="1" t="s">
        <v>21183</v>
      </c>
      <c r="K9160" s="1" t="s">
        <v>3006</v>
      </c>
      <c r="L9160">
        <v>10</v>
      </c>
      <c r="M9160" s="1" t="s">
        <v>87</v>
      </c>
      <c r="N9160" s="1" t="s">
        <v>3006</v>
      </c>
      <c r="O9160" s="1" t="s">
        <v>3006</v>
      </c>
      <c r="P9160" s="1" t="s">
        <v>33820</v>
      </c>
      <c r="Q9160">
        <v>0</v>
      </c>
      <c r="R9160" s="1" t="s">
        <v>3006</v>
      </c>
      <c r="S9160" s="2"/>
      <c r="T9160" s="1" t="s">
        <v>3006</v>
      </c>
      <c r="U9160" t="b">
        <v>0</v>
      </c>
      <c r="V9160" s="1"/>
    </row>
    <row r="9161" spans="1:22" x14ac:dyDescent="0.25">
      <c r="A9161" s="1" t="s">
        <v>33821</v>
      </c>
      <c r="B9161">
        <v>1</v>
      </c>
      <c r="C9161" s="2">
        <v>42886.917739004632</v>
      </c>
      <c r="D9161" s="1" t="s">
        <v>1530</v>
      </c>
      <c r="E9161" s="1" t="s">
        <v>3006</v>
      </c>
      <c r="F9161" s="1" t="s">
        <v>822</v>
      </c>
      <c r="G9161" s="1" t="s">
        <v>21181</v>
      </c>
      <c r="H9161" s="1" t="s">
        <v>21182</v>
      </c>
      <c r="I9161" s="1" t="s">
        <v>3006</v>
      </c>
      <c r="J9161" s="1" t="s">
        <v>21183</v>
      </c>
      <c r="K9161" s="1" t="s">
        <v>3006</v>
      </c>
      <c r="L9161">
        <v>10</v>
      </c>
      <c r="M9161" s="1" t="s">
        <v>87</v>
      </c>
      <c r="N9161" s="1" t="s">
        <v>3006</v>
      </c>
      <c r="O9161" s="1" t="s">
        <v>3006</v>
      </c>
      <c r="P9161" s="1" t="s">
        <v>33822</v>
      </c>
      <c r="Q9161">
        <v>0</v>
      </c>
      <c r="R9161" s="1" t="s">
        <v>3006</v>
      </c>
      <c r="S9161" s="2"/>
      <c r="T9161" s="1" t="s">
        <v>3006</v>
      </c>
      <c r="U9161" t="b">
        <v>0</v>
      </c>
      <c r="V9161" s="1"/>
    </row>
    <row r="9162" spans="1:22" x14ac:dyDescent="0.25">
      <c r="A9162" s="1" t="s">
        <v>33823</v>
      </c>
      <c r="B9162">
        <v>1</v>
      </c>
      <c r="C9162" s="2">
        <v>42886.932857060187</v>
      </c>
      <c r="D9162" s="1" t="s">
        <v>369</v>
      </c>
      <c r="E9162" s="1" t="s">
        <v>3006</v>
      </c>
      <c r="F9162" s="1" t="s">
        <v>21191</v>
      </c>
      <c r="G9162" s="1" t="s">
        <v>15920</v>
      </c>
      <c r="H9162" s="1" t="s">
        <v>21192</v>
      </c>
      <c r="I9162" s="1" t="s">
        <v>3006</v>
      </c>
      <c r="J9162" s="1" t="s">
        <v>21193</v>
      </c>
      <c r="K9162" s="1" t="s">
        <v>3006</v>
      </c>
      <c r="L9162">
        <v>10</v>
      </c>
      <c r="M9162" s="1" t="s">
        <v>163</v>
      </c>
      <c r="N9162" s="1" t="s">
        <v>3006</v>
      </c>
      <c r="O9162" s="1" t="s">
        <v>3006</v>
      </c>
      <c r="P9162" s="1" t="s">
        <v>21194</v>
      </c>
      <c r="Q9162">
        <v>0</v>
      </c>
      <c r="R9162" s="1" t="s">
        <v>3006</v>
      </c>
      <c r="S9162" s="2"/>
      <c r="T9162" s="1" t="s">
        <v>3006</v>
      </c>
      <c r="U9162" t="b">
        <v>0</v>
      </c>
      <c r="V9162" s="1"/>
    </row>
    <row r="9163" spans="1:22" x14ac:dyDescent="0.25">
      <c r="A9163" s="1" t="s">
        <v>33824</v>
      </c>
      <c r="B9163">
        <v>1</v>
      </c>
      <c r="C9163" s="2">
        <v>42886.944861111115</v>
      </c>
      <c r="D9163" s="1" t="s">
        <v>2218</v>
      </c>
      <c r="E9163" s="1" t="s">
        <v>3634</v>
      </c>
      <c r="F9163" s="1" t="s">
        <v>1987</v>
      </c>
      <c r="G9163" s="1" t="s">
        <v>21380</v>
      </c>
      <c r="H9163" s="1" t="s">
        <v>21381</v>
      </c>
      <c r="I9163" s="1" t="s">
        <v>3006</v>
      </c>
      <c r="J9163" s="1" t="s">
        <v>21382</v>
      </c>
      <c r="K9163" s="1" t="s">
        <v>3206</v>
      </c>
      <c r="L9163">
        <v>1</v>
      </c>
      <c r="M9163" s="1" t="s">
        <v>43</v>
      </c>
      <c r="N9163" s="1" t="s">
        <v>3006</v>
      </c>
      <c r="O9163" s="1" t="s">
        <v>3006</v>
      </c>
      <c r="P9163" s="1" t="s">
        <v>33825</v>
      </c>
      <c r="Q9163">
        <v>0</v>
      </c>
      <c r="R9163" s="1" t="s">
        <v>3006</v>
      </c>
      <c r="S9163" s="2">
        <v>1</v>
      </c>
      <c r="T9163" s="1" t="s">
        <v>3006</v>
      </c>
      <c r="U9163" t="b">
        <v>0</v>
      </c>
      <c r="V9163" s="1"/>
    </row>
    <row r="9164" spans="1:22" x14ac:dyDescent="0.25">
      <c r="A9164" s="1" t="s">
        <v>33826</v>
      </c>
      <c r="B9164">
        <v>1</v>
      </c>
      <c r="C9164" s="2">
        <v>42886.944861111115</v>
      </c>
      <c r="D9164" s="1" t="s">
        <v>68</v>
      </c>
      <c r="E9164" s="1" t="s">
        <v>33827</v>
      </c>
      <c r="F9164" s="1" t="s">
        <v>1987</v>
      </c>
      <c r="G9164" s="1" t="s">
        <v>21380</v>
      </c>
      <c r="H9164" s="1" t="s">
        <v>21381</v>
      </c>
      <c r="I9164" s="1" t="s">
        <v>3006</v>
      </c>
      <c r="J9164" s="1" t="s">
        <v>21382</v>
      </c>
      <c r="K9164" s="1" t="s">
        <v>10034</v>
      </c>
      <c r="L9164">
        <v>1</v>
      </c>
      <c r="M9164" s="1" t="s">
        <v>43</v>
      </c>
      <c r="N9164" s="1" t="s">
        <v>3006</v>
      </c>
      <c r="O9164" s="1" t="s">
        <v>3006</v>
      </c>
      <c r="P9164" s="1" t="s">
        <v>33828</v>
      </c>
      <c r="Q9164">
        <v>0</v>
      </c>
      <c r="R9164" s="1" t="s">
        <v>3006</v>
      </c>
      <c r="S9164" s="2">
        <v>1</v>
      </c>
      <c r="T9164" s="1" t="s">
        <v>3006</v>
      </c>
      <c r="U9164" t="b">
        <v>0</v>
      </c>
      <c r="V9164" s="1"/>
    </row>
    <row r="9165" spans="1:22" x14ac:dyDescent="0.25">
      <c r="A9165" s="1" t="s">
        <v>33829</v>
      </c>
      <c r="B9165">
        <v>1</v>
      </c>
      <c r="C9165" s="2">
        <v>42887.370638576387</v>
      </c>
      <c r="D9165" s="1" t="s">
        <v>5983</v>
      </c>
      <c r="E9165" s="1" t="s">
        <v>3006</v>
      </c>
      <c r="F9165" s="1" t="s">
        <v>26342</v>
      </c>
      <c r="G9165" s="1" t="s">
        <v>26343</v>
      </c>
      <c r="H9165" s="1" t="s">
        <v>26344</v>
      </c>
      <c r="I9165" s="1" t="s">
        <v>3006</v>
      </c>
      <c r="J9165" s="1" t="s">
        <v>26345</v>
      </c>
      <c r="K9165" s="1" t="s">
        <v>3006</v>
      </c>
      <c r="L9165">
        <v>10</v>
      </c>
      <c r="M9165" s="1" t="s">
        <v>58</v>
      </c>
      <c r="N9165" s="1" t="s">
        <v>3006</v>
      </c>
      <c r="O9165" s="1" t="s">
        <v>3006</v>
      </c>
      <c r="P9165" s="1" t="s">
        <v>33830</v>
      </c>
      <c r="Q9165">
        <v>0</v>
      </c>
      <c r="R9165" s="1" t="s">
        <v>3006</v>
      </c>
      <c r="S9165" s="2"/>
      <c r="T9165" s="1" t="s">
        <v>3006</v>
      </c>
      <c r="U9165" t="b">
        <v>0</v>
      </c>
      <c r="V9165" s="1"/>
    </row>
    <row r="9166" spans="1:22" x14ac:dyDescent="0.25">
      <c r="A9166" s="1" t="s">
        <v>33831</v>
      </c>
      <c r="B9166">
        <v>1</v>
      </c>
      <c r="C9166" s="2">
        <v>42887.405277777776</v>
      </c>
      <c r="D9166" s="1" t="s">
        <v>725</v>
      </c>
      <c r="E9166" s="1" t="s">
        <v>33832</v>
      </c>
      <c r="F9166" s="1" t="s">
        <v>530</v>
      </c>
      <c r="G9166" s="1" t="s">
        <v>1949</v>
      </c>
      <c r="H9166" s="1" t="s">
        <v>1950</v>
      </c>
      <c r="I9166" s="1" t="s">
        <v>3006</v>
      </c>
      <c r="J9166" s="1" t="s">
        <v>533</v>
      </c>
      <c r="K9166" s="1" t="s">
        <v>33833</v>
      </c>
      <c r="L9166">
        <v>1</v>
      </c>
      <c r="M9166" s="1" t="s">
        <v>28</v>
      </c>
      <c r="N9166" s="1" t="s">
        <v>3006</v>
      </c>
      <c r="O9166" s="1" t="s">
        <v>3006</v>
      </c>
      <c r="P9166" s="1" t="s">
        <v>33834</v>
      </c>
      <c r="Q9166">
        <v>0</v>
      </c>
      <c r="R9166" s="1" t="s">
        <v>3006</v>
      </c>
      <c r="S9166" s="2">
        <v>1</v>
      </c>
      <c r="T9166" s="1" t="s">
        <v>3006</v>
      </c>
      <c r="U9166" t="b">
        <v>0</v>
      </c>
      <c r="V9166" s="1"/>
    </row>
    <row r="9167" spans="1:22" x14ac:dyDescent="0.25">
      <c r="A9167" s="1" t="s">
        <v>33835</v>
      </c>
      <c r="B9167">
        <v>1</v>
      </c>
      <c r="C9167" s="2">
        <v>42887.421732557872</v>
      </c>
      <c r="D9167" s="1" t="s">
        <v>68</v>
      </c>
      <c r="E9167" s="1" t="s">
        <v>3006</v>
      </c>
      <c r="F9167" s="1" t="s">
        <v>21231</v>
      </c>
      <c r="G9167" s="1" t="s">
        <v>21232</v>
      </c>
      <c r="H9167" s="1" t="s">
        <v>21233</v>
      </c>
      <c r="I9167" s="1" t="s">
        <v>3006</v>
      </c>
      <c r="J9167" s="1" t="s">
        <v>21234</v>
      </c>
      <c r="K9167" s="1" t="s">
        <v>3006</v>
      </c>
      <c r="L9167">
        <v>10</v>
      </c>
      <c r="M9167" s="1" t="s">
        <v>87</v>
      </c>
      <c r="N9167" s="1" t="s">
        <v>3006</v>
      </c>
      <c r="O9167" s="1" t="s">
        <v>3006</v>
      </c>
      <c r="P9167" s="1" t="s">
        <v>33836</v>
      </c>
      <c r="Q9167">
        <v>0</v>
      </c>
      <c r="R9167" s="1" t="s">
        <v>3006</v>
      </c>
      <c r="S9167" s="2"/>
      <c r="T9167" s="1" t="s">
        <v>3006</v>
      </c>
      <c r="U9167" t="b">
        <v>0</v>
      </c>
      <c r="V9167" s="1"/>
    </row>
    <row r="9168" spans="1:22" x14ac:dyDescent="0.25">
      <c r="A9168" s="1" t="s">
        <v>33837</v>
      </c>
      <c r="B9168">
        <v>1</v>
      </c>
      <c r="C9168" s="2">
        <v>42887.42173318287</v>
      </c>
      <c r="D9168" s="1" t="s">
        <v>3031</v>
      </c>
      <c r="E9168" s="1" t="s">
        <v>3006</v>
      </c>
      <c r="F9168" s="1" t="s">
        <v>21231</v>
      </c>
      <c r="G9168" s="1" t="s">
        <v>21232</v>
      </c>
      <c r="H9168" s="1" t="s">
        <v>21233</v>
      </c>
      <c r="I9168" s="1" t="s">
        <v>3006</v>
      </c>
      <c r="J9168" s="1" t="s">
        <v>21234</v>
      </c>
      <c r="K9168" s="1" t="s">
        <v>3006</v>
      </c>
      <c r="L9168">
        <v>10</v>
      </c>
      <c r="M9168" s="1" t="s">
        <v>87</v>
      </c>
      <c r="N9168" s="1" t="s">
        <v>3006</v>
      </c>
      <c r="O9168" s="1" t="s">
        <v>3006</v>
      </c>
      <c r="P9168" s="1" t="s">
        <v>33838</v>
      </c>
      <c r="Q9168">
        <v>0</v>
      </c>
      <c r="R9168" s="1" t="s">
        <v>3006</v>
      </c>
      <c r="S9168" s="2"/>
      <c r="T9168" s="1" t="s">
        <v>3006</v>
      </c>
      <c r="U9168" t="b">
        <v>0</v>
      </c>
      <c r="V9168" s="1"/>
    </row>
    <row r="9169" spans="1:22" x14ac:dyDescent="0.25">
      <c r="A9169" s="1" t="s">
        <v>33839</v>
      </c>
      <c r="B9169">
        <v>1</v>
      </c>
      <c r="C9169" s="2">
        <v>42887.432916666665</v>
      </c>
      <c r="D9169" s="1" t="s">
        <v>97</v>
      </c>
      <c r="E9169" s="1" t="s">
        <v>3062</v>
      </c>
      <c r="F9169" s="1" t="s">
        <v>640</v>
      </c>
      <c r="G9169" s="1" t="s">
        <v>21250</v>
      </c>
      <c r="H9169" s="1" t="s">
        <v>33770</v>
      </c>
      <c r="I9169" s="1" t="s">
        <v>3006</v>
      </c>
      <c r="J9169" s="1" t="s">
        <v>21252</v>
      </c>
      <c r="K9169" s="1" t="s">
        <v>20320</v>
      </c>
      <c r="L9169">
        <v>1</v>
      </c>
      <c r="M9169" s="1" t="s">
        <v>28</v>
      </c>
      <c r="N9169" s="1" t="s">
        <v>3006</v>
      </c>
      <c r="O9169" s="1" t="s">
        <v>3006</v>
      </c>
      <c r="P9169" s="1" t="s">
        <v>33840</v>
      </c>
      <c r="Q9169">
        <v>0</v>
      </c>
      <c r="R9169" s="1" t="s">
        <v>3006</v>
      </c>
      <c r="S9169" s="2">
        <v>1</v>
      </c>
      <c r="T9169" s="1" t="s">
        <v>3006</v>
      </c>
      <c r="U9169" t="b">
        <v>0</v>
      </c>
      <c r="V9169" s="1"/>
    </row>
    <row r="9170" spans="1:22" x14ac:dyDescent="0.25">
      <c r="A9170" s="1" t="s">
        <v>33841</v>
      </c>
      <c r="B9170">
        <v>1</v>
      </c>
      <c r="C9170" s="2">
        <v>42887.433036956019</v>
      </c>
      <c r="D9170" s="1" t="s">
        <v>287</v>
      </c>
      <c r="E9170" s="1" t="s">
        <v>3006</v>
      </c>
      <c r="F9170" s="1" t="s">
        <v>341</v>
      </c>
      <c r="G9170" s="1" t="s">
        <v>21243</v>
      </c>
      <c r="H9170" s="1" t="s">
        <v>21244</v>
      </c>
      <c r="I9170" s="1" t="s">
        <v>3006</v>
      </c>
      <c r="J9170" s="1" t="s">
        <v>21245</v>
      </c>
      <c r="K9170" s="1" t="s">
        <v>3006</v>
      </c>
      <c r="L9170">
        <v>10</v>
      </c>
      <c r="M9170" s="1" t="s">
        <v>87</v>
      </c>
      <c r="N9170" s="1" t="s">
        <v>3006</v>
      </c>
      <c r="O9170" s="1" t="s">
        <v>3006</v>
      </c>
      <c r="P9170" s="1" t="s">
        <v>33842</v>
      </c>
      <c r="Q9170">
        <v>0</v>
      </c>
      <c r="R9170" s="1" t="s">
        <v>3006</v>
      </c>
      <c r="S9170" s="2"/>
      <c r="T9170" s="1" t="s">
        <v>3006</v>
      </c>
      <c r="U9170" t="b">
        <v>0</v>
      </c>
      <c r="V9170" s="1"/>
    </row>
    <row r="9171" spans="1:22" x14ac:dyDescent="0.25">
      <c r="A9171" s="1" t="s">
        <v>33843</v>
      </c>
      <c r="B9171">
        <v>1</v>
      </c>
      <c r="C9171" s="2">
        <v>42887.433037499999</v>
      </c>
      <c r="D9171" s="1" t="s">
        <v>253</v>
      </c>
      <c r="E9171" s="1" t="s">
        <v>3006</v>
      </c>
      <c r="F9171" s="1" t="s">
        <v>341</v>
      </c>
      <c r="G9171" s="1" t="s">
        <v>21243</v>
      </c>
      <c r="H9171" s="1" t="s">
        <v>21244</v>
      </c>
      <c r="I9171" s="1" t="s">
        <v>3006</v>
      </c>
      <c r="J9171" s="1" t="s">
        <v>21245</v>
      </c>
      <c r="K9171" s="1" t="s">
        <v>3006</v>
      </c>
      <c r="L9171">
        <v>10</v>
      </c>
      <c r="M9171" s="1" t="s">
        <v>87</v>
      </c>
      <c r="N9171" s="1" t="s">
        <v>3006</v>
      </c>
      <c r="O9171" s="1" t="s">
        <v>3006</v>
      </c>
      <c r="P9171" s="1" t="s">
        <v>33844</v>
      </c>
      <c r="Q9171">
        <v>0</v>
      </c>
      <c r="R9171" s="1" t="s">
        <v>3006</v>
      </c>
      <c r="S9171" s="2"/>
      <c r="T9171" s="1" t="s">
        <v>3006</v>
      </c>
      <c r="U9171" t="b">
        <v>0</v>
      </c>
      <c r="V9171" s="1"/>
    </row>
    <row r="9172" spans="1:22" x14ac:dyDescent="0.25">
      <c r="A9172" s="1" t="s">
        <v>33845</v>
      </c>
      <c r="B9172">
        <v>1</v>
      </c>
      <c r="C9172" s="2">
        <v>42887.437934571761</v>
      </c>
      <c r="D9172" s="1" t="s">
        <v>2421</v>
      </c>
      <c r="E9172" s="1" t="s">
        <v>3006</v>
      </c>
      <c r="F9172" s="1" t="s">
        <v>33776</v>
      </c>
      <c r="G9172" s="1" t="s">
        <v>21232</v>
      </c>
      <c r="H9172" s="1" t="s">
        <v>33777</v>
      </c>
      <c r="I9172" s="1" t="s">
        <v>3006</v>
      </c>
      <c r="J9172" s="1" t="s">
        <v>33778</v>
      </c>
      <c r="K9172" s="1" t="s">
        <v>3006</v>
      </c>
      <c r="L9172">
        <v>10</v>
      </c>
      <c r="M9172" s="1" t="s">
        <v>87</v>
      </c>
      <c r="N9172" s="1" t="s">
        <v>3006</v>
      </c>
      <c r="O9172" s="1" t="s">
        <v>3006</v>
      </c>
      <c r="P9172" s="1" t="s">
        <v>33846</v>
      </c>
      <c r="Q9172">
        <v>0</v>
      </c>
      <c r="R9172" s="1" t="s">
        <v>3006</v>
      </c>
      <c r="S9172" s="2"/>
      <c r="T9172" s="1" t="s">
        <v>3006</v>
      </c>
      <c r="U9172" t="b">
        <v>0</v>
      </c>
      <c r="V9172" s="1"/>
    </row>
    <row r="9173" spans="1:22" x14ac:dyDescent="0.25">
      <c r="A9173" s="1" t="s">
        <v>33847</v>
      </c>
      <c r="B9173">
        <v>1</v>
      </c>
      <c r="C9173" s="2">
        <v>42887.490486111114</v>
      </c>
      <c r="D9173" s="1" t="s">
        <v>6978</v>
      </c>
      <c r="E9173" s="1" t="s">
        <v>33848</v>
      </c>
      <c r="F9173" s="1" t="s">
        <v>119</v>
      </c>
      <c r="G9173" s="1" t="s">
        <v>21319</v>
      </c>
      <c r="H9173" s="1" t="s">
        <v>21320</v>
      </c>
      <c r="I9173" s="1" t="s">
        <v>3006</v>
      </c>
      <c r="J9173" s="1" t="s">
        <v>21321</v>
      </c>
      <c r="K9173" s="1" t="s">
        <v>33849</v>
      </c>
      <c r="L9173">
        <v>1</v>
      </c>
      <c r="M9173" s="1" t="s">
        <v>28</v>
      </c>
      <c r="N9173" s="1" t="s">
        <v>3006</v>
      </c>
      <c r="O9173" s="1" t="s">
        <v>3006</v>
      </c>
      <c r="P9173" s="1" t="s">
        <v>33850</v>
      </c>
      <c r="Q9173">
        <v>0</v>
      </c>
      <c r="R9173" s="1" t="s">
        <v>3006</v>
      </c>
      <c r="S9173" s="2">
        <v>1</v>
      </c>
      <c r="T9173" s="1" t="s">
        <v>3006</v>
      </c>
      <c r="U9173" t="b">
        <v>0</v>
      </c>
      <c r="V9173" s="1"/>
    </row>
    <row r="9174" spans="1:22" x14ac:dyDescent="0.25">
      <c r="A9174" s="1" t="s">
        <v>33851</v>
      </c>
      <c r="B9174">
        <v>1</v>
      </c>
      <c r="C9174" s="2">
        <v>42887.594166666669</v>
      </c>
      <c r="D9174" s="1" t="s">
        <v>725</v>
      </c>
      <c r="E9174" s="1" t="s">
        <v>12731</v>
      </c>
      <c r="F9174" s="1" t="s">
        <v>33796</v>
      </c>
      <c r="G9174" s="1" t="s">
        <v>33797</v>
      </c>
      <c r="H9174" s="1" t="s">
        <v>33798</v>
      </c>
      <c r="I9174" s="1" t="s">
        <v>3006</v>
      </c>
      <c r="J9174" s="1" t="s">
        <v>33799</v>
      </c>
      <c r="K9174" s="1" t="s">
        <v>27967</v>
      </c>
      <c r="L9174">
        <v>1</v>
      </c>
      <c r="M9174" s="1" t="s">
        <v>28</v>
      </c>
      <c r="N9174" s="1" t="s">
        <v>3006</v>
      </c>
      <c r="O9174" s="1" t="s">
        <v>3006</v>
      </c>
      <c r="P9174" s="1" t="s">
        <v>33852</v>
      </c>
      <c r="Q9174">
        <v>0</v>
      </c>
      <c r="R9174" s="1" t="s">
        <v>3006</v>
      </c>
      <c r="S9174" s="2">
        <v>1</v>
      </c>
      <c r="T9174" s="1" t="s">
        <v>3006</v>
      </c>
      <c r="U9174" t="b">
        <v>0</v>
      </c>
      <c r="V9174" s="1"/>
    </row>
    <row r="9175" spans="1:22" x14ac:dyDescent="0.25">
      <c r="A9175" s="1" t="s">
        <v>33853</v>
      </c>
      <c r="B9175">
        <v>1</v>
      </c>
      <c r="C9175" s="2">
        <v>42887.763778703702</v>
      </c>
      <c r="D9175" s="1" t="s">
        <v>420</v>
      </c>
      <c r="E9175" s="1" t="s">
        <v>3006</v>
      </c>
      <c r="F9175" s="1" t="s">
        <v>261</v>
      </c>
      <c r="G9175" s="1" t="s">
        <v>18157</v>
      </c>
      <c r="H9175" s="1" t="s">
        <v>18158</v>
      </c>
      <c r="I9175" s="1" t="s">
        <v>3006</v>
      </c>
      <c r="J9175" s="1" t="s">
        <v>18159</v>
      </c>
      <c r="K9175" s="1" t="s">
        <v>3006</v>
      </c>
      <c r="L9175">
        <v>10</v>
      </c>
      <c r="M9175" s="1" t="s">
        <v>43</v>
      </c>
      <c r="N9175" s="1" t="s">
        <v>3006</v>
      </c>
      <c r="O9175" s="1" t="s">
        <v>3006</v>
      </c>
      <c r="P9175" s="1" t="s">
        <v>33854</v>
      </c>
      <c r="Q9175">
        <v>0</v>
      </c>
      <c r="R9175" s="1" t="s">
        <v>3006</v>
      </c>
      <c r="S9175" s="2"/>
      <c r="T9175" s="1" t="s">
        <v>3006</v>
      </c>
      <c r="U9175" t="b">
        <v>0</v>
      </c>
      <c r="V9175" s="1"/>
    </row>
    <row r="9176" spans="1:22" x14ac:dyDescent="0.25">
      <c r="A9176" s="1" t="s">
        <v>33855</v>
      </c>
      <c r="B9176">
        <v>1</v>
      </c>
      <c r="C9176" s="2">
        <v>42887.763779432869</v>
      </c>
      <c r="D9176" s="1" t="s">
        <v>725</v>
      </c>
      <c r="E9176" s="1" t="s">
        <v>3006</v>
      </c>
      <c r="F9176" s="1" t="s">
        <v>261</v>
      </c>
      <c r="G9176" s="1" t="s">
        <v>18157</v>
      </c>
      <c r="H9176" s="1" t="s">
        <v>18158</v>
      </c>
      <c r="I9176" s="1" t="s">
        <v>3006</v>
      </c>
      <c r="J9176" s="1" t="s">
        <v>18159</v>
      </c>
      <c r="K9176" s="1" t="s">
        <v>3006</v>
      </c>
      <c r="L9176">
        <v>10</v>
      </c>
      <c r="M9176" s="1" t="s">
        <v>43</v>
      </c>
      <c r="N9176" s="1" t="s">
        <v>3006</v>
      </c>
      <c r="O9176" s="1" t="s">
        <v>3006</v>
      </c>
      <c r="P9176" s="1" t="s">
        <v>33856</v>
      </c>
      <c r="Q9176">
        <v>0</v>
      </c>
      <c r="R9176" s="1" t="s">
        <v>3006</v>
      </c>
      <c r="S9176" s="2"/>
      <c r="T9176" s="1" t="s">
        <v>3006</v>
      </c>
      <c r="U9176" t="b">
        <v>0</v>
      </c>
      <c r="V9176" s="1"/>
    </row>
    <row r="9177" spans="1:22" x14ac:dyDescent="0.25">
      <c r="A9177" s="1" t="s">
        <v>33857</v>
      </c>
      <c r="B9177">
        <v>1</v>
      </c>
      <c r="C9177" s="2">
        <v>42887.767143518518</v>
      </c>
      <c r="D9177" s="1" t="s">
        <v>438</v>
      </c>
      <c r="E9177" s="1" t="s">
        <v>3006</v>
      </c>
      <c r="F9177" s="1" t="s">
        <v>1163</v>
      </c>
      <c r="G9177" s="1" t="s">
        <v>1230</v>
      </c>
      <c r="H9177" s="1" t="s">
        <v>1231</v>
      </c>
      <c r="I9177" s="1" t="s">
        <v>3006</v>
      </c>
      <c r="J9177" s="1" t="s">
        <v>1232</v>
      </c>
      <c r="K9177" s="1" t="s">
        <v>3006</v>
      </c>
      <c r="L9177">
        <v>10</v>
      </c>
      <c r="M9177" s="1" t="s">
        <v>43</v>
      </c>
      <c r="N9177" s="1" t="s">
        <v>3006</v>
      </c>
      <c r="O9177" s="1" t="s">
        <v>3006</v>
      </c>
      <c r="P9177" s="1" t="s">
        <v>33858</v>
      </c>
      <c r="Q9177">
        <v>0</v>
      </c>
      <c r="R9177" s="1" t="s">
        <v>3006</v>
      </c>
      <c r="S9177" s="2"/>
      <c r="T9177" s="1" t="s">
        <v>3006</v>
      </c>
      <c r="U9177" t="b">
        <v>0</v>
      </c>
      <c r="V9177" s="1"/>
    </row>
    <row r="9178" spans="1:22" x14ac:dyDescent="0.25">
      <c r="A9178" s="1" t="s">
        <v>33859</v>
      </c>
      <c r="B9178">
        <v>1</v>
      </c>
      <c r="C9178" s="2">
        <v>42887.772771678239</v>
      </c>
      <c r="D9178" s="1" t="s">
        <v>3031</v>
      </c>
      <c r="E9178" s="1" t="s">
        <v>3006</v>
      </c>
      <c r="F9178" s="1" t="s">
        <v>21415</v>
      </c>
      <c r="G9178" s="1" t="s">
        <v>21416</v>
      </c>
      <c r="H9178" s="1" t="s">
        <v>21417</v>
      </c>
      <c r="I9178" s="1" t="s">
        <v>3006</v>
      </c>
      <c r="J9178" s="1" t="s">
        <v>21418</v>
      </c>
      <c r="K9178" s="1" t="s">
        <v>3006</v>
      </c>
      <c r="L9178">
        <v>10</v>
      </c>
      <c r="M9178" s="1" t="s">
        <v>43</v>
      </c>
      <c r="N9178" s="1" t="s">
        <v>3006</v>
      </c>
      <c r="O9178" s="1" t="s">
        <v>3006</v>
      </c>
      <c r="P9178" s="1" t="s">
        <v>33860</v>
      </c>
      <c r="Q9178">
        <v>0</v>
      </c>
      <c r="R9178" s="1" t="s">
        <v>3006</v>
      </c>
      <c r="S9178" s="2"/>
      <c r="T9178" s="1" t="s">
        <v>3006</v>
      </c>
      <c r="U9178" t="b">
        <v>0</v>
      </c>
      <c r="V9178" s="1"/>
    </row>
    <row r="9179" spans="1:22" x14ac:dyDescent="0.25">
      <c r="A9179" s="1" t="s">
        <v>33861</v>
      </c>
      <c r="B9179">
        <v>1</v>
      </c>
      <c r="C9179" s="2">
        <v>42887.772773958335</v>
      </c>
      <c r="D9179" s="1" t="s">
        <v>4183</v>
      </c>
      <c r="E9179" s="1" t="s">
        <v>3006</v>
      </c>
      <c r="F9179" s="1" t="s">
        <v>21415</v>
      </c>
      <c r="G9179" s="1" t="s">
        <v>21416</v>
      </c>
      <c r="H9179" s="1" t="s">
        <v>21417</v>
      </c>
      <c r="I9179" s="1" t="s">
        <v>3006</v>
      </c>
      <c r="J9179" s="1" t="s">
        <v>21418</v>
      </c>
      <c r="K9179" s="1" t="s">
        <v>3006</v>
      </c>
      <c r="L9179">
        <v>10</v>
      </c>
      <c r="M9179" s="1" t="s">
        <v>43</v>
      </c>
      <c r="N9179" s="1" t="s">
        <v>3006</v>
      </c>
      <c r="O9179" s="1" t="s">
        <v>3006</v>
      </c>
      <c r="P9179" s="1" t="s">
        <v>33814</v>
      </c>
      <c r="Q9179">
        <v>0</v>
      </c>
      <c r="R9179" s="1" t="s">
        <v>3006</v>
      </c>
      <c r="S9179" s="2"/>
      <c r="T9179" s="1" t="s">
        <v>3006</v>
      </c>
      <c r="U9179" t="b">
        <v>0</v>
      </c>
      <c r="V9179" s="1"/>
    </row>
    <row r="9180" spans="1:22" x14ac:dyDescent="0.25">
      <c r="A9180" s="1" t="s">
        <v>33862</v>
      </c>
      <c r="B9180">
        <v>1</v>
      </c>
      <c r="C9180" s="2">
        <v>42887.772774652774</v>
      </c>
      <c r="D9180" s="1" t="s">
        <v>3031</v>
      </c>
      <c r="E9180" s="1" t="s">
        <v>3006</v>
      </c>
      <c r="F9180" s="1" t="s">
        <v>21415</v>
      </c>
      <c r="G9180" s="1" t="s">
        <v>21416</v>
      </c>
      <c r="H9180" s="1" t="s">
        <v>21417</v>
      </c>
      <c r="I9180" s="1" t="s">
        <v>3006</v>
      </c>
      <c r="J9180" s="1" t="s">
        <v>21418</v>
      </c>
      <c r="K9180" s="1" t="s">
        <v>3006</v>
      </c>
      <c r="L9180">
        <v>10</v>
      </c>
      <c r="M9180" s="1" t="s">
        <v>43</v>
      </c>
      <c r="N9180" s="1" t="s">
        <v>3006</v>
      </c>
      <c r="O9180" s="1" t="s">
        <v>3006</v>
      </c>
      <c r="P9180" s="1" t="s">
        <v>33860</v>
      </c>
      <c r="Q9180">
        <v>0</v>
      </c>
      <c r="R9180" s="1" t="s">
        <v>3006</v>
      </c>
      <c r="S9180" s="2"/>
      <c r="T9180" s="1" t="s">
        <v>3006</v>
      </c>
      <c r="U9180" t="b">
        <v>0</v>
      </c>
      <c r="V9180" s="1"/>
    </row>
    <row r="9181" spans="1:22" x14ac:dyDescent="0.25">
      <c r="A9181" s="1" t="s">
        <v>33863</v>
      </c>
      <c r="B9181">
        <v>1</v>
      </c>
      <c r="C9181" s="2">
        <v>42887.792274965279</v>
      </c>
      <c r="D9181" s="1" t="s">
        <v>9724</v>
      </c>
      <c r="E9181" s="1" t="s">
        <v>3006</v>
      </c>
      <c r="F9181" s="1" t="s">
        <v>294</v>
      </c>
      <c r="G9181" s="1" t="s">
        <v>21422</v>
      </c>
      <c r="H9181" s="1" t="s">
        <v>21423</v>
      </c>
      <c r="I9181" s="1" t="s">
        <v>3006</v>
      </c>
      <c r="J9181" s="1" t="s">
        <v>21424</v>
      </c>
      <c r="K9181" s="1" t="s">
        <v>3006</v>
      </c>
      <c r="L9181">
        <v>10</v>
      </c>
      <c r="M9181" s="1" t="s">
        <v>58</v>
      </c>
      <c r="N9181" s="1" t="s">
        <v>3006</v>
      </c>
      <c r="O9181" s="1" t="s">
        <v>3006</v>
      </c>
      <c r="P9181" s="1" t="s">
        <v>33864</v>
      </c>
      <c r="Q9181">
        <v>0</v>
      </c>
      <c r="R9181" s="1" t="s">
        <v>3006</v>
      </c>
      <c r="S9181" s="2"/>
      <c r="T9181" s="1" t="s">
        <v>3006</v>
      </c>
      <c r="U9181" t="b">
        <v>0</v>
      </c>
      <c r="V9181" s="1"/>
    </row>
    <row r="9182" spans="1:22" x14ac:dyDescent="0.25">
      <c r="A9182" s="1" t="s">
        <v>33865</v>
      </c>
      <c r="B9182">
        <v>1</v>
      </c>
      <c r="C9182" s="2">
        <v>42887.873912962961</v>
      </c>
      <c r="D9182" s="1" t="s">
        <v>68</v>
      </c>
      <c r="E9182" s="1" t="s">
        <v>3006</v>
      </c>
      <c r="F9182" s="1" t="s">
        <v>21439</v>
      </c>
      <c r="G9182" s="1" t="s">
        <v>15785</v>
      </c>
      <c r="H9182" s="1" t="s">
        <v>21440</v>
      </c>
      <c r="I9182" s="1" t="s">
        <v>3006</v>
      </c>
      <c r="J9182" s="1" t="s">
        <v>21441</v>
      </c>
      <c r="K9182" s="1" t="s">
        <v>3006</v>
      </c>
      <c r="L9182">
        <v>10</v>
      </c>
      <c r="M9182" s="1" t="s">
        <v>87</v>
      </c>
      <c r="N9182" s="1" t="s">
        <v>3006</v>
      </c>
      <c r="O9182" s="1" t="s">
        <v>3006</v>
      </c>
      <c r="P9182" s="1" t="s">
        <v>33866</v>
      </c>
      <c r="Q9182">
        <v>0</v>
      </c>
      <c r="R9182" s="1" t="s">
        <v>3006</v>
      </c>
      <c r="S9182" s="2"/>
      <c r="T9182" s="1" t="s">
        <v>3006</v>
      </c>
      <c r="U9182" t="b">
        <v>0</v>
      </c>
      <c r="V9182" s="1"/>
    </row>
    <row r="9183" spans="1:22" x14ac:dyDescent="0.25">
      <c r="A9183" s="1" t="s">
        <v>33867</v>
      </c>
      <c r="B9183">
        <v>1</v>
      </c>
      <c r="C9183" s="2">
        <v>42887.873914502314</v>
      </c>
      <c r="D9183" s="1" t="s">
        <v>287</v>
      </c>
      <c r="E9183" s="1" t="s">
        <v>3006</v>
      </c>
      <c r="F9183" s="1" t="s">
        <v>21439</v>
      </c>
      <c r="G9183" s="1" t="s">
        <v>15785</v>
      </c>
      <c r="H9183" s="1" t="s">
        <v>21440</v>
      </c>
      <c r="I9183" s="1" t="s">
        <v>3006</v>
      </c>
      <c r="J9183" s="1" t="s">
        <v>21441</v>
      </c>
      <c r="K9183" s="1" t="s">
        <v>3006</v>
      </c>
      <c r="L9183">
        <v>10</v>
      </c>
      <c r="M9183" s="1" t="s">
        <v>87</v>
      </c>
      <c r="N9183" s="1" t="s">
        <v>3006</v>
      </c>
      <c r="O9183" s="1" t="s">
        <v>3006</v>
      </c>
      <c r="P9183" s="1" t="s">
        <v>33868</v>
      </c>
      <c r="Q9183">
        <v>0</v>
      </c>
      <c r="R9183" s="1" t="s">
        <v>3006</v>
      </c>
      <c r="S9183" s="2"/>
      <c r="T9183" s="1" t="s">
        <v>3006</v>
      </c>
      <c r="U9183" t="b">
        <v>0</v>
      </c>
      <c r="V9183" s="1"/>
    </row>
    <row r="9184" spans="1:22" x14ac:dyDescent="0.25">
      <c r="A9184" s="1" t="s">
        <v>33869</v>
      </c>
      <c r="B9184">
        <v>1</v>
      </c>
      <c r="C9184" s="2">
        <v>42887.882303240738</v>
      </c>
      <c r="D9184" s="1" t="s">
        <v>10138</v>
      </c>
      <c r="E9184" s="1" t="s">
        <v>33870</v>
      </c>
      <c r="F9184" s="1" t="s">
        <v>884</v>
      </c>
      <c r="G9184" s="1" t="s">
        <v>33871</v>
      </c>
      <c r="H9184" s="1" t="s">
        <v>33872</v>
      </c>
      <c r="I9184" s="1" t="s">
        <v>3006</v>
      </c>
      <c r="J9184" s="1" t="s">
        <v>21432</v>
      </c>
      <c r="K9184" s="1" t="s">
        <v>33873</v>
      </c>
      <c r="L9184">
        <v>1</v>
      </c>
      <c r="M9184" s="1" t="s">
        <v>43</v>
      </c>
      <c r="N9184" s="1" t="s">
        <v>3006</v>
      </c>
      <c r="O9184" s="1" t="s">
        <v>3006</v>
      </c>
      <c r="P9184" s="1" t="s">
        <v>33874</v>
      </c>
      <c r="Q9184">
        <v>0</v>
      </c>
      <c r="R9184" s="1" t="s">
        <v>3006</v>
      </c>
      <c r="S9184" s="2">
        <v>1</v>
      </c>
      <c r="T9184" s="1" t="s">
        <v>3006</v>
      </c>
      <c r="U9184" t="b">
        <v>0</v>
      </c>
      <c r="V9184" s="1"/>
    </row>
    <row r="9185" spans="1:22" x14ac:dyDescent="0.25">
      <c r="A9185" s="1" t="s">
        <v>33875</v>
      </c>
      <c r="B9185">
        <v>1</v>
      </c>
      <c r="C9185" s="2">
        <v>42887.882314814815</v>
      </c>
      <c r="D9185" s="1" t="s">
        <v>5678</v>
      </c>
      <c r="E9185" s="1" t="s">
        <v>5014</v>
      </c>
      <c r="F9185" s="1" t="s">
        <v>884</v>
      </c>
      <c r="G9185" s="1" t="s">
        <v>33871</v>
      </c>
      <c r="H9185" s="1" t="s">
        <v>33872</v>
      </c>
      <c r="I9185" s="1" t="s">
        <v>3006</v>
      </c>
      <c r="J9185" s="1" t="s">
        <v>21432</v>
      </c>
      <c r="K9185" s="1" t="s">
        <v>33876</v>
      </c>
      <c r="L9185">
        <v>1</v>
      </c>
      <c r="M9185" s="1" t="s">
        <v>43</v>
      </c>
      <c r="N9185" s="1" t="s">
        <v>3006</v>
      </c>
      <c r="O9185" s="1" t="s">
        <v>3006</v>
      </c>
      <c r="P9185" s="1" t="s">
        <v>33877</v>
      </c>
      <c r="Q9185">
        <v>0</v>
      </c>
      <c r="R9185" s="1" t="s">
        <v>3006</v>
      </c>
      <c r="S9185" s="2">
        <v>1</v>
      </c>
      <c r="T9185" s="1" t="s">
        <v>3006</v>
      </c>
      <c r="U9185" t="b">
        <v>0</v>
      </c>
      <c r="V9185" s="1"/>
    </row>
    <row r="9186" spans="1:22" x14ac:dyDescent="0.25">
      <c r="A9186" s="1" t="s">
        <v>33878</v>
      </c>
      <c r="B9186">
        <v>1</v>
      </c>
      <c r="C9186" s="2">
        <v>42887.892800925925</v>
      </c>
      <c r="D9186" s="1" t="s">
        <v>14537</v>
      </c>
      <c r="E9186" s="1" t="s">
        <v>15492</v>
      </c>
      <c r="F9186" s="1" t="s">
        <v>8595</v>
      </c>
      <c r="G9186" s="1" t="s">
        <v>32983</v>
      </c>
      <c r="H9186" s="1" t="s">
        <v>32984</v>
      </c>
      <c r="I9186" s="1" t="s">
        <v>3006</v>
      </c>
      <c r="J9186" s="1" t="s">
        <v>32985</v>
      </c>
      <c r="K9186" s="1" t="s">
        <v>33879</v>
      </c>
      <c r="L9186">
        <v>1</v>
      </c>
      <c r="M9186" s="1" t="s">
        <v>43</v>
      </c>
      <c r="N9186" s="1" t="s">
        <v>3006</v>
      </c>
      <c r="O9186" s="1" t="s">
        <v>3006</v>
      </c>
      <c r="P9186" s="1" t="s">
        <v>33880</v>
      </c>
      <c r="Q9186">
        <v>0</v>
      </c>
      <c r="R9186" s="1" t="s">
        <v>3006</v>
      </c>
      <c r="S9186" s="2">
        <v>1</v>
      </c>
      <c r="T9186" s="1" t="s">
        <v>3006</v>
      </c>
      <c r="U9186" t="b">
        <v>0</v>
      </c>
      <c r="V9186" s="1"/>
    </row>
    <row r="9187" spans="1:22" x14ac:dyDescent="0.25">
      <c r="A9187" s="1" t="s">
        <v>33881</v>
      </c>
      <c r="B9187">
        <v>1</v>
      </c>
      <c r="C9187" s="2">
        <v>42887.892800925925</v>
      </c>
      <c r="D9187" s="1" t="s">
        <v>33882</v>
      </c>
      <c r="E9187" s="1" t="s">
        <v>6672</v>
      </c>
      <c r="F9187" s="1" t="s">
        <v>8595</v>
      </c>
      <c r="G9187" s="1" t="s">
        <v>32983</v>
      </c>
      <c r="H9187" s="1" t="s">
        <v>32984</v>
      </c>
      <c r="I9187" s="1" t="s">
        <v>3006</v>
      </c>
      <c r="J9187" s="1" t="s">
        <v>32985</v>
      </c>
      <c r="K9187" s="1" t="s">
        <v>6673</v>
      </c>
      <c r="L9187">
        <v>1</v>
      </c>
      <c r="M9187" s="1" t="s">
        <v>43</v>
      </c>
      <c r="N9187" s="1" t="s">
        <v>3006</v>
      </c>
      <c r="O9187" s="1" t="s">
        <v>3006</v>
      </c>
      <c r="P9187" s="1" t="s">
        <v>33883</v>
      </c>
      <c r="Q9187">
        <v>0</v>
      </c>
      <c r="R9187" s="1" t="s">
        <v>3006</v>
      </c>
      <c r="S9187" s="2">
        <v>1</v>
      </c>
      <c r="T9187" s="1" t="s">
        <v>3006</v>
      </c>
      <c r="U9187" t="b">
        <v>0</v>
      </c>
      <c r="V9187" s="1"/>
    </row>
    <row r="9188" spans="1:22" x14ac:dyDescent="0.25">
      <c r="A9188" s="1" t="s">
        <v>33884</v>
      </c>
      <c r="B9188">
        <v>1</v>
      </c>
      <c r="C9188" s="2">
        <v>42888.321296296293</v>
      </c>
      <c r="D9188" s="1" t="s">
        <v>2218</v>
      </c>
      <c r="E9188" s="1" t="s">
        <v>6641</v>
      </c>
      <c r="F9188" s="1" t="s">
        <v>445</v>
      </c>
      <c r="G9188" s="1" t="s">
        <v>446</v>
      </c>
      <c r="H9188" s="1" t="s">
        <v>447</v>
      </c>
      <c r="I9188" s="1" t="s">
        <v>3006</v>
      </c>
      <c r="J9188" s="1" t="s">
        <v>448</v>
      </c>
      <c r="K9188" s="1" t="s">
        <v>6646</v>
      </c>
      <c r="L9188">
        <v>1</v>
      </c>
      <c r="M9188" s="1" t="s">
        <v>43</v>
      </c>
      <c r="N9188" s="1" t="s">
        <v>3006</v>
      </c>
      <c r="O9188" s="1" t="s">
        <v>3006</v>
      </c>
      <c r="P9188" s="1" t="s">
        <v>33885</v>
      </c>
      <c r="Q9188">
        <v>0</v>
      </c>
      <c r="R9188" s="1" t="s">
        <v>3006</v>
      </c>
      <c r="S9188" s="2">
        <v>1</v>
      </c>
      <c r="T9188" s="1" t="s">
        <v>3006</v>
      </c>
      <c r="U9188" t="b">
        <v>0</v>
      </c>
      <c r="V9188" s="1"/>
    </row>
    <row r="9189" spans="1:22" x14ac:dyDescent="0.25">
      <c r="A9189" s="1" t="s">
        <v>33886</v>
      </c>
      <c r="B9189">
        <v>1</v>
      </c>
      <c r="C9189" s="2">
        <v>42888.321296296293</v>
      </c>
      <c r="D9189" s="1" t="s">
        <v>565</v>
      </c>
      <c r="E9189" s="1" t="s">
        <v>3023</v>
      </c>
      <c r="F9189" s="1" t="s">
        <v>445</v>
      </c>
      <c r="G9189" s="1" t="s">
        <v>446</v>
      </c>
      <c r="H9189" s="1" t="s">
        <v>447</v>
      </c>
      <c r="I9189" s="1" t="s">
        <v>3006</v>
      </c>
      <c r="J9189" s="1" t="s">
        <v>448</v>
      </c>
      <c r="K9189" s="1" t="s">
        <v>3028</v>
      </c>
      <c r="L9189">
        <v>1</v>
      </c>
      <c r="M9189" s="1" t="s">
        <v>43</v>
      </c>
      <c r="N9189" s="1" t="s">
        <v>3006</v>
      </c>
      <c r="O9189" s="1" t="s">
        <v>3006</v>
      </c>
      <c r="P9189" s="1" t="s">
        <v>33887</v>
      </c>
      <c r="Q9189">
        <v>0</v>
      </c>
      <c r="R9189" s="1" t="s">
        <v>3006</v>
      </c>
      <c r="S9189" s="2">
        <v>1</v>
      </c>
      <c r="T9189" s="1" t="s">
        <v>3006</v>
      </c>
      <c r="U9189" t="b">
        <v>0</v>
      </c>
      <c r="V9189" s="1"/>
    </row>
    <row r="9190" spans="1:22" x14ac:dyDescent="0.25">
      <c r="A9190" s="1" t="s">
        <v>33888</v>
      </c>
      <c r="B9190">
        <v>1</v>
      </c>
      <c r="C9190" s="2">
        <v>42888.335370370369</v>
      </c>
      <c r="D9190" s="1" t="s">
        <v>260</v>
      </c>
      <c r="E9190" s="1" t="s">
        <v>4427</v>
      </c>
      <c r="F9190" s="1" t="s">
        <v>119</v>
      </c>
      <c r="G9190" s="1" t="s">
        <v>33889</v>
      </c>
      <c r="H9190" s="1" t="s">
        <v>33890</v>
      </c>
      <c r="I9190" s="1" t="s">
        <v>3006</v>
      </c>
      <c r="J9190" s="1" t="s">
        <v>33891</v>
      </c>
      <c r="K9190" s="1" t="s">
        <v>33892</v>
      </c>
      <c r="L9190">
        <v>1</v>
      </c>
      <c r="M9190" s="1" t="s">
        <v>28</v>
      </c>
      <c r="N9190" s="1" t="s">
        <v>3006</v>
      </c>
      <c r="O9190" s="1" t="s">
        <v>3006</v>
      </c>
      <c r="P9190" s="1" t="s">
        <v>33893</v>
      </c>
      <c r="Q9190">
        <v>0</v>
      </c>
      <c r="R9190" s="1" t="s">
        <v>3006</v>
      </c>
      <c r="S9190" s="2">
        <v>1</v>
      </c>
      <c r="T9190" s="1" t="s">
        <v>3006</v>
      </c>
      <c r="U9190" t="b">
        <v>0</v>
      </c>
      <c r="V9190" s="1"/>
    </row>
    <row r="9191" spans="1:22" x14ac:dyDescent="0.25">
      <c r="A9191" s="1" t="s">
        <v>33894</v>
      </c>
      <c r="B9191">
        <v>1</v>
      </c>
      <c r="C9191" s="2">
        <v>42886.904524155092</v>
      </c>
      <c r="D9191" s="1" t="s">
        <v>6443</v>
      </c>
      <c r="E9191" s="1" t="s">
        <v>3006</v>
      </c>
      <c r="F9191" s="1" t="s">
        <v>12651</v>
      </c>
      <c r="G9191" s="1" t="s">
        <v>21299</v>
      </c>
      <c r="H9191" s="1" t="s">
        <v>21300</v>
      </c>
      <c r="I9191" s="1" t="s">
        <v>3006</v>
      </c>
      <c r="J9191" s="1" t="s">
        <v>21301</v>
      </c>
      <c r="K9191" s="1" t="s">
        <v>3006</v>
      </c>
      <c r="L9191">
        <v>10</v>
      </c>
      <c r="M9191" s="1" t="s">
        <v>87</v>
      </c>
      <c r="N9191" s="1" t="s">
        <v>3006</v>
      </c>
      <c r="O9191" s="1" t="s">
        <v>3006</v>
      </c>
      <c r="P9191" s="1" t="s">
        <v>33895</v>
      </c>
      <c r="Q9191">
        <v>0</v>
      </c>
      <c r="R9191" s="1" t="s">
        <v>3006</v>
      </c>
      <c r="S9191" s="2"/>
      <c r="T9191" s="1" t="s">
        <v>3006</v>
      </c>
      <c r="U9191" t="b">
        <v>0</v>
      </c>
      <c r="V9191" s="1"/>
    </row>
    <row r="9192" spans="1:22" x14ac:dyDescent="0.25">
      <c r="A9192" s="1" t="s">
        <v>33896</v>
      </c>
      <c r="B9192">
        <v>1</v>
      </c>
      <c r="C9192" s="2">
        <v>42886.912581018521</v>
      </c>
      <c r="D9192" s="1" t="s">
        <v>33897</v>
      </c>
      <c r="E9192" s="1" t="s">
        <v>33898</v>
      </c>
      <c r="F9192" s="1" t="s">
        <v>2680</v>
      </c>
      <c r="G9192" s="1" t="s">
        <v>21371</v>
      </c>
      <c r="H9192" s="1" t="s">
        <v>21372</v>
      </c>
      <c r="I9192" s="1" t="s">
        <v>3006</v>
      </c>
      <c r="J9192" s="1" t="s">
        <v>21373</v>
      </c>
      <c r="K9192" s="1" t="s">
        <v>33899</v>
      </c>
      <c r="L9192">
        <v>1</v>
      </c>
      <c r="M9192" s="1" t="s">
        <v>43</v>
      </c>
      <c r="N9192" s="1" t="s">
        <v>3006</v>
      </c>
      <c r="O9192" s="1" t="s">
        <v>3006</v>
      </c>
      <c r="P9192" s="1" t="s">
        <v>33900</v>
      </c>
      <c r="Q9192">
        <v>0</v>
      </c>
      <c r="R9192" s="1" t="s">
        <v>3006</v>
      </c>
      <c r="S9192" s="2">
        <v>1</v>
      </c>
      <c r="T9192" s="1" t="s">
        <v>3006</v>
      </c>
      <c r="U9192" t="b">
        <v>0</v>
      </c>
      <c r="V9192" s="1"/>
    </row>
    <row r="9193" spans="1:22" x14ac:dyDescent="0.25">
      <c r="A9193" s="1" t="s">
        <v>33901</v>
      </c>
      <c r="B9193">
        <v>1</v>
      </c>
      <c r="C9193" s="2">
        <v>42886.979426192127</v>
      </c>
      <c r="D9193" s="1" t="s">
        <v>881</v>
      </c>
      <c r="E9193" s="1" t="s">
        <v>3006</v>
      </c>
      <c r="F9193" s="1" t="s">
        <v>174</v>
      </c>
      <c r="G9193" s="1" t="s">
        <v>21212</v>
      </c>
      <c r="H9193" s="1" t="s">
        <v>21213</v>
      </c>
      <c r="I9193" s="1" t="s">
        <v>3006</v>
      </c>
      <c r="J9193" s="1" t="s">
        <v>21214</v>
      </c>
      <c r="K9193" s="1" t="s">
        <v>3006</v>
      </c>
      <c r="L9193">
        <v>10</v>
      </c>
      <c r="M9193" s="1" t="s">
        <v>87</v>
      </c>
      <c r="N9193" s="1" t="s">
        <v>3006</v>
      </c>
      <c r="O9193" s="1" t="s">
        <v>3006</v>
      </c>
      <c r="P9193" s="1" t="s">
        <v>33902</v>
      </c>
      <c r="Q9193">
        <v>0</v>
      </c>
      <c r="R9193" s="1" t="s">
        <v>3006</v>
      </c>
      <c r="S9193" s="2"/>
      <c r="T9193" s="1" t="s">
        <v>3006</v>
      </c>
      <c r="U9193" t="b">
        <v>0</v>
      </c>
      <c r="V9193" s="1"/>
    </row>
    <row r="9194" spans="1:22" x14ac:dyDescent="0.25">
      <c r="A9194" s="1" t="s">
        <v>33903</v>
      </c>
      <c r="B9194">
        <v>1</v>
      </c>
      <c r="C9194" s="2">
        <v>42887.361898148149</v>
      </c>
      <c r="D9194" s="1" t="s">
        <v>111</v>
      </c>
      <c r="E9194" s="1" t="s">
        <v>3218</v>
      </c>
      <c r="F9194" s="1" t="s">
        <v>24</v>
      </c>
      <c r="G9194" s="1" t="s">
        <v>26337</v>
      </c>
      <c r="H9194" s="1" t="s">
        <v>26338</v>
      </c>
      <c r="I9194" s="1" t="s">
        <v>3006</v>
      </c>
      <c r="J9194" s="1" t="s">
        <v>23384</v>
      </c>
      <c r="K9194" s="1" t="s">
        <v>3219</v>
      </c>
      <c r="L9194">
        <v>1</v>
      </c>
      <c r="M9194" s="1" t="s">
        <v>28</v>
      </c>
      <c r="N9194" s="1" t="s">
        <v>3006</v>
      </c>
      <c r="O9194" s="1" t="s">
        <v>3006</v>
      </c>
      <c r="P9194" s="1" t="s">
        <v>33904</v>
      </c>
      <c r="Q9194">
        <v>0</v>
      </c>
      <c r="R9194" s="1" t="s">
        <v>3006</v>
      </c>
      <c r="S9194" s="2">
        <v>1</v>
      </c>
      <c r="T9194" s="1" t="s">
        <v>3006</v>
      </c>
      <c r="U9194" t="b">
        <v>0</v>
      </c>
      <c r="V9194" s="1"/>
    </row>
    <row r="9195" spans="1:22" x14ac:dyDescent="0.25">
      <c r="A9195" s="1" t="s">
        <v>33905</v>
      </c>
      <c r="B9195">
        <v>1</v>
      </c>
      <c r="C9195" s="2">
        <v>42887.361898148149</v>
      </c>
      <c r="D9195" s="1" t="s">
        <v>253</v>
      </c>
      <c r="E9195" s="1" t="s">
        <v>7305</v>
      </c>
      <c r="F9195" s="1" t="s">
        <v>24</v>
      </c>
      <c r="G9195" s="1" t="s">
        <v>26337</v>
      </c>
      <c r="H9195" s="1" t="s">
        <v>26338</v>
      </c>
      <c r="I9195" s="1" t="s">
        <v>3006</v>
      </c>
      <c r="J9195" s="1" t="s">
        <v>23384</v>
      </c>
      <c r="K9195" s="1" t="s">
        <v>33906</v>
      </c>
      <c r="L9195">
        <v>1</v>
      </c>
      <c r="M9195" s="1" t="s">
        <v>28</v>
      </c>
      <c r="N9195" s="1" t="s">
        <v>3006</v>
      </c>
      <c r="O9195" s="1" t="s">
        <v>3006</v>
      </c>
      <c r="P9195" s="1" t="s">
        <v>33907</v>
      </c>
      <c r="Q9195">
        <v>0</v>
      </c>
      <c r="R9195" s="1" t="s">
        <v>3006</v>
      </c>
      <c r="S9195" s="2">
        <v>1</v>
      </c>
      <c r="T9195" s="1" t="s">
        <v>3006</v>
      </c>
      <c r="U9195" t="b">
        <v>0</v>
      </c>
      <c r="V9195" s="1"/>
    </row>
    <row r="9196" spans="1:22" x14ac:dyDescent="0.25">
      <c r="A9196" s="1" t="s">
        <v>33908</v>
      </c>
      <c r="B9196">
        <v>1</v>
      </c>
      <c r="C9196" s="2">
        <v>42887.624297650465</v>
      </c>
      <c r="D9196" s="1" t="s">
        <v>90</v>
      </c>
      <c r="E9196" s="1" t="s">
        <v>3006</v>
      </c>
      <c r="F9196" s="1" t="s">
        <v>1711</v>
      </c>
      <c r="G9196" s="1" t="s">
        <v>1300</v>
      </c>
      <c r="H9196" s="1" t="s">
        <v>21409</v>
      </c>
      <c r="I9196" s="1" t="s">
        <v>3006</v>
      </c>
      <c r="J9196" s="1" t="s">
        <v>21331</v>
      </c>
      <c r="K9196" s="1" t="s">
        <v>3006</v>
      </c>
      <c r="L9196">
        <v>10</v>
      </c>
      <c r="M9196" s="1" t="s">
        <v>58</v>
      </c>
      <c r="N9196" s="1" t="s">
        <v>3006</v>
      </c>
      <c r="O9196" s="1" t="s">
        <v>3006</v>
      </c>
      <c r="P9196" s="1" t="s">
        <v>33909</v>
      </c>
      <c r="Q9196">
        <v>0</v>
      </c>
      <c r="R9196" s="1" t="s">
        <v>3006</v>
      </c>
      <c r="S9196" s="2"/>
      <c r="T9196" s="1" t="s">
        <v>3006</v>
      </c>
      <c r="U9196" t="b">
        <v>0</v>
      </c>
      <c r="V9196" s="1"/>
    </row>
    <row r="9197" spans="1:22" x14ac:dyDescent="0.25">
      <c r="A9197" s="1" t="s">
        <v>33910</v>
      </c>
      <c r="B9197">
        <v>1</v>
      </c>
      <c r="C9197" s="2">
        <v>42887.662019756943</v>
      </c>
      <c r="D9197" s="1" t="s">
        <v>881</v>
      </c>
      <c r="E9197" s="1" t="s">
        <v>3006</v>
      </c>
      <c r="F9197" s="1" t="s">
        <v>1070</v>
      </c>
      <c r="G9197" s="1" t="s">
        <v>1071</v>
      </c>
      <c r="H9197" s="1" t="s">
        <v>1072</v>
      </c>
      <c r="I9197" s="1" t="s">
        <v>3006</v>
      </c>
      <c r="J9197" s="1" t="s">
        <v>21412</v>
      </c>
      <c r="K9197" s="1" t="s">
        <v>3006</v>
      </c>
      <c r="L9197">
        <v>10</v>
      </c>
      <c r="M9197" s="1" t="s">
        <v>58</v>
      </c>
      <c r="N9197" s="1" t="s">
        <v>3006</v>
      </c>
      <c r="O9197" s="1" t="s">
        <v>3006</v>
      </c>
      <c r="P9197" s="1" t="s">
        <v>33911</v>
      </c>
      <c r="Q9197">
        <v>0</v>
      </c>
      <c r="R9197" s="1" t="s">
        <v>3006</v>
      </c>
      <c r="S9197" s="2"/>
      <c r="T9197" s="1" t="s">
        <v>3006</v>
      </c>
      <c r="U9197" t="b">
        <v>0</v>
      </c>
      <c r="V9197" s="1"/>
    </row>
    <row r="9198" spans="1:22" x14ac:dyDescent="0.25">
      <c r="A9198" s="1" t="s">
        <v>33912</v>
      </c>
      <c r="B9198">
        <v>1</v>
      </c>
      <c r="C9198" s="2">
        <v>42887.662020254633</v>
      </c>
      <c r="D9198" s="1" t="s">
        <v>4287</v>
      </c>
      <c r="E9198" s="1" t="s">
        <v>3006</v>
      </c>
      <c r="F9198" s="1" t="s">
        <v>1070</v>
      </c>
      <c r="G9198" s="1" t="s">
        <v>1071</v>
      </c>
      <c r="H9198" s="1" t="s">
        <v>1072</v>
      </c>
      <c r="I9198" s="1" t="s">
        <v>3006</v>
      </c>
      <c r="J9198" s="1" t="s">
        <v>21412</v>
      </c>
      <c r="K9198" s="1" t="s">
        <v>3006</v>
      </c>
      <c r="L9198">
        <v>10</v>
      </c>
      <c r="M9198" s="1" t="s">
        <v>58</v>
      </c>
      <c r="N9198" s="1" t="s">
        <v>3006</v>
      </c>
      <c r="O9198" s="1" t="s">
        <v>3006</v>
      </c>
      <c r="P9198" s="1" t="s">
        <v>33913</v>
      </c>
      <c r="Q9198">
        <v>0</v>
      </c>
      <c r="R9198" s="1" t="s">
        <v>3006</v>
      </c>
      <c r="S9198" s="2"/>
      <c r="T9198" s="1" t="s">
        <v>3006</v>
      </c>
      <c r="U9198" t="b">
        <v>0</v>
      </c>
      <c r="V9198" s="1"/>
    </row>
    <row r="9199" spans="1:22" x14ac:dyDescent="0.25">
      <c r="A9199" s="1" t="s">
        <v>33914</v>
      </c>
      <c r="B9199">
        <v>1</v>
      </c>
      <c r="C9199" s="2">
        <v>42887.763779201392</v>
      </c>
      <c r="D9199" s="1" t="s">
        <v>4065</v>
      </c>
      <c r="E9199" s="1" t="s">
        <v>3006</v>
      </c>
      <c r="F9199" s="1" t="s">
        <v>261</v>
      </c>
      <c r="G9199" s="1" t="s">
        <v>18157</v>
      </c>
      <c r="H9199" s="1" t="s">
        <v>18158</v>
      </c>
      <c r="I9199" s="1" t="s">
        <v>3006</v>
      </c>
      <c r="J9199" s="1" t="s">
        <v>18159</v>
      </c>
      <c r="K9199" s="1" t="s">
        <v>3006</v>
      </c>
      <c r="L9199">
        <v>10</v>
      </c>
      <c r="M9199" s="1" t="s">
        <v>43</v>
      </c>
      <c r="N9199" s="1" t="s">
        <v>3006</v>
      </c>
      <c r="O9199" s="1" t="s">
        <v>3006</v>
      </c>
      <c r="P9199" s="1" t="s">
        <v>33915</v>
      </c>
      <c r="Q9199">
        <v>0</v>
      </c>
      <c r="R9199" s="1" t="s">
        <v>3006</v>
      </c>
      <c r="S9199" s="2"/>
      <c r="T9199" s="1" t="s">
        <v>3006</v>
      </c>
      <c r="U9199" t="b">
        <v>0</v>
      </c>
      <c r="V9199" s="1"/>
    </row>
    <row r="9200" spans="1:22" x14ac:dyDescent="0.25">
      <c r="A9200" s="1" t="s">
        <v>33916</v>
      </c>
      <c r="B9200">
        <v>1</v>
      </c>
      <c r="C9200" s="2">
        <v>42888.335370370369</v>
      </c>
      <c r="D9200" s="1" t="s">
        <v>253</v>
      </c>
      <c r="E9200" s="1" t="s">
        <v>8509</v>
      </c>
      <c r="F9200" s="1" t="s">
        <v>119</v>
      </c>
      <c r="G9200" s="1" t="s">
        <v>33889</v>
      </c>
      <c r="H9200" s="1" t="s">
        <v>33890</v>
      </c>
      <c r="I9200" s="1" t="s">
        <v>3006</v>
      </c>
      <c r="J9200" s="1" t="s">
        <v>33891</v>
      </c>
      <c r="K9200" s="1" t="s">
        <v>33259</v>
      </c>
      <c r="L9200">
        <v>1</v>
      </c>
      <c r="M9200" s="1" t="s">
        <v>28</v>
      </c>
      <c r="N9200" s="1" t="s">
        <v>3006</v>
      </c>
      <c r="O9200" s="1" t="s">
        <v>3006</v>
      </c>
      <c r="P9200" s="1" t="s">
        <v>33917</v>
      </c>
      <c r="Q9200">
        <v>0</v>
      </c>
      <c r="R9200" s="1" t="s">
        <v>3006</v>
      </c>
      <c r="S9200" s="2">
        <v>1</v>
      </c>
      <c r="T9200" s="1" t="s">
        <v>3006</v>
      </c>
      <c r="U9200" t="b">
        <v>0</v>
      </c>
      <c r="V9200" s="1"/>
    </row>
    <row r="9201" spans="1:22" x14ac:dyDescent="0.25">
      <c r="A9201" s="1" t="s">
        <v>33918</v>
      </c>
      <c r="B9201">
        <v>1</v>
      </c>
      <c r="C9201" s="2">
        <v>42888.352008831018</v>
      </c>
      <c r="D9201" s="1" t="s">
        <v>253</v>
      </c>
      <c r="E9201" s="1" t="s">
        <v>3006</v>
      </c>
      <c r="F9201" s="1" t="s">
        <v>267</v>
      </c>
      <c r="G9201" s="1" t="s">
        <v>21446</v>
      </c>
      <c r="H9201" s="1" t="s">
        <v>2241</v>
      </c>
      <c r="I9201" s="1" t="s">
        <v>3006</v>
      </c>
      <c r="J9201" s="1" t="s">
        <v>2242</v>
      </c>
      <c r="K9201" s="1" t="s">
        <v>3006</v>
      </c>
      <c r="L9201">
        <v>10</v>
      </c>
      <c r="M9201" s="1" t="s">
        <v>87</v>
      </c>
      <c r="N9201" s="1" t="s">
        <v>3006</v>
      </c>
      <c r="O9201" s="1" t="s">
        <v>3006</v>
      </c>
      <c r="P9201" s="1" t="s">
        <v>33919</v>
      </c>
      <c r="Q9201">
        <v>0</v>
      </c>
      <c r="R9201" s="1" t="s">
        <v>3006</v>
      </c>
      <c r="S9201" s="2"/>
      <c r="T9201" s="1" t="s">
        <v>3006</v>
      </c>
      <c r="U9201" t="b">
        <v>0</v>
      </c>
      <c r="V9201" s="1"/>
    </row>
    <row r="9202" spans="1:22" x14ac:dyDescent="0.25">
      <c r="A9202" s="1" t="s">
        <v>33920</v>
      </c>
      <c r="B9202">
        <v>1</v>
      </c>
      <c r="C9202" s="2">
        <v>42888.36801377315</v>
      </c>
      <c r="D9202" s="1" t="s">
        <v>565</v>
      </c>
      <c r="E9202" s="1" t="s">
        <v>3006</v>
      </c>
      <c r="F9202" s="1" t="s">
        <v>374</v>
      </c>
      <c r="G9202" s="1" t="s">
        <v>33921</v>
      </c>
      <c r="H9202" s="1" t="s">
        <v>33922</v>
      </c>
      <c r="I9202" s="1" t="s">
        <v>3006</v>
      </c>
      <c r="J9202" s="1" t="s">
        <v>33923</v>
      </c>
      <c r="K9202" s="1" t="s">
        <v>3006</v>
      </c>
      <c r="L9202">
        <v>10</v>
      </c>
      <c r="M9202" s="1" t="s">
        <v>87</v>
      </c>
      <c r="N9202" s="1" t="s">
        <v>3006</v>
      </c>
      <c r="O9202" s="1" t="s">
        <v>3006</v>
      </c>
      <c r="P9202" s="1" t="s">
        <v>33924</v>
      </c>
      <c r="Q9202">
        <v>0</v>
      </c>
      <c r="R9202" s="1" t="s">
        <v>3006</v>
      </c>
      <c r="S9202" s="2"/>
      <c r="T9202" s="1" t="s">
        <v>3006</v>
      </c>
      <c r="U9202" t="b">
        <v>0</v>
      </c>
      <c r="V9202" s="1"/>
    </row>
    <row r="9203" spans="1:22" x14ac:dyDescent="0.25">
      <c r="A9203" s="1" t="s">
        <v>33925</v>
      </c>
      <c r="B9203">
        <v>1</v>
      </c>
      <c r="C9203" s="2">
        <v>42888.36801431713</v>
      </c>
      <c r="D9203" s="1" t="s">
        <v>3883</v>
      </c>
      <c r="E9203" s="1" t="s">
        <v>3006</v>
      </c>
      <c r="F9203" s="1" t="s">
        <v>374</v>
      </c>
      <c r="G9203" s="1" t="s">
        <v>33921</v>
      </c>
      <c r="H9203" s="1" t="s">
        <v>33922</v>
      </c>
      <c r="I9203" s="1" t="s">
        <v>3006</v>
      </c>
      <c r="J9203" s="1" t="s">
        <v>33923</v>
      </c>
      <c r="K9203" s="1" t="s">
        <v>3006</v>
      </c>
      <c r="L9203">
        <v>10</v>
      </c>
      <c r="M9203" s="1" t="s">
        <v>87</v>
      </c>
      <c r="N9203" s="1" t="s">
        <v>3006</v>
      </c>
      <c r="O9203" s="1" t="s">
        <v>3006</v>
      </c>
      <c r="P9203" s="1" t="s">
        <v>33926</v>
      </c>
      <c r="Q9203">
        <v>0</v>
      </c>
      <c r="R9203" s="1" t="s">
        <v>3006</v>
      </c>
      <c r="S9203" s="2"/>
      <c r="T9203" s="1" t="s">
        <v>3006</v>
      </c>
      <c r="U9203" t="b">
        <v>0</v>
      </c>
      <c r="V9203" s="1"/>
    </row>
    <row r="9204" spans="1:22" x14ac:dyDescent="0.25">
      <c r="A9204" s="1" t="s">
        <v>33927</v>
      </c>
      <c r="B9204">
        <v>1</v>
      </c>
      <c r="C9204" s="2">
        <v>42888.375104166669</v>
      </c>
      <c r="D9204" s="1" t="s">
        <v>544</v>
      </c>
      <c r="E9204" s="1" t="s">
        <v>3717</v>
      </c>
      <c r="F9204" s="1" t="s">
        <v>267</v>
      </c>
      <c r="G9204" s="1" t="s">
        <v>33928</v>
      </c>
      <c r="H9204" s="1" t="s">
        <v>33929</v>
      </c>
      <c r="I9204" s="1" t="s">
        <v>3006</v>
      </c>
      <c r="J9204" s="1" t="s">
        <v>33930</v>
      </c>
      <c r="K9204" s="1" t="s">
        <v>4827</v>
      </c>
      <c r="L9204">
        <v>1</v>
      </c>
      <c r="M9204" s="1" t="s">
        <v>43</v>
      </c>
      <c r="N9204" s="1" t="s">
        <v>3006</v>
      </c>
      <c r="O9204" s="1" t="s">
        <v>3006</v>
      </c>
      <c r="P9204" s="1" t="s">
        <v>33931</v>
      </c>
      <c r="Q9204">
        <v>0</v>
      </c>
      <c r="R9204" s="1" t="s">
        <v>3006</v>
      </c>
      <c r="S9204" s="2">
        <v>1</v>
      </c>
      <c r="T9204" s="1" t="s">
        <v>3006</v>
      </c>
      <c r="U9204" t="b">
        <v>0</v>
      </c>
      <c r="V9204" s="1"/>
    </row>
    <row r="9205" spans="1:22" x14ac:dyDescent="0.25">
      <c r="A9205" s="1" t="s">
        <v>33932</v>
      </c>
      <c r="B9205">
        <v>1</v>
      </c>
      <c r="C9205" s="2">
        <v>42888.375104166669</v>
      </c>
      <c r="D9205" s="1" t="s">
        <v>33933</v>
      </c>
      <c r="E9205" s="1" t="s">
        <v>8954</v>
      </c>
      <c r="F9205" s="1" t="s">
        <v>267</v>
      </c>
      <c r="G9205" s="1" t="s">
        <v>33928</v>
      </c>
      <c r="H9205" s="1" t="s">
        <v>33929</v>
      </c>
      <c r="I9205" s="1" t="s">
        <v>3006</v>
      </c>
      <c r="J9205" s="1" t="s">
        <v>33930</v>
      </c>
      <c r="K9205" s="1" t="s">
        <v>8958</v>
      </c>
      <c r="L9205">
        <v>1</v>
      </c>
      <c r="M9205" s="1" t="s">
        <v>43</v>
      </c>
      <c r="N9205" s="1" t="s">
        <v>3006</v>
      </c>
      <c r="O9205" s="1" t="s">
        <v>3006</v>
      </c>
      <c r="P9205" s="1" t="s">
        <v>33934</v>
      </c>
      <c r="Q9205">
        <v>0</v>
      </c>
      <c r="R9205" s="1" t="s">
        <v>3006</v>
      </c>
      <c r="S9205" s="2">
        <v>1</v>
      </c>
      <c r="T9205" s="1" t="s">
        <v>3006</v>
      </c>
      <c r="U9205" t="b">
        <v>0</v>
      </c>
      <c r="V9205" s="1"/>
    </row>
    <row r="9206" spans="1:22" x14ac:dyDescent="0.25">
      <c r="A9206" s="1" t="s">
        <v>33935</v>
      </c>
      <c r="B9206">
        <v>1</v>
      </c>
      <c r="C9206" s="2">
        <v>42888.375104166669</v>
      </c>
      <c r="D9206" s="1" t="s">
        <v>33936</v>
      </c>
      <c r="E9206" s="1" t="s">
        <v>8390</v>
      </c>
      <c r="F9206" s="1" t="s">
        <v>267</v>
      </c>
      <c r="G9206" s="1" t="s">
        <v>33928</v>
      </c>
      <c r="H9206" s="1" t="s">
        <v>33929</v>
      </c>
      <c r="I9206" s="1" t="s">
        <v>3006</v>
      </c>
      <c r="J9206" s="1" t="s">
        <v>33930</v>
      </c>
      <c r="K9206" s="1" t="s">
        <v>33937</v>
      </c>
      <c r="L9206">
        <v>1</v>
      </c>
      <c r="M9206" s="1" t="s">
        <v>43</v>
      </c>
      <c r="N9206" s="1" t="s">
        <v>3006</v>
      </c>
      <c r="O9206" s="1" t="s">
        <v>3006</v>
      </c>
      <c r="P9206" s="1" t="s">
        <v>33938</v>
      </c>
      <c r="Q9206">
        <v>0</v>
      </c>
      <c r="R9206" s="1" t="s">
        <v>3006</v>
      </c>
      <c r="S9206" s="2">
        <v>1</v>
      </c>
      <c r="T9206" s="1" t="s">
        <v>3006</v>
      </c>
      <c r="U9206" t="b">
        <v>0</v>
      </c>
      <c r="V9206" s="1"/>
    </row>
    <row r="9207" spans="1:22" x14ac:dyDescent="0.25">
      <c r="A9207" s="1" t="s">
        <v>33939</v>
      </c>
      <c r="B9207">
        <v>1</v>
      </c>
      <c r="C9207" s="2">
        <v>42888.387060185189</v>
      </c>
      <c r="D9207" s="1" t="s">
        <v>565</v>
      </c>
      <c r="E9207" s="1" t="s">
        <v>33940</v>
      </c>
      <c r="F9207" s="1" t="s">
        <v>572</v>
      </c>
      <c r="G9207" s="1" t="s">
        <v>33941</v>
      </c>
      <c r="H9207" s="1" t="s">
        <v>33942</v>
      </c>
      <c r="I9207" s="1" t="s">
        <v>3006</v>
      </c>
      <c r="J9207" s="1" t="s">
        <v>33943</v>
      </c>
      <c r="K9207" s="1" t="s">
        <v>33944</v>
      </c>
      <c r="L9207">
        <v>1</v>
      </c>
      <c r="M9207" s="1" t="s">
        <v>43</v>
      </c>
      <c r="N9207" s="1" t="s">
        <v>3006</v>
      </c>
      <c r="O9207" s="1" t="s">
        <v>3006</v>
      </c>
      <c r="P9207" s="1" t="s">
        <v>33945</v>
      </c>
      <c r="Q9207">
        <v>0</v>
      </c>
      <c r="R9207" s="1" t="s">
        <v>3006</v>
      </c>
      <c r="S9207" s="2">
        <v>1</v>
      </c>
      <c r="T9207" s="1" t="s">
        <v>3006</v>
      </c>
      <c r="U9207" t="b">
        <v>0</v>
      </c>
      <c r="V9207" s="1"/>
    </row>
    <row r="9208" spans="1:22" x14ac:dyDescent="0.25">
      <c r="A9208" s="1" t="s">
        <v>33946</v>
      </c>
      <c r="B9208">
        <v>1</v>
      </c>
      <c r="C9208" s="2">
        <v>42888.413981481484</v>
      </c>
      <c r="D9208" s="1" t="s">
        <v>287</v>
      </c>
      <c r="E9208" s="1" t="s">
        <v>6641</v>
      </c>
      <c r="F9208" s="1" t="s">
        <v>572</v>
      </c>
      <c r="G9208" s="1" t="s">
        <v>33941</v>
      </c>
      <c r="H9208" s="1" t="s">
        <v>33942</v>
      </c>
      <c r="I9208" s="1" t="s">
        <v>3006</v>
      </c>
      <c r="J9208" s="1" t="s">
        <v>33943</v>
      </c>
      <c r="K9208" s="1" t="s">
        <v>6646</v>
      </c>
      <c r="L9208">
        <v>1</v>
      </c>
      <c r="M9208" s="1" t="s">
        <v>43</v>
      </c>
      <c r="N9208" s="1" t="s">
        <v>3006</v>
      </c>
      <c r="O9208" s="1" t="s">
        <v>3006</v>
      </c>
      <c r="P9208" s="1" t="s">
        <v>33947</v>
      </c>
      <c r="Q9208">
        <v>0</v>
      </c>
      <c r="R9208" s="1" t="s">
        <v>3006</v>
      </c>
      <c r="S9208" s="2">
        <v>1</v>
      </c>
      <c r="T9208" s="1" t="s">
        <v>3006</v>
      </c>
      <c r="U9208" t="b">
        <v>0</v>
      </c>
      <c r="V9208" s="1"/>
    </row>
    <row r="9209" spans="1:22" x14ac:dyDescent="0.25">
      <c r="A9209" s="1" t="s">
        <v>33948</v>
      </c>
      <c r="B9209">
        <v>1</v>
      </c>
      <c r="C9209" s="2">
        <v>42888.415877118059</v>
      </c>
      <c r="D9209" s="1" t="s">
        <v>1108</v>
      </c>
      <c r="E9209" s="1" t="s">
        <v>3006</v>
      </c>
      <c r="F9209" s="1" t="s">
        <v>300</v>
      </c>
      <c r="G9209" s="1" t="s">
        <v>33949</v>
      </c>
      <c r="H9209" s="1" t="s">
        <v>33950</v>
      </c>
      <c r="I9209" s="1" t="s">
        <v>3006</v>
      </c>
      <c r="J9209" s="1" t="s">
        <v>33951</v>
      </c>
      <c r="K9209" s="1" t="s">
        <v>3006</v>
      </c>
      <c r="L9209">
        <v>10</v>
      </c>
      <c r="M9209" s="1" t="s">
        <v>87</v>
      </c>
      <c r="N9209" s="1" t="s">
        <v>3006</v>
      </c>
      <c r="O9209" s="1" t="s">
        <v>3006</v>
      </c>
      <c r="P9209" s="1" t="s">
        <v>33952</v>
      </c>
      <c r="Q9209">
        <v>0</v>
      </c>
      <c r="R9209" s="1" t="s">
        <v>3006</v>
      </c>
      <c r="S9209" s="2"/>
      <c r="T9209" s="1" t="s">
        <v>3006</v>
      </c>
      <c r="U9209" t="b">
        <v>0</v>
      </c>
      <c r="V9209" s="1"/>
    </row>
    <row r="9210" spans="1:22" x14ac:dyDescent="0.25">
      <c r="A9210" s="1" t="s">
        <v>33953</v>
      </c>
      <c r="B9210">
        <v>1</v>
      </c>
      <c r="C9210" s="2">
        <v>42888.41599814815</v>
      </c>
      <c r="D9210" s="1" t="s">
        <v>846</v>
      </c>
      <c r="E9210" s="1" t="s">
        <v>3006</v>
      </c>
      <c r="F9210" s="1" t="s">
        <v>300</v>
      </c>
      <c r="G9210" s="1" t="s">
        <v>33949</v>
      </c>
      <c r="H9210" s="1" t="s">
        <v>33950</v>
      </c>
      <c r="I9210" s="1" t="s">
        <v>3006</v>
      </c>
      <c r="J9210" s="1" t="s">
        <v>33951</v>
      </c>
      <c r="K9210" s="1" t="s">
        <v>3006</v>
      </c>
      <c r="L9210">
        <v>10</v>
      </c>
      <c r="M9210" s="1" t="s">
        <v>87</v>
      </c>
      <c r="N9210" s="1" t="s">
        <v>3006</v>
      </c>
      <c r="O9210" s="1" t="s">
        <v>3006</v>
      </c>
      <c r="P9210" s="1" t="s">
        <v>33954</v>
      </c>
      <c r="Q9210">
        <v>0</v>
      </c>
      <c r="R9210" s="1" t="s">
        <v>3006</v>
      </c>
      <c r="S9210" s="2"/>
      <c r="T9210" s="1" t="s">
        <v>3006</v>
      </c>
      <c r="U9210" t="b">
        <v>0</v>
      </c>
      <c r="V9210" s="1"/>
    </row>
    <row r="9211" spans="1:22" x14ac:dyDescent="0.25">
      <c r="A9211" s="1" t="s">
        <v>33955</v>
      </c>
      <c r="B9211">
        <v>1</v>
      </c>
      <c r="C9211" s="2">
        <v>42888.415998576391</v>
      </c>
      <c r="D9211" s="1" t="s">
        <v>1108</v>
      </c>
      <c r="E9211" s="1" t="s">
        <v>3006</v>
      </c>
      <c r="F9211" s="1" t="s">
        <v>300</v>
      </c>
      <c r="G9211" s="1" t="s">
        <v>33949</v>
      </c>
      <c r="H9211" s="1" t="s">
        <v>33950</v>
      </c>
      <c r="I9211" s="1" t="s">
        <v>3006</v>
      </c>
      <c r="J9211" s="1" t="s">
        <v>33951</v>
      </c>
      <c r="K9211" s="1" t="s">
        <v>3006</v>
      </c>
      <c r="L9211">
        <v>10</v>
      </c>
      <c r="M9211" s="1" t="s">
        <v>87</v>
      </c>
      <c r="N9211" s="1" t="s">
        <v>3006</v>
      </c>
      <c r="O9211" s="1" t="s">
        <v>3006</v>
      </c>
      <c r="P9211" s="1" t="s">
        <v>33952</v>
      </c>
      <c r="Q9211">
        <v>0</v>
      </c>
      <c r="R9211" s="1" t="s">
        <v>3006</v>
      </c>
      <c r="S9211" s="2"/>
      <c r="T9211" s="1" t="s">
        <v>3006</v>
      </c>
      <c r="U9211" t="b">
        <v>0</v>
      </c>
      <c r="V9211" s="1"/>
    </row>
    <row r="9212" spans="1:22" x14ac:dyDescent="0.25">
      <c r="A9212" s="1" t="s">
        <v>33956</v>
      </c>
      <c r="B9212">
        <v>1</v>
      </c>
      <c r="C9212" s="2">
        <v>42888.422777777778</v>
      </c>
      <c r="D9212" s="1" t="s">
        <v>881</v>
      </c>
      <c r="E9212" s="1" t="s">
        <v>13123</v>
      </c>
      <c r="F9212" s="1" t="s">
        <v>374</v>
      </c>
      <c r="G9212" s="1" t="s">
        <v>2826</v>
      </c>
      <c r="H9212" s="1" t="s">
        <v>18406</v>
      </c>
      <c r="I9212" s="1" t="s">
        <v>3006</v>
      </c>
      <c r="J9212" s="1" t="s">
        <v>18407</v>
      </c>
      <c r="K9212" s="1" t="s">
        <v>33957</v>
      </c>
      <c r="L9212">
        <v>1</v>
      </c>
      <c r="M9212" s="1" t="s">
        <v>43</v>
      </c>
      <c r="N9212" s="1" t="s">
        <v>3006</v>
      </c>
      <c r="O9212" s="1" t="s">
        <v>3006</v>
      </c>
      <c r="P9212" s="1" t="s">
        <v>33958</v>
      </c>
      <c r="Q9212">
        <v>0</v>
      </c>
      <c r="R9212" s="1" t="s">
        <v>3006</v>
      </c>
      <c r="S9212" s="2">
        <v>1</v>
      </c>
      <c r="T9212" s="1" t="s">
        <v>3006</v>
      </c>
      <c r="U9212" t="b">
        <v>0</v>
      </c>
      <c r="V9212" s="1"/>
    </row>
    <row r="9213" spans="1:22" x14ac:dyDescent="0.25">
      <c r="A9213" s="1" t="s">
        <v>33959</v>
      </c>
      <c r="B9213">
        <v>1</v>
      </c>
      <c r="C9213" s="2">
        <v>42888.422777777778</v>
      </c>
      <c r="D9213" s="1" t="s">
        <v>2807</v>
      </c>
      <c r="E9213" s="1" t="s">
        <v>11484</v>
      </c>
      <c r="F9213" s="1" t="s">
        <v>374</v>
      </c>
      <c r="G9213" s="1" t="s">
        <v>2826</v>
      </c>
      <c r="H9213" s="1" t="s">
        <v>18406</v>
      </c>
      <c r="I9213" s="1" t="s">
        <v>3006</v>
      </c>
      <c r="J9213" s="1" t="s">
        <v>18407</v>
      </c>
      <c r="K9213" s="1" t="s">
        <v>8081</v>
      </c>
      <c r="L9213">
        <v>1</v>
      </c>
      <c r="M9213" s="1" t="s">
        <v>43</v>
      </c>
      <c r="N9213" s="1" t="s">
        <v>3006</v>
      </c>
      <c r="O9213" s="1" t="s">
        <v>3006</v>
      </c>
      <c r="P9213" s="1" t="s">
        <v>33960</v>
      </c>
      <c r="Q9213">
        <v>0</v>
      </c>
      <c r="R9213" s="1" t="s">
        <v>3006</v>
      </c>
      <c r="S9213" s="2">
        <v>1</v>
      </c>
      <c r="T9213" s="1" t="s">
        <v>3006</v>
      </c>
      <c r="U9213" t="b">
        <v>0</v>
      </c>
      <c r="V9213" s="1"/>
    </row>
    <row r="9214" spans="1:22" x14ac:dyDescent="0.25">
      <c r="A9214" s="1" t="s">
        <v>33961</v>
      </c>
      <c r="B9214">
        <v>1</v>
      </c>
      <c r="C9214" s="2">
        <v>42888.422777777778</v>
      </c>
      <c r="D9214" s="1" t="s">
        <v>976</v>
      </c>
      <c r="E9214" s="1" t="s">
        <v>33962</v>
      </c>
      <c r="F9214" s="1" t="s">
        <v>374</v>
      </c>
      <c r="G9214" s="1" t="s">
        <v>2826</v>
      </c>
      <c r="H9214" s="1" t="s">
        <v>18406</v>
      </c>
      <c r="I9214" s="1" t="s">
        <v>3006</v>
      </c>
      <c r="J9214" s="1" t="s">
        <v>18407</v>
      </c>
      <c r="K9214" s="1" t="s">
        <v>33963</v>
      </c>
      <c r="L9214">
        <v>1</v>
      </c>
      <c r="M9214" s="1" t="s">
        <v>43</v>
      </c>
      <c r="N9214" s="1" t="s">
        <v>3006</v>
      </c>
      <c r="O9214" s="1" t="s">
        <v>3006</v>
      </c>
      <c r="P9214" s="1" t="s">
        <v>33964</v>
      </c>
      <c r="Q9214">
        <v>0</v>
      </c>
      <c r="R9214" s="1" t="s">
        <v>3006</v>
      </c>
      <c r="S9214" s="2">
        <v>1</v>
      </c>
      <c r="T9214" s="1" t="s">
        <v>3006</v>
      </c>
      <c r="U9214" t="b">
        <v>0</v>
      </c>
      <c r="V9214" s="1"/>
    </row>
    <row r="9215" spans="1:22" x14ac:dyDescent="0.25">
      <c r="A9215" s="1" t="s">
        <v>33965</v>
      </c>
      <c r="B9215">
        <v>1</v>
      </c>
      <c r="C9215" s="2">
        <v>42888.444856712966</v>
      </c>
      <c r="D9215" s="1" t="s">
        <v>2807</v>
      </c>
      <c r="E9215" s="1" t="s">
        <v>3006</v>
      </c>
      <c r="F9215" s="1" t="s">
        <v>8179</v>
      </c>
      <c r="G9215" s="1" t="s">
        <v>33966</v>
      </c>
      <c r="H9215" s="1" t="s">
        <v>33967</v>
      </c>
      <c r="I9215" s="1" t="s">
        <v>3006</v>
      </c>
      <c r="J9215" s="1" t="s">
        <v>33968</v>
      </c>
      <c r="K9215" s="1" t="s">
        <v>3006</v>
      </c>
      <c r="L9215">
        <v>10</v>
      </c>
      <c r="M9215" s="1" t="s">
        <v>58</v>
      </c>
      <c r="N9215" s="1" t="s">
        <v>3006</v>
      </c>
      <c r="O9215" s="1" t="s">
        <v>3006</v>
      </c>
      <c r="P9215" s="1" t="s">
        <v>33969</v>
      </c>
      <c r="Q9215">
        <v>0</v>
      </c>
      <c r="R9215" s="1" t="s">
        <v>3006</v>
      </c>
      <c r="S9215" s="2"/>
      <c r="T9215" s="1" t="s">
        <v>3006</v>
      </c>
      <c r="U9215" t="b">
        <v>0</v>
      </c>
      <c r="V9215" s="1"/>
    </row>
    <row r="9216" spans="1:22" x14ac:dyDescent="0.25">
      <c r="A9216" s="1" t="s">
        <v>33970</v>
      </c>
      <c r="B9216">
        <v>1</v>
      </c>
      <c r="C9216" s="2">
        <v>42888.444857210648</v>
      </c>
      <c r="D9216" s="1" t="s">
        <v>3829</v>
      </c>
      <c r="E9216" s="1" t="s">
        <v>3006</v>
      </c>
      <c r="F9216" s="1" t="s">
        <v>8179</v>
      </c>
      <c r="G9216" s="1" t="s">
        <v>33966</v>
      </c>
      <c r="H9216" s="1" t="s">
        <v>33967</v>
      </c>
      <c r="I9216" s="1" t="s">
        <v>3006</v>
      </c>
      <c r="J9216" s="1" t="s">
        <v>33968</v>
      </c>
      <c r="K9216" s="1" t="s">
        <v>3006</v>
      </c>
      <c r="L9216">
        <v>10</v>
      </c>
      <c r="M9216" s="1" t="s">
        <v>58</v>
      </c>
      <c r="N9216" s="1" t="s">
        <v>3006</v>
      </c>
      <c r="O9216" s="1" t="s">
        <v>3006</v>
      </c>
      <c r="P9216" s="1" t="s">
        <v>33971</v>
      </c>
      <c r="Q9216">
        <v>0</v>
      </c>
      <c r="R9216" s="1" t="s">
        <v>3006</v>
      </c>
      <c r="S9216" s="2"/>
      <c r="T9216" s="1" t="s">
        <v>3006</v>
      </c>
      <c r="U9216" t="b">
        <v>0</v>
      </c>
      <c r="V9216" s="1"/>
    </row>
    <row r="9217" spans="1:22" x14ac:dyDescent="0.25">
      <c r="A9217" s="1" t="s">
        <v>33972</v>
      </c>
      <c r="B9217">
        <v>1</v>
      </c>
      <c r="C9217" s="2">
        <v>42888.457418981481</v>
      </c>
      <c r="D9217" s="1" t="s">
        <v>33973</v>
      </c>
      <c r="E9217" s="1" t="s">
        <v>33974</v>
      </c>
      <c r="F9217" s="1" t="s">
        <v>248</v>
      </c>
      <c r="G9217" s="1" t="s">
        <v>33975</v>
      </c>
      <c r="H9217" s="1" t="s">
        <v>33976</v>
      </c>
      <c r="I9217" s="1" t="s">
        <v>3006</v>
      </c>
      <c r="J9217" s="1" t="s">
        <v>33977</v>
      </c>
      <c r="K9217" s="1" t="s">
        <v>8066</v>
      </c>
      <c r="L9217">
        <v>1</v>
      </c>
      <c r="M9217" s="1" t="s">
        <v>43</v>
      </c>
      <c r="N9217" s="1" t="s">
        <v>3006</v>
      </c>
      <c r="O9217" s="1" t="s">
        <v>3006</v>
      </c>
      <c r="P9217" s="1" t="s">
        <v>33978</v>
      </c>
      <c r="Q9217">
        <v>0</v>
      </c>
      <c r="R9217" s="1" t="s">
        <v>3006</v>
      </c>
      <c r="S9217" s="2">
        <v>1</v>
      </c>
      <c r="T9217" s="1" t="s">
        <v>3006</v>
      </c>
      <c r="U9217" t="b">
        <v>0</v>
      </c>
      <c r="V9217" s="1"/>
    </row>
    <row r="9218" spans="1:22" x14ac:dyDescent="0.25">
      <c r="A9218" s="1" t="s">
        <v>33979</v>
      </c>
      <c r="B9218">
        <v>1</v>
      </c>
      <c r="C9218" s="2">
        <v>42888.460797800923</v>
      </c>
      <c r="D9218" s="1" t="s">
        <v>228</v>
      </c>
      <c r="E9218" s="1" t="s">
        <v>3006</v>
      </c>
      <c r="F9218" s="1" t="s">
        <v>174</v>
      </c>
      <c r="G9218" s="1" t="s">
        <v>33980</v>
      </c>
      <c r="H9218" s="1" t="s">
        <v>33981</v>
      </c>
      <c r="I9218" s="1" t="s">
        <v>3006</v>
      </c>
      <c r="J9218" s="1" t="s">
        <v>33982</v>
      </c>
      <c r="K9218" s="1" t="s">
        <v>3006</v>
      </c>
      <c r="L9218">
        <v>10</v>
      </c>
      <c r="M9218" s="1" t="s">
        <v>58</v>
      </c>
      <c r="N9218" s="1" t="s">
        <v>3006</v>
      </c>
      <c r="O9218" s="1" t="s">
        <v>3006</v>
      </c>
      <c r="P9218" s="1" t="s">
        <v>33983</v>
      </c>
      <c r="Q9218">
        <v>0</v>
      </c>
      <c r="R9218" s="1" t="s">
        <v>3006</v>
      </c>
      <c r="S9218" s="2"/>
      <c r="T9218" s="1" t="s">
        <v>3006</v>
      </c>
      <c r="U9218" t="b">
        <v>0</v>
      </c>
      <c r="V9218" s="1"/>
    </row>
    <row r="9219" spans="1:22" x14ac:dyDescent="0.25">
      <c r="A9219" s="1" t="s">
        <v>33984</v>
      </c>
      <c r="B9219">
        <v>1</v>
      </c>
      <c r="C9219" s="2">
        <v>42888.46079834491</v>
      </c>
      <c r="D9219" s="1" t="s">
        <v>1157</v>
      </c>
      <c r="E9219" s="1" t="s">
        <v>3006</v>
      </c>
      <c r="F9219" s="1" t="s">
        <v>174</v>
      </c>
      <c r="G9219" s="1" t="s">
        <v>33980</v>
      </c>
      <c r="H9219" s="1" t="s">
        <v>33981</v>
      </c>
      <c r="I9219" s="1" t="s">
        <v>3006</v>
      </c>
      <c r="J9219" s="1" t="s">
        <v>33982</v>
      </c>
      <c r="K9219" s="1" t="s">
        <v>3006</v>
      </c>
      <c r="L9219">
        <v>10</v>
      </c>
      <c r="M9219" s="1" t="s">
        <v>58</v>
      </c>
      <c r="N9219" s="1" t="s">
        <v>3006</v>
      </c>
      <c r="O9219" s="1" t="s">
        <v>3006</v>
      </c>
      <c r="P9219" s="1" t="s">
        <v>33985</v>
      </c>
      <c r="Q9219">
        <v>0</v>
      </c>
      <c r="R9219" s="1" t="s">
        <v>3006</v>
      </c>
      <c r="S9219" s="2"/>
      <c r="T9219" s="1" t="s">
        <v>3006</v>
      </c>
      <c r="U9219" t="b">
        <v>0</v>
      </c>
      <c r="V9219" s="1"/>
    </row>
    <row r="9220" spans="1:22" x14ac:dyDescent="0.25">
      <c r="A9220" s="1" t="s">
        <v>33986</v>
      </c>
      <c r="B9220">
        <v>1</v>
      </c>
      <c r="C9220" s="2">
        <v>42888.469699074078</v>
      </c>
      <c r="D9220" s="1" t="s">
        <v>1530</v>
      </c>
      <c r="E9220" s="1" t="s">
        <v>33987</v>
      </c>
      <c r="F9220" s="1" t="s">
        <v>414</v>
      </c>
      <c r="G9220" s="1" t="s">
        <v>19237</v>
      </c>
      <c r="H9220" s="1" t="s">
        <v>19238</v>
      </c>
      <c r="I9220" s="1" t="s">
        <v>3006</v>
      </c>
      <c r="J9220" s="1" t="s">
        <v>19239</v>
      </c>
      <c r="K9220" s="1" t="s">
        <v>10952</v>
      </c>
      <c r="L9220">
        <v>1</v>
      </c>
      <c r="M9220" s="1" t="s">
        <v>43</v>
      </c>
      <c r="N9220" s="1" t="s">
        <v>3006</v>
      </c>
      <c r="O9220" s="1" t="s">
        <v>3006</v>
      </c>
      <c r="P9220" s="1" t="s">
        <v>33988</v>
      </c>
      <c r="Q9220">
        <v>0</v>
      </c>
      <c r="R9220" s="1" t="s">
        <v>3006</v>
      </c>
      <c r="S9220" s="2">
        <v>1</v>
      </c>
      <c r="T9220" s="1" t="s">
        <v>3006</v>
      </c>
      <c r="U9220" t="b">
        <v>0</v>
      </c>
      <c r="V9220" s="1"/>
    </row>
    <row r="9221" spans="1:22" x14ac:dyDescent="0.25">
      <c r="A9221" s="1" t="s">
        <v>33989</v>
      </c>
      <c r="B9221">
        <v>1</v>
      </c>
      <c r="C9221" s="2">
        <v>42887.482662037037</v>
      </c>
      <c r="D9221" s="1" t="s">
        <v>565</v>
      </c>
      <c r="E9221" s="1" t="s">
        <v>11484</v>
      </c>
      <c r="F9221" s="1" t="s">
        <v>3178</v>
      </c>
      <c r="G9221" s="1" t="s">
        <v>7836</v>
      </c>
      <c r="H9221" s="1" t="s">
        <v>7837</v>
      </c>
      <c r="I9221" s="1" t="s">
        <v>3006</v>
      </c>
      <c r="J9221" s="1" t="s">
        <v>7838</v>
      </c>
      <c r="K9221" s="1" t="s">
        <v>8081</v>
      </c>
      <c r="L9221">
        <v>1</v>
      </c>
      <c r="M9221" s="1" t="s">
        <v>43</v>
      </c>
      <c r="N9221" s="1" t="s">
        <v>3006</v>
      </c>
      <c r="O9221" s="1" t="s">
        <v>3006</v>
      </c>
      <c r="P9221" s="1" t="s">
        <v>33990</v>
      </c>
      <c r="Q9221">
        <v>0</v>
      </c>
      <c r="R9221" s="1" t="s">
        <v>3006</v>
      </c>
      <c r="S9221" s="2">
        <v>1</v>
      </c>
      <c r="T9221" s="1" t="s">
        <v>3006</v>
      </c>
      <c r="U9221" t="b">
        <v>0</v>
      </c>
      <c r="V9221" s="1"/>
    </row>
    <row r="9222" spans="1:22" x14ac:dyDescent="0.25">
      <c r="A9222" s="1" t="s">
        <v>33991</v>
      </c>
      <c r="B9222">
        <v>2</v>
      </c>
      <c r="C9222" s="2">
        <v>44522.438877314817</v>
      </c>
      <c r="D9222" s="1" t="s">
        <v>33992</v>
      </c>
      <c r="E9222" s="1" t="s">
        <v>33993</v>
      </c>
      <c r="F9222" s="1" t="s">
        <v>33994</v>
      </c>
      <c r="G9222" s="1" t="s">
        <v>33995</v>
      </c>
      <c r="H9222" s="1" t="s">
        <v>3006</v>
      </c>
      <c r="I9222" s="1" t="s">
        <v>3006</v>
      </c>
      <c r="J9222" s="1" t="s">
        <v>3006</v>
      </c>
      <c r="K9222" s="1" t="s">
        <v>33996</v>
      </c>
      <c r="L9222">
        <v>1</v>
      </c>
      <c r="M9222" s="1" t="s">
        <v>43</v>
      </c>
      <c r="N9222" s="1" t="s">
        <v>3006</v>
      </c>
      <c r="O9222" s="1" t="s">
        <v>33997</v>
      </c>
      <c r="P9222" s="1" t="s">
        <v>33998</v>
      </c>
      <c r="Q9222">
        <v>0</v>
      </c>
      <c r="R9222" s="1" t="s">
        <v>3006</v>
      </c>
      <c r="S9222" s="2">
        <v>1</v>
      </c>
      <c r="T9222" s="1" t="s">
        <v>3006</v>
      </c>
      <c r="U9222" t="b">
        <v>0</v>
      </c>
      <c r="V9222" s="1"/>
    </row>
    <row r="9223" spans="1:22" x14ac:dyDescent="0.25">
      <c r="A9223" s="1" t="s">
        <v>33999</v>
      </c>
      <c r="B9223">
        <v>1</v>
      </c>
      <c r="C9223" s="2">
        <v>42887.828356446757</v>
      </c>
      <c r="D9223" s="1" t="s">
        <v>3176</v>
      </c>
      <c r="E9223" s="1" t="s">
        <v>3006</v>
      </c>
      <c r="F9223" s="1" t="s">
        <v>3751</v>
      </c>
      <c r="G9223" s="1" t="s">
        <v>34000</v>
      </c>
      <c r="H9223" s="1" t="s">
        <v>34001</v>
      </c>
      <c r="I9223" s="1" t="s">
        <v>3006</v>
      </c>
      <c r="J9223" s="1" t="s">
        <v>34002</v>
      </c>
      <c r="K9223" s="1" t="s">
        <v>3006</v>
      </c>
      <c r="L9223">
        <v>10</v>
      </c>
      <c r="M9223" s="1" t="s">
        <v>43</v>
      </c>
      <c r="N9223" s="1" t="s">
        <v>3006</v>
      </c>
      <c r="O9223" s="1" t="s">
        <v>3006</v>
      </c>
      <c r="P9223" s="1" t="s">
        <v>34003</v>
      </c>
      <c r="Q9223">
        <v>0</v>
      </c>
      <c r="R9223" s="1" t="s">
        <v>3006</v>
      </c>
      <c r="S9223" s="2"/>
      <c r="T9223" s="1" t="s">
        <v>3006</v>
      </c>
      <c r="U9223" t="b">
        <v>0</v>
      </c>
      <c r="V9223" s="1"/>
    </row>
    <row r="9224" spans="1:22" x14ac:dyDescent="0.25">
      <c r="A9224" s="1" t="s">
        <v>34004</v>
      </c>
      <c r="B9224">
        <v>1</v>
      </c>
      <c r="C9224" s="2">
        <v>42887.828356944447</v>
      </c>
      <c r="D9224" s="1" t="s">
        <v>1530</v>
      </c>
      <c r="E9224" s="1" t="s">
        <v>3006</v>
      </c>
      <c r="F9224" s="1" t="s">
        <v>3751</v>
      </c>
      <c r="G9224" s="1" t="s">
        <v>34000</v>
      </c>
      <c r="H9224" s="1" t="s">
        <v>34001</v>
      </c>
      <c r="I9224" s="1" t="s">
        <v>3006</v>
      </c>
      <c r="J9224" s="1" t="s">
        <v>34002</v>
      </c>
      <c r="K9224" s="1" t="s">
        <v>3006</v>
      </c>
      <c r="L9224">
        <v>10</v>
      </c>
      <c r="M9224" s="1" t="s">
        <v>43</v>
      </c>
      <c r="N9224" s="1" t="s">
        <v>3006</v>
      </c>
      <c r="O9224" s="1" t="s">
        <v>3006</v>
      </c>
      <c r="P9224" s="1" t="s">
        <v>34005</v>
      </c>
      <c r="Q9224">
        <v>0</v>
      </c>
      <c r="R9224" s="1" t="s">
        <v>3006</v>
      </c>
      <c r="S9224" s="2"/>
      <c r="T9224" s="1" t="s">
        <v>3006</v>
      </c>
      <c r="U9224" t="b">
        <v>0</v>
      </c>
      <c r="V9224" s="1"/>
    </row>
    <row r="9225" spans="1:22" x14ac:dyDescent="0.25">
      <c r="A9225" s="1" t="s">
        <v>34006</v>
      </c>
      <c r="B9225">
        <v>1</v>
      </c>
      <c r="C9225" s="2">
        <v>42888.460512847225</v>
      </c>
      <c r="D9225" s="1" t="s">
        <v>506</v>
      </c>
      <c r="E9225" s="1" t="s">
        <v>3006</v>
      </c>
      <c r="F9225" s="1" t="s">
        <v>6602</v>
      </c>
      <c r="G9225" s="1" t="s">
        <v>34007</v>
      </c>
      <c r="H9225" s="1" t="s">
        <v>34008</v>
      </c>
      <c r="I9225" s="1" t="s">
        <v>3006</v>
      </c>
      <c r="J9225" s="1" t="s">
        <v>34009</v>
      </c>
      <c r="K9225" s="1" t="s">
        <v>3006</v>
      </c>
      <c r="L9225">
        <v>10</v>
      </c>
      <c r="M9225" s="1" t="s">
        <v>58</v>
      </c>
      <c r="N9225" s="1" t="s">
        <v>3006</v>
      </c>
      <c r="O9225" s="1" t="s">
        <v>3006</v>
      </c>
      <c r="P9225" s="1" t="s">
        <v>34010</v>
      </c>
      <c r="Q9225">
        <v>0</v>
      </c>
      <c r="R9225" s="1" t="s">
        <v>3006</v>
      </c>
      <c r="S9225" s="2"/>
      <c r="T9225" s="1" t="s">
        <v>3006</v>
      </c>
      <c r="U9225" t="b">
        <v>0</v>
      </c>
      <c r="V9225" s="1"/>
    </row>
    <row r="9226" spans="1:22" x14ac:dyDescent="0.25">
      <c r="A9226" s="1" t="s">
        <v>34011</v>
      </c>
      <c r="B9226">
        <v>1</v>
      </c>
      <c r="C9226" s="2">
        <v>42888.460513425925</v>
      </c>
      <c r="D9226" s="1" t="s">
        <v>380</v>
      </c>
      <c r="E9226" s="1" t="s">
        <v>3006</v>
      </c>
      <c r="F9226" s="1" t="s">
        <v>6602</v>
      </c>
      <c r="G9226" s="1" t="s">
        <v>34007</v>
      </c>
      <c r="H9226" s="1" t="s">
        <v>34008</v>
      </c>
      <c r="I9226" s="1" t="s">
        <v>3006</v>
      </c>
      <c r="J9226" s="1" t="s">
        <v>34009</v>
      </c>
      <c r="K9226" s="1" t="s">
        <v>3006</v>
      </c>
      <c r="L9226">
        <v>10</v>
      </c>
      <c r="M9226" s="1" t="s">
        <v>58</v>
      </c>
      <c r="N9226" s="1" t="s">
        <v>3006</v>
      </c>
      <c r="O9226" s="1" t="s">
        <v>3006</v>
      </c>
      <c r="P9226" s="1" t="s">
        <v>34012</v>
      </c>
      <c r="Q9226">
        <v>0</v>
      </c>
      <c r="R9226" s="1" t="s">
        <v>3006</v>
      </c>
      <c r="S9226" s="2"/>
      <c r="T9226" s="1" t="s">
        <v>3006</v>
      </c>
      <c r="U9226" t="b">
        <v>0</v>
      </c>
      <c r="V9226" s="1"/>
    </row>
    <row r="9227" spans="1:22" x14ac:dyDescent="0.25">
      <c r="A9227" s="1" t="s">
        <v>34013</v>
      </c>
      <c r="B9227">
        <v>1</v>
      </c>
      <c r="C9227" s="2">
        <v>42888.488668981481</v>
      </c>
      <c r="D9227" s="1" t="s">
        <v>3637</v>
      </c>
      <c r="E9227" s="1" t="s">
        <v>34014</v>
      </c>
      <c r="F9227" s="1" t="s">
        <v>25659</v>
      </c>
      <c r="G9227" s="1" t="s">
        <v>25660</v>
      </c>
      <c r="H9227" s="1" t="s">
        <v>25661</v>
      </c>
      <c r="I9227" s="1" t="s">
        <v>3006</v>
      </c>
      <c r="J9227" s="1" t="s">
        <v>32782</v>
      </c>
      <c r="K9227" s="1" t="s">
        <v>34015</v>
      </c>
      <c r="L9227">
        <v>1</v>
      </c>
      <c r="M9227" s="1" t="s">
        <v>28</v>
      </c>
      <c r="N9227" s="1" t="s">
        <v>3006</v>
      </c>
      <c r="O9227" s="1" t="s">
        <v>3006</v>
      </c>
      <c r="P9227" s="1" t="s">
        <v>34016</v>
      </c>
      <c r="Q9227">
        <v>0</v>
      </c>
      <c r="R9227" s="1" t="s">
        <v>3006</v>
      </c>
      <c r="S9227" s="2">
        <v>1</v>
      </c>
      <c r="T9227" s="1" t="s">
        <v>3006</v>
      </c>
      <c r="U9227" t="b">
        <v>0</v>
      </c>
      <c r="V9227" s="1"/>
    </row>
    <row r="9228" spans="1:22" x14ac:dyDescent="0.25">
      <c r="A9228" s="1" t="s">
        <v>34017</v>
      </c>
      <c r="B9228">
        <v>1</v>
      </c>
      <c r="C9228" s="2">
        <v>42888.494697835646</v>
      </c>
      <c r="D9228" s="1" t="s">
        <v>3519</v>
      </c>
      <c r="E9228" s="1" t="s">
        <v>3006</v>
      </c>
      <c r="F9228" s="1" t="s">
        <v>870</v>
      </c>
      <c r="G9228" s="1" t="s">
        <v>871</v>
      </c>
      <c r="H9228" s="1" t="s">
        <v>872</v>
      </c>
      <c r="I9228" s="1" t="s">
        <v>3006</v>
      </c>
      <c r="J9228" s="1" t="s">
        <v>19649</v>
      </c>
      <c r="K9228" s="1" t="s">
        <v>3006</v>
      </c>
      <c r="L9228">
        <v>10</v>
      </c>
      <c r="M9228" s="1" t="s">
        <v>58</v>
      </c>
      <c r="N9228" s="1" t="s">
        <v>3006</v>
      </c>
      <c r="O9228" s="1" t="s">
        <v>3006</v>
      </c>
      <c r="P9228" s="1" t="s">
        <v>34018</v>
      </c>
      <c r="Q9228">
        <v>0</v>
      </c>
      <c r="R9228" s="1" t="s">
        <v>3006</v>
      </c>
      <c r="S9228" s="2"/>
      <c r="T9228" s="1" t="s">
        <v>3006</v>
      </c>
      <c r="U9228" t="b">
        <v>0</v>
      </c>
      <c r="V9228" s="1"/>
    </row>
    <row r="9229" spans="1:22" x14ac:dyDescent="0.25">
      <c r="A9229" s="1" t="s">
        <v>34019</v>
      </c>
      <c r="B9229">
        <v>1</v>
      </c>
      <c r="C9229" s="2">
        <v>42888.494698379633</v>
      </c>
      <c r="D9229" s="1" t="s">
        <v>738</v>
      </c>
      <c r="E9229" s="1" t="s">
        <v>3006</v>
      </c>
      <c r="F9229" s="1" t="s">
        <v>870</v>
      </c>
      <c r="G9229" s="1" t="s">
        <v>871</v>
      </c>
      <c r="H9229" s="1" t="s">
        <v>872</v>
      </c>
      <c r="I9229" s="1" t="s">
        <v>3006</v>
      </c>
      <c r="J9229" s="1" t="s">
        <v>19649</v>
      </c>
      <c r="K9229" s="1" t="s">
        <v>3006</v>
      </c>
      <c r="L9229">
        <v>10</v>
      </c>
      <c r="M9229" s="1" t="s">
        <v>58</v>
      </c>
      <c r="N9229" s="1" t="s">
        <v>3006</v>
      </c>
      <c r="O9229" s="1" t="s">
        <v>3006</v>
      </c>
      <c r="P9229" s="1" t="s">
        <v>34020</v>
      </c>
      <c r="Q9229">
        <v>0</v>
      </c>
      <c r="R9229" s="1" t="s">
        <v>3006</v>
      </c>
      <c r="S9229" s="2"/>
      <c r="T9229" s="1" t="s">
        <v>3006</v>
      </c>
      <c r="U9229" t="b">
        <v>0</v>
      </c>
      <c r="V9229" s="1"/>
    </row>
    <row r="9230" spans="1:22" x14ac:dyDescent="0.25">
      <c r="A9230" s="1" t="s">
        <v>34021</v>
      </c>
      <c r="B9230">
        <v>1</v>
      </c>
      <c r="C9230" s="2">
        <v>42888.498680555553</v>
      </c>
      <c r="D9230" s="1" t="s">
        <v>34022</v>
      </c>
      <c r="E9230" s="1" t="s">
        <v>10710</v>
      </c>
      <c r="F9230" s="1" t="s">
        <v>2156</v>
      </c>
      <c r="G9230" s="1" t="s">
        <v>34023</v>
      </c>
      <c r="H9230" s="1" t="s">
        <v>34024</v>
      </c>
      <c r="I9230" s="1" t="s">
        <v>3006</v>
      </c>
      <c r="J9230" s="1" t="s">
        <v>34025</v>
      </c>
      <c r="K9230" s="1" t="s">
        <v>34026</v>
      </c>
      <c r="L9230">
        <v>1</v>
      </c>
      <c r="M9230" s="1" t="s">
        <v>28</v>
      </c>
      <c r="N9230" s="1" t="s">
        <v>3006</v>
      </c>
      <c r="O9230" s="1" t="s">
        <v>3006</v>
      </c>
      <c r="P9230" s="1" t="s">
        <v>34027</v>
      </c>
      <c r="Q9230">
        <v>0</v>
      </c>
      <c r="R9230" s="1" t="s">
        <v>3006</v>
      </c>
      <c r="S9230" s="2">
        <v>1</v>
      </c>
      <c r="T9230" s="1" t="s">
        <v>3006</v>
      </c>
      <c r="U9230" t="b">
        <v>0</v>
      </c>
      <c r="V9230" s="1"/>
    </row>
    <row r="9231" spans="1:22" x14ac:dyDescent="0.25">
      <c r="A9231" s="1" t="s">
        <v>34028</v>
      </c>
      <c r="B9231">
        <v>1</v>
      </c>
      <c r="C9231" s="2">
        <v>42888.498680555553</v>
      </c>
      <c r="D9231" s="1" t="s">
        <v>14223</v>
      </c>
      <c r="E9231" s="1" t="s">
        <v>34029</v>
      </c>
      <c r="F9231" s="1" t="s">
        <v>2156</v>
      </c>
      <c r="G9231" s="1" t="s">
        <v>34023</v>
      </c>
      <c r="H9231" s="1" t="s">
        <v>34024</v>
      </c>
      <c r="I9231" s="1" t="s">
        <v>3006</v>
      </c>
      <c r="J9231" s="1" t="s">
        <v>34025</v>
      </c>
      <c r="K9231" s="1" t="s">
        <v>34030</v>
      </c>
      <c r="L9231">
        <v>1</v>
      </c>
      <c r="M9231" s="1" t="s">
        <v>28</v>
      </c>
      <c r="N9231" s="1" t="s">
        <v>3006</v>
      </c>
      <c r="O9231" s="1" t="s">
        <v>3006</v>
      </c>
      <c r="P9231" s="1" t="s">
        <v>34031</v>
      </c>
      <c r="Q9231">
        <v>0</v>
      </c>
      <c r="R9231" s="1" t="s">
        <v>3006</v>
      </c>
      <c r="S9231" s="2">
        <v>1</v>
      </c>
      <c r="T9231" s="1" t="s">
        <v>3006</v>
      </c>
      <c r="U9231" t="b">
        <v>0</v>
      </c>
      <c r="V9231" s="1"/>
    </row>
    <row r="9232" spans="1:22" x14ac:dyDescent="0.25">
      <c r="A9232" s="1" t="s">
        <v>34032</v>
      </c>
      <c r="B9232">
        <v>1</v>
      </c>
      <c r="C9232" s="2">
        <v>42888.498680555553</v>
      </c>
      <c r="D9232" s="1" t="s">
        <v>34033</v>
      </c>
      <c r="E9232" s="1" t="s">
        <v>7309</v>
      </c>
      <c r="F9232" s="1" t="s">
        <v>2156</v>
      </c>
      <c r="G9232" s="1" t="s">
        <v>34023</v>
      </c>
      <c r="H9232" s="1" t="s">
        <v>34024</v>
      </c>
      <c r="I9232" s="1" t="s">
        <v>3006</v>
      </c>
      <c r="J9232" s="1" t="s">
        <v>34025</v>
      </c>
      <c r="K9232" s="1" t="s">
        <v>6536</v>
      </c>
      <c r="L9232">
        <v>1</v>
      </c>
      <c r="M9232" s="1" t="s">
        <v>28</v>
      </c>
      <c r="N9232" s="1" t="s">
        <v>3006</v>
      </c>
      <c r="O9232" s="1" t="s">
        <v>3006</v>
      </c>
      <c r="P9232" s="1" t="s">
        <v>34034</v>
      </c>
      <c r="Q9232">
        <v>0</v>
      </c>
      <c r="R9232" s="1" t="s">
        <v>3006</v>
      </c>
      <c r="S9232" s="2">
        <v>1</v>
      </c>
      <c r="T9232" s="1" t="s">
        <v>3006</v>
      </c>
      <c r="U9232" t="b">
        <v>0</v>
      </c>
      <c r="V9232" s="1"/>
    </row>
    <row r="9233" spans="1:22" x14ac:dyDescent="0.25">
      <c r="A9233" s="1" t="s">
        <v>34035</v>
      </c>
      <c r="B9233">
        <v>1</v>
      </c>
      <c r="C9233" s="2">
        <v>42888.521846990741</v>
      </c>
      <c r="D9233" s="1" t="s">
        <v>3031</v>
      </c>
      <c r="E9233" s="1" t="s">
        <v>3006</v>
      </c>
      <c r="F9233" s="1" t="s">
        <v>261</v>
      </c>
      <c r="G9233" s="1" t="s">
        <v>34036</v>
      </c>
      <c r="H9233" s="1" t="s">
        <v>34037</v>
      </c>
      <c r="I9233" s="1" t="s">
        <v>3006</v>
      </c>
      <c r="J9233" s="1" t="s">
        <v>34038</v>
      </c>
      <c r="K9233" s="1" t="s">
        <v>3006</v>
      </c>
      <c r="L9233">
        <v>10</v>
      </c>
      <c r="M9233" s="1" t="s">
        <v>43</v>
      </c>
      <c r="N9233" s="1" t="s">
        <v>3006</v>
      </c>
      <c r="O9233" s="1" t="s">
        <v>3006</v>
      </c>
      <c r="P9233" s="1" t="s">
        <v>34039</v>
      </c>
      <c r="Q9233">
        <v>0</v>
      </c>
      <c r="R9233" s="1" t="s">
        <v>3006</v>
      </c>
      <c r="S9233" s="2"/>
      <c r="T9233" s="1" t="s">
        <v>3006</v>
      </c>
      <c r="U9233" t="b">
        <v>0</v>
      </c>
      <c r="V9233" s="1"/>
    </row>
    <row r="9234" spans="1:22" x14ac:dyDescent="0.25">
      <c r="A9234" s="1" t="s">
        <v>34040</v>
      </c>
      <c r="B9234">
        <v>1</v>
      </c>
      <c r="C9234" s="2">
        <v>42888.521847453703</v>
      </c>
      <c r="D9234" s="1" t="s">
        <v>336</v>
      </c>
      <c r="E9234" s="1" t="s">
        <v>3006</v>
      </c>
      <c r="F9234" s="1" t="s">
        <v>261</v>
      </c>
      <c r="G9234" s="1" t="s">
        <v>34036</v>
      </c>
      <c r="H9234" s="1" t="s">
        <v>34037</v>
      </c>
      <c r="I9234" s="1" t="s">
        <v>3006</v>
      </c>
      <c r="J9234" s="1" t="s">
        <v>34038</v>
      </c>
      <c r="K9234" s="1" t="s">
        <v>3006</v>
      </c>
      <c r="L9234">
        <v>10</v>
      </c>
      <c r="M9234" s="1" t="s">
        <v>43</v>
      </c>
      <c r="N9234" s="1" t="s">
        <v>3006</v>
      </c>
      <c r="O9234" s="1" t="s">
        <v>3006</v>
      </c>
      <c r="P9234" s="1" t="s">
        <v>34041</v>
      </c>
      <c r="Q9234">
        <v>0</v>
      </c>
      <c r="R9234" s="1" t="s">
        <v>3006</v>
      </c>
      <c r="S9234" s="2"/>
      <c r="T9234" s="1" t="s">
        <v>3006</v>
      </c>
      <c r="U9234" t="b">
        <v>0</v>
      </c>
      <c r="V9234" s="1"/>
    </row>
    <row r="9235" spans="1:22" x14ac:dyDescent="0.25">
      <c r="A9235" s="1" t="s">
        <v>34042</v>
      </c>
      <c r="B9235">
        <v>1</v>
      </c>
      <c r="C9235" s="2">
        <v>42888.521847534721</v>
      </c>
      <c r="D9235" s="1" t="s">
        <v>68</v>
      </c>
      <c r="E9235" s="1" t="s">
        <v>3006</v>
      </c>
      <c r="F9235" s="1" t="s">
        <v>261</v>
      </c>
      <c r="G9235" s="1" t="s">
        <v>34036</v>
      </c>
      <c r="H9235" s="1" t="s">
        <v>34037</v>
      </c>
      <c r="I9235" s="1" t="s">
        <v>3006</v>
      </c>
      <c r="J9235" s="1" t="s">
        <v>34038</v>
      </c>
      <c r="K9235" s="1" t="s">
        <v>3006</v>
      </c>
      <c r="L9235">
        <v>10</v>
      </c>
      <c r="M9235" s="1" t="s">
        <v>43</v>
      </c>
      <c r="N9235" s="1" t="s">
        <v>3006</v>
      </c>
      <c r="O9235" s="1" t="s">
        <v>3006</v>
      </c>
      <c r="P9235" s="1" t="s">
        <v>34043</v>
      </c>
      <c r="Q9235">
        <v>0</v>
      </c>
      <c r="R9235" s="1" t="s">
        <v>3006</v>
      </c>
      <c r="S9235" s="2"/>
      <c r="T9235" s="1" t="s">
        <v>3006</v>
      </c>
      <c r="U9235" t="b">
        <v>0</v>
      </c>
      <c r="V9235" s="1"/>
    </row>
    <row r="9236" spans="1:22" x14ac:dyDescent="0.25">
      <c r="A9236" s="1" t="s">
        <v>34044</v>
      </c>
      <c r="B9236">
        <v>1</v>
      </c>
      <c r="C9236" s="2">
        <v>42888.561558449073</v>
      </c>
      <c r="D9236" s="1" t="s">
        <v>357</v>
      </c>
      <c r="E9236" s="1" t="s">
        <v>3006</v>
      </c>
      <c r="F9236" s="1" t="s">
        <v>34045</v>
      </c>
      <c r="G9236" s="1" t="s">
        <v>34046</v>
      </c>
      <c r="H9236" s="1" t="s">
        <v>34047</v>
      </c>
      <c r="I9236" s="1" t="s">
        <v>3006</v>
      </c>
      <c r="J9236" s="1" t="s">
        <v>34048</v>
      </c>
      <c r="K9236" s="1" t="s">
        <v>3006</v>
      </c>
      <c r="L9236">
        <v>10</v>
      </c>
      <c r="M9236" s="1" t="s">
        <v>163</v>
      </c>
      <c r="N9236" s="1" t="s">
        <v>3006</v>
      </c>
      <c r="O9236" s="1" t="s">
        <v>3006</v>
      </c>
      <c r="P9236" s="1" t="s">
        <v>34049</v>
      </c>
      <c r="Q9236">
        <v>0</v>
      </c>
      <c r="R9236" s="1" t="s">
        <v>3006</v>
      </c>
      <c r="S9236" s="2"/>
      <c r="T9236" s="1" t="s">
        <v>3006</v>
      </c>
      <c r="U9236" t="b">
        <v>0</v>
      </c>
      <c r="V9236" s="1"/>
    </row>
    <row r="9237" spans="1:22" x14ac:dyDescent="0.25">
      <c r="A9237" s="1" t="s">
        <v>34050</v>
      </c>
      <c r="B9237">
        <v>1</v>
      </c>
      <c r="C9237" s="2">
        <v>42888.561558946756</v>
      </c>
      <c r="D9237" s="1" t="s">
        <v>3637</v>
      </c>
      <c r="E9237" s="1" t="s">
        <v>3006</v>
      </c>
      <c r="F9237" s="1" t="s">
        <v>34045</v>
      </c>
      <c r="G9237" s="1" t="s">
        <v>34046</v>
      </c>
      <c r="H9237" s="1" t="s">
        <v>34047</v>
      </c>
      <c r="I9237" s="1" t="s">
        <v>3006</v>
      </c>
      <c r="J9237" s="1" t="s">
        <v>34048</v>
      </c>
      <c r="K9237" s="1" t="s">
        <v>3006</v>
      </c>
      <c r="L9237">
        <v>10</v>
      </c>
      <c r="M9237" s="1" t="s">
        <v>163</v>
      </c>
      <c r="N9237" s="1" t="s">
        <v>3006</v>
      </c>
      <c r="O9237" s="1" t="s">
        <v>3006</v>
      </c>
      <c r="P9237" s="1" t="s">
        <v>34051</v>
      </c>
      <c r="Q9237">
        <v>0</v>
      </c>
      <c r="R9237" s="1" t="s">
        <v>3006</v>
      </c>
      <c r="S9237" s="2"/>
      <c r="T9237" s="1" t="s">
        <v>3006</v>
      </c>
      <c r="U9237" t="b">
        <v>0</v>
      </c>
      <c r="V9237" s="1"/>
    </row>
    <row r="9238" spans="1:22" x14ac:dyDescent="0.25">
      <c r="A9238" s="1" t="s">
        <v>34052</v>
      </c>
      <c r="B9238">
        <v>1</v>
      </c>
      <c r="C9238" s="2">
        <v>42888.612723958337</v>
      </c>
      <c r="D9238" s="1" t="s">
        <v>68</v>
      </c>
      <c r="E9238" s="1" t="s">
        <v>3006</v>
      </c>
      <c r="F9238" s="1" t="s">
        <v>34053</v>
      </c>
      <c r="G9238" s="1" t="s">
        <v>34054</v>
      </c>
      <c r="H9238" s="1" t="s">
        <v>34055</v>
      </c>
      <c r="I9238" s="1" t="s">
        <v>3006</v>
      </c>
      <c r="J9238" s="1" t="s">
        <v>34056</v>
      </c>
      <c r="K9238" s="1" t="s">
        <v>3006</v>
      </c>
      <c r="L9238">
        <v>10</v>
      </c>
      <c r="M9238" s="1" t="s">
        <v>43</v>
      </c>
      <c r="N9238" s="1" t="s">
        <v>3006</v>
      </c>
      <c r="O9238" s="1" t="s">
        <v>3006</v>
      </c>
      <c r="P9238" s="1" t="s">
        <v>34057</v>
      </c>
      <c r="Q9238">
        <v>0</v>
      </c>
      <c r="R9238" s="1" t="s">
        <v>3006</v>
      </c>
      <c r="S9238" s="2"/>
      <c r="T9238" s="1" t="s">
        <v>3006</v>
      </c>
      <c r="U9238" t="b">
        <v>0</v>
      </c>
      <c r="V9238" s="1"/>
    </row>
    <row r="9239" spans="1:22" x14ac:dyDescent="0.25">
      <c r="A9239" s="1" t="s">
        <v>34058</v>
      </c>
      <c r="B9239">
        <v>1</v>
      </c>
      <c r="C9239" s="2">
        <v>42888.612724340281</v>
      </c>
      <c r="D9239" s="1" t="s">
        <v>221</v>
      </c>
      <c r="E9239" s="1" t="s">
        <v>3006</v>
      </c>
      <c r="F9239" s="1" t="s">
        <v>34053</v>
      </c>
      <c r="G9239" s="1" t="s">
        <v>34054</v>
      </c>
      <c r="H9239" s="1" t="s">
        <v>34055</v>
      </c>
      <c r="I9239" s="1" t="s">
        <v>3006</v>
      </c>
      <c r="J9239" s="1" t="s">
        <v>34056</v>
      </c>
      <c r="K9239" s="1" t="s">
        <v>3006</v>
      </c>
      <c r="L9239">
        <v>10</v>
      </c>
      <c r="M9239" s="1" t="s">
        <v>43</v>
      </c>
      <c r="N9239" s="1" t="s">
        <v>3006</v>
      </c>
      <c r="O9239" s="1" t="s">
        <v>3006</v>
      </c>
      <c r="P9239" s="1" t="s">
        <v>34059</v>
      </c>
      <c r="Q9239">
        <v>0</v>
      </c>
      <c r="R9239" s="1" t="s">
        <v>3006</v>
      </c>
      <c r="S9239" s="2"/>
      <c r="T9239" s="1" t="s">
        <v>3006</v>
      </c>
      <c r="U9239" t="b">
        <v>0</v>
      </c>
      <c r="V9239" s="1"/>
    </row>
    <row r="9240" spans="1:22" x14ac:dyDescent="0.25">
      <c r="A9240" s="1" t="s">
        <v>34060</v>
      </c>
      <c r="B9240">
        <v>1</v>
      </c>
      <c r="C9240" s="2">
        <v>42888.612724421298</v>
      </c>
      <c r="D9240" s="1" t="s">
        <v>506</v>
      </c>
      <c r="E9240" s="1" t="s">
        <v>3006</v>
      </c>
      <c r="F9240" s="1" t="s">
        <v>34053</v>
      </c>
      <c r="G9240" s="1" t="s">
        <v>34054</v>
      </c>
      <c r="H9240" s="1" t="s">
        <v>34055</v>
      </c>
      <c r="I9240" s="1" t="s">
        <v>3006</v>
      </c>
      <c r="J9240" s="1" t="s">
        <v>34056</v>
      </c>
      <c r="K9240" s="1" t="s">
        <v>3006</v>
      </c>
      <c r="L9240">
        <v>10</v>
      </c>
      <c r="M9240" s="1" t="s">
        <v>43</v>
      </c>
      <c r="N9240" s="1" t="s">
        <v>3006</v>
      </c>
      <c r="O9240" s="1" t="s">
        <v>3006</v>
      </c>
      <c r="P9240" s="1" t="s">
        <v>34061</v>
      </c>
      <c r="Q9240">
        <v>0</v>
      </c>
      <c r="R9240" s="1" t="s">
        <v>3006</v>
      </c>
      <c r="S9240" s="2"/>
      <c r="T9240" s="1" t="s">
        <v>3006</v>
      </c>
      <c r="U9240" t="b">
        <v>0</v>
      </c>
      <c r="V9240" s="1"/>
    </row>
    <row r="9241" spans="1:22" x14ac:dyDescent="0.25">
      <c r="A9241" s="1" t="s">
        <v>34062</v>
      </c>
      <c r="B9241">
        <v>1</v>
      </c>
      <c r="C9241" s="2">
        <v>42888.633959918981</v>
      </c>
      <c r="D9241" s="1" t="s">
        <v>796</v>
      </c>
      <c r="E9241" s="1" t="s">
        <v>3006</v>
      </c>
      <c r="F9241" s="1" t="s">
        <v>199</v>
      </c>
      <c r="G9241" s="1" t="s">
        <v>10019</v>
      </c>
      <c r="H9241" s="1" t="s">
        <v>17683</v>
      </c>
      <c r="I9241" s="1" t="s">
        <v>3006</v>
      </c>
      <c r="J9241" s="1" t="s">
        <v>17689</v>
      </c>
      <c r="K9241" s="1" t="s">
        <v>3006</v>
      </c>
      <c r="L9241">
        <v>10</v>
      </c>
      <c r="M9241" s="1" t="s">
        <v>43</v>
      </c>
      <c r="N9241" s="1" t="s">
        <v>3006</v>
      </c>
      <c r="O9241" s="1" t="s">
        <v>3006</v>
      </c>
      <c r="P9241" s="1" t="s">
        <v>34063</v>
      </c>
      <c r="Q9241">
        <v>0</v>
      </c>
      <c r="R9241" s="1" t="s">
        <v>3006</v>
      </c>
      <c r="S9241" s="2"/>
      <c r="T9241" s="1" t="s">
        <v>3006</v>
      </c>
      <c r="U9241" t="b">
        <v>0</v>
      </c>
      <c r="V9241" s="1"/>
    </row>
    <row r="9242" spans="1:22" x14ac:dyDescent="0.25">
      <c r="A9242" s="1" t="s">
        <v>34064</v>
      </c>
      <c r="B9242">
        <v>1</v>
      </c>
      <c r="C9242" s="2">
        <v>42888.64267361111</v>
      </c>
      <c r="D9242" s="1" t="s">
        <v>725</v>
      </c>
      <c r="E9242" s="1" t="s">
        <v>3238</v>
      </c>
      <c r="F9242" s="1" t="s">
        <v>739</v>
      </c>
      <c r="G9242" s="1" t="s">
        <v>34065</v>
      </c>
      <c r="H9242" s="1" t="s">
        <v>34066</v>
      </c>
      <c r="I9242" s="1" t="s">
        <v>3006</v>
      </c>
      <c r="J9242" s="1" t="s">
        <v>34067</v>
      </c>
      <c r="K9242" s="1" t="s">
        <v>27967</v>
      </c>
      <c r="L9242">
        <v>1</v>
      </c>
      <c r="M9242" s="1" t="s">
        <v>28</v>
      </c>
      <c r="N9242" s="1" t="s">
        <v>3006</v>
      </c>
      <c r="O9242" s="1" t="s">
        <v>3006</v>
      </c>
      <c r="P9242" s="1" t="s">
        <v>34068</v>
      </c>
      <c r="Q9242">
        <v>0</v>
      </c>
      <c r="R9242" s="1" t="s">
        <v>3006</v>
      </c>
      <c r="S9242" s="2">
        <v>1</v>
      </c>
      <c r="T9242" s="1" t="s">
        <v>3006</v>
      </c>
      <c r="U9242" t="b">
        <v>0</v>
      </c>
      <c r="V9242" s="1"/>
    </row>
    <row r="9243" spans="1:22" x14ac:dyDescent="0.25">
      <c r="A9243" s="1" t="s">
        <v>34069</v>
      </c>
      <c r="B9243">
        <v>1</v>
      </c>
      <c r="C9243" s="2">
        <v>42888.675837615738</v>
      </c>
      <c r="D9243" s="1" t="s">
        <v>287</v>
      </c>
      <c r="E9243" s="1" t="s">
        <v>3006</v>
      </c>
      <c r="F9243" s="1" t="s">
        <v>2714</v>
      </c>
      <c r="G9243" s="1" t="s">
        <v>34070</v>
      </c>
      <c r="H9243" s="1" t="s">
        <v>34071</v>
      </c>
      <c r="I9243" s="1" t="s">
        <v>3006</v>
      </c>
      <c r="J9243" s="1" t="s">
        <v>18670</v>
      </c>
      <c r="K9243" s="1" t="s">
        <v>3006</v>
      </c>
      <c r="L9243">
        <v>10</v>
      </c>
      <c r="M9243" s="1" t="s">
        <v>87</v>
      </c>
      <c r="N9243" s="1" t="s">
        <v>3006</v>
      </c>
      <c r="O9243" s="1" t="s">
        <v>3006</v>
      </c>
      <c r="P9243" s="1" t="s">
        <v>34072</v>
      </c>
      <c r="Q9243">
        <v>0</v>
      </c>
      <c r="R9243" s="1" t="s">
        <v>3006</v>
      </c>
      <c r="S9243" s="2"/>
      <c r="T9243" s="1" t="s">
        <v>3006</v>
      </c>
      <c r="U9243" t="b">
        <v>0</v>
      </c>
      <c r="V9243" s="1"/>
    </row>
    <row r="9244" spans="1:22" x14ac:dyDescent="0.25">
      <c r="A9244" s="1" t="s">
        <v>34073</v>
      </c>
      <c r="B9244">
        <v>1</v>
      </c>
      <c r="C9244" s="2">
        <v>42888.675838078707</v>
      </c>
      <c r="D9244" s="1" t="s">
        <v>68</v>
      </c>
      <c r="E9244" s="1" t="s">
        <v>3006</v>
      </c>
      <c r="F9244" s="1" t="s">
        <v>2714</v>
      </c>
      <c r="G9244" s="1" t="s">
        <v>34070</v>
      </c>
      <c r="H9244" s="1" t="s">
        <v>34071</v>
      </c>
      <c r="I9244" s="1" t="s">
        <v>3006</v>
      </c>
      <c r="J9244" s="1" t="s">
        <v>18670</v>
      </c>
      <c r="K9244" s="1" t="s">
        <v>3006</v>
      </c>
      <c r="L9244">
        <v>10</v>
      </c>
      <c r="M9244" s="1" t="s">
        <v>87</v>
      </c>
      <c r="N9244" s="1" t="s">
        <v>3006</v>
      </c>
      <c r="O9244" s="1" t="s">
        <v>3006</v>
      </c>
      <c r="P9244" s="1" t="s">
        <v>34074</v>
      </c>
      <c r="Q9244">
        <v>0</v>
      </c>
      <c r="R9244" s="1" t="s">
        <v>3006</v>
      </c>
      <c r="S9244" s="2"/>
      <c r="T9244" s="1" t="s">
        <v>3006</v>
      </c>
      <c r="U9244" t="b">
        <v>0</v>
      </c>
      <c r="V9244" s="1"/>
    </row>
    <row r="9245" spans="1:22" x14ac:dyDescent="0.25">
      <c r="A9245" s="1" t="s">
        <v>34075</v>
      </c>
      <c r="B9245">
        <v>1</v>
      </c>
      <c r="C9245" s="2">
        <v>42888.690310150465</v>
      </c>
      <c r="D9245" s="1" t="s">
        <v>846</v>
      </c>
      <c r="E9245" s="1" t="s">
        <v>3006</v>
      </c>
      <c r="F9245" s="1" t="s">
        <v>1711</v>
      </c>
      <c r="G9245" s="1" t="s">
        <v>33004</v>
      </c>
      <c r="H9245" s="1" t="s">
        <v>33005</v>
      </c>
      <c r="I9245" s="1" t="s">
        <v>3006</v>
      </c>
      <c r="J9245" s="1" t="s">
        <v>33006</v>
      </c>
      <c r="K9245" s="1" t="s">
        <v>3006</v>
      </c>
      <c r="L9245">
        <v>10</v>
      </c>
      <c r="M9245" s="1" t="s">
        <v>58</v>
      </c>
      <c r="N9245" s="1" t="s">
        <v>3006</v>
      </c>
      <c r="O9245" s="1" t="s">
        <v>3006</v>
      </c>
      <c r="P9245" s="1" t="s">
        <v>33007</v>
      </c>
      <c r="Q9245">
        <v>0</v>
      </c>
      <c r="R9245" s="1" t="s">
        <v>3006</v>
      </c>
      <c r="S9245" s="2"/>
      <c r="T9245" s="1" t="s">
        <v>3006</v>
      </c>
      <c r="U9245" t="b">
        <v>0</v>
      </c>
      <c r="V9245" s="1"/>
    </row>
    <row r="9246" spans="1:22" x14ac:dyDescent="0.25">
      <c r="A9246" s="1" t="s">
        <v>34076</v>
      </c>
      <c r="B9246">
        <v>1</v>
      </c>
      <c r="C9246" s="2">
        <v>42888.690310648148</v>
      </c>
      <c r="D9246" s="1" t="s">
        <v>4151</v>
      </c>
      <c r="E9246" s="1" t="s">
        <v>3006</v>
      </c>
      <c r="F9246" s="1" t="s">
        <v>1711</v>
      </c>
      <c r="G9246" s="1" t="s">
        <v>33004</v>
      </c>
      <c r="H9246" s="1" t="s">
        <v>33005</v>
      </c>
      <c r="I9246" s="1" t="s">
        <v>3006</v>
      </c>
      <c r="J9246" s="1" t="s">
        <v>33006</v>
      </c>
      <c r="K9246" s="1" t="s">
        <v>3006</v>
      </c>
      <c r="L9246">
        <v>10</v>
      </c>
      <c r="M9246" s="1" t="s">
        <v>58</v>
      </c>
      <c r="N9246" s="1" t="s">
        <v>3006</v>
      </c>
      <c r="O9246" s="1" t="s">
        <v>3006</v>
      </c>
      <c r="P9246" s="1" t="s">
        <v>33009</v>
      </c>
      <c r="Q9246">
        <v>0</v>
      </c>
      <c r="R9246" s="1" t="s">
        <v>3006</v>
      </c>
      <c r="S9246" s="2"/>
      <c r="T9246" s="1" t="s">
        <v>3006</v>
      </c>
      <c r="U9246" t="b">
        <v>0</v>
      </c>
      <c r="V9246" s="1"/>
    </row>
    <row r="9247" spans="1:22" x14ac:dyDescent="0.25">
      <c r="A9247" s="1" t="s">
        <v>34077</v>
      </c>
      <c r="B9247">
        <v>1</v>
      </c>
      <c r="C9247" s="2">
        <v>42888.690346446761</v>
      </c>
      <c r="D9247" s="1" t="s">
        <v>846</v>
      </c>
      <c r="E9247" s="1" t="s">
        <v>3006</v>
      </c>
      <c r="F9247" s="1" t="s">
        <v>1711</v>
      </c>
      <c r="G9247" s="1" t="s">
        <v>33004</v>
      </c>
      <c r="H9247" s="1" t="s">
        <v>33005</v>
      </c>
      <c r="I9247" s="1" t="s">
        <v>3006</v>
      </c>
      <c r="J9247" s="1" t="s">
        <v>33006</v>
      </c>
      <c r="K9247" s="1" t="s">
        <v>3006</v>
      </c>
      <c r="L9247">
        <v>10</v>
      </c>
      <c r="M9247" s="1" t="s">
        <v>58</v>
      </c>
      <c r="N9247" s="1" t="s">
        <v>3006</v>
      </c>
      <c r="O9247" s="1" t="s">
        <v>3006</v>
      </c>
      <c r="P9247" s="1" t="s">
        <v>33007</v>
      </c>
      <c r="Q9247">
        <v>0</v>
      </c>
      <c r="R9247" s="1" t="s">
        <v>3006</v>
      </c>
      <c r="S9247" s="2"/>
      <c r="T9247" s="1" t="s">
        <v>3006</v>
      </c>
      <c r="U9247" t="b">
        <v>0</v>
      </c>
      <c r="V9247" s="1"/>
    </row>
    <row r="9248" spans="1:22" x14ac:dyDescent="0.25">
      <c r="A9248" s="1" t="s">
        <v>34078</v>
      </c>
      <c r="B9248">
        <v>1</v>
      </c>
      <c r="C9248" s="2">
        <v>42888.690346909723</v>
      </c>
      <c r="D9248" s="1" t="s">
        <v>4151</v>
      </c>
      <c r="E9248" s="1" t="s">
        <v>3006</v>
      </c>
      <c r="F9248" s="1" t="s">
        <v>1711</v>
      </c>
      <c r="G9248" s="1" t="s">
        <v>33004</v>
      </c>
      <c r="H9248" s="1" t="s">
        <v>33005</v>
      </c>
      <c r="I9248" s="1" t="s">
        <v>3006</v>
      </c>
      <c r="J9248" s="1" t="s">
        <v>33006</v>
      </c>
      <c r="K9248" s="1" t="s">
        <v>3006</v>
      </c>
      <c r="L9248">
        <v>10</v>
      </c>
      <c r="M9248" s="1" t="s">
        <v>58</v>
      </c>
      <c r="N9248" s="1" t="s">
        <v>3006</v>
      </c>
      <c r="O9248" s="1" t="s">
        <v>3006</v>
      </c>
      <c r="P9248" s="1" t="s">
        <v>33009</v>
      </c>
      <c r="Q9248">
        <v>0</v>
      </c>
      <c r="R9248" s="1" t="s">
        <v>3006</v>
      </c>
      <c r="S9248" s="2"/>
      <c r="T9248" s="1" t="s">
        <v>3006</v>
      </c>
      <c r="U9248" t="b">
        <v>0</v>
      </c>
      <c r="V9248" s="1"/>
    </row>
    <row r="9249" spans="1:22" x14ac:dyDescent="0.25">
      <c r="A9249" s="1" t="s">
        <v>34079</v>
      </c>
      <c r="B9249">
        <v>1</v>
      </c>
      <c r="C9249" s="2">
        <v>42888.69038792824</v>
      </c>
      <c r="D9249" s="1" t="s">
        <v>846</v>
      </c>
      <c r="E9249" s="1" t="s">
        <v>3006</v>
      </c>
      <c r="F9249" s="1" t="s">
        <v>1711</v>
      </c>
      <c r="G9249" s="1" t="s">
        <v>33004</v>
      </c>
      <c r="H9249" s="1" t="s">
        <v>33005</v>
      </c>
      <c r="I9249" s="1" t="s">
        <v>3006</v>
      </c>
      <c r="J9249" s="1" t="s">
        <v>33006</v>
      </c>
      <c r="K9249" s="1" t="s">
        <v>3006</v>
      </c>
      <c r="L9249">
        <v>10</v>
      </c>
      <c r="M9249" s="1" t="s">
        <v>58</v>
      </c>
      <c r="N9249" s="1" t="s">
        <v>3006</v>
      </c>
      <c r="O9249" s="1" t="s">
        <v>3006</v>
      </c>
      <c r="P9249" s="1" t="s">
        <v>33007</v>
      </c>
      <c r="Q9249">
        <v>0</v>
      </c>
      <c r="R9249" s="1" t="s">
        <v>3006</v>
      </c>
      <c r="S9249" s="2"/>
      <c r="T9249" s="1" t="s">
        <v>3006</v>
      </c>
      <c r="U9249" t="b">
        <v>0</v>
      </c>
      <c r="V9249" s="1"/>
    </row>
    <row r="9250" spans="1:22" x14ac:dyDescent="0.25">
      <c r="A9250" s="1" t="s">
        <v>34080</v>
      </c>
      <c r="B9250">
        <v>1</v>
      </c>
      <c r="C9250" s="2">
        <v>42888.690388310184</v>
      </c>
      <c r="D9250" s="1" t="s">
        <v>4151</v>
      </c>
      <c r="E9250" s="1" t="s">
        <v>3006</v>
      </c>
      <c r="F9250" s="1" t="s">
        <v>1711</v>
      </c>
      <c r="G9250" s="1" t="s">
        <v>33004</v>
      </c>
      <c r="H9250" s="1" t="s">
        <v>33005</v>
      </c>
      <c r="I9250" s="1" t="s">
        <v>3006</v>
      </c>
      <c r="J9250" s="1" t="s">
        <v>33006</v>
      </c>
      <c r="K9250" s="1" t="s">
        <v>3006</v>
      </c>
      <c r="L9250">
        <v>10</v>
      </c>
      <c r="M9250" s="1" t="s">
        <v>58</v>
      </c>
      <c r="N9250" s="1" t="s">
        <v>3006</v>
      </c>
      <c r="O9250" s="1" t="s">
        <v>3006</v>
      </c>
      <c r="P9250" s="1" t="s">
        <v>33009</v>
      </c>
      <c r="Q9250">
        <v>0</v>
      </c>
      <c r="R9250" s="1" t="s">
        <v>3006</v>
      </c>
      <c r="S9250" s="2"/>
      <c r="T9250" s="1" t="s">
        <v>3006</v>
      </c>
      <c r="U9250" t="b">
        <v>0</v>
      </c>
      <c r="V9250" s="1"/>
    </row>
    <row r="9251" spans="1:22" x14ac:dyDescent="0.25">
      <c r="A9251" s="1" t="s">
        <v>34081</v>
      </c>
      <c r="B9251">
        <v>1</v>
      </c>
      <c r="C9251" s="2">
        <v>42888.690390358795</v>
      </c>
      <c r="D9251" s="1" t="s">
        <v>846</v>
      </c>
      <c r="E9251" s="1" t="s">
        <v>3006</v>
      </c>
      <c r="F9251" s="1" t="s">
        <v>1711</v>
      </c>
      <c r="G9251" s="1" t="s">
        <v>33004</v>
      </c>
      <c r="H9251" s="1" t="s">
        <v>33005</v>
      </c>
      <c r="I9251" s="1" t="s">
        <v>3006</v>
      </c>
      <c r="J9251" s="1" t="s">
        <v>33006</v>
      </c>
      <c r="K9251" s="1" t="s">
        <v>3006</v>
      </c>
      <c r="L9251">
        <v>10</v>
      </c>
      <c r="M9251" s="1" t="s">
        <v>58</v>
      </c>
      <c r="N9251" s="1" t="s">
        <v>3006</v>
      </c>
      <c r="O9251" s="1" t="s">
        <v>3006</v>
      </c>
      <c r="P9251" s="1" t="s">
        <v>33007</v>
      </c>
      <c r="Q9251">
        <v>0</v>
      </c>
      <c r="R9251" s="1" t="s">
        <v>3006</v>
      </c>
      <c r="S9251" s="2"/>
      <c r="T9251" s="1" t="s">
        <v>3006</v>
      </c>
      <c r="U9251" t="b">
        <v>0</v>
      </c>
      <c r="V9251" s="1"/>
    </row>
    <row r="9252" spans="1:22" x14ac:dyDescent="0.25">
      <c r="A9252" s="1" t="s">
        <v>34082</v>
      </c>
      <c r="B9252">
        <v>1</v>
      </c>
      <c r="C9252" s="2">
        <v>42888.690390856478</v>
      </c>
      <c r="D9252" s="1" t="s">
        <v>4151</v>
      </c>
      <c r="E9252" s="1" t="s">
        <v>3006</v>
      </c>
      <c r="F9252" s="1" t="s">
        <v>1711</v>
      </c>
      <c r="G9252" s="1" t="s">
        <v>33004</v>
      </c>
      <c r="H9252" s="1" t="s">
        <v>33005</v>
      </c>
      <c r="I9252" s="1" t="s">
        <v>3006</v>
      </c>
      <c r="J9252" s="1" t="s">
        <v>33006</v>
      </c>
      <c r="K9252" s="1" t="s">
        <v>3006</v>
      </c>
      <c r="L9252">
        <v>10</v>
      </c>
      <c r="M9252" s="1" t="s">
        <v>58</v>
      </c>
      <c r="N9252" s="1" t="s">
        <v>3006</v>
      </c>
      <c r="O9252" s="1" t="s">
        <v>3006</v>
      </c>
      <c r="P9252" s="1" t="s">
        <v>33009</v>
      </c>
      <c r="Q9252">
        <v>0</v>
      </c>
      <c r="R9252" s="1" t="s">
        <v>3006</v>
      </c>
      <c r="S9252" s="2"/>
      <c r="T9252" s="1" t="s">
        <v>3006</v>
      </c>
      <c r="U9252" t="b">
        <v>0</v>
      </c>
      <c r="V9252" s="1"/>
    </row>
    <row r="9253" spans="1:22" x14ac:dyDescent="0.25">
      <c r="A9253" s="1" t="s">
        <v>34083</v>
      </c>
      <c r="B9253">
        <v>1</v>
      </c>
      <c r="C9253" s="2">
        <v>42887.777041898145</v>
      </c>
      <c r="D9253" s="1" t="s">
        <v>6978</v>
      </c>
      <c r="E9253" s="1" t="s">
        <v>3006</v>
      </c>
      <c r="F9253" s="1" t="s">
        <v>294</v>
      </c>
      <c r="G9253" s="1" t="s">
        <v>21422</v>
      </c>
      <c r="H9253" s="1" t="s">
        <v>21423</v>
      </c>
      <c r="I9253" s="1" t="s">
        <v>3006</v>
      </c>
      <c r="J9253" s="1" t="s">
        <v>21424</v>
      </c>
      <c r="K9253" s="1" t="s">
        <v>3006</v>
      </c>
      <c r="L9253">
        <v>10</v>
      </c>
      <c r="M9253" s="1" t="s">
        <v>58</v>
      </c>
      <c r="N9253" s="1" t="s">
        <v>3006</v>
      </c>
      <c r="O9253" s="1" t="s">
        <v>3006</v>
      </c>
      <c r="P9253" s="1" t="s">
        <v>34084</v>
      </c>
      <c r="Q9253">
        <v>0</v>
      </c>
      <c r="R9253" s="1" t="s">
        <v>3006</v>
      </c>
      <c r="S9253" s="2"/>
      <c r="T9253" s="1" t="s">
        <v>3006</v>
      </c>
      <c r="U9253" t="b">
        <v>0</v>
      </c>
      <c r="V9253" s="1"/>
    </row>
    <row r="9254" spans="1:22" x14ac:dyDescent="0.25">
      <c r="A9254" s="1" t="s">
        <v>34085</v>
      </c>
      <c r="B9254">
        <v>1</v>
      </c>
      <c r="C9254" s="2">
        <v>42887.828356863429</v>
      </c>
      <c r="D9254" s="1" t="s">
        <v>260</v>
      </c>
      <c r="E9254" s="1" t="s">
        <v>3006</v>
      </c>
      <c r="F9254" s="1" t="s">
        <v>3751</v>
      </c>
      <c r="G9254" s="1" t="s">
        <v>34000</v>
      </c>
      <c r="H9254" s="1" t="s">
        <v>34001</v>
      </c>
      <c r="I9254" s="1" t="s">
        <v>3006</v>
      </c>
      <c r="J9254" s="1" t="s">
        <v>34002</v>
      </c>
      <c r="K9254" s="1" t="s">
        <v>3006</v>
      </c>
      <c r="L9254">
        <v>10</v>
      </c>
      <c r="M9254" s="1" t="s">
        <v>43</v>
      </c>
      <c r="N9254" s="1" t="s">
        <v>3006</v>
      </c>
      <c r="O9254" s="1" t="s">
        <v>3006</v>
      </c>
      <c r="P9254" s="1" t="s">
        <v>34086</v>
      </c>
      <c r="Q9254">
        <v>0</v>
      </c>
      <c r="R9254" s="1" t="s">
        <v>3006</v>
      </c>
      <c r="S9254" s="2"/>
      <c r="T9254" s="1" t="s">
        <v>3006</v>
      </c>
      <c r="U9254" t="b">
        <v>0</v>
      </c>
      <c r="V9254" s="1"/>
    </row>
    <row r="9255" spans="1:22" x14ac:dyDescent="0.25">
      <c r="A9255" s="1" t="s">
        <v>34087</v>
      </c>
      <c r="B9255">
        <v>1</v>
      </c>
      <c r="C9255" s="2">
        <v>42887.857922418982</v>
      </c>
      <c r="D9255" s="1" t="s">
        <v>565</v>
      </c>
      <c r="E9255" s="1" t="s">
        <v>3006</v>
      </c>
      <c r="F9255" s="1" t="s">
        <v>827</v>
      </c>
      <c r="G9255" s="1" t="s">
        <v>2797</v>
      </c>
      <c r="H9255" s="1" t="s">
        <v>2798</v>
      </c>
      <c r="I9255" s="1" t="s">
        <v>3006</v>
      </c>
      <c r="J9255" s="1" t="s">
        <v>21427</v>
      </c>
      <c r="K9255" s="1" t="s">
        <v>3006</v>
      </c>
      <c r="L9255">
        <v>10</v>
      </c>
      <c r="M9255" s="1" t="s">
        <v>87</v>
      </c>
      <c r="N9255" s="1" t="s">
        <v>3006</v>
      </c>
      <c r="O9255" s="1" t="s">
        <v>3006</v>
      </c>
      <c r="P9255" s="1" t="s">
        <v>34088</v>
      </c>
      <c r="Q9255">
        <v>0</v>
      </c>
      <c r="R9255" s="1" t="s">
        <v>3006</v>
      </c>
      <c r="S9255" s="2"/>
      <c r="T9255" s="1" t="s">
        <v>3006</v>
      </c>
      <c r="U9255" t="b">
        <v>0</v>
      </c>
      <c r="V9255" s="1"/>
    </row>
    <row r="9256" spans="1:22" x14ac:dyDescent="0.25">
      <c r="A9256" s="1" t="s">
        <v>34089</v>
      </c>
      <c r="B9256">
        <v>1</v>
      </c>
      <c r="C9256" s="2">
        <v>42887.857922881944</v>
      </c>
      <c r="D9256" s="1" t="s">
        <v>253</v>
      </c>
      <c r="E9256" s="1" t="s">
        <v>3006</v>
      </c>
      <c r="F9256" s="1" t="s">
        <v>827</v>
      </c>
      <c r="G9256" s="1" t="s">
        <v>2797</v>
      </c>
      <c r="H9256" s="1" t="s">
        <v>2798</v>
      </c>
      <c r="I9256" s="1" t="s">
        <v>3006</v>
      </c>
      <c r="J9256" s="1" t="s">
        <v>21427</v>
      </c>
      <c r="K9256" s="1" t="s">
        <v>3006</v>
      </c>
      <c r="L9256">
        <v>10</v>
      </c>
      <c r="M9256" s="1" t="s">
        <v>87</v>
      </c>
      <c r="N9256" s="1" t="s">
        <v>3006</v>
      </c>
      <c r="O9256" s="1" t="s">
        <v>3006</v>
      </c>
      <c r="P9256" s="1" t="s">
        <v>34090</v>
      </c>
      <c r="Q9256">
        <v>0</v>
      </c>
      <c r="R9256" s="1" t="s">
        <v>3006</v>
      </c>
      <c r="S9256" s="2"/>
      <c r="T9256" s="1" t="s">
        <v>3006</v>
      </c>
      <c r="U9256" t="b">
        <v>0</v>
      </c>
      <c r="V9256" s="1"/>
    </row>
    <row r="9257" spans="1:22" x14ac:dyDescent="0.25">
      <c r="A9257" s="1" t="s">
        <v>34091</v>
      </c>
      <c r="B9257">
        <v>1</v>
      </c>
      <c r="C9257" s="2">
        <v>42887.864386574074</v>
      </c>
      <c r="D9257" s="1" t="s">
        <v>1051</v>
      </c>
      <c r="E9257" s="1" t="s">
        <v>10301</v>
      </c>
      <c r="F9257" s="1" t="s">
        <v>5716</v>
      </c>
      <c r="G9257" s="1" t="s">
        <v>21430</v>
      </c>
      <c r="H9257" s="1" t="s">
        <v>21431</v>
      </c>
      <c r="I9257" s="1" t="s">
        <v>3006</v>
      </c>
      <c r="J9257" s="1" t="s">
        <v>21432</v>
      </c>
      <c r="K9257" s="1" t="s">
        <v>10304</v>
      </c>
      <c r="L9257">
        <v>1</v>
      </c>
      <c r="M9257" s="1" t="s">
        <v>43</v>
      </c>
      <c r="N9257" s="1" t="s">
        <v>3006</v>
      </c>
      <c r="O9257" s="1" t="s">
        <v>3006</v>
      </c>
      <c r="P9257" s="1" t="s">
        <v>34092</v>
      </c>
      <c r="Q9257">
        <v>0</v>
      </c>
      <c r="R9257" s="1" t="s">
        <v>3006</v>
      </c>
      <c r="S9257" s="2">
        <v>1</v>
      </c>
      <c r="T9257" s="1" t="s">
        <v>3006</v>
      </c>
      <c r="U9257" t="b">
        <v>0</v>
      </c>
      <c r="V9257" s="1"/>
    </row>
    <row r="9258" spans="1:22" x14ac:dyDescent="0.25">
      <c r="A9258" s="1" t="s">
        <v>34093</v>
      </c>
      <c r="B9258">
        <v>1</v>
      </c>
      <c r="C9258" s="2">
        <v>42887.864386574074</v>
      </c>
      <c r="D9258" s="1" t="s">
        <v>97</v>
      </c>
      <c r="E9258" s="1" t="s">
        <v>34094</v>
      </c>
      <c r="F9258" s="1" t="s">
        <v>5716</v>
      </c>
      <c r="G9258" s="1" t="s">
        <v>21430</v>
      </c>
      <c r="H9258" s="1" t="s">
        <v>21431</v>
      </c>
      <c r="I9258" s="1" t="s">
        <v>3006</v>
      </c>
      <c r="J9258" s="1" t="s">
        <v>21432</v>
      </c>
      <c r="K9258" s="1" t="s">
        <v>3110</v>
      </c>
      <c r="L9258">
        <v>1</v>
      </c>
      <c r="M9258" s="1" t="s">
        <v>43</v>
      </c>
      <c r="N9258" s="1" t="s">
        <v>3006</v>
      </c>
      <c r="O9258" s="1" t="s">
        <v>3006</v>
      </c>
      <c r="P9258" s="1" t="s">
        <v>34095</v>
      </c>
      <c r="Q9258">
        <v>0</v>
      </c>
      <c r="R9258" s="1" t="s">
        <v>3006</v>
      </c>
      <c r="S9258" s="2">
        <v>1</v>
      </c>
      <c r="T9258" s="1" t="s">
        <v>3006</v>
      </c>
      <c r="U9258" t="b">
        <v>0</v>
      </c>
      <c r="V9258" s="1"/>
    </row>
    <row r="9259" spans="1:22" x14ac:dyDescent="0.25">
      <c r="A9259" s="1" t="s">
        <v>34096</v>
      </c>
      <c r="B9259">
        <v>1</v>
      </c>
      <c r="C9259" s="2">
        <v>42887.868252314816</v>
      </c>
      <c r="D9259" s="1" t="s">
        <v>839</v>
      </c>
      <c r="E9259" s="1" t="s">
        <v>8831</v>
      </c>
      <c r="F9259" s="1" t="s">
        <v>7865</v>
      </c>
      <c r="G9259" s="1" t="s">
        <v>7866</v>
      </c>
      <c r="H9259" s="1" t="s">
        <v>7867</v>
      </c>
      <c r="I9259" s="1" t="s">
        <v>3006</v>
      </c>
      <c r="J9259" s="1" t="s">
        <v>7873</v>
      </c>
      <c r="K9259" s="1" t="s">
        <v>3480</v>
      </c>
      <c r="L9259">
        <v>1</v>
      </c>
      <c r="M9259" s="1" t="s">
        <v>43</v>
      </c>
      <c r="N9259" s="1" t="s">
        <v>3006</v>
      </c>
      <c r="O9259" s="1" t="s">
        <v>3006</v>
      </c>
      <c r="P9259" s="1" t="s">
        <v>34097</v>
      </c>
      <c r="Q9259">
        <v>0</v>
      </c>
      <c r="R9259" s="1" t="s">
        <v>3006</v>
      </c>
      <c r="S9259" s="2">
        <v>1</v>
      </c>
      <c r="T9259" s="1" t="s">
        <v>3006</v>
      </c>
      <c r="U9259" t="b">
        <v>0</v>
      </c>
      <c r="V9259" s="1"/>
    </row>
    <row r="9260" spans="1:22" x14ac:dyDescent="0.25">
      <c r="A9260" s="1" t="s">
        <v>34098</v>
      </c>
      <c r="B9260">
        <v>1</v>
      </c>
      <c r="C9260" s="2">
        <v>42887.882314814815</v>
      </c>
      <c r="D9260" s="1" t="s">
        <v>34099</v>
      </c>
      <c r="E9260" s="1" t="s">
        <v>34100</v>
      </c>
      <c r="F9260" s="1" t="s">
        <v>884</v>
      </c>
      <c r="G9260" s="1" t="s">
        <v>33871</v>
      </c>
      <c r="H9260" s="1" t="s">
        <v>33872</v>
      </c>
      <c r="I9260" s="1" t="s">
        <v>3006</v>
      </c>
      <c r="J9260" s="1" t="s">
        <v>21432</v>
      </c>
      <c r="K9260" s="1" t="s">
        <v>8059</v>
      </c>
      <c r="L9260">
        <v>1</v>
      </c>
      <c r="M9260" s="1" t="s">
        <v>43</v>
      </c>
      <c r="N9260" s="1" t="s">
        <v>3006</v>
      </c>
      <c r="O9260" s="1" t="s">
        <v>3006</v>
      </c>
      <c r="P9260" s="1" t="s">
        <v>34101</v>
      </c>
      <c r="Q9260">
        <v>0</v>
      </c>
      <c r="R9260" s="1" t="s">
        <v>3006</v>
      </c>
      <c r="S9260" s="2">
        <v>1</v>
      </c>
      <c r="T9260" s="1" t="s">
        <v>3006</v>
      </c>
      <c r="U9260" t="b">
        <v>0</v>
      </c>
      <c r="V9260" s="1"/>
    </row>
    <row r="9261" spans="1:22" x14ac:dyDescent="0.25">
      <c r="A9261" s="1" t="s">
        <v>34102</v>
      </c>
      <c r="B9261">
        <v>1</v>
      </c>
      <c r="C9261" s="2">
        <v>42887.892800925925</v>
      </c>
      <c r="D9261" s="1" t="s">
        <v>5242</v>
      </c>
      <c r="E9261" s="1" t="s">
        <v>13503</v>
      </c>
      <c r="F9261" s="1" t="s">
        <v>8595</v>
      </c>
      <c r="G9261" s="1" t="s">
        <v>32983</v>
      </c>
      <c r="H9261" s="1" t="s">
        <v>32984</v>
      </c>
      <c r="I9261" s="1" t="s">
        <v>3006</v>
      </c>
      <c r="J9261" s="1" t="s">
        <v>32985</v>
      </c>
      <c r="K9261" s="1" t="s">
        <v>9139</v>
      </c>
      <c r="L9261">
        <v>1</v>
      </c>
      <c r="M9261" s="1" t="s">
        <v>43</v>
      </c>
      <c r="N9261" s="1" t="s">
        <v>3006</v>
      </c>
      <c r="O9261" s="1" t="s">
        <v>3006</v>
      </c>
      <c r="P9261" s="1" t="s">
        <v>34103</v>
      </c>
      <c r="Q9261">
        <v>0</v>
      </c>
      <c r="R9261" s="1" t="s">
        <v>3006</v>
      </c>
      <c r="S9261" s="2">
        <v>1</v>
      </c>
      <c r="T9261" s="1" t="s">
        <v>3006</v>
      </c>
      <c r="U9261" t="b">
        <v>0</v>
      </c>
      <c r="V9261" s="1"/>
    </row>
    <row r="9262" spans="1:22" x14ac:dyDescent="0.25">
      <c r="A9262" s="1" t="s">
        <v>34104</v>
      </c>
      <c r="B9262">
        <v>1</v>
      </c>
      <c r="C9262" s="2">
        <v>42887.914500775463</v>
      </c>
      <c r="D9262" s="1" t="s">
        <v>627</v>
      </c>
      <c r="E9262" s="1" t="s">
        <v>3006</v>
      </c>
      <c r="F9262" s="1" t="s">
        <v>827</v>
      </c>
      <c r="G9262" s="1" t="s">
        <v>34105</v>
      </c>
      <c r="H9262" s="1" t="s">
        <v>34106</v>
      </c>
      <c r="I9262" s="1" t="s">
        <v>3006</v>
      </c>
      <c r="J9262" s="1" t="s">
        <v>21441</v>
      </c>
      <c r="K9262" s="1" t="s">
        <v>3006</v>
      </c>
      <c r="L9262">
        <v>10</v>
      </c>
      <c r="M9262" s="1" t="s">
        <v>87</v>
      </c>
      <c r="N9262" s="1" t="s">
        <v>3006</v>
      </c>
      <c r="O9262" s="1" t="s">
        <v>3006</v>
      </c>
      <c r="P9262" s="1" t="s">
        <v>34107</v>
      </c>
      <c r="Q9262">
        <v>0</v>
      </c>
      <c r="R9262" s="1" t="s">
        <v>3006</v>
      </c>
      <c r="S9262" s="2"/>
      <c r="T9262" s="1" t="s">
        <v>3006</v>
      </c>
      <c r="U9262" t="b">
        <v>0</v>
      </c>
      <c r="V9262" s="1"/>
    </row>
    <row r="9263" spans="1:22" x14ac:dyDescent="0.25">
      <c r="A9263" s="1" t="s">
        <v>34108</v>
      </c>
      <c r="B9263">
        <v>1</v>
      </c>
      <c r="C9263" s="2">
        <v>42887.914501354164</v>
      </c>
      <c r="D9263" s="1" t="s">
        <v>253</v>
      </c>
      <c r="E9263" s="1" t="s">
        <v>3006</v>
      </c>
      <c r="F9263" s="1" t="s">
        <v>827</v>
      </c>
      <c r="G9263" s="1" t="s">
        <v>34105</v>
      </c>
      <c r="H9263" s="1" t="s">
        <v>34106</v>
      </c>
      <c r="I9263" s="1" t="s">
        <v>3006</v>
      </c>
      <c r="J9263" s="1" t="s">
        <v>21441</v>
      </c>
      <c r="K9263" s="1" t="s">
        <v>3006</v>
      </c>
      <c r="L9263">
        <v>10</v>
      </c>
      <c r="M9263" s="1" t="s">
        <v>87</v>
      </c>
      <c r="N9263" s="1" t="s">
        <v>3006</v>
      </c>
      <c r="O9263" s="1" t="s">
        <v>3006</v>
      </c>
      <c r="P9263" s="1" t="s">
        <v>34109</v>
      </c>
      <c r="Q9263">
        <v>0</v>
      </c>
      <c r="R9263" s="1" t="s">
        <v>3006</v>
      </c>
      <c r="S9263" s="2"/>
      <c r="T9263" s="1" t="s">
        <v>3006</v>
      </c>
      <c r="U9263" t="b">
        <v>0</v>
      </c>
      <c r="V9263" s="1"/>
    </row>
    <row r="9264" spans="1:22" x14ac:dyDescent="0.25">
      <c r="A9264" s="1" t="s">
        <v>34110</v>
      </c>
      <c r="B9264">
        <v>1</v>
      </c>
      <c r="C9264" s="2">
        <v>42887.914501504631</v>
      </c>
      <c r="D9264" s="1" t="s">
        <v>68</v>
      </c>
      <c r="E9264" s="1" t="s">
        <v>3006</v>
      </c>
      <c r="F9264" s="1" t="s">
        <v>827</v>
      </c>
      <c r="G9264" s="1" t="s">
        <v>34105</v>
      </c>
      <c r="H9264" s="1" t="s">
        <v>34106</v>
      </c>
      <c r="I9264" s="1" t="s">
        <v>3006</v>
      </c>
      <c r="J9264" s="1" t="s">
        <v>21441</v>
      </c>
      <c r="K9264" s="1" t="s">
        <v>3006</v>
      </c>
      <c r="L9264">
        <v>10</v>
      </c>
      <c r="M9264" s="1" t="s">
        <v>87</v>
      </c>
      <c r="N9264" s="1" t="s">
        <v>3006</v>
      </c>
      <c r="O9264" s="1" t="s">
        <v>3006</v>
      </c>
      <c r="P9264" s="1" t="s">
        <v>34111</v>
      </c>
      <c r="Q9264">
        <v>0</v>
      </c>
      <c r="R9264" s="1" t="s">
        <v>3006</v>
      </c>
      <c r="S9264" s="2"/>
      <c r="T9264" s="1" t="s">
        <v>3006</v>
      </c>
      <c r="U9264" t="b">
        <v>0</v>
      </c>
      <c r="V9264" s="1"/>
    </row>
    <row r="9265" spans="1:22" x14ac:dyDescent="0.25">
      <c r="A9265" s="1" t="s">
        <v>34112</v>
      </c>
      <c r="B9265">
        <v>1</v>
      </c>
      <c r="C9265" s="2">
        <v>42888.335370370369</v>
      </c>
      <c r="D9265" s="1" t="s">
        <v>228</v>
      </c>
      <c r="E9265" s="1" t="s">
        <v>34113</v>
      </c>
      <c r="F9265" s="1" t="s">
        <v>119</v>
      </c>
      <c r="G9265" s="1" t="s">
        <v>33889</v>
      </c>
      <c r="H9265" s="1" t="s">
        <v>33890</v>
      </c>
      <c r="I9265" s="1" t="s">
        <v>3006</v>
      </c>
      <c r="J9265" s="1" t="s">
        <v>33891</v>
      </c>
      <c r="K9265" s="1" t="s">
        <v>34114</v>
      </c>
      <c r="L9265">
        <v>1</v>
      </c>
      <c r="M9265" s="1" t="s">
        <v>28</v>
      </c>
      <c r="N9265" s="1" t="s">
        <v>3006</v>
      </c>
      <c r="O9265" s="1" t="s">
        <v>3006</v>
      </c>
      <c r="P9265" s="1" t="s">
        <v>34115</v>
      </c>
      <c r="Q9265">
        <v>0</v>
      </c>
      <c r="R9265" s="1" t="s">
        <v>3006</v>
      </c>
      <c r="S9265" s="2">
        <v>1</v>
      </c>
      <c r="T9265" s="1" t="s">
        <v>3006</v>
      </c>
      <c r="U9265" t="b">
        <v>0</v>
      </c>
      <c r="V9265" s="1"/>
    </row>
    <row r="9266" spans="1:22" x14ac:dyDescent="0.25">
      <c r="A9266" s="1" t="s">
        <v>34116</v>
      </c>
      <c r="B9266">
        <v>1</v>
      </c>
      <c r="C9266" s="2">
        <v>42888.352044097221</v>
      </c>
      <c r="D9266" s="1" t="s">
        <v>253</v>
      </c>
      <c r="E9266" s="1" t="s">
        <v>3006</v>
      </c>
      <c r="F9266" s="1" t="s">
        <v>267</v>
      </c>
      <c r="G9266" s="1" t="s">
        <v>21446</v>
      </c>
      <c r="H9266" s="1" t="s">
        <v>2241</v>
      </c>
      <c r="I9266" s="1" t="s">
        <v>3006</v>
      </c>
      <c r="J9266" s="1" t="s">
        <v>2242</v>
      </c>
      <c r="K9266" s="1" t="s">
        <v>3006</v>
      </c>
      <c r="L9266">
        <v>10</v>
      </c>
      <c r="M9266" s="1" t="s">
        <v>87</v>
      </c>
      <c r="N9266" s="1" t="s">
        <v>3006</v>
      </c>
      <c r="O9266" s="1" t="s">
        <v>3006</v>
      </c>
      <c r="P9266" s="1" t="s">
        <v>33919</v>
      </c>
      <c r="Q9266">
        <v>0</v>
      </c>
      <c r="R9266" s="1" t="s">
        <v>3006</v>
      </c>
      <c r="S9266" s="2"/>
      <c r="T9266" s="1" t="s">
        <v>3006</v>
      </c>
      <c r="U9266" t="b">
        <v>0</v>
      </c>
      <c r="V9266" s="1"/>
    </row>
    <row r="9267" spans="1:22" x14ac:dyDescent="0.25">
      <c r="A9267" s="1" t="s">
        <v>34117</v>
      </c>
      <c r="B9267">
        <v>1</v>
      </c>
      <c r="C9267" s="2">
        <v>42888.368014236112</v>
      </c>
      <c r="D9267" s="1" t="s">
        <v>839</v>
      </c>
      <c r="E9267" s="1" t="s">
        <v>3006</v>
      </c>
      <c r="F9267" s="1" t="s">
        <v>374</v>
      </c>
      <c r="G9267" s="1" t="s">
        <v>33921</v>
      </c>
      <c r="H9267" s="1" t="s">
        <v>33922</v>
      </c>
      <c r="I9267" s="1" t="s">
        <v>3006</v>
      </c>
      <c r="J9267" s="1" t="s">
        <v>33923</v>
      </c>
      <c r="K9267" s="1" t="s">
        <v>3006</v>
      </c>
      <c r="L9267">
        <v>10</v>
      </c>
      <c r="M9267" s="1" t="s">
        <v>87</v>
      </c>
      <c r="N9267" s="1" t="s">
        <v>3006</v>
      </c>
      <c r="O9267" s="1" t="s">
        <v>3006</v>
      </c>
      <c r="P9267" s="1" t="s">
        <v>34118</v>
      </c>
      <c r="Q9267">
        <v>0</v>
      </c>
      <c r="R9267" s="1" t="s">
        <v>3006</v>
      </c>
      <c r="S9267" s="2"/>
      <c r="T9267" s="1" t="s">
        <v>3006</v>
      </c>
      <c r="U9267" t="b">
        <v>0</v>
      </c>
      <c r="V9267" s="1"/>
    </row>
    <row r="9268" spans="1:22" x14ac:dyDescent="0.25">
      <c r="A9268" s="1" t="s">
        <v>34119</v>
      </c>
      <c r="B9268">
        <v>1</v>
      </c>
      <c r="C9268" s="2">
        <v>42888.369753553241</v>
      </c>
      <c r="D9268" s="1" t="s">
        <v>2421</v>
      </c>
      <c r="E9268" s="1" t="s">
        <v>3006</v>
      </c>
      <c r="F9268" s="1" t="s">
        <v>34120</v>
      </c>
      <c r="G9268" s="1" t="s">
        <v>34121</v>
      </c>
      <c r="H9268" s="1" t="s">
        <v>34122</v>
      </c>
      <c r="I9268" s="1" t="s">
        <v>3006</v>
      </c>
      <c r="J9268" s="1" t="s">
        <v>4036</v>
      </c>
      <c r="K9268" s="1" t="s">
        <v>3006</v>
      </c>
      <c r="L9268">
        <v>10</v>
      </c>
      <c r="M9268" s="1" t="s">
        <v>87</v>
      </c>
      <c r="N9268" s="1" t="s">
        <v>3006</v>
      </c>
      <c r="O9268" s="1" t="s">
        <v>3006</v>
      </c>
      <c r="P9268" s="1" t="s">
        <v>34123</v>
      </c>
      <c r="Q9268">
        <v>0</v>
      </c>
      <c r="R9268" s="1" t="s">
        <v>3006</v>
      </c>
      <c r="S9268" s="2"/>
      <c r="T9268" s="1" t="s">
        <v>3006</v>
      </c>
      <c r="U9268" t="b">
        <v>0</v>
      </c>
      <c r="V9268" s="1"/>
    </row>
    <row r="9269" spans="1:22" x14ac:dyDescent="0.25">
      <c r="A9269" s="1" t="s">
        <v>34124</v>
      </c>
      <c r="B9269">
        <v>1</v>
      </c>
      <c r="C9269" s="2">
        <v>42888.369753969906</v>
      </c>
      <c r="D9269" s="1" t="s">
        <v>4273</v>
      </c>
      <c r="E9269" s="1" t="s">
        <v>3006</v>
      </c>
      <c r="F9269" s="1" t="s">
        <v>34120</v>
      </c>
      <c r="G9269" s="1" t="s">
        <v>34121</v>
      </c>
      <c r="H9269" s="1" t="s">
        <v>34122</v>
      </c>
      <c r="I9269" s="1" t="s">
        <v>3006</v>
      </c>
      <c r="J9269" s="1" t="s">
        <v>4036</v>
      </c>
      <c r="K9269" s="1" t="s">
        <v>3006</v>
      </c>
      <c r="L9269">
        <v>10</v>
      </c>
      <c r="M9269" s="1" t="s">
        <v>87</v>
      </c>
      <c r="N9269" s="1" t="s">
        <v>3006</v>
      </c>
      <c r="O9269" s="1" t="s">
        <v>3006</v>
      </c>
      <c r="P9269" s="1" t="s">
        <v>34125</v>
      </c>
      <c r="Q9269">
        <v>0</v>
      </c>
      <c r="R9269" s="1" t="s">
        <v>3006</v>
      </c>
      <c r="S9269" s="2"/>
      <c r="T9269" s="1" t="s">
        <v>3006</v>
      </c>
      <c r="U9269" t="b">
        <v>0</v>
      </c>
      <c r="V9269" s="1"/>
    </row>
    <row r="9270" spans="1:22" x14ac:dyDescent="0.25">
      <c r="A9270" s="1" t="s">
        <v>34126</v>
      </c>
      <c r="B9270">
        <v>1</v>
      </c>
      <c r="C9270" s="2">
        <v>42888.369754050924</v>
      </c>
      <c r="D9270" s="1" t="s">
        <v>438</v>
      </c>
      <c r="E9270" s="1" t="s">
        <v>3006</v>
      </c>
      <c r="F9270" s="1" t="s">
        <v>34120</v>
      </c>
      <c r="G9270" s="1" t="s">
        <v>34121</v>
      </c>
      <c r="H9270" s="1" t="s">
        <v>34122</v>
      </c>
      <c r="I9270" s="1" t="s">
        <v>3006</v>
      </c>
      <c r="J9270" s="1" t="s">
        <v>4036</v>
      </c>
      <c r="K9270" s="1" t="s">
        <v>3006</v>
      </c>
      <c r="L9270">
        <v>10</v>
      </c>
      <c r="M9270" s="1" t="s">
        <v>87</v>
      </c>
      <c r="N9270" s="1" t="s">
        <v>3006</v>
      </c>
      <c r="O9270" s="1" t="s">
        <v>3006</v>
      </c>
      <c r="P9270" s="1" t="s">
        <v>34127</v>
      </c>
      <c r="Q9270">
        <v>0</v>
      </c>
      <c r="R9270" s="1" t="s">
        <v>3006</v>
      </c>
      <c r="S9270" s="2"/>
      <c r="T9270" s="1" t="s">
        <v>3006</v>
      </c>
      <c r="U9270" t="b">
        <v>0</v>
      </c>
      <c r="V9270" s="1"/>
    </row>
    <row r="9271" spans="1:22" x14ac:dyDescent="0.25">
      <c r="A9271" s="1" t="s">
        <v>34128</v>
      </c>
      <c r="B9271">
        <v>1</v>
      </c>
      <c r="C9271" s="2">
        <v>42888.375241087961</v>
      </c>
      <c r="D9271" s="1" t="s">
        <v>253</v>
      </c>
      <c r="E9271" s="1" t="s">
        <v>3006</v>
      </c>
      <c r="F9271" s="1" t="s">
        <v>300</v>
      </c>
      <c r="G9271" s="1" t="s">
        <v>33949</v>
      </c>
      <c r="H9271" s="1" t="s">
        <v>33950</v>
      </c>
      <c r="I9271" s="1" t="s">
        <v>3006</v>
      </c>
      <c r="J9271" s="1" t="s">
        <v>33951</v>
      </c>
      <c r="K9271" s="1" t="s">
        <v>3006</v>
      </c>
      <c r="L9271">
        <v>10</v>
      </c>
      <c r="M9271" s="1" t="s">
        <v>87</v>
      </c>
      <c r="N9271" s="1" t="s">
        <v>3006</v>
      </c>
      <c r="O9271" s="1" t="s">
        <v>3006</v>
      </c>
      <c r="P9271" s="1" t="s">
        <v>34129</v>
      </c>
      <c r="Q9271">
        <v>0</v>
      </c>
      <c r="R9271" s="1" t="s">
        <v>3006</v>
      </c>
      <c r="S9271" s="2"/>
      <c r="T9271" s="1" t="s">
        <v>3006</v>
      </c>
      <c r="U9271" t="b">
        <v>0</v>
      </c>
      <c r="V9271" s="1"/>
    </row>
    <row r="9272" spans="1:22" x14ac:dyDescent="0.25">
      <c r="A9272" s="1" t="s">
        <v>34130</v>
      </c>
      <c r="B9272">
        <v>1</v>
      </c>
      <c r="C9272" s="2">
        <v>42888.41587646991</v>
      </c>
      <c r="D9272" s="1" t="s">
        <v>846</v>
      </c>
      <c r="E9272" s="1" t="s">
        <v>3006</v>
      </c>
      <c r="F9272" s="1" t="s">
        <v>300</v>
      </c>
      <c r="G9272" s="1" t="s">
        <v>33949</v>
      </c>
      <c r="H9272" s="1" t="s">
        <v>33950</v>
      </c>
      <c r="I9272" s="1" t="s">
        <v>3006</v>
      </c>
      <c r="J9272" s="1" t="s">
        <v>33951</v>
      </c>
      <c r="K9272" s="1" t="s">
        <v>3006</v>
      </c>
      <c r="L9272">
        <v>10</v>
      </c>
      <c r="M9272" s="1" t="s">
        <v>87</v>
      </c>
      <c r="N9272" s="1" t="s">
        <v>3006</v>
      </c>
      <c r="O9272" s="1" t="s">
        <v>3006</v>
      </c>
      <c r="P9272" s="1" t="s">
        <v>33954</v>
      </c>
      <c r="Q9272">
        <v>0</v>
      </c>
      <c r="R9272" s="1" t="s">
        <v>3006</v>
      </c>
      <c r="S9272" s="2"/>
      <c r="T9272" s="1" t="s">
        <v>3006</v>
      </c>
      <c r="U9272" t="b">
        <v>0</v>
      </c>
      <c r="V9272" s="1"/>
    </row>
    <row r="9273" spans="1:22" x14ac:dyDescent="0.25">
      <c r="A9273" s="1" t="s">
        <v>34131</v>
      </c>
      <c r="B9273">
        <v>1</v>
      </c>
      <c r="C9273" s="2">
        <v>42888.44485709491</v>
      </c>
      <c r="D9273" s="1" t="s">
        <v>4580</v>
      </c>
      <c r="E9273" s="1" t="s">
        <v>3006</v>
      </c>
      <c r="F9273" s="1" t="s">
        <v>8179</v>
      </c>
      <c r="G9273" s="1" t="s">
        <v>33966</v>
      </c>
      <c r="H9273" s="1" t="s">
        <v>33967</v>
      </c>
      <c r="I9273" s="1" t="s">
        <v>3006</v>
      </c>
      <c r="J9273" s="1" t="s">
        <v>33968</v>
      </c>
      <c r="K9273" s="1" t="s">
        <v>3006</v>
      </c>
      <c r="L9273">
        <v>10</v>
      </c>
      <c r="M9273" s="1" t="s">
        <v>58</v>
      </c>
      <c r="N9273" s="1" t="s">
        <v>3006</v>
      </c>
      <c r="O9273" s="1" t="s">
        <v>3006</v>
      </c>
      <c r="P9273" s="1" t="s">
        <v>34132</v>
      </c>
      <c r="Q9273">
        <v>0</v>
      </c>
      <c r="R9273" s="1" t="s">
        <v>3006</v>
      </c>
      <c r="S9273" s="2"/>
      <c r="T9273" s="1" t="s">
        <v>3006</v>
      </c>
      <c r="U9273" t="b">
        <v>0</v>
      </c>
      <c r="V9273" s="1"/>
    </row>
    <row r="9274" spans="1:22" x14ac:dyDescent="0.25">
      <c r="A9274" s="1" t="s">
        <v>34133</v>
      </c>
      <c r="B9274">
        <v>1</v>
      </c>
      <c r="C9274" s="2">
        <v>42888.448842592596</v>
      </c>
      <c r="D9274" s="1" t="s">
        <v>347</v>
      </c>
      <c r="E9274" s="1" t="s">
        <v>34134</v>
      </c>
      <c r="F9274" s="1" t="s">
        <v>414</v>
      </c>
      <c r="G9274" s="1" t="s">
        <v>19237</v>
      </c>
      <c r="H9274" s="1" t="s">
        <v>19238</v>
      </c>
      <c r="I9274" s="1" t="s">
        <v>3006</v>
      </c>
      <c r="J9274" s="1" t="s">
        <v>19239</v>
      </c>
      <c r="K9274" s="1" t="s">
        <v>26699</v>
      </c>
      <c r="L9274">
        <v>1</v>
      </c>
      <c r="M9274" s="1" t="s">
        <v>43</v>
      </c>
      <c r="N9274" s="1" t="s">
        <v>3006</v>
      </c>
      <c r="O9274" s="1" t="s">
        <v>3006</v>
      </c>
      <c r="P9274" s="1" t="s">
        <v>34135</v>
      </c>
      <c r="Q9274">
        <v>0</v>
      </c>
      <c r="R9274" s="1" t="s">
        <v>3006</v>
      </c>
      <c r="S9274" s="2">
        <v>1</v>
      </c>
      <c r="T9274" s="1" t="s">
        <v>3006</v>
      </c>
      <c r="U9274" t="b">
        <v>0</v>
      </c>
      <c r="V9274" s="1"/>
    </row>
    <row r="9275" spans="1:22" x14ac:dyDescent="0.25">
      <c r="A9275" s="1" t="s">
        <v>34136</v>
      </c>
      <c r="B9275">
        <v>1</v>
      </c>
      <c r="C9275" s="2">
        <v>42888.460513310187</v>
      </c>
      <c r="D9275" s="1" t="s">
        <v>305</v>
      </c>
      <c r="E9275" s="1" t="s">
        <v>3006</v>
      </c>
      <c r="F9275" s="1" t="s">
        <v>6602</v>
      </c>
      <c r="G9275" s="1" t="s">
        <v>34007</v>
      </c>
      <c r="H9275" s="1" t="s">
        <v>34008</v>
      </c>
      <c r="I9275" s="1" t="s">
        <v>3006</v>
      </c>
      <c r="J9275" s="1" t="s">
        <v>34009</v>
      </c>
      <c r="K9275" s="1" t="s">
        <v>3006</v>
      </c>
      <c r="L9275">
        <v>10</v>
      </c>
      <c r="M9275" s="1" t="s">
        <v>58</v>
      </c>
      <c r="N9275" s="1" t="s">
        <v>3006</v>
      </c>
      <c r="O9275" s="1" t="s">
        <v>3006</v>
      </c>
      <c r="P9275" s="1" t="s">
        <v>34137</v>
      </c>
      <c r="Q9275">
        <v>0</v>
      </c>
      <c r="R9275" s="1" t="s">
        <v>3006</v>
      </c>
      <c r="S9275" s="2"/>
      <c r="T9275" s="1" t="s">
        <v>3006</v>
      </c>
      <c r="U9275" t="b">
        <v>0</v>
      </c>
      <c r="V9275" s="1"/>
    </row>
    <row r="9276" spans="1:22" x14ac:dyDescent="0.25">
      <c r="A9276" s="1" t="s">
        <v>34138</v>
      </c>
      <c r="B9276">
        <v>1</v>
      </c>
      <c r="C9276" s="2">
        <v>42888.471626354163</v>
      </c>
      <c r="D9276" s="1" t="s">
        <v>1286</v>
      </c>
      <c r="E9276" s="1" t="s">
        <v>3006</v>
      </c>
      <c r="F9276" s="1" t="s">
        <v>294</v>
      </c>
      <c r="G9276" s="1" t="s">
        <v>34139</v>
      </c>
      <c r="H9276" s="1" t="s">
        <v>34140</v>
      </c>
      <c r="I9276" s="1" t="s">
        <v>3006</v>
      </c>
      <c r="J9276" s="1" t="s">
        <v>34141</v>
      </c>
      <c r="K9276" s="1" t="s">
        <v>3006</v>
      </c>
      <c r="L9276">
        <v>10</v>
      </c>
      <c r="M9276" s="1" t="s">
        <v>58</v>
      </c>
      <c r="N9276" s="1" t="s">
        <v>3006</v>
      </c>
      <c r="O9276" s="1" t="s">
        <v>3006</v>
      </c>
      <c r="P9276" s="1" t="s">
        <v>34142</v>
      </c>
      <c r="Q9276">
        <v>0</v>
      </c>
      <c r="R9276" s="1" t="s">
        <v>3006</v>
      </c>
      <c r="S9276" s="2"/>
      <c r="T9276" s="1" t="s">
        <v>3006</v>
      </c>
      <c r="U9276" t="b">
        <v>0</v>
      </c>
      <c r="V9276" s="1"/>
    </row>
    <row r="9277" spans="1:22" x14ac:dyDescent="0.25">
      <c r="A9277" s="1" t="s">
        <v>34143</v>
      </c>
      <c r="B9277">
        <v>1</v>
      </c>
      <c r="C9277" s="2">
        <v>42888.486203703702</v>
      </c>
      <c r="D9277" s="1" t="s">
        <v>565</v>
      </c>
      <c r="E9277" s="1" t="s">
        <v>3210</v>
      </c>
      <c r="F9277" s="1" t="s">
        <v>25659</v>
      </c>
      <c r="G9277" s="1" t="s">
        <v>25660</v>
      </c>
      <c r="H9277" s="1" t="s">
        <v>25661</v>
      </c>
      <c r="I9277" s="1" t="s">
        <v>3006</v>
      </c>
      <c r="J9277" s="1" t="s">
        <v>32782</v>
      </c>
      <c r="K9277" s="1" t="s">
        <v>34144</v>
      </c>
      <c r="L9277">
        <v>1</v>
      </c>
      <c r="M9277" s="1" t="s">
        <v>28</v>
      </c>
      <c r="N9277" s="1" t="s">
        <v>3006</v>
      </c>
      <c r="O9277" s="1" t="s">
        <v>3006</v>
      </c>
      <c r="P9277" s="1" t="s">
        <v>34145</v>
      </c>
      <c r="Q9277">
        <v>0</v>
      </c>
      <c r="R9277" s="1" t="s">
        <v>3006</v>
      </c>
      <c r="S9277" s="2">
        <v>1</v>
      </c>
      <c r="T9277" s="1" t="s">
        <v>3006</v>
      </c>
      <c r="U9277" t="b">
        <v>0</v>
      </c>
      <c r="V9277" s="1"/>
    </row>
    <row r="9278" spans="1:22" x14ac:dyDescent="0.25">
      <c r="A9278" s="1" t="s">
        <v>34146</v>
      </c>
      <c r="B9278">
        <v>1</v>
      </c>
      <c r="C9278" s="2">
        <v>42888.494698298608</v>
      </c>
      <c r="D9278" s="1" t="s">
        <v>68</v>
      </c>
      <c r="E9278" s="1" t="s">
        <v>3006</v>
      </c>
      <c r="F9278" s="1" t="s">
        <v>870</v>
      </c>
      <c r="G9278" s="1" t="s">
        <v>871</v>
      </c>
      <c r="H9278" s="1" t="s">
        <v>872</v>
      </c>
      <c r="I9278" s="1" t="s">
        <v>3006</v>
      </c>
      <c r="J9278" s="1" t="s">
        <v>19649</v>
      </c>
      <c r="K9278" s="1" t="s">
        <v>3006</v>
      </c>
      <c r="L9278">
        <v>10</v>
      </c>
      <c r="M9278" s="1" t="s">
        <v>58</v>
      </c>
      <c r="N9278" s="1" t="s">
        <v>3006</v>
      </c>
      <c r="O9278" s="1" t="s">
        <v>3006</v>
      </c>
      <c r="P9278" s="1" t="s">
        <v>34147</v>
      </c>
      <c r="Q9278">
        <v>0</v>
      </c>
      <c r="R9278" s="1" t="s">
        <v>3006</v>
      </c>
      <c r="S9278" s="2"/>
      <c r="T9278" s="1" t="s">
        <v>3006</v>
      </c>
      <c r="U9278" t="b">
        <v>0</v>
      </c>
      <c r="V9278" s="1"/>
    </row>
    <row r="9279" spans="1:22" x14ac:dyDescent="0.25">
      <c r="A9279" s="1" t="s">
        <v>34148</v>
      </c>
      <c r="B9279">
        <v>1</v>
      </c>
      <c r="C9279" s="2">
        <v>42888.561558877314</v>
      </c>
      <c r="D9279" s="1" t="s">
        <v>17470</v>
      </c>
      <c r="E9279" s="1" t="s">
        <v>3006</v>
      </c>
      <c r="F9279" s="1" t="s">
        <v>34045</v>
      </c>
      <c r="G9279" s="1" t="s">
        <v>34046</v>
      </c>
      <c r="H9279" s="1" t="s">
        <v>34047</v>
      </c>
      <c r="I9279" s="1" t="s">
        <v>3006</v>
      </c>
      <c r="J9279" s="1" t="s">
        <v>34048</v>
      </c>
      <c r="K9279" s="1" t="s">
        <v>3006</v>
      </c>
      <c r="L9279">
        <v>10</v>
      </c>
      <c r="M9279" s="1" t="s">
        <v>163</v>
      </c>
      <c r="N9279" s="1" t="s">
        <v>3006</v>
      </c>
      <c r="O9279" s="1" t="s">
        <v>3006</v>
      </c>
      <c r="P9279" s="1" t="s">
        <v>34149</v>
      </c>
      <c r="Q9279">
        <v>0</v>
      </c>
      <c r="R9279" s="1" t="s">
        <v>3006</v>
      </c>
      <c r="S9279" s="2"/>
      <c r="T9279" s="1" t="s">
        <v>3006</v>
      </c>
      <c r="U9279" t="b">
        <v>0</v>
      </c>
      <c r="V9279" s="1"/>
    </row>
    <row r="9280" spans="1:22" x14ac:dyDescent="0.25">
      <c r="A9280" s="1" t="s">
        <v>34150</v>
      </c>
      <c r="B9280">
        <v>1</v>
      </c>
      <c r="C9280" s="2">
        <v>42888.566192129627</v>
      </c>
      <c r="D9280" s="1" t="s">
        <v>3031</v>
      </c>
      <c r="E9280" s="1" t="s">
        <v>6672</v>
      </c>
      <c r="F9280" s="1" t="s">
        <v>1543</v>
      </c>
      <c r="G9280" s="1" t="s">
        <v>34151</v>
      </c>
      <c r="H9280" s="1" t="s">
        <v>29352</v>
      </c>
      <c r="I9280" s="1" t="s">
        <v>3006</v>
      </c>
      <c r="J9280" s="1" t="s">
        <v>29353</v>
      </c>
      <c r="K9280" s="1" t="s">
        <v>6673</v>
      </c>
      <c r="L9280">
        <v>1</v>
      </c>
      <c r="M9280" s="1" t="s">
        <v>43</v>
      </c>
      <c r="N9280" s="1" t="s">
        <v>3006</v>
      </c>
      <c r="O9280" s="1" t="s">
        <v>3006</v>
      </c>
      <c r="P9280" s="1" t="s">
        <v>34152</v>
      </c>
      <c r="Q9280">
        <v>0</v>
      </c>
      <c r="R9280" s="1" t="s">
        <v>3006</v>
      </c>
      <c r="S9280" s="2">
        <v>1</v>
      </c>
      <c r="T9280" s="1" t="s">
        <v>3006</v>
      </c>
      <c r="U9280" t="b">
        <v>0</v>
      </c>
      <c r="V9280" s="1"/>
    </row>
    <row r="9281" spans="1:22" x14ac:dyDescent="0.25">
      <c r="A9281" s="1" t="s">
        <v>34153</v>
      </c>
      <c r="B9281">
        <v>1</v>
      </c>
      <c r="C9281" s="2">
        <v>42888.566192129627</v>
      </c>
      <c r="D9281" s="1" t="s">
        <v>253</v>
      </c>
      <c r="E9281" s="1" t="s">
        <v>5019</v>
      </c>
      <c r="F9281" s="1" t="s">
        <v>1543</v>
      </c>
      <c r="G9281" s="1" t="s">
        <v>34151</v>
      </c>
      <c r="H9281" s="1" t="s">
        <v>29352</v>
      </c>
      <c r="I9281" s="1" t="s">
        <v>3006</v>
      </c>
      <c r="J9281" s="1" t="s">
        <v>29353</v>
      </c>
      <c r="K9281" s="1" t="s">
        <v>5019</v>
      </c>
      <c r="L9281">
        <v>1</v>
      </c>
      <c r="M9281" s="1" t="s">
        <v>43</v>
      </c>
      <c r="N9281" s="1" t="s">
        <v>3006</v>
      </c>
      <c r="O9281" s="1" t="s">
        <v>3006</v>
      </c>
      <c r="P9281" s="1" t="s">
        <v>34154</v>
      </c>
      <c r="Q9281">
        <v>0</v>
      </c>
      <c r="R9281" s="1" t="s">
        <v>3006</v>
      </c>
      <c r="S9281" s="2">
        <v>1</v>
      </c>
      <c r="T9281" s="1" t="s">
        <v>3006</v>
      </c>
      <c r="U9281" t="b">
        <v>0</v>
      </c>
      <c r="V9281" s="1"/>
    </row>
    <row r="9282" spans="1:22" x14ac:dyDescent="0.25">
      <c r="A9282" s="1" t="s">
        <v>34155</v>
      </c>
      <c r="B9282">
        <v>1</v>
      </c>
      <c r="C9282" s="2">
        <v>42888.566192129627</v>
      </c>
      <c r="D9282" s="1" t="s">
        <v>305</v>
      </c>
      <c r="E9282" s="1" t="s">
        <v>34156</v>
      </c>
      <c r="F9282" s="1" t="s">
        <v>1543</v>
      </c>
      <c r="G9282" s="1" t="s">
        <v>34151</v>
      </c>
      <c r="H9282" s="1" t="s">
        <v>29352</v>
      </c>
      <c r="I9282" s="1" t="s">
        <v>3006</v>
      </c>
      <c r="J9282" s="1" t="s">
        <v>29353</v>
      </c>
      <c r="K9282" s="1" t="s">
        <v>34157</v>
      </c>
      <c r="L9282">
        <v>1</v>
      </c>
      <c r="M9282" s="1" t="s">
        <v>43</v>
      </c>
      <c r="N9282" s="1" t="s">
        <v>3006</v>
      </c>
      <c r="O9282" s="1" t="s">
        <v>3006</v>
      </c>
      <c r="P9282" s="1" t="s">
        <v>34158</v>
      </c>
      <c r="Q9282">
        <v>0</v>
      </c>
      <c r="R9282" s="1" t="s">
        <v>3006</v>
      </c>
      <c r="S9282" s="2">
        <v>1</v>
      </c>
      <c r="T9282" s="1" t="s">
        <v>3006</v>
      </c>
      <c r="U9282" t="b">
        <v>0</v>
      </c>
      <c r="V9282" s="1"/>
    </row>
    <row r="9283" spans="1:22" x14ac:dyDescent="0.25">
      <c r="A9283" s="1" t="s">
        <v>34159</v>
      </c>
      <c r="B9283">
        <v>1</v>
      </c>
      <c r="C9283" s="2">
        <v>42888.590138888889</v>
      </c>
      <c r="D9283" s="1" t="s">
        <v>3031</v>
      </c>
      <c r="E9283" s="1" t="s">
        <v>15759</v>
      </c>
      <c r="F9283" s="1" t="s">
        <v>3280</v>
      </c>
      <c r="G9283" s="1" t="s">
        <v>34160</v>
      </c>
      <c r="H9283" s="1" t="s">
        <v>34161</v>
      </c>
      <c r="I9283" s="1" t="s">
        <v>3006</v>
      </c>
      <c r="J9283" s="1" t="s">
        <v>34162</v>
      </c>
      <c r="K9283" s="1" t="s">
        <v>4958</v>
      </c>
      <c r="L9283">
        <v>1</v>
      </c>
      <c r="M9283" s="1" t="s">
        <v>28</v>
      </c>
      <c r="N9283" s="1" t="s">
        <v>3006</v>
      </c>
      <c r="O9283" s="1" t="s">
        <v>3006</v>
      </c>
      <c r="P9283" s="1" t="s">
        <v>34163</v>
      </c>
      <c r="Q9283">
        <v>0</v>
      </c>
      <c r="R9283" s="1" t="s">
        <v>3006</v>
      </c>
      <c r="S9283" s="2">
        <v>1</v>
      </c>
      <c r="T9283" s="1" t="s">
        <v>3006</v>
      </c>
      <c r="U9283" t="b">
        <v>0</v>
      </c>
      <c r="V9283" s="1"/>
    </row>
    <row r="9284" spans="1:22" x14ac:dyDescent="0.25">
      <c r="A9284" s="1" t="s">
        <v>34164</v>
      </c>
      <c r="B9284">
        <v>1</v>
      </c>
      <c r="C9284" s="2">
        <v>42888.593969907408</v>
      </c>
      <c r="D9284" s="1" t="s">
        <v>34165</v>
      </c>
      <c r="E9284" s="1" t="s">
        <v>8950</v>
      </c>
      <c r="F9284" s="1" t="s">
        <v>2369</v>
      </c>
      <c r="G9284" s="1" t="s">
        <v>34166</v>
      </c>
      <c r="H9284" s="1" t="s">
        <v>34167</v>
      </c>
      <c r="I9284" s="1" t="s">
        <v>3006</v>
      </c>
      <c r="J9284" s="1" t="s">
        <v>7350</v>
      </c>
      <c r="K9284" s="1" t="s">
        <v>8951</v>
      </c>
      <c r="L9284">
        <v>1</v>
      </c>
      <c r="M9284" s="1" t="s">
        <v>43</v>
      </c>
      <c r="N9284" s="1" t="s">
        <v>3006</v>
      </c>
      <c r="O9284" s="1" t="s">
        <v>3006</v>
      </c>
      <c r="P9284" s="1" t="s">
        <v>34168</v>
      </c>
      <c r="Q9284">
        <v>0</v>
      </c>
      <c r="R9284" s="1" t="s">
        <v>3006</v>
      </c>
      <c r="S9284" s="2">
        <v>1</v>
      </c>
      <c r="T9284" s="1" t="s">
        <v>3006</v>
      </c>
      <c r="U9284" t="b">
        <v>0</v>
      </c>
      <c r="V9284" s="1"/>
    </row>
    <row r="9285" spans="1:22" x14ac:dyDescent="0.25">
      <c r="A9285" s="1" t="s">
        <v>34169</v>
      </c>
      <c r="B9285">
        <v>1</v>
      </c>
      <c r="C9285" s="2">
        <v>42888.593969907408</v>
      </c>
      <c r="D9285" s="1" t="s">
        <v>34170</v>
      </c>
      <c r="E9285" s="1" t="s">
        <v>34171</v>
      </c>
      <c r="F9285" s="1" t="s">
        <v>2369</v>
      </c>
      <c r="G9285" s="1" t="s">
        <v>34166</v>
      </c>
      <c r="H9285" s="1" t="s">
        <v>34167</v>
      </c>
      <c r="I9285" s="1" t="s">
        <v>3006</v>
      </c>
      <c r="J9285" s="1" t="s">
        <v>7350</v>
      </c>
      <c r="K9285" s="1" t="s">
        <v>34172</v>
      </c>
      <c r="L9285">
        <v>1</v>
      </c>
      <c r="M9285" s="1" t="s">
        <v>43</v>
      </c>
      <c r="N9285" s="1" t="s">
        <v>3006</v>
      </c>
      <c r="O9285" s="1" t="s">
        <v>3006</v>
      </c>
      <c r="P9285" s="1" t="s">
        <v>34173</v>
      </c>
      <c r="Q9285">
        <v>0</v>
      </c>
      <c r="R9285" s="1" t="s">
        <v>3006</v>
      </c>
      <c r="S9285" s="2">
        <v>1</v>
      </c>
      <c r="T9285" s="1" t="s">
        <v>3006</v>
      </c>
      <c r="U9285" t="b">
        <v>0</v>
      </c>
      <c r="V9285" s="1"/>
    </row>
    <row r="9286" spans="1:22" x14ac:dyDescent="0.25">
      <c r="A9286" s="1" t="s">
        <v>34174</v>
      </c>
      <c r="B9286">
        <v>1</v>
      </c>
      <c r="C9286" s="2">
        <v>42888.40048611111</v>
      </c>
      <c r="D9286" s="1" t="s">
        <v>68</v>
      </c>
      <c r="E9286" s="1" t="s">
        <v>34175</v>
      </c>
      <c r="F9286" s="1" t="s">
        <v>572</v>
      </c>
      <c r="G9286" s="1" t="s">
        <v>33941</v>
      </c>
      <c r="H9286" s="1" t="s">
        <v>33942</v>
      </c>
      <c r="I9286" s="1" t="s">
        <v>3006</v>
      </c>
      <c r="J9286" s="1" t="s">
        <v>33943</v>
      </c>
      <c r="K9286" s="1" t="s">
        <v>6662</v>
      </c>
      <c r="L9286">
        <v>1</v>
      </c>
      <c r="M9286" s="1" t="s">
        <v>43</v>
      </c>
      <c r="N9286" s="1" t="s">
        <v>3006</v>
      </c>
      <c r="O9286" s="1" t="s">
        <v>3006</v>
      </c>
      <c r="P9286" s="1" t="s">
        <v>34176</v>
      </c>
      <c r="Q9286">
        <v>0</v>
      </c>
      <c r="R9286" s="1" t="s">
        <v>3006</v>
      </c>
      <c r="S9286" s="2">
        <v>1</v>
      </c>
      <c r="T9286" s="1" t="s">
        <v>3006</v>
      </c>
      <c r="U9286" t="b">
        <v>0</v>
      </c>
      <c r="V9286" s="1"/>
    </row>
    <row r="9287" spans="1:22" x14ac:dyDescent="0.25">
      <c r="A9287" s="1" t="s">
        <v>34177</v>
      </c>
      <c r="B9287">
        <v>1</v>
      </c>
      <c r="C9287" s="2">
        <v>42888.510340393521</v>
      </c>
      <c r="D9287" s="1" t="s">
        <v>4232</v>
      </c>
      <c r="E9287" s="1" t="s">
        <v>3006</v>
      </c>
      <c r="F9287" s="1" t="s">
        <v>167</v>
      </c>
      <c r="G9287" s="1" t="s">
        <v>34178</v>
      </c>
      <c r="H9287" s="1" t="s">
        <v>34179</v>
      </c>
      <c r="I9287" s="1" t="s">
        <v>3006</v>
      </c>
      <c r="J9287" s="1" t="s">
        <v>34180</v>
      </c>
      <c r="K9287" s="1" t="s">
        <v>3006</v>
      </c>
      <c r="L9287">
        <v>10</v>
      </c>
      <c r="M9287" s="1" t="s">
        <v>58</v>
      </c>
      <c r="N9287" s="1" t="s">
        <v>3006</v>
      </c>
      <c r="O9287" s="1" t="s">
        <v>3006</v>
      </c>
      <c r="P9287" s="1" t="s">
        <v>34181</v>
      </c>
      <c r="Q9287">
        <v>0</v>
      </c>
      <c r="R9287" s="1" t="s">
        <v>3006</v>
      </c>
      <c r="S9287" s="2"/>
      <c r="T9287" s="1" t="s">
        <v>3006</v>
      </c>
      <c r="U9287" t="b">
        <v>0</v>
      </c>
      <c r="V9287" s="1"/>
    </row>
    <row r="9288" spans="1:22" x14ac:dyDescent="0.25">
      <c r="A9288" s="1" t="s">
        <v>34182</v>
      </c>
      <c r="B9288">
        <v>1</v>
      </c>
      <c r="C9288" s="2">
        <v>42888.510340821762</v>
      </c>
      <c r="D9288" s="1" t="s">
        <v>24147</v>
      </c>
      <c r="E9288" s="1" t="s">
        <v>3006</v>
      </c>
      <c r="F9288" s="1" t="s">
        <v>167</v>
      </c>
      <c r="G9288" s="1" t="s">
        <v>34178</v>
      </c>
      <c r="H9288" s="1" t="s">
        <v>34179</v>
      </c>
      <c r="I9288" s="1" t="s">
        <v>3006</v>
      </c>
      <c r="J9288" s="1" t="s">
        <v>34180</v>
      </c>
      <c r="K9288" s="1" t="s">
        <v>3006</v>
      </c>
      <c r="L9288">
        <v>10</v>
      </c>
      <c r="M9288" s="1" t="s">
        <v>58</v>
      </c>
      <c r="N9288" s="1" t="s">
        <v>3006</v>
      </c>
      <c r="O9288" s="1" t="s">
        <v>3006</v>
      </c>
      <c r="P9288" s="1" t="s">
        <v>34183</v>
      </c>
      <c r="Q9288">
        <v>0</v>
      </c>
      <c r="R9288" s="1" t="s">
        <v>3006</v>
      </c>
      <c r="S9288" s="2"/>
      <c r="T9288" s="1" t="s">
        <v>3006</v>
      </c>
      <c r="U9288" t="b">
        <v>0</v>
      </c>
      <c r="V9288" s="1"/>
    </row>
    <row r="9289" spans="1:22" x14ac:dyDescent="0.25">
      <c r="A9289" s="1" t="s">
        <v>34184</v>
      </c>
      <c r="B9289">
        <v>1</v>
      </c>
      <c r="C9289" s="2">
        <v>42888.510340972221</v>
      </c>
      <c r="D9289" s="1" t="s">
        <v>5704</v>
      </c>
      <c r="E9289" s="1" t="s">
        <v>3006</v>
      </c>
      <c r="F9289" s="1" t="s">
        <v>167</v>
      </c>
      <c r="G9289" s="1" t="s">
        <v>34178</v>
      </c>
      <c r="H9289" s="1" t="s">
        <v>34179</v>
      </c>
      <c r="I9289" s="1" t="s">
        <v>3006</v>
      </c>
      <c r="J9289" s="1" t="s">
        <v>34180</v>
      </c>
      <c r="K9289" s="1" t="s">
        <v>3006</v>
      </c>
      <c r="L9289">
        <v>10</v>
      </c>
      <c r="M9289" s="1" t="s">
        <v>58</v>
      </c>
      <c r="N9289" s="1" t="s">
        <v>3006</v>
      </c>
      <c r="O9289" s="1" t="s">
        <v>3006</v>
      </c>
      <c r="P9289" s="1" t="s">
        <v>34185</v>
      </c>
      <c r="Q9289">
        <v>0</v>
      </c>
      <c r="R9289" s="1" t="s">
        <v>3006</v>
      </c>
      <c r="S9289" s="2"/>
      <c r="T9289" s="1" t="s">
        <v>3006</v>
      </c>
      <c r="U9289" t="b">
        <v>0</v>
      </c>
      <c r="V9289" s="1"/>
    </row>
    <row r="9290" spans="1:22" x14ac:dyDescent="0.25">
      <c r="A9290" s="1" t="s">
        <v>34186</v>
      </c>
      <c r="B9290">
        <v>1</v>
      </c>
      <c r="C9290" s="2">
        <v>42888.590138888889</v>
      </c>
      <c r="D9290" s="1" t="s">
        <v>3336</v>
      </c>
      <c r="E9290" s="1" t="s">
        <v>34187</v>
      </c>
      <c r="F9290" s="1" t="s">
        <v>3280</v>
      </c>
      <c r="G9290" s="1" t="s">
        <v>34160</v>
      </c>
      <c r="H9290" s="1" t="s">
        <v>34161</v>
      </c>
      <c r="I9290" s="1" t="s">
        <v>3006</v>
      </c>
      <c r="J9290" s="1" t="s">
        <v>34162</v>
      </c>
      <c r="K9290" s="1" t="s">
        <v>16188</v>
      </c>
      <c r="L9290">
        <v>1</v>
      </c>
      <c r="M9290" s="1" t="s">
        <v>28</v>
      </c>
      <c r="N9290" s="1" t="s">
        <v>3006</v>
      </c>
      <c r="O9290" s="1" t="s">
        <v>3006</v>
      </c>
      <c r="P9290" s="1" t="s">
        <v>34188</v>
      </c>
      <c r="Q9290">
        <v>0</v>
      </c>
      <c r="R9290" s="1" t="s">
        <v>3006</v>
      </c>
      <c r="S9290" s="2">
        <v>1</v>
      </c>
      <c r="T9290" s="1" t="s">
        <v>3006</v>
      </c>
      <c r="U9290" t="b">
        <v>0</v>
      </c>
      <c r="V9290" s="1"/>
    </row>
    <row r="9291" spans="1:22" x14ac:dyDescent="0.25">
      <c r="A9291" s="1" t="s">
        <v>34189</v>
      </c>
      <c r="B9291">
        <v>1</v>
      </c>
      <c r="C9291" s="2">
        <v>42888.590138888889</v>
      </c>
      <c r="D9291" s="1" t="s">
        <v>68</v>
      </c>
      <c r="E9291" s="1" t="s">
        <v>4377</v>
      </c>
      <c r="F9291" s="1" t="s">
        <v>3280</v>
      </c>
      <c r="G9291" s="1" t="s">
        <v>34160</v>
      </c>
      <c r="H9291" s="1" t="s">
        <v>34161</v>
      </c>
      <c r="I9291" s="1" t="s">
        <v>3006</v>
      </c>
      <c r="J9291" s="1" t="s">
        <v>34162</v>
      </c>
      <c r="K9291" s="1" t="s">
        <v>6337</v>
      </c>
      <c r="L9291">
        <v>1</v>
      </c>
      <c r="M9291" s="1" t="s">
        <v>28</v>
      </c>
      <c r="N9291" s="1" t="s">
        <v>3006</v>
      </c>
      <c r="O9291" s="1" t="s">
        <v>3006</v>
      </c>
      <c r="P9291" s="1" t="s">
        <v>34190</v>
      </c>
      <c r="Q9291">
        <v>0</v>
      </c>
      <c r="R9291" s="1" t="s">
        <v>3006</v>
      </c>
      <c r="S9291" s="2">
        <v>1</v>
      </c>
      <c r="T9291" s="1" t="s">
        <v>3006</v>
      </c>
      <c r="U9291" t="b">
        <v>0</v>
      </c>
      <c r="V9291" s="1"/>
    </row>
    <row r="9292" spans="1:22" x14ac:dyDescent="0.25">
      <c r="A9292" s="1" t="s">
        <v>34191</v>
      </c>
      <c r="B9292">
        <v>1</v>
      </c>
      <c r="C9292" s="2">
        <v>42888.633959409723</v>
      </c>
      <c r="D9292" s="1" t="s">
        <v>68</v>
      </c>
      <c r="E9292" s="1" t="s">
        <v>3006</v>
      </c>
      <c r="F9292" s="1" t="s">
        <v>199</v>
      </c>
      <c r="G9292" s="1" t="s">
        <v>10019</v>
      </c>
      <c r="H9292" s="1" t="s">
        <v>17683</v>
      </c>
      <c r="I9292" s="1" t="s">
        <v>3006</v>
      </c>
      <c r="J9292" s="1" t="s">
        <v>17689</v>
      </c>
      <c r="K9292" s="1" t="s">
        <v>3006</v>
      </c>
      <c r="L9292">
        <v>10</v>
      </c>
      <c r="M9292" s="1" t="s">
        <v>43</v>
      </c>
      <c r="N9292" s="1" t="s">
        <v>3006</v>
      </c>
      <c r="O9292" s="1" t="s">
        <v>3006</v>
      </c>
      <c r="P9292" s="1" t="s">
        <v>34192</v>
      </c>
      <c r="Q9292">
        <v>0</v>
      </c>
      <c r="R9292" s="1" t="s">
        <v>3006</v>
      </c>
      <c r="S9292" s="2"/>
      <c r="T9292" s="1" t="s">
        <v>3006</v>
      </c>
      <c r="U9292" t="b">
        <v>0</v>
      </c>
      <c r="V9292" s="1"/>
    </row>
    <row r="9293" spans="1:22" x14ac:dyDescent="0.25">
      <c r="A9293" s="1" t="s">
        <v>34193</v>
      </c>
      <c r="B9293">
        <v>1</v>
      </c>
      <c r="C9293" s="2">
        <v>42888.633959988423</v>
      </c>
      <c r="D9293" s="1" t="s">
        <v>280</v>
      </c>
      <c r="E9293" s="1" t="s">
        <v>3006</v>
      </c>
      <c r="F9293" s="1" t="s">
        <v>199</v>
      </c>
      <c r="G9293" s="1" t="s">
        <v>10019</v>
      </c>
      <c r="H9293" s="1" t="s">
        <v>17683</v>
      </c>
      <c r="I9293" s="1" t="s">
        <v>3006</v>
      </c>
      <c r="J9293" s="1" t="s">
        <v>17689</v>
      </c>
      <c r="K9293" s="1" t="s">
        <v>3006</v>
      </c>
      <c r="L9293">
        <v>10</v>
      </c>
      <c r="M9293" s="1" t="s">
        <v>43</v>
      </c>
      <c r="N9293" s="1" t="s">
        <v>3006</v>
      </c>
      <c r="O9293" s="1" t="s">
        <v>3006</v>
      </c>
      <c r="P9293" s="1" t="s">
        <v>34194</v>
      </c>
      <c r="Q9293">
        <v>0</v>
      </c>
      <c r="R9293" s="1" t="s">
        <v>3006</v>
      </c>
      <c r="S9293" s="2"/>
      <c r="T9293" s="1" t="s">
        <v>3006</v>
      </c>
      <c r="U9293" t="b">
        <v>0</v>
      </c>
      <c r="V9293" s="1"/>
    </row>
    <row r="9294" spans="1:22" x14ac:dyDescent="0.25">
      <c r="A9294" s="1" t="s">
        <v>34195</v>
      </c>
      <c r="B9294">
        <v>1</v>
      </c>
      <c r="C9294" s="2">
        <v>42888.64267361111</v>
      </c>
      <c r="D9294" s="1" t="s">
        <v>3608</v>
      </c>
      <c r="E9294" s="1" t="s">
        <v>4391</v>
      </c>
      <c r="F9294" s="1" t="s">
        <v>739</v>
      </c>
      <c r="G9294" s="1" t="s">
        <v>34065</v>
      </c>
      <c r="H9294" s="1" t="s">
        <v>34066</v>
      </c>
      <c r="I9294" s="1" t="s">
        <v>3006</v>
      </c>
      <c r="J9294" s="1" t="s">
        <v>34067</v>
      </c>
      <c r="K9294" s="1" t="s">
        <v>34196</v>
      </c>
      <c r="L9294">
        <v>1</v>
      </c>
      <c r="M9294" s="1" t="s">
        <v>28</v>
      </c>
      <c r="N9294" s="1" t="s">
        <v>3006</v>
      </c>
      <c r="O9294" s="1" t="s">
        <v>3006</v>
      </c>
      <c r="P9294" s="1" t="s">
        <v>34197</v>
      </c>
      <c r="Q9294">
        <v>0</v>
      </c>
      <c r="R9294" s="1" t="s">
        <v>3006</v>
      </c>
      <c r="S9294" s="2">
        <v>1</v>
      </c>
      <c r="T9294" s="1" t="s">
        <v>3006</v>
      </c>
      <c r="U9294" t="b">
        <v>0</v>
      </c>
      <c r="V9294" s="1"/>
    </row>
    <row r="9295" spans="1:22" x14ac:dyDescent="0.25">
      <c r="A9295" s="1" t="s">
        <v>34198</v>
      </c>
      <c r="B9295">
        <v>1</v>
      </c>
      <c r="C9295" s="2">
        <v>42888.64267361111</v>
      </c>
      <c r="D9295" s="1" t="s">
        <v>1320</v>
      </c>
      <c r="E9295" s="1" t="s">
        <v>6892</v>
      </c>
      <c r="F9295" s="1" t="s">
        <v>739</v>
      </c>
      <c r="G9295" s="1" t="s">
        <v>34065</v>
      </c>
      <c r="H9295" s="1" t="s">
        <v>34066</v>
      </c>
      <c r="I9295" s="1" t="s">
        <v>3006</v>
      </c>
      <c r="J9295" s="1" t="s">
        <v>34067</v>
      </c>
      <c r="K9295" s="1" t="s">
        <v>22059</v>
      </c>
      <c r="L9295">
        <v>1</v>
      </c>
      <c r="M9295" s="1" t="s">
        <v>28</v>
      </c>
      <c r="N9295" s="1" t="s">
        <v>3006</v>
      </c>
      <c r="O9295" s="1" t="s">
        <v>3006</v>
      </c>
      <c r="P9295" s="1" t="s">
        <v>34199</v>
      </c>
      <c r="Q9295">
        <v>0</v>
      </c>
      <c r="R9295" s="1" t="s">
        <v>3006</v>
      </c>
      <c r="S9295" s="2">
        <v>1</v>
      </c>
      <c r="T9295" s="1" t="s">
        <v>3006</v>
      </c>
      <c r="U9295" t="b">
        <v>0</v>
      </c>
      <c r="V9295" s="1"/>
    </row>
    <row r="9296" spans="1:22" x14ac:dyDescent="0.25">
      <c r="A9296" s="1" t="s">
        <v>34200</v>
      </c>
      <c r="B9296">
        <v>1</v>
      </c>
      <c r="C9296" s="2">
        <v>42888.675838043979</v>
      </c>
      <c r="D9296" s="1" t="s">
        <v>280</v>
      </c>
      <c r="E9296" s="1" t="s">
        <v>3006</v>
      </c>
      <c r="F9296" s="1" t="s">
        <v>2714</v>
      </c>
      <c r="G9296" s="1" t="s">
        <v>34070</v>
      </c>
      <c r="H9296" s="1" t="s">
        <v>34071</v>
      </c>
      <c r="I9296" s="1" t="s">
        <v>3006</v>
      </c>
      <c r="J9296" s="1" t="s">
        <v>18670</v>
      </c>
      <c r="K9296" s="1" t="s">
        <v>3006</v>
      </c>
      <c r="L9296">
        <v>10</v>
      </c>
      <c r="M9296" s="1" t="s">
        <v>87</v>
      </c>
      <c r="N9296" s="1" t="s">
        <v>3006</v>
      </c>
      <c r="O9296" s="1" t="s">
        <v>3006</v>
      </c>
      <c r="P9296" s="1" t="s">
        <v>34201</v>
      </c>
      <c r="Q9296">
        <v>0</v>
      </c>
      <c r="R9296" s="1" t="s">
        <v>3006</v>
      </c>
      <c r="S9296" s="2"/>
      <c r="T9296" s="1" t="s">
        <v>3006</v>
      </c>
      <c r="U9296" t="b">
        <v>0</v>
      </c>
      <c r="V9296" s="1"/>
    </row>
    <row r="9297" spans="1:22" x14ac:dyDescent="0.25">
      <c r="A9297" s="1" t="s">
        <v>34202</v>
      </c>
      <c r="B9297">
        <v>1</v>
      </c>
      <c r="C9297" s="2">
        <v>42888.69031056713</v>
      </c>
      <c r="D9297" s="1" t="s">
        <v>369</v>
      </c>
      <c r="E9297" s="1" t="s">
        <v>3006</v>
      </c>
      <c r="F9297" s="1" t="s">
        <v>1711</v>
      </c>
      <c r="G9297" s="1" t="s">
        <v>33004</v>
      </c>
      <c r="H9297" s="1" t="s">
        <v>33005</v>
      </c>
      <c r="I9297" s="1" t="s">
        <v>3006</v>
      </c>
      <c r="J9297" s="1" t="s">
        <v>33006</v>
      </c>
      <c r="K9297" s="1" t="s">
        <v>3006</v>
      </c>
      <c r="L9297">
        <v>10</v>
      </c>
      <c r="M9297" s="1" t="s">
        <v>58</v>
      </c>
      <c r="N9297" s="1" t="s">
        <v>3006</v>
      </c>
      <c r="O9297" s="1" t="s">
        <v>3006</v>
      </c>
      <c r="P9297" s="1" t="s">
        <v>34203</v>
      </c>
      <c r="Q9297">
        <v>0</v>
      </c>
      <c r="R9297" s="1" t="s">
        <v>3006</v>
      </c>
      <c r="S9297" s="2"/>
      <c r="T9297" s="1" t="s">
        <v>3006</v>
      </c>
      <c r="U9297" t="b">
        <v>0</v>
      </c>
      <c r="V9297" s="1"/>
    </row>
    <row r="9298" spans="1:22" x14ac:dyDescent="0.25">
      <c r="A9298" s="1" t="s">
        <v>34204</v>
      </c>
      <c r="B9298">
        <v>1</v>
      </c>
      <c r="C9298" s="2">
        <v>42888.690346875002</v>
      </c>
      <c r="D9298" s="1" t="s">
        <v>369</v>
      </c>
      <c r="E9298" s="1" t="s">
        <v>3006</v>
      </c>
      <c r="F9298" s="1" t="s">
        <v>1711</v>
      </c>
      <c r="G9298" s="1" t="s">
        <v>33004</v>
      </c>
      <c r="H9298" s="1" t="s">
        <v>33005</v>
      </c>
      <c r="I9298" s="1" t="s">
        <v>3006</v>
      </c>
      <c r="J9298" s="1" t="s">
        <v>33006</v>
      </c>
      <c r="K9298" s="1" t="s">
        <v>3006</v>
      </c>
      <c r="L9298">
        <v>10</v>
      </c>
      <c r="M9298" s="1" t="s">
        <v>58</v>
      </c>
      <c r="N9298" s="1" t="s">
        <v>3006</v>
      </c>
      <c r="O9298" s="1" t="s">
        <v>3006</v>
      </c>
      <c r="P9298" s="1" t="s">
        <v>34203</v>
      </c>
      <c r="Q9298">
        <v>0</v>
      </c>
      <c r="R9298" s="1" t="s">
        <v>3006</v>
      </c>
      <c r="S9298" s="2"/>
      <c r="T9298" s="1" t="s">
        <v>3006</v>
      </c>
      <c r="U9298" t="b">
        <v>0</v>
      </c>
      <c r="V9298" s="1"/>
    </row>
    <row r="9299" spans="1:22" x14ac:dyDescent="0.25">
      <c r="A9299" s="1" t="s">
        <v>34205</v>
      </c>
      <c r="B9299">
        <v>1</v>
      </c>
      <c r="C9299" s="2">
        <v>42888.690388275463</v>
      </c>
      <c r="D9299" s="1" t="s">
        <v>369</v>
      </c>
      <c r="E9299" s="1" t="s">
        <v>3006</v>
      </c>
      <c r="F9299" s="1" t="s">
        <v>1711</v>
      </c>
      <c r="G9299" s="1" t="s">
        <v>33004</v>
      </c>
      <c r="H9299" s="1" t="s">
        <v>33005</v>
      </c>
      <c r="I9299" s="1" t="s">
        <v>3006</v>
      </c>
      <c r="J9299" s="1" t="s">
        <v>33006</v>
      </c>
      <c r="K9299" s="1" t="s">
        <v>3006</v>
      </c>
      <c r="L9299">
        <v>10</v>
      </c>
      <c r="M9299" s="1" t="s">
        <v>58</v>
      </c>
      <c r="N9299" s="1" t="s">
        <v>3006</v>
      </c>
      <c r="O9299" s="1" t="s">
        <v>3006</v>
      </c>
      <c r="P9299" s="1" t="s">
        <v>34203</v>
      </c>
      <c r="Q9299">
        <v>0</v>
      </c>
      <c r="R9299" s="1" t="s">
        <v>3006</v>
      </c>
      <c r="S9299" s="2"/>
      <c r="T9299" s="1" t="s">
        <v>3006</v>
      </c>
      <c r="U9299" t="b">
        <v>0</v>
      </c>
      <c r="V9299" s="1"/>
    </row>
    <row r="9300" spans="1:22" x14ac:dyDescent="0.25">
      <c r="A9300" s="1" t="s">
        <v>34206</v>
      </c>
      <c r="B9300">
        <v>1</v>
      </c>
      <c r="C9300" s="2">
        <v>42888.69039077546</v>
      </c>
      <c r="D9300" s="1" t="s">
        <v>369</v>
      </c>
      <c r="E9300" s="1" t="s">
        <v>3006</v>
      </c>
      <c r="F9300" s="1" t="s">
        <v>1711</v>
      </c>
      <c r="G9300" s="1" t="s">
        <v>33004</v>
      </c>
      <c r="H9300" s="1" t="s">
        <v>33005</v>
      </c>
      <c r="I9300" s="1" t="s">
        <v>3006</v>
      </c>
      <c r="J9300" s="1" t="s">
        <v>33006</v>
      </c>
      <c r="K9300" s="1" t="s">
        <v>3006</v>
      </c>
      <c r="L9300">
        <v>10</v>
      </c>
      <c r="M9300" s="1" t="s">
        <v>58</v>
      </c>
      <c r="N9300" s="1" t="s">
        <v>3006</v>
      </c>
      <c r="O9300" s="1" t="s">
        <v>3006</v>
      </c>
      <c r="P9300" s="1" t="s">
        <v>34203</v>
      </c>
      <c r="Q9300">
        <v>0</v>
      </c>
      <c r="R9300" s="1" t="s">
        <v>3006</v>
      </c>
      <c r="S9300" s="2"/>
      <c r="T9300" s="1" t="s">
        <v>3006</v>
      </c>
      <c r="U9300" t="b">
        <v>0</v>
      </c>
      <c r="V9300" s="1"/>
    </row>
    <row r="9301" spans="1:22" x14ac:dyDescent="0.25">
      <c r="A9301" s="1" t="s">
        <v>34207</v>
      </c>
      <c r="B9301">
        <v>1</v>
      </c>
      <c r="C9301" s="2">
        <v>42888.690392974539</v>
      </c>
      <c r="D9301" s="1" t="s">
        <v>846</v>
      </c>
      <c r="E9301" s="1" t="s">
        <v>3006</v>
      </c>
      <c r="F9301" s="1" t="s">
        <v>1711</v>
      </c>
      <c r="G9301" s="1" t="s">
        <v>33004</v>
      </c>
      <c r="H9301" s="1" t="s">
        <v>33005</v>
      </c>
      <c r="I9301" s="1" t="s">
        <v>3006</v>
      </c>
      <c r="J9301" s="1" t="s">
        <v>33006</v>
      </c>
      <c r="K9301" s="1" t="s">
        <v>3006</v>
      </c>
      <c r="L9301">
        <v>10</v>
      </c>
      <c r="M9301" s="1" t="s">
        <v>58</v>
      </c>
      <c r="N9301" s="1" t="s">
        <v>3006</v>
      </c>
      <c r="O9301" s="1" t="s">
        <v>3006</v>
      </c>
      <c r="P9301" s="1" t="s">
        <v>33007</v>
      </c>
      <c r="Q9301">
        <v>0</v>
      </c>
      <c r="R9301" s="1" t="s">
        <v>3006</v>
      </c>
      <c r="S9301" s="2"/>
      <c r="T9301" s="1" t="s">
        <v>3006</v>
      </c>
      <c r="U9301" t="b">
        <v>0</v>
      </c>
      <c r="V9301" s="1"/>
    </row>
    <row r="9302" spans="1:22" x14ac:dyDescent="0.25">
      <c r="A9302" s="1" t="s">
        <v>34208</v>
      </c>
      <c r="B9302">
        <v>1</v>
      </c>
      <c r="C9302" s="2">
        <v>42888.690393368059</v>
      </c>
      <c r="D9302" s="1" t="s">
        <v>369</v>
      </c>
      <c r="E9302" s="1" t="s">
        <v>3006</v>
      </c>
      <c r="F9302" s="1" t="s">
        <v>1711</v>
      </c>
      <c r="G9302" s="1" t="s">
        <v>33004</v>
      </c>
      <c r="H9302" s="1" t="s">
        <v>33005</v>
      </c>
      <c r="I9302" s="1" t="s">
        <v>3006</v>
      </c>
      <c r="J9302" s="1" t="s">
        <v>33006</v>
      </c>
      <c r="K9302" s="1" t="s">
        <v>3006</v>
      </c>
      <c r="L9302">
        <v>10</v>
      </c>
      <c r="M9302" s="1" t="s">
        <v>58</v>
      </c>
      <c r="N9302" s="1" t="s">
        <v>3006</v>
      </c>
      <c r="O9302" s="1" t="s">
        <v>3006</v>
      </c>
      <c r="P9302" s="1" t="s">
        <v>34203</v>
      </c>
      <c r="Q9302">
        <v>0</v>
      </c>
      <c r="R9302" s="1" t="s">
        <v>3006</v>
      </c>
      <c r="S9302" s="2"/>
      <c r="T9302" s="1" t="s">
        <v>3006</v>
      </c>
      <c r="U9302" t="b">
        <v>0</v>
      </c>
      <c r="V9302" s="1"/>
    </row>
    <row r="9303" spans="1:22" x14ac:dyDescent="0.25">
      <c r="A9303" s="1" t="s">
        <v>34209</v>
      </c>
      <c r="B9303">
        <v>1</v>
      </c>
      <c r="C9303" s="2">
        <v>42888.69039340278</v>
      </c>
      <c r="D9303" s="1" t="s">
        <v>4151</v>
      </c>
      <c r="E9303" s="1" t="s">
        <v>3006</v>
      </c>
      <c r="F9303" s="1" t="s">
        <v>1711</v>
      </c>
      <c r="G9303" s="1" t="s">
        <v>33004</v>
      </c>
      <c r="H9303" s="1" t="s">
        <v>33005</v>
      </c>
      <c r="I9303" s="1" t="s">
        <v>3006</v>
      </c>
      <c r="J9303" s="1" t="s">
        <v>33006</v>
      </c>
      <c r="K9303" s="1" t="s">
        <v>3006</v>
      </c>
      <c r="L9303">
        <v>10</v>
      </c>
      <c r="M9303" s="1" t="s">
        <v>58</v>
      </c>
      <c r="N9303" s="1" t="s">
        <v>3006</v>
      </c>
      <c r="O9303" s="1" t="s">
        <v>3006</v>
      </c>
      <c r="P9303" s="1" t="s">
        <v>33009</v>
      </c>
      <c r="Q9303">
        <v>0</v>
      </c>
      <c r="R9303" s="1" t="s">
        <v>3006</v>
      </c>
      <c r="S9303" s="2"/>
      <c r="T9303" s="1" t="s">
        <v>3006</v>
      </c>
      <c r="U9303" t="b">
        <v>0</v>
      </c>
      <c r="V9303" s="1"/>
    </row>
    <row r="9304" spans="1:22" x14ac:dyDescent="0.25">
      <c r="A9304" s="1" t="s">
        <v>34210</v>
      </c>
      <c r="B9304">
        <v>1</v>
      </c>
      <c r="C9304" s="2">
        <v>42888.690396064812</v>
      </c>
      <c r="D9304" s="1" t="s">
        <v>369</v>
      </c>
      <c r="E9304" s="1" t="s">
        <v>3006</v>
      </c>
      <c r="F9304" s="1" t="s">
        <v>1711</v>
      </c>
      <c r="G9304" s="1" t="s">
        <v>33004</v>
      </c>
      <c r="H9304" s="1" t="s">
        <v>33005</v>
      </c>
      <c r="I9304" s="1" t="s">
        <v>3006</v>
      </c>
      <c r="J9304" s="1" t="s">
        <v>33006</v>
      </c>
      <c r="K9304" s="1" t="s">
        <v>3006</v>
      </c>
      <c r="L9304">
        <v>10</v>
      </c>
      <c r="M9304" s="1" t="s">
        <v>58</v>
      </c>
      <c r="N9304" s="1" t="s">
        <v>3006</v>
      </c>
      <c r="O9304" s="1" t="s">
        <v>3006</v>
      </c>
      <c r="P9304" s="1" t="s">
        <v>34203</v>
      </c>
      <c r="Q9304">
        <v>0</v>
      </c>
      <c r="R9304" s="1" t="s">
        <v>3006</v>
      </c>
      <c r="S9304" s="2"/>
      <c r="T9304" s="1" t="s">
        <v>3006</v>
      </c>
      <c r="U9304" t="b">
        <v>0</v>
      </c>
      <c r="V9304" s="1"/>
    </row>
    <row r="9305" spans="1:22" x14ac:dyDescent="0.25">
      <c r="A9305" s="1" t="s">
        <v>34211</v>
      </c>
      <c r="B9305">
        <v>1</v>
      </c>
      <c r="C9305" s="2">
        <v>42888.690398726852</v>
      </c>
      <c r="D9305" s="1" t="s">
        <v>369</v>
      </c>
      <c r="E9305" s="1" t="s">
        <v>3006</v>
      </c>
      <c r="F9305" s="1" t="s">
        <v>1711</v>
      </c>
      <c r="G9305" s="1" t="s">
        <v>33004</v>
      </c>
      <c r="H9305" s="1" t="s">
        <v>33005</v>
      </c>
      <c r="I9305" s="1" t="s">
        <v>3006</v>
      </c>
      <c r="J9305" s="1" t="s">
        <v>33006</v>
      </c>
      <c r="K9305" s="1" t="s">
        <v>3006</v>
      </c>
      <c r="L9305">
        <v>10</v>
      </c>
      <c r="M9305" s="1" t="s">
        <v>58</v>
      </c>
      <c r="N9305" s="1" t="s">
        <v>3006</v>
      </c>
      <c r="O9305" s="1" t="s">
        <v>3006</v>
      </c>
      <c r="P9305" s="1" t="s">
        <v>34203</v>
      </c>
      <c r="Q9305">
        <v>0</v>
      </c>
      <c r="R9305" s="1" t="s">
        <v>3006</v>
      </c>
      <c r="S9305" s="2"/>
      <c r="T9305" s="1" t="s">
        <v>3006</v>
      </c>
      <c r="U9305" t="b">
        <v>0</v>
      </c>
      <c r="V9305" s="1"/>
    </row>
    <row r="9306" spans="1:22" x14ac:dyDescent="0.25">
      <c r="A9306" s="1" t="s">
        <v>34212</v>
      </c>
      <c r="B9306">
        <v>1</v>
      </c>
      <c r="C9306" s="2">
        <v>42888.690401504631</v>
      </c>
      <c r="D9306" s="1" t="s">
        <v>369</v>
      </c>
      <c r="E9306" s="1" t="s">
        <v>3006</v>
      </c>
      <c r="F9306" s="1" t="s">
        <v>1711</v>
      </c>
      <c r="G9306" s="1" t="s">
        <v>33004</v>
      </c>
      <c r="H9306" s="1" t="s">
        <v>33005</v>
      </c>
      <c r="I9306" s="1" t="s">
        <v>3006</v>
      </c>
      <c r="J9306" s="1" t="s">
        <v>33006</v>
      </c>
      <c r="K9306" s="1" t="s">
        <v>3006</v>
      </c>
      <c r="L9306">
        <v>10</v>
      </c>
      <c r="M9306" s="1" t="s">
        <v>58</v>
      </c>
      <c r="N9306" s="1" t="s">
        <v>3006</v>
      </c>
      <c r="O9306" s="1" t="s">
        <v>3006</v>
      </c>
      <c r="P9306" s="1" t="s">
        <v>34203</v>
      </c>
      <c r="Q9306">
        <v>0</v>
      </c>
      <c r="R9306" s="1" t="s">
        <v>3006</v>
      </c>
      <c r="S9306" s="2"/>
      <c r="T9306" s="1" t="s">
        <v>3006</v>
      </c>
      <c r="U9306" t="b">
        <v>0</v>
      </c>
      <c r="V9306" s="1"/>
    </row>
    <row r="9307" spans="1:22" x14ac:dyDescent="0.25">
      <c r="A9307" s="1" t="s">
        <v>34213</v>
      </c>
      <c r="B9307">
        <v>1</v>
      </c>
      <c r="C9307" s="2">
        <v>42888.690404363428</v>
      </c>
      <c r="D9307" s="1" t="s">
        <v>369</v>
      </c>
      <c r="E9307" s="1" t="s">
        <v>3006</v>
      </c>
      <c r="F9307" s="1" t="s">
        <v>1711</v>
      </c>
      <c r="G9307" s="1" t="s">
        <v>33004</v>
      </c>
      <c r="H9307" s="1" t="s">
        <v>33005</v>
      </c>
      <c r="I9307" s="1" t="s">
        <v>3006</v>
      </c>
      <c r="J9307" s="1" t="s">
        <v>33006</v>
      </c>
      <c r="K9307" s="1" t="s">
        <v>3006</v>
      </c>
      <c r="L9307">
        <v>10</v>
      </c>
      <c r="M9307" s="1" t="s">
        <v>58</v>
      </c>
      <c r="N9307" s="1" t="s">
        <v>3006</v>
      </c>
      <c r="O9307" s="1" t="s">
        <v>3006</v>
      </c>
      <c r="P9307" s="1" t="s">
        <v>34203</v>
      </c>
      <c r="Q9307">
        <v>0</v>
      </c>
      <c r="R9307" s="1" t="s">
        <v>3006</v>
      </c>
      <c r="S9307" s="2"/>
      <c r="T9307" s="1" t="s">
        <v>3006</v>
      </c>
      <c r="U9307" t="b">
        <v>0</v>
      </c>
      <c r="V9307" s="1"/>
    </row>
    <row r="9308" spans="1:22" x14ac:dyDescent="0.25">
      <c r="A9308" s="1" t="s">
        <v>34214</v>
      </c>
      <c r="B9308">
        <v>1</v>
      </c>
      <c r="C9308" s="2">
        <v>42888.690406909722</v>
      </c>
      <c r="D9308" s="1" t="s">
        <v>369</v>
      </c>
      <c r="E9308" s="1" t="s">
        <v>3006</v>
      </c>
      <c r="F9308" s="1" t="s">
        <v>1711</v>
      </c>
      <c r="G9308" s="1" t="s">
        <v>33004</v>
      </c>
      <c r="H9308" s="1" t="s">
        <v>33005</v>
      </c>
      <c r="I9308" s="1" t="s">
        <v>3006</v>
      </c>
      <c r="J9308" s="1" t="s">
        <v>33006</v>
      </c>
      <c r="K9308" s="1" t="s">
        <v>3006</v>
      </c>
      <c r="L9308">
        <v>10</v>
      </c>
      <c r="M9308" s="1" t="s">
        <v>58</v>
      </c>
      <c r="N9308" s="1" t="s">
        <v>3006</v>
      </c>
      <c r="O9308" s="1" t="s">
        <v>3006</v>
      </c>
      <c r="P9308" s="1" t="s">
        <v>34203</v>
      </c>
      <c r="Q9308">
        <v>0</v>
      </c>
      <c r="R9308" s="1" t="s">
        <v>3006</v>
      </c>
      <c r="S9308" s="2"/>
      <c r="T9308" s="1" t="s">
        <v>3006</v>
      </c>
      <c r="U9308" t="b">
        <v>0</v>
      </c>
      <c r="V9308" s="1"/>
    </row>
    <row r="9309" spans="1:22" x14ac:dyDescent="0.25">
      <c r="A9309" s="1" t="s">
        <v>34215</v>
      </c>
      <c r="B9309">
        <v>1</v>
      </c>
      <c r="C9309" s="2">
        <v>42888.727974502312</v>
      </c>
      <c r="D9309" s="1" t="s">
        <v>305</v>
      </c>
      <c r="E9309" s="1" t="s">
        <v>3006</v>
      </c>
      <c r="F9309" s="1" t="s">
        <v>10318</v>
      </c>
      <c r="G9309" s="1" t="s">
        <v>34216</v>
      </c>
      <c r="H9309" s="1" t="s">
        <v>34217</v>
      </c>
      <c r="I9309" s="1" t="s">
        <v>3006</v>
      </c>
      <c r="J9309" s="1" t="s">
        <v>34218</v>
      </c>
      <c r="K9309" s="1" t="s">
        <v>3006</v>
      </c>
      <c r="L9309">
        <v>10</v>
      </c>
      <c r="M9309" s="1" t="s">
        <v>58</v>
      </c>
      <c r="N9309" s="1" t="s">
        <v>3006</v>
      </c>
      <c r="O9309" s="1" t="s">
        <v>3006</v>
      </c>
      <c r="P9309" s="1" t="s">
        <v>34219</v>
      </c>
      <c r="Q9309">
        <v>0</v>
      </c>
      <c r="R9309" s="1" t="s">
        <v>3006</v>
      </c>
      <c r="S9309" s="2"/>
      <c r="T9309" s="1" t="s">
        <v>3006</v>
      </c>
      <c r="U9309" t="b">
        <v>0</v>
      </c>
      <c r="V9309" s="1"/>
    </row>
    <row r="9310" spans="1:22" x14ac:dyDescent="0.25">
      <c r="A9310" s="1" t="s">
        <v>34220</v>
      </c>
      <c r="B9310">
        <v>1</v>
      </c>
      <c r="C9310" s="2">
        <v>42888.727975034722</v>
      </c>
      <c r="D9310" s="1" t="s">
        <v>1076</v>
      </c>
      <c r="E9310" s="1" t="s">
        <v>3006</v>
      </c>
      <c r="F9310" s="1" t="s">
        <v>10318</v>
      </c>
      <c r="G9310" s="1" t="s">
        <v>34216</v>
      </c>
      <c r="H9310" s="1" t="s">
        <v>34217</v>
      </c>
      <c r="I9310" s="1" t="s">
        <v>3006</v>
      </c>
      <c r="J9310" s="1" t="s">
        <v>34218</v>
      </c>
      <c r="K9310" s="1" t="s">
        <v>3006</v>
      </c>
      <c r="L9310">
        <v>10</v>
      </c>
      <c r="M9310" s="1" t="s">
        <v>58</v>
      </c>
      <c r="N9310" s="1" t="s">
        <v>3006</v>
      </c>
      <c r="O9310" s="1" t="s">
        <v>3006</v>
      </c>
      <c r="P9310" s="1" t="s">
        <v>34221</v>
      </c>
      <c r="Q9310">
        <v>0</v>
      </c>
      <c r="R9310" s="1" t="s">
        <v>3006</v>
      </c>
      <c r="S9310" s="2"/>
      <c r="T9310" s="1" t="s">
        <v>3006</v>
      </c>
      <c r="U9310" t="b">
        <v>0</v>
      </c>
      <c r="V9310" s="1"/>
    </row>
    <row r="9311" spans="1:22" x14ac:dyDescent="0.25">
      <c r="A9311" s="1" t="s">
        <v>34222</v>
      </c>
      <c r="B9311">
        <v>1</v>
      </c>
      <c r="C9311" s="2">
        <v>42888.769845833333</v>
      </c>
      <c r="D9311" s="1" t="s">
        <v>4287</v>
      </c>
      <c r="E9311" s="1" t="s">
        <v>3006</v>
      </c>
      <c r="F9311" s="1" t="s">
        <v>26149</v>
      </c>
      <c r="G9311" s="1" t="s">
        <v>26150</v>
      </c>
      <c r="H9311" s="1" t="s">
        <v>2640</v>
      </c>
      <c r="I9311" s="1" t="s">
        <v>3006</v>
      </c>
      <c r="J9311" s="1" t="s">
        <v>26152</v>
      </c>
      <c r="K9311" s="1" t="s">
        <v>3006</v>
      </c>
      <c r="L9311">
        <v>10</v>
      </c>
      <c r="M9311" s="1" t="s">
        <v>87</v>
      </c>
      <c r="N9311" s="1" t="s">
        <v>3006</v>
      </c>
      <c r="O9311" s="1" t="s">
        <v>3006</v>
      </c>
      <c r="P9311" s="1" t="s">
        <v>34223</v>
      </c>
      <c r="Q9311">
        <v>0</v>
      </c>
      <c r="R9311" s="1" t="s">
        <v>3006</v>
      </c>
      <c r="S9311" s="2"/>
      <c r="T9311" s="1" t="s">
        <v>3006</v>
      </c>
      <c r="U9311" t="b">
        <v>0</v>
      </c>
      <c r="V9311" s="1"/>
    </row>
    <row r="9312" spans="1:22" x14ac:dyDescent="0.25">
      <c r="A9312" s="1" t="s">
        <v>34224</v>
      </c>
      <c r="B9312">
        <v>1</v>
      </c>
      <c r="C9312" s="2">
        <v>42888.769846296294</v>
      </c>
      <c r="D9312" s="1" t="s">
        <v>16416</v>
      </c>
      <c r="E9312" s="1" t="s">
        <v>3006</v>
      </c>
      <c r="F9312" s="1" t="s">
        <v>26149</v>
      </c>
      <c r="G9312" s="1" t="s">
        <v>26150</v>
      </c>
      <c r="H9312" s="1" t="s">
        <v>2640</v>
      </c>
      <c r="I9312" s="1" t="s">
        <v>3006</v>
      </c>
      <c r="J9312" s="1" t="s">
        <v>26152</v>
      </c>
      <c r="K9312" s="1" t="s">
        <v>3006</v>
      </c>
      <c r="L9312">
        <v>10</v>
      </c>
      <c r="M9312" s="1" t="s">
        <v>87</v>
      </c>
      <c r="N9312" s="1" t="s">
        <v>3006</v>
      </c>
      <c r="O9312" s="1" t="s">
        <v>3006</v>
      </c>
      <c r="P9312" s="1" t="s">
        <v>34225</v>
      </c>
      <c r="Q9312">
        <v>0</v>
      </c>
      <c r="R9312" s="1" t="s">
        <v>3006</v>
      </c>
      <c r="S9312" s="2"/>
      <c r="T9312" s="1" t="s">
        <v>3006</v>
      </c>
      <c r="U9312" t="b">
        <v>0</v>
      </c>
      <c r="V9312" s="1"/>
    </row>
    <row r="9313" spans="1:22" x14ac:dyDescent="0.25">
      <c r="A9313" s="1" t="s">
        <v>34226</v>
      </c>
      <c r="B9313">
        <v>1</v>
      </c>
      <c r="C9313" s="2">
        <v>42888.798140706022</v>
      </c>
      <c r="D9313" s="1" t="s">
        <v>1180</v>
      </c>
      <c r="E9313" s="1" t="s">
        <v>3006</v>
      </c>
      <c r="F9313" s="1" t="s">
        <v>11940</v>
      </c>
      <c r="G9313" s="1" t="s">
        <v>33024</v>
      </c>
      <c r="H9313" s="1" t="s">
        <v>33025</v>
      </c>
      <c r="I9313" s="1" t="s">
        <v>3006</v>
      </c>
      <c r="J9313" s="1" t="s">
        <v>33026</v>
      </c>
      <c r="K9313" s="1" t="s">
        <v>3006</v>
      </c>
      <c r="L9313">
        <v>10</v>
      </c>
      <c r="M9313" s="1" t="s">
        <v>87</v>
      </c>
      <c r="N9313" s="1" t="s">
        <v>3006</v>
      </c>
      <c r="O9313" s="1" t="s">
        <v>3006</v>
      </c>
      <c r="P9313" s="1" t="s">
        <v>34227</v>
      </c>
      <c r="Q9313">
        <v>0</v>
      </c>
      <c r="R9313" s="1" t="s">
        <v>3006</v>
      </c>
      <c r="S9313" s="2"/>
      <c r="T9313" s="1" t="s">
        <v>3006</v>
      </c>
      <c r="U9313" t="b">
        <v>0</v>
      </c>
      <c r="V9313" s="1"/>
    </row>
    <row r="9314" spans="1:22" x14ac:dyDescent="0.25">
      <c r="A9314" s="1" t="s">
        <v>34228</v>
      </c>
      <c r="B9314">
        <v>1</v>
      </c>
      <c r="C9314" s="2">
        <v>42888.798173877316</v>
      </c>
      <c r="D9314" s="1" t="s">
        <v>1180</v>
      </c>
      <c r="E9314" s="1" t="s">
        <v>3006</v>
      </c>
      <c r="F9314" s="1" t="s">
        <v>11940</v>
      </c>
      <c r="G9314" s="1" t="s">
        <v>33024</v>
      </c>
      <c r="H9314" s="1" t="s">
        <v>33025</v>
      </c>
      <c r="I9314" s="1" t="s">
        <v>3006</v>
      </c>
      <c r="J9314" s="1" t="s">
        <v>33026</v>
      </c>
      <c r="K9314" s="1" t="s">
        <v>3006</v>
      </c>
      <c r="L9314">
        <v>10</v>
      </c>
      <c r="M9314" s="1" t="s">
        <v>87</v>
      </c>
      <c r="N9314" s="1" t="s">
        <v>3006</v>
      </c>
      <c r="O9314" s="1" t="s">
        <v>3006</v>
      </c>
      <c r="P9314" s="1" t="s">
        <v>34227</v>
      </c>
      <c r="Q9314">
        <v>0</v>
      </c>
      <c r="R9314" s="1" t="s">
        <v>3006</v>
      </c>
      <c r="S9314" s="2"/>
      <c r="T9314" s="1" t="s">
        <v>3006</v>
      </c>
      <c r="U9314" t="b">
        <v>0</v>
      </c>
      <c r="V9314" s="1"/>
    </row>
    <row r="9315" spans="1:22" x14ac:dyDescent="0.25">
      <c r="A9315" s="1" t="s">
        <v>34229</v>
      </c>
      <c r="B9315">
        <v>1</v>
      </c>
      <c r="C9315" s="2">
        <v>42888.838777858793</v>
      </c>
      <c r="D9315" s="1" t="s">
        <v>97</v>
      </c>
      <c r="E9315" s="1" t="s">
        <v>3006</v>
      </c>
      <c r="F9315" s="1" t="s">
        <v>494</v>
      </c>
      <c r="G9315" s="1" t="s">
        <v>26056</v>
      </c>
      <c r="H9315" s="1" t="s">
        <v>26057</v>
      </c>
      <c r="I9315" s="1" t="s">
        <v>3006</v>
      </c>
      <c r="J9315" s="1" t="s">
        <v>26058</v>
      </c>
      <c r="K9315" s="1" t="s">
        <v>3006</v>
      </c>
      <c r="L9315">
        <v>10</v>
      </c>
      <c r="M9315" s="1" t="s">
        <v>43</v>
      </c>
      <c r="N9315" s="1" t="s">
        <v>3006</v>
      </c>
      <c r="O9315" s="1" t="s">
        <v>3006</v>
      </c>
      <c r="P9315" s="1" t="s">
        <v>34230</v>
      </c>
      <c r="Q9315">
        <v>0</v>
      </c>
      <c r="R9315" s="1" t="s">
        <v>3006</v>
      </c>
      <c r="S9315" s="2"/>
      <c r="T9315" s="1" t="s">
        <v>3006</v>
      </c>
      <c r="U9315" t="b">
        <v>0</v>
      </c>
      <c r="V9315" s="1"/>
    </row>
    <row r="9316" spans="1:22" x14ac:dyDescent="0.25">
      <c r="A9316" s="1" t="s">
        <v>34231</v>
      </c>
      <c r="B9316">
        <v>1</v>
      </c>
      <c r="C9316" s="2">
        <v>42888.838778356483</v>
      </c>
      <c r="D9316" s="1" t="s">
        <v>221</v>
      </c>
      <c r="E9316" s="1" t="s">
        <v>3006</v>
      </c>
      <c r="F9316" s="1" t="s">
        <v>494</v>
      </c>
      <c r="G9316" s="1" t="s">
        <v>26056</v>
      </c>
      <c r="H9316" s="1" t="s">
        <v>26057</v>
      </c>
      <c r="I9316" s="1" t="s">
        <v>3006</v>
      </c>
      <c r="J9316" s="1" t="s">
        <v>26058</v>
      </c>
      <c r="K9316" s="1" t="s">
        <v>3006</v>
      </c>
      <c r="L9316">
        <v>10</v>
      </c>
      <c r="M9316" s="1" t="s">
        <v>43</v>
      </c>
      <c r="N9316" s="1" t="s">
        <v>3006</v>
      </c>
      <c r="O9316" s="1" t="s">
        <v>3006</v>
      </c>
      <c r="P9316" s="1" t="s">
        <v>34232</v>
      </c>
      <c r="Q9316">
        <v>0</v>
      </c>
      <c r="R9316" s="1" t="s">
        <v>3006</v>
      </c>
      <c r="S9316" s="2"/>
      <c r="T9316" s="1" t="s">
        <v>3006</v>
      </c>
      <c r="U9316" t="b">
        <v>0</v>
      </c>
      <c r="V9316" s="1"/>
    </row>
    <row r="9317" spans="1:22" x14ac:dyDescent="0.25">
      <c r="A9317" s="1" t="s">
        <v>34233</v>
      </c>
      <c r="B9317">
        <v>1</v>
      </c>
      <c r="C9317" s="2">
        <v>42888.838778472222</v>
      </c>
      <c r="D9317" s="1" t="s">
        <v>369</v>
      </c>
      <c r="E9317" s="1" t="s">
        <v>3006</v>
      </c>
      <c r="F9317" s="1" t="s">
        <v>494</v>
      </c>
      <c r="G9317" s="1" t="s">
        <v>26056</v>
      </c>
      <c r="H9317" s="1" t="s">
        <v>26057</v>
      </c>
      <c r="I9317" s="1" t="s">
        <v>3006</v>
      </c>
      <c r="J9317" s="1" t="s">
        <v>26058</v>
      </c>
      <c r="K9317" s="1" t="s">
        <v>3006</v>
      </c>
      <c r="L9317">
        <v>10</v>
      </c>
      <c r="M9317" s="1" t="s">
        <v>43</v>
      </c>
      <c r="N9317" s="1" t="s">
        <v>3006</v>
      </c>
      <c r="O9317" s="1" t="s">
        <v>3006</v>
      </c>
      <c r="P9317" s="1" t="s">
        <v>34234</v>
      </c>
      <c r="Q9317">
        <v>0</v>
      </c>
      <c r="R9317" s="1" t="s">
        <v>3006</v>
      </c>
      <c r="S9317" s="2"/>
      <c r="T9317" s="1" t="s">
        <v>3006</v>
      </c>
      <c r="U9317" t="b">
        <v>0</v>
      </c>
      <c r="V9317" s="1"/>
    </row>
    <row r="9318" spans="1:22" x14ac:dyDescent="0.25">
      <c r="A9318" s="1" t="s">
        <v>34235</v>
      </c>
      <c r="B9318">
        <v>1</v>
      </c>
      <c r="C9318" s="2">
        <v>42888.457407407404</v>
      </c>
      <c r="D9318" s="1" t="s">
        <v>796</v>
      </c>
      <c r="E9318" s="1" t="s">
        <v>8390</v>
      </c>
      <c r="F9318" s="1" t="s">
        <v>248</v>
      </c>
      <c r="G9318" s="1" t="s">
        <v>33975</v>
      </c>
      <c r="H9318" s="1" t="s">
        <v>33976</v>
      </c>
      <c r="I9318" s="1" t="s">
        <v>3006</v>
      </c>
      <c r="J9318" s="1" t="s">
        <v>33977</v>
      </c>
      <c r="K9318" s="1" t="s">
        <v>33937</v>
      </c>
      <c r="L9318">
        <v>1</v>
      </c>
      <c r="M9318" s="1" t="s">
        <v>43</v>
      </c>
      <c r="N9318" s="1" t="s">
        <v>3006</v>
      </c>
      <c r="O9318" s="1" t="s">
        <v>3006</v>
      </c>
      <c r="P9318" s="1" t="s">
        <v>34236</v>
      </c>
      <c r="Q9318">
        <v>0</v>
      </c>
      <c r="R9318" s="1" t="s">
        <v>3006</v>
      </c>
      <c r="S9318" s="2">
        <v>1</v>
      </c>
      <c r="T9318" s="1" t="s">
        <v>3006</v>
      </c>
      <c r="U9318" t="b">
        <v>0</v>
      </c>
      <c r="V9318" s="1"/>
    </row>
    <row r="9319" spans="1:22" x14ac:dyDescent="0.25">
      <c r="A9319" s="1" t="s">
        <v>34237</v>
      </c>
      <c r="B9319">
        <v>1</v>
      </c>
      <c r="C9319" s="2">
        <v>42888.457418981481</v>
      </c>
      <c r="D9319" s="1" t="s">
        <v>512</v>
      </c>
      <c r="E9319" s="1" t="s">
        <v>3053</v>
      </c>
      <c r="F9319" s="1" t="s">
        <v>248</v>
      </c>
      <c r="G9319" s="1" t="s">
        <v>33975</v>
      </c>
      <c r="H9319" s="1" t="s">
        <v>33976</v>
      </c>
      <c r="I9319" s="1" t="s">
        <v>3006</v>
      </c>
      <c r="J9319" s="1" t="s">
        <v>33977</v>
      </c>
      <c r="K9319" s="1" t="s">
        <v>3054</v>
      </c>
      <c r="L9319">
        <v>1</v>
      </c>
      <c r="M9319" s="1" t="s">
        <v>43</v>
      </c>
      <c r="N9319" s="1" t="s">
        <v>3006</v>
      </c>
      <c r="O9319" s="1" t="s">
        <v>3006</v>
      </c>
      <c r="P9319" s="1" t="s">
        <v>34238</v>
      </c>
      <c r="Q9319">
        <v>0</v>
      </c>
      <c r="R9319" s="1" t="s">
        <v>3006</v>
      </c>
      <c r="S9319" s="2">
        <v>1</v>
      </c>
      <c r="T9319" s="1" t="s">
        <v>3006</v>
      </c>
      <c r="U9319" t="b">
        <v>0</v>
      </c>
      <c r="V9319" s="1"/>
    </row>
    <row r="9320" spans="1:22" x14ac:dyDescent="0.25">
      <c r="A9320" s="1" t="s">
        <v>34239</v>
      </c>
      <c r="B9320">
        <v>1</v>
      </c>
      <c r="C9320" s="2">
        <v>42888.460798263892</v>
      </c>
      <c r="D9320" s="1" t="s">
        <v>853</v>
      </c>
      <c r="E9320" s="1" t="s">
        <v>3006</v>
      </c>
      <c r="F9320" s="1" t="s">
        <v>174</v>
      </c>
      <c r="G9320" s="1" t="s">
        <v>33980</v>
      </c>
      <c r="H9320" s="1" t="s">
        <v>33981</v>
      </c>
      <c r="I9320" s="1" t="s">
        <v>3006</v>
      </c>
      <c r="J9320" s="1" t="s">
        <v>33982</v>
      </c>
      <c r="K9320" s="1" t="s">
        <v>3006</v>
      </c>
      <c r="L9320">
        <v>10</v>
      </c>
      <c r="M9320" s="1" t="s">
        <v>58</v>
      </c>
      <c r="N9320" s="1" t="s">
        <v>3006</v>
      </c>
      <c r="O9320" s="1" t="s">
        <v>3006</v>
      </c>
      <c r="P9320" s="1" t="s">
        <v>34240</v>
      </c>
      <c r="Q9320">
        <v>0</v>
      </c>
      <c r="R9320" s="1" t="s">
        <v>3006</v>
      </c>
      <c r="S9320" s="2"/>
      <c r="T9320" s="1" t="s">
        <v>3006</v>
      </c>
      <c r="U9320" t="b">
        <v>0</v>
      </c>
      <c r="V9320" s="1"/>
    </row>
    <row r="9321" spans="1:22" x14ac:dyDescent="0.25">
      <c r="A9321" s="1" t="s">
        <v>34241</v>
      </c>
      <c r="B9321">
        <v>1</v>
      </c>
      <c r="C9321" s="2">
        <v>42888.482372685183</v>
      </c>
      <c r="D9321" s="1" t="s">
        <v>34242</v>
      </c>
      <c r="E9321" s="1" t="s">
        <v>3279</v>
      </c>
      <c r="F9321" s="1" t="s">
        <v>25659</v>
      </c>
      <c r="G9321" s="1" t="s">
        <v>25660</v>
      </c>
      <c r="H9321" s="1" t="s">
        <v>25661</v>
      </c>
      <c r="I9321" s="1" t="s">
        <v>3006</v>
      </c>
      <c r="J9321" s="1" t="s">
        <v>32782</v>
      </c>
      <c r="K9321" s="1" t="s">
        <v>34243</v>
      </c>
      <c r="L9321">
        <v>1</v>
      </c>
      <c r="M9321" s="1" t="s">
        <v>28</v>
      </c>
      <c r="N9321" s="1" t="s">
        <v>3006</v>
      </c>
      <c r="O9321" s="1" t="s">
        <v>3006</v>
      </c>
      <c r="P9321" s="1" t="s">
        <v>34244</v>
      </c>
      <c r="Q9321">
        <v>0</v>
      </c>
      <c r="R9321" s="1" t="s">
        <v>3006</v>
      </c>
      <c r="S9321" s="2">
        <v>1</v>
      </c>
      <c r="T9321" s="1" t="s">
        <v>3006</v>
      </c>
      <c r="U9321" t="b">
        <v>0</v>
      </c>
      <c r="V9321" s="1"/>
    </row>
    <row r="9322" spans="1:22" x14ac:dyDescent="0.25">
      <c r="A9322" s="1" t="s">
        <v>34245</v>
      </c>
      <c r="B9322">
        <v>1</v>
      </c>
      <c r="C9322" s="2">
        <v>42888.726614270832</v>
      </c>
      <c r="D9322" s="1" t="s">
        <v>1169</v>
      </c>
      <c r="E9322" s="1" t="s">
        <v>3006</v>
      </c>
      <c r="F9322" s="1" t="s">
        <v>300</v>
      </c>
      <c r="G9322" s="1" t="s">
        <v>32565</v>
      </c>
      <c r="H9322" s="1" t="s">
        <v>32566</v>
      </c>
      <c r="I9322" s="1" t="s">
        <v>3006</v>
      </c>
      <c r="J9322" s="1" t="s">
        <v>33019</v>
      </c>
      <c r="K9322" s="1" t="s">
        <v>3006</v>
      </c>
      <c r="L9322">
        <v>10</v>
      </c>
      <c r="M9322" s="1" t="s">
        <v>87</v>
      </c>
      <c r="N9322" s="1" t="s">
        <v>3006</v>
      </c>
      <c r="O9322" s="1" t="s">
        <v>3006</v>
      </c>
      <c r="P9322" s="1" t="s">
        <v>34246</v>
      </c>
      <c r="Q9322">
        <v>0</v>
      </c>
      <c r="R9322" s="1" t="s">
        <v>3006</v>
      </c>
      <c r="S9322" s="2"/>
      <c r="T9322" s="1" t="s">
        <v>3006</v>
      </c>
      <c r="U9322" t="b">
        <v>0</v>
      </c>
      <c r="V9322" s="1"/>
    </row>
    <row r="9323" spans="1:22" x14ac:dyDescent="0.25">
      <c r="A9323" s="1" t="s">
        <v>34247</v>
      </c>
      <c r="B9323">
        <v>1</v>
      </c>
      <c r="C9323" s="2">
        <v>42888.72661489583</v>
      </c>
      <c r="D9323" s="1" t="s">
        <v>2807</v>
      </c>
      <c r="E9323" s="1" t="s">
        <v>3006</v>
      </c>
      <c r="F9323" s="1" t="s">
        <v>300</v>
      </c>
      <c r="G9323" s="1" t="s">
        <v>32565</v>
      </c>
      <c r="H9323" s="1" t="s">
        <v>32566</v>
      </c>
      <c r="I9323" s="1" t="s">
        <v>3006</v>
      </c>
      <c r="J9323" s="1" t="s">
        <v>33019</v>
      </c>
      <c r="K9323" s="1" t="s">
        <v>3006</v>
      </c>
      <c r="L9323">
        <v>10</v>
      </c>
      <c r="M9323" s="1" t="s">
        <v>87</v>
      </c>
      <c r="N9323" s="1" t="s">
        <v>3006</v>
      </c>
      <c r="O9323" s="1" t="s">
        <v>3006</v>
      </c>
      <c r="P9323" s="1" t="s">
        <v>34248</v>
      </c>
      <c r="Q9323">
        <v>0</v>
      </c>
      <c r="R9323" s="1" t="s">
        <v>3006</v>
      </c>
      <c r="S9323" s="2"/>
      <c r="T9323" s="1" t="s">
        <v>3006</v>
      </c>
      <c r="U9323" t="b">
        <v>0</v>
      </c>
      <c r="V9323" s="1"/>
    </row>
    <row r="9324" spans="1:22" x14ac:dyDescent="0.25">
      <c r="A9324" s="1" t="s">
        <v>34249</v>
      </c>
      <c r="B9324">
        <v>1</v>
      </c>
      <c r="C9324" s="2">
        <v>42888.727974965281</v>
      </c>
      <c r="D9324" s="1" t="s">
        <v>369</v>
      </c>
      <c r="E9324" s="1" t="s">
        <v>3006</v>
      </c>
      <c r="F9324" s="1" t="s">
        <v>10318</v>
      </c>
      <c r="G9324" s="1" t="s">
        <v>34216</v>
      </c>
      <c r="H9324" s="1" t="s">
        <v>34217</v>
      </c>
      <c r="I9324" s="1" t="s">
        <v>3006</v>
      </c>
      <c r="J9324" s="1" t="s">
        <v>34218</v>
      </c>
      <c r="K9324" s="1" t="s">
        <v>3006</v>
      </c>
      <c r="L9324">
        <v>10</v>
      </c>
      <c r="M9324" s="1" t="s">
        <v>58</v>
      </c>
      <c r="N9324" s="1" t="s">
        <v>3006</v>
      </c>
      <c r="O9324" s="1" t="s">
        <v>3006</v>
      </c>
      <c r="P9324" s="1" t="s">
        <v>34250</v>
      </c>
      <c r="Q9324">
        <v>0</v>
      </c>
      <c r="R9324" s="1" t="s">
        <v>3006</v>
      </c>
      <c r="S9324" s="2"/>
      <c r="T9324" s="1" t="s">
        <v>3006</v>
      </c>
      <c r="U9324" t="b">
        <v>0</v>
      </c>
      <c r="V9324" s="1"/>
    </row>
    <row r="9325" spans="1:22" x14ac:dyDescent="0.25">
      <c r="A9325" s="1" t="s">
        <v>34251</v>
      </c>
      <c r="B9325">
        <v>1</v>
      </c>
      <c r="C9325" s="2">
        <v>42888.877106481479</v>
      </c>
      <c r="D9325" s="1" t="s">
        <v>34252</v>
      </c>
      <c r="E9325" s="1" t="s">
        <v>4386</v>
      </c>
      <c r="F9325" s="1" t="s">
        <v>1212</v>
      </c>
      <c r="G9325" s="1" t="s">
        <v>34253</v>
      </c>
      <c r="H9325" s="1" t="s">
        <v>34254</v>
      </c>
      <c r="I9325" s="1" t="s">
        <v>3006</v>
      </c>
      <c r="J9325" s="1" t="s">
        <v>34255</v>
      </c>
      <c r="K9325" s="1" t="s">
        <v>34256</v>
      </c>
      <c r="L9325">
        <v>1</v>
      </c>
      <c r="M9325" s="1" t="s">
        <v>28</v>
      </c>
      <c r="N9325" s="1" t="s">
        <v>3006</v>
      </c>
      <c r="O9325" s="1" t="s">
        <v>3006</v>
      </c>
      <c r="P9325" s="1" t="s">
        <v>34257</v>
      </c>
      <c r="Q9325">
        <v>0</v>
      </c>
      <c r="R9325" s="1" t="s">
        <v>3006</v>
      </c>
      <c r="S9325" s="2">
        <v>1</v>
      </c>
      <c r="T9325" s="1" t="s">
        <v>3006</v>
      </c>
      <c r="U9325" t="b">
        <v>0</v>
      </c>
      <c r="V9325" s="1"/>
    </row>
    <row r="9326" spans="1:22" x14ac:dyDescent="0.25">
      <c r="A9326" s="1" t="s">
        <v>34258</v>
      </c>
      <c r="B9326">
        <v>1</v>
      </c>
      <c r="C9326" s="2">
        <v>42888.877106481479</v>
      </c>
      <c r="D9326" s="1" t="s">
        <v>34259</v>
      </c>
      <c r="E9326" s="1" t="s">
        <v>34260</v>
      </c>
      <c r="F9326" s="1" t="s">
        <v>1212</v>
      </c>
      <c r="G9326" s="1" t="s">
        <v>34253</v>
      </c>
      <c r="H9326" s="1" t="s">
        <v>34254</v>
      </c>
      <c r="I9326" s="1" t="s">
        <v>3006</v>
      </c>
      <c r="J9326" s="1" t="s">
        <v>34255</v>
      </c>
      <c r="K9326" s="1" t="s">
        <v>34261</v>
      </c>
      <c r="L9326">
        <v>1</v>
      </c>
      <c r="M9326" s="1" t="s">
        <v>28</v>
      </c>
      <c r="N9326" s="1" t="s">
        <v>3006</v>
      </c>
      <c r="O9326" s="1" t="s">
        <v>3006</v>
      </c>
      <c r="P9326" s="1" t="s">
        <v>34262</v>
      </c>
      <c r="Q9326">
        <v>0</v>
      </c>
      <c r="R9326" s="1" t="s">
        <v>3006</v>
      </c>
      <c r="S9326" s="2">
        <v>1</v>
      </c>
      <c r="T9326" s="1" t="s">
        <v>3006</v>
      </c>
      <c r="U9326" t="b">
        <v>0</v>
      </c>
      <c r="V9326" s="1"/>
    </row>
    <row r="9327" spans="1:22" x14ac:dyDescent="0.25">
      <c r="A9327" s="1" t="s">
        <v>34263</v>
      </c>
      <c r="B9327">
        <v>1</v>
      </c>
      <c r="C9327" s="2">
        <v>42888.877106481479</v>
      </c>
      <c r="D9327" s="1" t="s">
        <v>3928</v>
      </c>
      <c r="E9327" s="1" t="s">
        <v>3210</v>
      </c>
      <c r="F9327" s="1" t="s">
        <v>1212</v>
      </c>
      <c r="G9327" s="1" t="s">
        <v>34253</v>
      </c>
      <c r="H9327" s="1" t="s">
        <v>34254</v>
      </c>
      <c r="I9327" s="1" t="s">
        <v>3006</v>
      </c>
      <c r="J9327" s="1" t="s">
        <v>34255</v>
      </c>
      <c r="K9327" s="1" t="s">
        <v>34264</v>
      </c>
      <c r="L9327">
        <v>1</v>
      </c>
      <c r="M9327" s="1" t="s">
        <v>28</v>
      </c>
      <c r="N9327" s="1" t="s">
        <v>3006</v>
      </c>
      <c r="O9327" s="1" t="s">
        <v>3006</v>
      </c>
      <c r="P9327" s="1" t="s">
        <v>34265</v>
      </c>
      <c r="Q9327">
        <v>0</v>
      </c>
      <c r="R9327" s="1" t="s">
        <v>3006</v>
      </c>
      <c r="S9327" s="2">
        <v>1</v>
      </c>
      <c r="T9327" s="1" t="s">
        <v>3006</v>
      </c>
      <c r="U9327" t="b">
        <v>0</v>
      </c>
      <c r="V9327" s="1"/>
    </row>
    <row r="9328" spans="1:22" x14ac:dyDescent="0.25">
      <c r="A9328" s="1" t="s">
        <v>34266</v>
      </c>
      <c r="B9328">
        <v>1</v>
      </c>
      <c r="C9328" s="2">
        <v>42889.073188194445</v>
      </c>
      <c r="D9328" s="1" t="s">
        <v>1169</v>
      </c>
      <c r="E9328" s="1" t="s">
        <v>3006</v>
      </c>
      <c r="F9328" s="1" t="s">
        <v>7384</v>
      </c>
      <c r="G9328" s="1" t="s">
        <v>32949</v>
      </c>
      <c r="H9328" s="1" t="s">
        <v>32950</v>
      </c>
      <c r="I9328" s="1" t="s">
        <v>3006</v>
      </c>
      <c r="J9328" s="1" t="s">
        <v>32951</v>
      </c>
      <c r="K9328" s="1" t="s">
        <v>3006</v>
      </c>
      <c r="L9328">
        <v>10</v>
      </c>
      <c r="M9328" s="1" t="s">
        <v>87</v>
      </c>
      <c r="N9328" s="1" t="s">
        <v>3006</v>
      </c>
      <c r="O9328" s="1" t="s">
        <v>3006</v>
      </c>
      <c r="P9328" s="1" t="s">
        <v>34267</v>
      </c>
      <c r="Q9328">
        <v>0</v>
      </c>
      <c r="R9328" s="1" t="s">
        <v>3006</v>
      </c>
      <c r="S9328" s="2"/>
      <c r="T9328" s="1" t="s">
        <v>3006</v>
      </c>
      <c r="U9328" t="b">
        <v>0</v>
      </c>
      <c r="V9328" s="1"/>
    </row>
    <row r="9329" spans="1:22" x14ac:dyDescent="0.25">
      <c r="A9329" s="1" t="s">
        <v>34268</v>
      </c>
      <c r="B9329">
        <v>1</v>
      </c>
      <c r="C9329" s="2">
        <v>42889.073190856485</v>
      </c>
      <c r="D9329" s="1" t="s">
        <v>2663</v>
      </c>
      <c r="E9329" s="1" t="s">
        <v>3006</v>
      </c>
      <c r="F9329" s="1" t="s">
        <v>7384</v>
      </c>
      <c r="G9329" s="1" t="s">
        <v>32949</v>
      </c>
      <c r="H9329" s="1" t="s">
        <v>32950</v>
      </c>
      <c r="I9329" s="1" t="s">
        <v>3006</v>
      </c>
      <c r="J9329" s="1" t="s">
        <v>32951</v>
      </c>
      <c r="K9329" s="1" t="s">
        <v>3006</v>
      </c>
      <c r="L9329">
        <v>10</v>
      </c>
      <c r="M9329" s="1" t="s">
        <v>87</v>
      </c>
      <c r="N9329" s="1" t="s">
        <v>3006</v>
      </c>
      <c r="O9329" s="1" t="s">
        <v>3006</v>
      </c>
      <c r="P9329" s="1" t="s">
        <v>34269</v>
      </c>
      <c r="Q9329">
        <v>0</v>
      </c>
      <c r="R9329" s="1" t="s">
        <v>3006</v>
      </c>
      <c r="S9329" s="2"/>
      <c r="T9329" s="1" t="s">
        <v>3006</v>
      </c>
      <c r="U9329" t="b">
        <v>0</v>
      </c>
      <c r="V9329" s="1"/>
    </row>
    <row r="9330" spans="1:22" x14ac:dyDescent="0.25">
      <c r="A9330" s="1" t="s">
        <v>34270</v>
      </c>
      <c r="B9330">
        <v>1</v>
      </c>
      <c r="C9330" s="2">
        <v>42889.073191087962</v>
      </c>
      <c r="D9330" s="1" t="s">
        <v>5242</v>
      </c>
      <c r="E9330" s="1" t="s">
        <v>3006</v>
      </c>
      <c r="F9330" s="1" t="s">
        <v>7384</v>
      </c>
      <c r="G9330" s="1" t="s">
        <v>32949</v>
      </c>
      <c r="H9330" s="1" t="s">
        <v>32950</v>
      </c>
      <c r="I9330" s="1" t="s">
        <v>3006</v>
      </c>
      <c r="J9330" s="1" t="s">
        <v>32951</v>
      </c>
      <c r="K9330" s="1" t="s">
        <v>3006</v>
      </c>
      <c r="L9330">
        <v>10</v>
      </c>
      <c r="M9330" s="1" t="s">
        <v>87</v>
      </c>
      <c r="N9330" s="1" t="s">
        <v>3006</v>
      </c>
      <c r="O9330" s="1" t="s">
        <v>3006</v>
      </c>
      <c r="P9330" s="1" t="s">
        <v>34271</v>
      </c>
      <c r="Q9330">
        <v>0</v>
      </c>
      <c r="R9330" s="1" t="s">
        <v>3006</v>
      </c>
      <c r="S9330" s="2"/>
      <c r="T9330" s="1" t="s">
        <v>3006</v>
      </c>
      <c r="U9330" t="b">
        <v>0</v>
      </c>
      <c r="V9330" s="1"/>
    </row>
    <row r="9331" spans="1:22" x14ac:dyDescent="0.25">
      <c r="A9331" s="1" t="s">
        <v>34272</v>
      </c>
      <c r="B9331">
        <v>1</v>
      </c>
      <c r="C9331" s="2">
        <v>42889.073582175923</v>
      </c>
      <c r="D9331" s="1" t="s">
        <v>1169</v>
      </c>
      <c r="E9331" s="1" t="s">
        <v>3006</v>
      </c>
      <c r="F9331" s="1" t="s">
        <v>7384</v>
      </c>
      <c r="G9331" s="1" t="s">
        <v>32949</v>
      </c>
      <c r="H9331" s="1" t="s">
        <v>32950</v>
      </c>
      <c r="I9331" s="1" t="s">
        <v>3006</v>
      </c>
      <c r="J9331" s="1" t="s">
        <v>32951</v>
      </c>
      <c r="K9331" s="1" t="s">
        <v>3006</v>
      </c>
      <c r="L9331">
        <v>10</v>
      </c>
      <c r="M9331" s="1" t="s">
        <v>87</v>
      </c>
      <c r="N9331" s="1" t="s">
        <v>3006</v>
      </c>
      <c r="O9331" s="1" t="s">
        <v>3006</v>
      </c>
      <c r="P9331" s="1" t="s">
        <v>34267</v>
      </c>
      <c r="Q9331">
        <v>0</v>
      </c>
      <c r="R9331" s="1" t="s">
        <v>3006</v>
      </c>
      <c r="S9331" s="2"/>
      <c r="T9331" s="1" t="s">
        <v>3006</v>
      </c>
      <c r="U9331" t="b">
        <v>0</v>
      </c>
      <c r="V9331" s="1"/>
    </row>
    <row r="9332" spans="1:22" x14ac:dyDescent="0.25">
      <c r="A9332" s="1" t="s">
        <v>34273</v>
      </c>
      <c r="B9332">
        <v>1</v>
      </c>
      <c r="C9332" s="2">
        <v>42889.073583564816</v>
      </c>
      <c r="D9332" s="1" t="s">
        <v>2663</v>
      </c>
      <c r="E9332" s="1" t="s">
        <v>3006</v>
      </c>
      <c r="F9332" s="1" t="s">
        <v>7384</v>
      </c>
      <c r="G9332" s="1" t="s">
        <v>32949</v>
      </c>
      <c r="H9332" s="1" t="s">
        <v>32950</v>
      </c>
      <c r="I9332" s="1" t="s">
        <v>3006</v>
      </c>
      <c r="J9332" s="1" t="s">
        <v>32951</v>
      </c>
      <c r="K9332" s="1" t="s">
        <v>3006</v>
      </c>
      <c r="L9332">
        <v>10</v>
      </c>
      <c r="M9332" s="1" t="s">
        <v>87</v>
      </c>
      <c r="N9332" s="1" t="s">
        <v>3006</v>
      </c>
      <c r="O9332" s="1" t="s">
        <v>3006</v>
      </c>
      <c r="P9332" s="1" t="s">
        <v>34269</v>
      </c>
      <c r="Q9332">
        <v>0</v>
      </c>
      <c r="R9332" s="1" t="s">
        <v>3006</v>
      </c>
      <c r="S9332" s="2"/>
      <c r="T9332" s="1" t="s">
        <v>3006</v>
      </c>
      <c r="U9332" t="b">
        <v>0</v>
      </c>
      <c r="V9332" s="1"/>
    </row>
    <row r="9333" spans="1:22" x14ac:dyDescent="0.25">
      <c r="A9333" s="1" t="s">
        <v>34274</v>
      </c>
      <c r="B9333">
        <v>1</v>
      </c>
      <c r="C9333" s="2">
        <v>42889.073584641206</v>
      </c>
      <c r="D9333" s="1" t="s">
        <v>5242</v>
      </c>
      <c r="E9333" s="1" t="s">
        <v>3006</v>
      </c>
      <c r="F9333" s="1" t="s">
        <v>7384</v>
      </c>
      <c r="G9333" s="1" t="s">
        <v>32949</v>
      </c>
      <c r="H9333" s="1" t="s">
        <v>32950</v>
      </c>
      <c r="I9333" s="1" t="s">
        <v>3006</v>
      </c>
      <c r="J9333" s="1" t="s">
        <v>32951</v>
      </c>
      <c r="K9333" s="1" t="s">
        <v>3006</v>
      </c>
      <c r="L9333">
        <v>10</v>
      </c>
      <c r="M9333" s="1" t="s">
        <v>87</v>
      </c>
      <c r="N9333" s="1" t="s">
        <v>3006</v>
      </c>
      <c r="O9333" s="1" t="s">
        <v>3006</v>
      </c>
      <c r="P9333" s="1" t="s">
        <v>34271</v>
      </c>
      <c r="Q9333">
        <v>0</v>
      </c>
      <c r="R9333" s="1" t="s">
        <v>3006</v>
      </c>
      <c r="S9333" s="2"/>
      <c r="T9333" s="1" t="s">
        <v>3006</v>
      </c>
      <c r="U9333" t="b">
        <v>0</v>
      </c>
      <c r="V9333" s="1"/>
    </row>
    <row r="9334" spans="1:22" x14ac:dyDescent="0.25">
      <c r="A9334" s="1" t="s">
        <v>34275</v>
      </c>
      <c r="B9334">
        <v>1</v>
      </c>
      <c r="C9334" s="2">
        <v>45345.420773611113</v>
      </c>
      <c r="D9334" s="1" t="s">
        <v>1320</v>
      </c>
      <c r="E9334" s="1"/>
      <c r="F9334" s="1" t="s">
        <v>1531</v>
      </c>
      <c r="G9334" s="1" t="s">
        <v>1510</v>
      </c>
      <c r="H9334" s="1" t="s">
        <v>1532</v>
      </c>
      <c r="I9334" s="1"/>
      <c r="J9334" s="1" t="s">
        <v>1533</v>
      </c>
      <c r="K9334" s="1"/>
      <c r="L9334">
        <v>10</v>
      </c>
      <c r="M9334" s="1" t="s">
        <v>87</v>
      </c>
      <c r="N9334" s="1"/>
      <c r="O9334" s="1"/>
      <c r="P9334" s="1" t="s">
        <v>34276</v>
      </c>
      <c r="R9334" s="1"/>
      <c r="S9334" s="2"/>
      <c r="T9334" s="1"/>
      <c r="U9334" t="b">
        <v>0</v>
      </c>
      <c r="V9334" s="1"/>
    </row>
    <row r="9335" spans="1:22" x14ac:dyDescent="0.25">
      <c r="A9335" s="1" t="s">
        <v>34277</v>
      </c>
      <c r="B9335">
        <v>1</v>
      </c>
      <c r="C9335" s="2">
        <v>45346.770846030093</v>
      </c>
      <c r="D9335" s="1" t="s">
        <v>646</v>
      </c>
      <c r="E9335" s="1"/>
      <c r="F9335" s="1" t="s">
        <v>248</v>
      </c>
      <c r="G9335" s="1" t="s">
        <v>34278</v>
      </c>
      <c r="H9335" s="1" t="s">
        <v>34279</v>
      </c>
      <c r="I9335" s="1"/>
      <c r="J9335" s="1" t="s">
        <v>34280</v>
      </c>
      <c r="K9335" s="1"/>
      <c r="L9335">
        <v>10</v>
      </c>
      <c r="M9335" s="1" t="s">
        <v>43</v>
      </c>
      <c r="N9335" s="1"/>
      <c r="O9335" s="1"/>
      <c r="P9335" s="1" t="s">
        <v>34281</v>
      </c>
      <c r="R9335" s="1"/>
      <c r="S9335" s="2"/>
      <c r="T9335" s="1"/>
      <c r="U9335" t="b">
        <v>0</v>
      </c>
      <c r="V9335" s="1"/>
    </row>
    <row r="9336" spans="1:22" x14ac:dyDescent="0.25">
      <c r="A9336" s="1" t="s">
        <v>34282</v>
      </c>
      <c r="B9336">
        <v>1</v>
      </c>
      <c r="C9336" s="2">
        <v>45346.773075428238</v>
      </c>
      <c r="D9336" s="1" t="s">
        <v>235</v>
      </c>
      <c r="E9336" s="1"/>
      <c r="F9336" s="1" t="s">
        <v>777</v>
      </c>
      <c r="G9336" s="1" t="s">
        <v>34283</v>
      </c>
      <c r="H9336" s="1" t="s">
        <v>34284</v>
      </c>
      <c r="I9336" s="1"/>
      <c r="J9336" s="1" t="s">
        <v>34285</v>
      </c>
      <c r="K9336" s="1"/>
      <c r="L9336">
        <v>10</v>
      </c>
      <c r="M9336" s="1" t="s">
        <v>43</v>
      </c>
      <c r="N9336" s="1"/>
      <c r="O9336" s="1"/>
      <c r="P9336" s="1" t="s">
        <v>34286</v>
      </c>
      <c r="R9336" s="1"/>
      <c r="S9336" s="2"/>
      <c r="T9336" s="1"/>
      <c r="U9336" t="b">
        <v>0</v>
      </c>
      <c r="V9336" s="1"/>
    </row>
    <row r="9337" spans="1:22" x14ac:dyDescent="0.25">
      <c r="A9337" s="1" t="s">
        <v>34287</v>
      </c>
      <c r="B9337">
        <v>1</v>
      </c>
      <c r="C9337" s="2">
        <v>45346.779589317128</v>
      </c>
      <c r="D9337" s="1" t="s">
        <v>17139</v>
      </c>
      <c r="E9337" s="1"/>
      <c r="F9337" s="1" t="s">
        <v>1580</v>
      </c>
      <c r="G9337" s="1" t="s">
        <v>3025</v>
      </c>
      <c r="H9337" s="1" t="s">
        <v>34288</v>
      </c>
      <c r="I9337" s="1"/>
      <c r="J9337" s="1" t="s">
        <v>34289</v>
      </c>
      <c r="K9337" s="1"/>
      <c r="L9337">
        <v>10</v>
      </c>
      <c r="M9337" s="1" t="s">
        <v>43</v>
      </c>
      <c r="N9337" s="1"/>
      <c r="O9337" s="1"/>
      <c r="P9337" s="1" t="s">
        <v>34290</v>
      </c>
      <c r="R9337" s="1"/>
      <c r="S9337" s="2"/>
      <c r="T9337" s="1"/>
      <c r="U9337" t="b">
        <v>0</v>
      </c>
      <c r="V9337" s="1"/>
    </row>
    <row r="9338" spans="1:22" x14ac:dyDescent="0.25">
      <c r="A9338" s="1" t="s">
        <v>34291</v>
      </c>
      <c r="B9338">
        <v>1</v>
      </c>
      <c r="C9338" s="2">
        <v>45347.759976238427</v>
      </c>
      <c r="D9338" s="1" t="s">
        <v>23</v>
      </c>
      <c r="E9338" s="1"/>
      <c r="F9338" s="1" t="s">
        <v>34292</v>
      </c>
      <c r="G9338" s="1" t="s">
        <v>34293</v>
      </c>
      <c r="H9338" s="1" t="s">
        <v>34294</v>
      </c>
      <c r="I9338" s="1"/>
      <c r="J9338" s="1" t="s">
        <v>34295</v>
      </c>
      <c r="K9338" s="1"/>
      <c r="L9338">
        <v>10</v>
      </c>
      <c r="M9338" s="1" t="s">
        <v>43</v>
      </c>
      <c r="N9338" s="1"/>
      <c r="O9338" s="1"/>
      <c r="P9338" s="1" t="s">
        <v>34296</v>
      </c>
      <c r="R9338" s="1"/>
      <c r="S9338" s="2"/>
      <c r="T9338" s="1"/>
      <c r="U9338" t="b">
        <v>0</v>
      </c>
      <c r="V9338" s="1"/>
    </row>
    <row r="9339" spans="1:22" x14ac:dyDescent="0.25">
      <c r="A9339" s="1" t="s">
        <v>34297</v>
      </c>
      <c r="B9339">
        <v>1</v>
      </c>
      <c r="C9339" s="2">
        <v>45347.804249108798</v>
      </c>
      <c r="D9339" s="1" t="s">
        <v>139</v>
      </c>
      <c r="E9339" s="1"/>
      <c r="F9339" s="1" t="s">
        <v>187</v>
      </c>
      <c r="G9339" s="1" t="s">
        <v>34298</v>
      </c>
      <c r="H9339" s="1" t="s">
        <v>34299</v>
      </c>
      <c r="I9339" s="1"/>
      <c r="J9339" s="1" t="s">
        <v>34300</v>
      </c>
      <c r="K9339" s="1"/>
      <c r="L9339">
        <v>10</v>
      </c>
      <c r="M9339" s="1" t="s">
        <v>87</v>
      </c>
      <c r="N9339" s="1"/>
      <c r="O9339" s="1"/>
      <c r="P9339" s="1" t="s">
        <v>34301</v>
      </c>
      <c r="R9339" s="1"/>
      <c r="S9339" s="2"/>
      <c r="T9339" s="1"/>
      <c r="U9339" t="b">
        <v>0</v>
      </c>
      <c r="V9339" s="1"/>
    </row>
    <row r="9340" spans="1:22" x14ac:dyDescent="0.25">
      <c r="A9340" s="1" t="s">
        <v>34302</v>
      </c>
      <c r="B9340">
        <v>1</v>
      </c>
      <c r="C9340" s="2">
        <v>45348.710107719904</v>
      </c>
      <c r="D9340" s="1" t="s">
        <v>287</v>
      </c>
      <c r="E9340" s="1"/>
      <c r="F9340" s="1" t="s">
        <v>2652</v>
      </c>
      <c r="G9340" s="1" t="s">
        <v>14839</v>
      </c>
      <c r="H9340" s="1" t="s">
        <v>34303</v>
      </c>
      <c r="I9340" s="1"/>
      <c r="J9340" s="1" t="s">
        <v>34304</v>
      </c>
      <c r="K9340" s="1"/>
      <c r="L9340">
        <v>10</v>
      </c>
      <c r="M9340" s="1" t="s">
        <v>43</v>
      </c>
      <c r="N9340" s="1"/>
      <c r="O9340" s="1"/>
      <c r="P9340" s="1" t="s">
        <v>34305</v>
      </c>
      <c r="R9340" s="1"/>
      <c r="S9340" s="2"/>
      <c r="T9340" s="1"/>
      <c r="U9340" t="b">
        <v>0</v>
      </c>
      <c r="V9340" s="1"/>
    </row>
    <row r="9341" spans="1:22" x14ac:dyDescent="0.25">
      <c r="A9341" s="1" t="s">
        <v>34306</v>
      </c>
      <c r="B9341">
        <v>1</v>
      </c>
      <c r="C9341" s="2">
        <v>45348.713473379627</v>
      </c>
      <c r="D9341" s="1" t="s">
        <v>7739</v>
      </c>
      <c r="E9341" s="1"/>
      <c r="F9341" s="1" t="s">
        <v>3615</v>
      </c>
      <c r="G9341" s="1" t="s">
        <v>20609</v>
      </c>
      <c r="H9341" s="1" t="s">
        <v>20610</v>
      </c>
      <c r="I9341" s="1"/>
      <c r="J9341" s="1" t="s">
        <v>20611</v>
      </c>
      <c r="K9341" s="1"/>
      <c r="L9341">
        <v>10</v>
      </c>
      <c r="M9341" s="1" t="s">
        <v>43</v>
      </c>
      <c r="N9341" s="1"/>
      <c r="O9341" s="1"/>
      <c r="P9341" s="1" t="s">
        <v>34307</v>
      </c>
      <c r="R9341" s="1"/>
      <c r="S9341" s="2"/>
      <c r="T9341" s="1"/>
      <c r="U9341" t="b">
        <v>0</v>
      </c>
      <c r="V9341" s="1"/>
    </row>
    <row r="9342" spans="1:22" x14ac:dyDescent="0.25">
      <c r="A9342" s="1" t="s">
        <v>34308</v>
      </c>
      <c r="B9342">
        <v>1</v>
      </c>
      <c r="C9342" s="2">
        <v>42889.520859571756</v>
      </c>
      <c r="D9342" s="1" t="s">
        <v>12883</v>
      </c>
      <c r="E9342" s="1" t="s">
        <v>3006</v>
      </c>
      <c r="F9342" s="1" t="s">
        <v>2369</v>
      </c>
      <c r="G9342" s="1" t="s">
        <v>10960</v>
      </c>
      <c r="H9342" s="1" t="s">
        <v>17700</v>
      </c>
      <c r="I9342" s="1" t="s">
        <v>3006</v>
      </c>
      <c r="J9342" s="1" t="s">
        <v>17701</v>
      </c>
      <c r="K9342" s="1" t="s">
        <v>3006</v>
      </c>
      <c r="L9342">
        <v>10</v>
      </c>
      <c r="M9342" s="1" t="s">
        <v>43</v>
      </c>
      <c r="N9342" s="1" t="s">
        <v>3006</v>
      </c>
      <c r="O9342" s="1" t="s">
        <v>3006</v>
      </c>
      <c r="P9342" s="1" t="s">
        <v>33106</v>
      </c>
      <c r="Q9342">
        <v>0</v>
      </c>
      <c r="R9342" s="1" t="s">
        <v>3006</v>
      </c>
      <c r="S9342" s="2"/>
      <c r="T9342" s="1" t="s">
        <v>3006</v>
      </c>
      <c r="U9342" t="b">
        <v>0</v>
      </c>
      <c r="V9342" s="1"/>
    </row>
    <row r="9343" spans="1:22" x14ac:dyDescent="0.25">
      <c r="A9343" s="1" t="s">
        <v>34309</v>
      </c>
      <c r="B9343">
        <v>1</v>
      </c>
      <c r="C9343" s="2">
        <v>42889.573130937497</v>
      </c>
      <c r="D9343" s="1" t="s">
        <v>846</v>
      </c>
      <c r="E9343" s="1" t="s">
        <v>3006</v>
      </c>
      <c r="F9343" s="1" t="s">
        <v>752</v>
      </c>
      <c r="G9343" s="1" t="s">
        <v>33109</v>
      </c>
      <c r="H9343" s="1" t="s">
        <v>33110</v>
      </c>
      <c r="I9343" s="1" t="s">
        <v>3006</v>
      </c>
      <c r="J9343" s="1" t="s">
        <v>33111</v>
      </c>
      <c r="K9343" s="1" t="s">
        <v>3006</v>
      </c>
      <c r="L9343">
        <v>10</v>
      </c>
      <c r="M9343" s="1" t="s">
        <v>43</v>
      </c>
      <c r="N9343" s="1" t="s">
        <v>3006</v>
      </c>
      <c r="O9343" s="1" t="s">
        <v>3006</v>
      </c>
      <c r="P9343" s="1" t="s">
        <v>33112</v>
      </c>
      <c r="Q9343">
        <v>0</v>
      </c>
      <c r="R9343" s="1" t="s">
        <v>3006</v>
      </c>
      <c r="S9343" s="2"/>
      <c r="T9343" s="1" t="s">
        <v>3006</v>
      </c>
      <c r="U9343" t="b">
        <v>0</v>
      </c>
      <c r="V9343" s="1"/>
    </row>
    <row r="9344" spans="1:22" x14ac:dyDescent="0.25">
      <c r="A9344" s="1" t="s">
        <v>34310</v>
      </c>
      <c r="B9344">
        <v>1</v>
      </c>
      <c r="C9344" s="2">
        <v>42889.573131481484</v>
      </c>
      <c r="D9344" s="1" t="s">
        <v>1431</v>
      </c>
      <c r="E9344" s="1" t="s">
        <v>3006</v>
      </c>
      <c r="F9344" s="1" t="s">
        <v>752</v>
      </c>
      <c r="G9344" s="1" t="s">
        <v>33109</v>
      </c>
      <c r="H9344" s="1" t="s">
        <v>33110</v>
      </c>
      <c r="I9344" s="1" t="s">
        <v>3006</v>
      </c>
      <c r="J9344" s="1" t="s">
        <v>33111</v>
      </c>
      <c r="K9344" s="1" t="s">
        <v>3006</v>
      </c>
      <c r="L9344">
        <v>10</v>
      </c>
      <c r="M9344" s="1" t="s">
        <v>43</v>
      </c>
      <c r="N9344" s="1" t="s">
        <v>3006</v>
      </c>
      <c r="O9344" s="1" t="s">
        <v>3006</v>
      </c>
      <c r="P9344" s="1" t="s">
        <v>33112</v>
      </c>
      <c r="Q9344">
        <v>0</v>
      </c>
      <c r="R9344" s="1" t="s">
        <v>3006</v>
      </c>
      <c r="S9344" s="2"/>
      <c r="T9344" s="1" t="s">
        <v>3006</v>
      </c>
      <c r="U9344" t="b">
        <v>0</v>
      </c>
      <c r="V9344" s="1"/>
    </row>
    <row r="9345" spans="1:22" x14ac:dyDescent="0.25">
      <c r="A9345" s="1" t="s">
        <v>34311</v>
      </c>
      <c r="B9345">
        <v>1</v>
      </c>
      <c r="C9345" s="2">
        <v>42889.648028009258</v>
      </c>
      <c r="D9345" s="1" t="s">
        <v>738</v>
      </c>
      <c r="E9345" s="1" t="s">
        <v>3006</v>
      </c>
      <c r="F9345" s="1" t="s">
        <v>39</v>
      </c>
      <c r="G9345" s="1" t="s">
        <v>33033</v>
      </c>
      <c r="H9345" s="1" t="s">
        <v>33034</v>
      </c>
      <c r="I9345" s="1" t="s">
        <v>3006</v>
      </c>
      <c r="J9345" s="1" t="s">
        <v>33035</v>
      </c>
      <c r="K9345" s="1" t="s">
        <v>3006</v>
      </c>
      <c r="L9345">
        <v>10</v>
      </c>
      <c r="M9345" s="1" t="s">
        <v>43</v>
      </c>
      <c r="N9345" s="1" t="s">
        <v>3006</v>
      </c>
      <c r="O9345" s="1" t="s">
        <v>3006</v>
      </c>
      <c r="P9345" s="1" t="s">
        <v>34312</v>
      </c>
      <c r="Q9345">
        <v>0</v>
      </c>
      <c r="R9345" s="1" t="s">
        <v>3006</v>
      </c>
      <c r="S9345" s="2"/>
      <c r="T9345" s="1" t="s">
        <v>3006</v>
      </c>
      <c r="U9345" t="b">
        <v>0</v>
      </c>
      <c r="V9345" s="1"/>
    </row>
    <row r="9346" spans="1:22" x14ac:dyDescent="0.25">
      <c r="A9346" s="1" t="s">
        <v>34313</v>
      </c>
      <c r="B9346">
        <v>1</v>
      </c>
      <c r="C9346" s="2">
        <v>42889.64802847222</v>
      </c>
      <c r="D9346" s="1" t="s">
        <v>3278</v>
      </c>
      <c r="E9346" s="1" t="s">
        <v>3006</v>
      </c>
      <c r="F9346" s="1" t="s">
        <v>39</v>
      </c>
      <c r="G9346" s="1" t="s">
        <v>33033</v>
      </c>
      <c r="H9346" s="1" t="s">
        <v>33034</v>
      </c>
      <c r="I9346" s="1" t="s">
        <v>3006</v>
      </c>
      <c r="J9346" s="1" t="s">
        <v>33035</v>
      </c>
      <c r="K9346" s="1" t="s">
        <v>3006</v>
      </c>
      <c r="L9346">
        <v>10</v>
      </c>
      <c r="M9346" s="1" t="s">
        <v>43</v>
      </c>
      <c r="N9346" s="1" t="s">
        <v>3006</v>
      </c>
      <c r="O9346" s="1" t="s">
        <v>3006</v>
      </c>
      <c r="P9346" s="1" t="s">
        <v>34314</v>
      </c>
      <c r="Q9346">
        <v>0</v>
      </c>
      <c r="R9346" s="1" t="s">
        <v>3006</v>
      </c>
      <c r="S9346" s="2"/>
      <c r="T9346" s="1" t="s">
        <v>3006</v>
      </c>
      <c r="U9346" t="b">
        <v>0</v>
      </c>
      <c r="V9346" s="1"/>
    </row>
    <row r="9347" spans="1:22" x14ac:dyDescent="0.25">
      <c r="A9347" s="1" t="s">
        <v>34315</v>
      </c>
      <c r="B9347">
        <v>1</v>
      </c>
      <c r="C9347" s="2">
        <v>42889.681757754632</v>
      </c>
      <c r="D9347" s="1" t="s">
        <v>3605</v>
      </c>
      <c r="E9347" s="1" t="s">
        <v>3006</v>
      </c>
      <c r="F9347" s="1" t="s">
        <v>33038</v>
      </c>
      <c r="G9347" s="1" t="s">
        <v>33039</v>
      </c>
      <c r="H9347" s="1" t="s">
        <v>33040</v>
      </c>
      <c r="I9347" s="1" t="s">
        <v>3006</v>
      </c>
      <c r="J9347" s="1" t="s">
        <v>202</v>
      </c>
      <c r="K9347" s="1" t="s">
        <v>3006</v>
      </c>
      <c r="L9347">
        <v>10</v>
      </c>
      <c r="M9347" s="1" t="s">
        <v>87</v>
      </c>
      <c r="N9347" s="1" t="s">
        <v>3006</v>
      </c>
      <c r="O9347" s="1" t="s">
        <v>3006</v>
      </c>
      <c r="P9347" s="1" t="s">
        <v>34316</v>
      </c>
      <c r="Q9347">
        <v>0</v>
      </c>
      <c r="R9347" s="1" t="s">
        <v>3006</v>
      </c>
      <c r="S9347" s="2"/>
      <c r="T9347" s="1" t="s">
        <v>3006</v>
      </c>
      <c r="U9347" t="b">
        <v>0</v>
      </c>
      <c r="V9347" s="1"/>
    </row>
    <row r="9348" spans="1:22" x14ac:dyDescent="0.25">
      <c r="A9348" s="1" t="s">
        <v>34317</v>
      </c>
      <c r="B9348">
        <v>1</v>
      </c>
      <c r="C9348" s="2">
        <v>42889.69009290509</v>
      </c>
      <c r="D9348" s="1" t="s">
        <v>420</v>
      </c>
      <c r="E9348" s="1" t="s">
        <v>3006</v>
      </c>
      <c r="F9348" s="1" t="s">
        <v>174</v>
      </c>
      <c r="G9348" s="1" t="s">
        <v>34318</v>
      </c>
      <c r="H9348" s="1" t="s">
        <v>34319</v>
      </c>
      <c r="I9348" s="1" t="s">
        <v>3006</v>
      </c>
      <c r="J9348" s="1" t="s">
        <v>202</v>
      </c>
      <c r="K9348" s="1" t="s">
        <v>3006</v>
      </c>
      <c r="L9348">
        <v>10</v>
      </c>
      <c r="M9348" s="1" t="s">
        <v>87</v>
      </c>
      <c r="N9348" s="1" t="s">
        <v>3006</v>
      </c>
      <c r="O9348" s="1" t="s">
        <v>3006</v>
      </c>
      <c r="P9348" s="1" t="s">
        <v>34320</v>
      </c>
      <c r="Q9348">
        <v>0</v>
      </c>
      <c r="R9348" s="1" t="s">
        <v>3006</v>
      </c>
      <c r="S9348" s="2"/>
      <c r="T9348" s="1" t="s">
        <v>3006</v>
      </c>
      <c r="U9348" t="b">
        <v>0</v>
      </c>
      <c r="V9348" s="1"/>
    </row>
    <row r="9349" spans="1:22" x14ac:dyDescent="0.25">
      <c r="A9349" s="1" t="s">
        <v>34321</v>
      </c>
      <c r="B9349">
        <v>1</v>
      </c>
      <c r="C9349" s="2">
        <v>42889.694409872682</v>
      </c>
      <c r="D9349" s="1" t="s">
        <v>287</v>
      </c>
      <c r="E9349" s="1" t="s">
        <v>3006</v>
      </c>
      <c r="F9349" s="1" t="s">
        <v>174</v>
      </c>
      <c r="G9349" s="1" t="s">
        <v>34318</v>
      </c>
      <c r="H9349" s="1" t="s">
        <v>34319</v>
      </c>
      <c r="I9349" s="1" t="s">
        <v>3006</v>
      </c>
      <c r="J9349" s="1" t="s">
        <v>202</v>
      </c>
      <c r="K9349" s="1" t="s">
        <v>3006</v>
      </c>
      <c r="L9349">
        <v>10</v>
      </c>
      <c r="M9349" s="1" t="s">
        <v>87</v>
      </c>
      <c r="N9349" s="1" t="s">
        <v>3006</v>
      </c>
      <c r="O9349" s="1" t="s">
        <v>3006</v>
      </c>
      <c r="P9349" s="1" t="s">
        <v>34322</v>
      </c>
      <c r="Q9349">
        <v>0</v>
      </c>
      <c r="R9349" s="1" t="s">
        <v>3006</v>
      </c>
      <c r="S9349" s="2"/>
      <c r="T9349" s="1" t="s">
        <v>3006</v>
      </c>
      <c r="U9349" t="b">
        <v>0</v>
      </c>
      <c r="V9349" s="1"/>
    </row>
    <row r="9350" spans="1:22" x14ac:dyDescent="0.25">
      <c r="A9350" s="1" t="s">
        <v>34323</v>
      </c>
      <c r="B9350">
        <v>1</v>
      </c>
      <c r="C9350" s="2">
        <v>42889.699751967593</v>
      </c>
      <c r="D9350" s="1" t="s">
        <v>90</v>
      </c>
      <c r="E9350" s="1" t="s">
        <v>3006</v>
      </c>
      <c r="F9350" s="1" t="s">
        <v>174</v>
      </c>
      <c r="G9350" s="1" t="s">
        <v>34318</v>
      </c>
      <c r="H9350" s="1" t="s">
        <v>34319</v>
      </c>
      <c r="I9350" s="1" t="s">
        <v>3006</v>
      </c>
      <c r="J9350" s="1" t="s">
        <v>202</v>
      </c>
      <c r="K9350" s="1" t="s">
        <v>3006</v>
      </c>
      <c r="L9350">
        <v>10</v>
      </c>
      <c r="M9350" s="1" t="s">
        <v>87</v>
      </c>
      <c r="N9350" s="1" t="s">
        <v>3006</v>
      </c>
      <c r="O9350" s="1" t="s">
        <v>3006</v>
      </c>
      <c r="P9350" s="1" t="s">
        <v>34324</v>
      </c>
      <c r="Q9350">
        <v>0</v>
      </c>
      <c r="R9350" s="1" t="s">
        <v>3006</v>
      </c>
      <c r="S9350" s="2"/>
      <c r="T9350" s="1" t="s">
        <v>3006</v>
      </c>
      <c r="U9350" t="b">
        <v>0</v>
      </c>
      <c r="V9350" s="1"/>
    </row>
    <row r="9351" spans="1:22" x14ac:dyDescent="0.25">
      <c r="A9351" s="1" t="s">
        <v>34325</v>
      </c>
      <c r="B9351">
        <v>1</v>
      </c>
      <c r="C9351" s="2">
        <v>42889.727997685186</v>
      </c>
      <c r="D9351" s="1" t="s">
        <v>34326</v>
      </c>
      <c r="E9351" s="1" t="s">
        <v>28875</v>
      </c>
      <c r="F9351" s="1" t="s">
        <v>3299</v>
      </c>
      <c r="G9351" s="1" t="s">
        <v>26210</v>
      </c>
      <c r="H9351" s="1" t="s">
        <v>26211</v>
      </c>
      <c r="I9351" s="1" t="s">
        <v>3006</v>
      </c>
      <c r="J9351" s="1" t="s">
        <v>33050</v>
      </c>
      <c r="K9351" s="1" t="s">
        <v>34327</v>
      </c>
      <c r="L9351">
        <v>1</v>
      </c>
      <c r="M9351" s="1" t="s">
        <v>28</v>
      </c>
      <c r="N9351" s="1" t="s">
        <v>3006</v>
      </c>
      <c r="O9351" s="1" t="s">
        <v>3006</v>
      </c>
      <c r="P9351" s="1" t="s">
        <v>34328</v>
      </c>
      <c r="Q9351">
        <v>0</v>
      </c>
      <c r="R9351" s="1" t="s">
        <v>3006</v>
      </c>
      <c r="S9351" s="2">
        <v>1</v>
      </c>
      <c r="T9351" s="1" t="s">
        <v>3006</v>
      </c>
      <c r="U9351" t="b">
        <v>0</v>
      </c>
      <c r="V9351" s="1"/>
    </row>
    <row r="9352" spans="1:22" x14ac:dyDescent="0.25">
      <c r="A9352" s="1" t="s">
        <v>34329</v>
      </c>
      <c r="B9352">
        <v>1</v>
      </c>
      <c r="C9352" s="2">
        <v>42889.805451388886</v>
      </c>
      <c r="D9352" s="1" t="s">
        <v>97</v>
      </c>
      <c r="E9352" s="1" t="s">
        <v>34330</v>
      </c>
      <c r="F9352" s="1" t="s">
        <v>1543</v>
      </c>
      <c r="G9352" s="1" t="s">
        <v>7543</v>
      </c>
      <c r="H9352" s="1" t="s">
        <v>17784</v>
      </c>
      <c r="I9352" s="1" t="s">
        <v>3006</v>
      </c>
      <c r="J9352" s="1" t="s">
        <v>33054</v>
      </c>
      <c r="K9352" s="1" t="s">
        <v>34331</v>
      </c>
      <c r="L9352">
        <v>1</v>
      </c>
      <c r="M9352" s="1" t="s">
        <v>43</v>
      </c>
      <c r="N9352" s="1" t="s">
        <v>3006</v>
      </c>
      <c r="O9352" s="1" t="s">
        <v>3006</v>
      </c>
      <c r="P9352" s="1" t="s">
        <v>34332</v>
      </c>
      <c r="Q9352">
        <v>0</v>
      </c>
      <c r="R9352" s="1" t="s">
        <v>3006</v>
      </c>
      <c r="S9352" s="2">
        <v>1</v>
      </c>
      <c r="T9352" s="1" t="s">
        <v>3006</v>
      </c>
      <c r="U9352" t="b">
        <v>0</v>
      </c>
      <c r="V9352" s="1"/>
    </row>
    <row r="9353" spans="1:22" x14ac:dyDescent="0.25">
      <c r="A9353" s="1" t="s">
        <v>34333</v>
      </c>
      <c r="B9353">
        <v>1</v>
      </c>
      <c r="C9353" s="2">
        <v>42889.956959872688</v>
      </c>
      <c r="D9353" s="1" t="s">
        <v>146</v>
      </c>
      <c r="E9353" s="1" t="s">
        <v>3006</v>
      </c>
      <c r="F9353" s="1" t="s">
        <v>840</v>
      </c>
      <c r="G9353" s="1" t="s">
        <v>26293</v>
      </c>
      <c r="H9353" s="1" t="s">
        <v>30511</v>
      </c>
      <c r="I9353" s="1" t="s">
        <v>3006</v>
      </c>
      <c r="J9353" s="1" t="s">
        <v>26295</v>
      </c>
      <c r="K9353" s="1" t="s">
        <v>3006</v>
      </c>
      <c r="L9353">
        <v>10</v>
      </c>
      <c r="M9353" s="1" t="s">
        <v>58</v>
      </c>
      <c r="N9353" s="1" t="s">
        <v>3006</v>
      </c>
      <c r="O9353" s="1" t="s">
        <v>3006</v>
      </c>
      <c r="P9353" s="1" t="s">
        <v>34334</v>
      </c>
      <c r="Q9353">
        <v>0</v>
      </c>
      <c r="R9353" s="1" t="s">
        <v>3006</v>
      </c>
      <c r="S9353" s="2"/>
      <c r="T9353" s="1" t="s">
        <v>3006</v>
      </c>
      <c r="U9353" t="b">
        <v>0</v>
      </c>
      <c r="V9353" s="1"/>
    </row>
    <row r="9354" spans="1:22" x14ac:dyDescent="0.25">
      <c r="A9354" s="1" t="s">
        <v>34335</v>
      </c>
      <c r="B9354">
        <v>1</v>
      </c>
      <c r="C9354" s="2">
        <v>42889.956960300929</v>
      </c>
      <c r="D9354" s="1" t="s">
        <v>90</v>
      </c>
      <c r="E9354" s="1" t="s">
        <v>3006</v>
      </c>
      <c r="F9354" s="1" t="s">
        <v>840</v>
      </c>
      <c r="G9354" s="1" t="s">
        <v>26293</v>
      </c>
      <c r="H9354" s="1" t="s">
        <v>30511</v>
      </c>
      <c r="I9354" s="1" t="s">
        <v>3006</v>
      </c>
      <c r="J9354" s="1" t="s">
        <v>26295</v>
      </c>
      <c r="K9354" s="1" t="s">
        <v>3006</v>
      </c>
      <c r="L9354">
        <v>10</v>
      </c>
      <c r="M9354" s="1" t="s">
        <v>58</v>
      </c>
      <c r="N9354" s="1" t="s">
        <v>3006</v>
      </c>
      <c r="O9354" s="1" t="s">
        <v>3006</v>
      </c>
      <c r="P9354" s="1" t="s">
        <v>34336</v>
      </c>
      <c r="Q9354">
        <v>0</v>
      </c>
      <c r="R9354" s="1" t="s">
        <v>3006</v>
      </c>
      <c r="S9354" s="2"/>
      <c r="T9354" s="1" t="s">
        <v>3006</v>
      </c>
      <c r="U9354" t="b">
        <v>0</v>
      </c>
      <c r="V9354" s="1"/>
    </row>
    <row r="9355" spans="1:22" x14ac:dyDescent="0.25">
      <c r="A9355" s="1" t="s">
        <v>34337</v>
      </c>
      <c r="B9355">
        <v>1</v>
      </c>
      <c r="C9355" s="2">
        <v>42890.345763888887</v>
      </c>
      <c r="D9355" s="1" t="s">
        <v>34338</v>
      </c>
      <c r="E9355" s="1" t="s">
        <v>15913</v>
      </c>
      <c r="F9355" s="1" t="s">
        <v>5225</v>
      </c>
      <c r="G9355" s="1" t="s">
        <v>26034</v>
      </c>
      <c r="H9355" s="1" t="s">
        <v>26035</v>
      </c>
      <c r="I9355" s="1" t="s">
        <v>3006</v>
      </c>
      <c r="J9355" s="1" t="s">
        <v>26036</v>
      </c>
      <c r="K9355" s="1" t="s">
        <v>6902</v>
      </c>
      <c r="L9355">
        <v>1</v>
      </c>
      <c r="M9355" s="1" t="s">
        <v>28</v>
      </c>
      <c r="N9355" s="1" t="s">
        <v>3006</v>
      </c>
      <c r="O9355" s="1" t="s">
        <v>3006</v>
      </c>
      <c r="P9355" s="1" t="s">
        <v>34339</v>
      </c>
      <c r="Q9355">
        <v>0</v>
      </c>
      <c r="R9355" s="1" t="s">
        <v>3006</v>
      </c>
      <c r="S9355" s="2">
        <v>1</v>
      </c>
      <c r="T9355" s="1" t="s">
        <v>3006</v>
      </c>
      <c r="U9355" t="b">
        <v>0</v>
      </c>
      <c r="V9355" s="1"/>
    </row>
    <row r="9356" spans="1:22" x14ac:dyDescent="0.25">
      <c r="A9356" s="1" t="s">
        <v>34340</v>
      </c>
      <c r="B9356">
        <v>1</v>
      </c>
      <c r="C9356" s="2">
        <v>42890.436898148146</v>
      </c>
      <c r="D9356" s="1" t="s">
        <v>68</v>
      </c>
      <c r="E9356" s="1" t="s">
        <v>34341</v>
      </c>
      <c r="F9356" s="1" t="s">
        <v>8025</v>
      </c>
      <c r="G9356" s="1" t="s">
        <v>34342</v>
      </c>
      <c r="H9356" s="1" t="s">
        <v>34343</v>
      </c>
      <c r="I9356" s="1" t="s">
        <v>3006</v>
      </c>
      <c r="J9356" s="1" t="s">
        <v>34344</v>
      </c>
      <c r="K9356" s="1" t="s">
        <v>23154</v>
      </c>
      <c r="L9356">
        <v>1</v>
      </c>
      <c r="M9356" s="1" t="s">
        <v>43</v>
      </c>
      <c r="N9356" s="1" t="s">
        <v>3006</v>
      </c>
      <c r="O9356" s="1" t="s">
        <v>3006</v>
      </c>
      <c r="P9356" s="1" t="s">
        <v>34345</v>
      </c>
      <c r="Q9356">
        <v>0</v>
      </c>
      <c r="R9356" s="1" t="s">
        <v>3006</v>
      </c>
      <c r="S9356" s="2">
        <v>1</v>
      </c>
      <c r="T9356" s="1" t="s">
        <v>3006</v>
      </c>
      <c r="U9356" t="b">
        <v>0</v>
      </c>
      <c r="V9356" s="1"/>
    </row>
    <row r="9357" spans="1:22" x14ac:dyDescent="0.25">
      <c r="A9357" s="1" t="s">
        <v>34346</v>
      </c>
      <c r="B9357">
        <v>1</v>
      </c>
      <c r="C9357" s="2">
        <v>42890.436898148146</v>
      </c>
      <c r="D9357" s="1" t="s">
        <v>1530</v>
      </c>
      <c r="E9357" s="1" t="s">
        <v>34347</v>
      </c>
      <c r="F9357" s="1" t="s">
        <v>8025</v>
      </c>
      <c r="G9357" s="1" t="s">
        <v>34342</v>
      </c>
      <c r="H9357" s="1" t="s">
        <v>34343</v>
      </c>
      <c r="I9357" s="1" t="s">
        <v>3006</v>
      </c>
      <c r="J9357" s="1" t="s">
        <v>34344</v>
      </c>
      <c r="K9357" s="1" t="s">
        <v>34348</v>
      </c>
      <c r="L9357">
        <v>1</v>
      </c>
      <c r="M9357" s="1" t="s">
        <v>43</v>
      </c>
      <c r="N9357" s="1" t="s">
        <v>3006</v>
      </c>
      <c r="O9357" s="1" t="s">
        <v>3006</v>
      </c>
      <c r="P9357" s="1" t="s">
        <v>34349</v>
      </c>
      <c r="Q9357">
        <v>0</v>
      </c>
      <c r="R9357" s="1" t="s">
        <v>3006</v>
      </c>
      <c r="S9357" s="2">
        <v>1</v>
      </c>
      <c r="T9357" s="1" t="s">
        <v>3006</v>
      </c>
      <c r="U9357" t="b">
        <v>0</v>
      </c>
      <c r="V9357" s="1"/>
    </row>
    <row r="9358" spans="1:22" x14ac:dyDescent="0.25">
      <c r="A9358" s="1" t="s">
        <v>34350</v>
      </c>
      <c r="B9358">
        <v>1</v>
      </c>
      <c r="C9358" s="2">
        <v>42890.44122685185</v>
      </c>
      <c r="D9358" s="1" t="s">
        <v>3293</v>
      </c>
      <c r="E9358" s="1" t="s">
        <v>23399</v>
      </c>
      <c r="F9358" s="1" t="s">
        <v>777</v>
      </c>
      <c r="G9358" s="1" t="s">
        <v>12575</v>
      </c>
      <c r="H9358" s="1" t="s">
        <v>12576</v>
      </c>
      <c r="I9358" s="1" t="s">
        <v>3006</v>
      </c>
      <c r="J9358" s="1" t="s">
        <v>1375</v>
      </c>
      <c r="K9358" s="1" t="s">
        <v>34351</v>
      </c>
      <c r="L9358">
        <v>1</v>
      </c>
      <c r="M9358" s="1" t="s">
        <v>43</v>
      </c>
      <c r="N9358" s="1" t="s">
        <v>3006</v>
      </c>
      <c r="O9358" s="1" t="s">
        <v>3006</v>
      </c>
      <c r="P9358" s="1" t="s">
        <v>34352</v>
      </c>
      <c r="Q9358">
        <v>0</v>
      </c>
      <c r="R9358" s="1" t="s">
        <v>3006</v>
      </c>
      <c r="S9358" s="2">
        <v>1</v>
      </c>
      <c r="T9358" s="1" t="s">
        <v>3006</v>
      </c>
      <c r="U9358" t="b">
        <v>0</v>
      </c>
      <c r="V9358" s="1"/>
    </row>
    <row r="9359" spans="1:22" x14ac:dyDescent="0.25">
      <c r="A9359" s="1" t="s">
        <v>34353</v>
      </c>
      <c r="B9359">
        <v>1</v>
      </c>
      <c r="C9359" s="2">
        <v>42890.456377314818</v>
      </c>
      <c r="D9359" s="1" t="s">
        <v>4065</v>
      </c>
      <c r="E9359" s="1" t="s">
        <v>34354</v>
      </c>
      <c r="F9359" s="1" t="s">
        <v>688</v>
      </c>
      <c r="G9359" s="1" t="s">
        <v>34355</v>
      </c>
      <c r="H9359" s="1" t="s">
        <v>34356</v>
      </c>
      <c r="I9359" s="1" t="s">
        <v>3006</v>
      </c>
      <c r="J9359" s="1" t="s">
        <v>34357</v>
      </c>
      <c r="K9359" s="1" t="s">
        <v>16581</v>
      </c>
      <c r="L9359">
        <v>1</v>
      </c>
      <c r="M9359" s="1" t="s">
        <v>43</v>
      </c>
      <c r="N9359" s="1" t="s">
        <v>3006</v>
      </c>
      <c r="O9359" s="1" t="s">
        <v>3006</v>
      </c>
      <c r="P9359" s="1" t="s">
        <v>34358</v>
      </c>
      <c r="Q9359">
        <v>0</v>
      </c>
      <c r="R9359" s="1" t="s">
        <v>3006</v>
      </c>
      <c r="S9359" s="2">
        <v>1</v>
      </c>
      <c r="T9359" s="1" t="s">
        <v>3006</v>
      </c>
      <c r="U9359" t="b">
        <v>0</v>
      </c>
      <c r="V9359" s="1"/>
    </row>
    <row r="9360" spans="1:22" x14ac:dyDescent="0.25">
      <c r="A9360" s="1" t="s">
        <v>34359</v>
      </c>
      <c r="B9360">
        <v>1</v>
      </c>
      <c r="C9360" s="2">
        <v>42890.456377314818</v>
      </c>
      <c r="D9360" s="1" t="s">
        <v>2218</v>
      </c>
      <c r="E9360" s="1" t="s">
        <v>15374</v>
      </c>
      <c r="F9360" s="1" t="s">
        <v>688</v>
      </c>
      <c r="G9360" s="1" t="s">
        <v>34355</v>
      </c>
      <c r="H9360" s="1" t="s">
        <v>34356</v>
      </c>
      <c r="I9360" s="1" t="s">
        <v>3006</v>
      </c>
      <c r="J9360" s="1" t="s">
        <v>34357</v>
      </c>
      <c r="K9360" s="1" t="s">
        <v>15689</v>
      </c>
      <c r="L9360">
        <v>1</v>
      </c>
      <c r="M9360" s="1" t="s">
        <v>43</v>
      </c>
      <c r="N9360" s="1" t="s">
        <v>3006</v>
      </c>
      <c r="O9360" s="1" t="s">
        <v>3006</v>
      </c>
      <c r="P9360" s="1" t="s">
        <v>34360</v>
      </c>
      <c r="Q9360">
        <v>0</v>
      </c>
      <c r="R9360" s="1" t="s">
        <v>3006</v>
      </c>
      <c r="S9360" s="2">
        <v>1</v>
      </c>
      <c r="T9360" s="1" t="s">
        <v>3006</v>
      </c>
      <c r="U9360" t="b">
        <v>0</v>
      </c>
      <c r="V9360" s="1"/>
    </row>
    <row r="9361" spans="1:22" x14ac:dyDescent="0.25">
      <c r="A9361" s="1" t="s">
        <v>34361</v>
      </c>
      <c r="B9361">
        <v>1</v>
      </c>
      <c r="C9361" s="2">
        <v>42888.471625925929</v>
      </c>
      <c r="D9361" s="1" t="s">
        <v>280</v>
      </c>
      <c r="E9361" s="1" t="s">
        <v>3006</v>
      </c>
      <c r="F9361" s="1" t="s">
        <v>294</v>
      </c>
      <c r="G9361" s="1" t="s">
        <v>34139</v>
      </c>
      <c r="H9361" s="1" t="s">
        <v>34140</v>
      </c>
      <c r="I9361" s="1" t="s">
        <v>3006</v>
      </c>
      <c r="J9361" s="1" t="s">
        <v>34141</v>
      </c>
      <c r="K9361" s="1" t="s">
        <v>3006</v>
      </c>
      <c r="L9361">
        <v>10</v>
      </c>
      <c r="M9361" s="1" t="s">
        <v>58</v>
      </c>
      <c r="N9361" s="1" t="s">
        <v>3006</v>
      </c>
      <c r="O9361" s="1" t="s">
        <v>3006</v>
      </c>
      <c r="P9361" s="1" t="s">
        <v>34362</v>
      </c>
      <c r="Q9361">
        <v>0</v>
      </c>
      <c r="R9361" s="1" t="s">
        <v>3006</v>
      </c>
      <c r="S9361" s="2"/>
      <c r="T9361" s="1" t="s">
        <v>3006</v>
      </c>
      <c r="U9361" t="b">
        <v>0</v>
      </c>
      <c r="V9361" s="1"/>
    </row>
    <row r="9362" spans="1:22" x14ac:dyDescent="0.25">
      <c r="A9362" s="1" t="s">
        <v>34363</v>
      </c>
      <c r="B9362">
        <v>1</v>
      </c>
      <c r="C9362" s="2">
        <v>42888.471626423612</v>
      </c>
      <c r="D9362" s="1" t="s">
        <v>305</v>
      </c>
      <c r="E9362" s="1" t="s">
        <v>3006</v>
      </c>
      <c r="F9362" s="1" t="s">
        <v>294</v>
      </c>
      <c r="G9362" s="1" t="s">
        <v>34139</v>
      </c>
      <c r="H9362" s="1" t="s">
        <v>34140</v>
      </c>
      <c r="I9362" s="1" t="s">
        <v>3006</v>
      </c>
      <c r="J9362" s="1" t="s">
        <v>34141</v>
      </c>
      <c r="K9362" s="1" t="s">
        <v>3006</v>
      </c>
      <c r="L9362">
        <v>10</v>
      </c>
      <c r="M9362" s="1" t="s">
        <v>58</v>
      </c>
      <c r="N9362" s="1" t="s">
        <v>3006</v>
      </c>
      <c r="O9362" s="1" t="s">
        <v>3006</v>
      </c>
      <c r="P9362" s="1" t="s">
        <v>34364</v>
      </c>
      <c r="Q9362">
        <v>0</v>
      </c>
      <c r="R9362" s="1" t="s">
        <v>3006</v>
      </c>
      <c r="S9362" s="2"/>
      <c r="T9362" s="1" t="s">
        <v>3006</v>
      </c>
      <c r="U9362" t="b">
        <v>0</v>
      </c>
      <c r="V9362" s="1"/>
    </row>
    <row r="9363" spans="1:22" x14ac:dyDescent="0.25">
      <c r="A9363" s="1" t="s">
        <v>34365</v>
      </c>
      <c r="B9363">
        <v>1</v>
      </c>
      <c r="C9363" s="2">
        <v>42888.473275462966</v>
      </c>
      <c r="D9363" s="1" t="s">
        <v>280</v>
      </c>
      <c r="E9363" s="1" t="s">
        <v>3634</v>
      </c>
      <c r="F9363" s="1" t="s">
        <v>414</v>
      </c>
      <c r="G9363" s="1" t="s">
        <v>19237</v>
      </c>
      <c r="H9363" s="1" t="s">
        <v>19238</v>
      </c>
      <c r="I9363" s="1" t="s">
        <v>3006</v>
      </c>
      <c r="J9363" s="1" t="s">
        <v>19239</v>
      </c>
      <c r="K9363" s="1" t="s">
        <v>3206</v>
      </c>
      <c r="L9363">
        <v>1</v>
      </c>
      <c r="M9363" s="1" t="s">
        <v>43</v>
      </c>
      <c r="N9363" s="1" t="s">
        <v>3006</v>
      </c>
      <c r="O9363" s="1" t="s">
        <v>3006</v>
      </c>
      <c r="P9363" s="1" t="s">
        <v>34366</v>
      </c>
      <c r="Q9363">
        <v>0</v>
      </c>
      <c r="R9363" s="1" t="s">
        <v>3006</v>
      </c>
      <c r="S9363" s="2">
        <v>1</v>
      </c>
      <c r="T9363" s="1" t="s">
        <v>3006</v>
      </c>
      <c r="U9363" t="b">
        <v>0</v>
      </c>
      <c r="V9363" s="1"/>
    </row>
    <row r="9364" spans="1:22" x14ac:dyDescent="0.25">
      <c r="A9364" s="1" t="s">
        <v>34367</v>
      </c>
      <c r="B9364">
        <v>1</v>
      </c>
      <c r="C9364" s="2">
        <v>42888.593969907408</v>
      </c>
      <c r="D9364" s="1" t="s">
        <v>34368</v>
      </c>
      <c r="E9364" s="1" t="s">
        <v>34369</v>
      </c>
      <c r="F9364" s="1" t="s">
        <v>2369</v>
      </c>
      <c r="G9364" s="1" t="s">
        <v>34166</v>
      </c>
      <c r="H9364" s="1" t="s">
        <v>34167</v>
      </c>
      <c r="I9364" s="1" t="s">
        <v>3006</v>
      </c>
      <c r="J9364" s="1" t="s">
        <v>7350</v>
      </c>
      <c r="K9364" s="1" t="s">
        <v>34370</v>
      </c>
      <c r="L9364">
        <v>1</v>
      </c>
      <c r="M9364" s="1" t="s">
        <v>43</v>
      </c>
      <c r="N9364" s="1" t="s">
        <v>3006</v>
      </c>
      <c r="O9364" s="1" t="s">
        <v>3006</v>
      </c>
      <c r="P9364" s="1" t="s">
        <v>34371</v>
      </c>
      <c r="Q9364">
        <v>0</v>
      </c>
      <c r="R9364" s="1" t="s">
        <v>3006</v>
      </c>
      <c r="S9364" s="2">
        <v>1</v>
      </c>
      <c r="T9364" s="1" t="s">
        <v>3006</v>
      </c>
      <c r="U9364" t="b">
        <v>0</v>
      </c>
      <c r="V9364" s="1"/>
    </row>
    <row r="9365" spans="1:22" x14ac:dyDescent="0.25">
      <c r="A9365" s="1" t="s">
        <v>34372</v>
      </c>
      <c r="B9365">
        <v>1</v>
      </c>
      <c r="C9365" s="2">
        <v>42889.677651932871</v>
      </c>
      <c r="D9365" s="1" t="s">
        <v>3519</v>
      </c>
      <c r="E9365" s="1" t="s">
        <v>3006</v>
      </c>
      <c r="F9365" s="1" t="s">
        <v>33038</v>
      </c>
      <c r="G9365" s="1" t="s">
        <v>33039</v>
      </c>
      <c r="H9365" s="1" t="s">
        <v>33040</v>
      </c>
      <c r="I9365" s="1" t="s">
        <v>3006</v>
      </c>
      <c r="J9365" s="1" t="s">
        <v>202</v>
      </c>
      <c r="K9365" s="1" t="s">
        <v>3006</v>
      </c>
      <c r="L9365">
        <v>10</v>
      </c>
      <c r="M9365" s="1" t="s">
        <v>87</v>
      </c>
      <c r="N9365" s="1" t="s">
        <v>3006</v>
      </c>
      <c r="O9365" s="1" t="s">
        <v>3006</v>
      </c>
      <c r="P9365" s="1" t="s">
        <v>34373</v>
      </c>
      <c r="Q9365">
        <v>0</v>
      </c>
      <c r="R9365" s="1" t="s">
        <v>3006</v>
      </c>
      <c r="S9365" s="2"/>
      <c r="T9365" s="1" t="s">
        <v>3006</v>
      </c>
      <c r="U9365" t="b">
        <v>0</v>
      </c>
      <c r="V9365" s="1"/>
    </row>
    <row r="9366" spans="1:22" x14ac:dyDescent="0.25">
      <c r="A9366" s="1" t="s">
        <v>34374</v>
      </c>
      <c r="B9366">
        <v>1</v>
      </c>
      <c r="C9366" s="2">
        <v>42889.730405092596</v>
      </c>
      <c r="D9366" s="1" t="s">
        <v>34375</v>
      </c>
      <c r="E9366" s="1" t="s">
        <v>10014</v>
      </c>
      <c r="F9366" s="1" t="s">
        <v>3299</v>
      </c>
      <c r="G9366" s="1" t="s">
        <v>26210</v>
      </c>
      <c r="H9366" s="1" t="s">
        <v>26211</v>
      </c>
      <c r="I9366" s="1" t="s">
        <v>3006</v>
      </c>
      <c r="J9366" s="1" t="s">
        <v>33050</v>
      </c>
      <c r="K9366" s="1" t="s">
        <v>7232</v>
      </c>
      <c r="L9366">
        <v>1</v>
      </c>
      <c r="M9366" s="1" t="s">
        <v>28</v>
      </c>
      <c r="N9366" s="1" t="s">
        <v>3006</v>
      </c>
      <c r="O9366" s="1" t="s">
        <v>3006</v>
      </c>
      <c r="P9366" s="1" t="s">
        <v>34376</v>
      </c>
      <c r="Q9366">
        <v>0</v>
      </c>
      <c r="R9366" s="1" t="s">
        <v>3006</v>
      </c>
      <c r="S9366" s="2">
        <v>1</v>
      </c>
      <c r="T9366" s="1" t="s">
        <v>3006</v>
      </c>
      <c r="U9366" t="b">
        <v>0</v>
      </c>
      <c r="V9366" s="1"/>
    </row>
    <row r="9367" spans="1:22" x14ac:dyDescent="0.25">
      <c r="A9367" s="1" t="s">
        <v>34377</v>
      </c>
      <c r="B9367">
        <v>1</v>
      </c>
      <c r="C9367" s="2">
        <v>42890.436898148146</v>
      </c>
      <c r="D9367" s="1" t="s">
        <v>1733</v>
      </c>
      <c r="E9367" s="1" t="s">
        <v>34378</v>
      </c>
      <c r="F9367" s="1" t="s">
        <v>8025</v>
      </c>
      <c r="G9367" s="1" t="s">
        <v>34342</v>
      </c>
      <c r="H9367" s="1" t="s">
        <v>34343</v>
      </c>
      <c r="I9367" s="1" t="s">
        <v>3006</v>
      </c>
      <c r="J9367" s="1" t="s">
        <v>34344</v>
      </c>
      <c r="K9367" s="1" t="s">
        <v>13659</v>
      </c>
      <c r="L9367">
        <v>1</v>
      </c>
      <c r="M9367" s="1" t="s">
        <v>43</v>
      </c>
      <c r="N9367" s="1" t="s">
        <v>3006</v>
      </c>
      <c r="O9367" s="1" t="s">
        <v>3006</v>
      </c>
      <c r="P9367" s="1" t="s">
        <v>34379</v>
      </c>
      <c r="Q9367">
        <v>0</v>
      </c>
      <c r="R9367" s="1" t="s">
        <v>3006</v>
      </c>
      <c r="S9367" s="2">
        <v>1</v>
      </c>
      <c r="T9367" s="1" t="s">
        <v>3006</v>
      </c>
      <c r="U9367" t="b">
        <v>0</v>
      </c>
      <c r="V9367" s="1"/>
    </row>
    <row r="9368" spans="1:22" x14ac:dyDescent="0.25">
      <c r="A9368" s="1" t="s">
        <v>34380</v>
      </c>
      <c r="B9368">
        <v>1</v>
      </c>
      <c r="C9368" s="2">
        <v>42890.456377314818</v>
      </c>
      <c r="D9368" s="1" t="s">
        <v>173</v>
      </c>
      <c r="E9368" s="1" t="s">
        <v>34381</v>
      </c>
      <c r="F9368" s="1" t="s">
        <v>688</v>
      </c>
      <c r="G9368" s="1" t="s">
        <v>34355</v>
      </c>
      <c r="H9368" s="1" t="s">
        <v>34356</v>
      </c>
      <c r="I9368" s="1" t="s">
        <v>3006</v>
      </c>
      <c r="J9368" s="1" t="s">
        <v>34357</v>
      </c>
      <c r="K9368" s="1" t="s">
        <v>34382</v>
      </c>
      <c r="L9368">
        <v>1</v>
      </c>
      <c r="M9368" s="1" t="s">
        <v>43</v>
      </c>
      <c r="N9368" s="1" t="s">
        <v>3006</v>
      </c>
      <c r="O9368" s="1" t="s">
        <v>3006</v>
      </c>
      <c r="P9368" s="1" t="s">
        <v>34383</v>
      </c>
      <c r="Q9368">
        <v>0</v>
      </c>
      <c r="R9368" s="1" t="s">
        <v>3006</v>
      </c>
      <c r="S9368" s="2">
        <v>1</v>
      </c>
      <c r="T9368" s="1" t="s">
        <v>3006</v>
      </c>
      <c r="U9368" t="b">
        <v>0</v>
      </c>
      <c r="V9368" s="1"/>
    </row>
    <row r="9369" spans="1:22" x14ac:dyDescent="0.25">
      <c r="A9369" s="1" t="s">
        <v>34384</v>
      </c>
      <c r="B9369">
        <v>1</v>
      </c>
      <c r="C9369" s="2">
        <v>42890.464120370372</v>
      </c>
      <c r="D9369" s="1" t="s">
        <v>104</v>
      </c>
      <c r="E9369" s="1" t="s">
        <v>34385</v>
      </c>
      <c r="F9369" s="1" t="s">
        <v>199</v>
      </c>
      <c r="G9369" s="1" t="s">
        <v>18277</v>
      </c>
      <c r="H9369" s="1" t="s">
        <v>18278</v>
      </c>
      <c r="I9369" s="1" t="s">
        <v>3006</v>
      </c>
      <c r="J9369" s="1" t="s">
        <v>14719</v>
      </c>
      <c r="K9369" s="1" t="s">
        <v>34386</v>
      </c>
      <c r="L9369">
        <v>1</v>
      </c>
      <c r="M9369" s="1" t="s">
        <v>43</v>
      </c>
      <c r="N9369" s="1" t="s">
        <v>3006</v>
      </c>
      <c r="O9369" s="1" t="s">
        <v>3006</v>
      </c>
      <c r="P9369" s="1" t="s">
        <v>34387</v>
      </c>
      <c r="Q9369">
        <v>0</v>
      </c>
      <c r="R9369" s="1" t="s">
        <v>3006</v>
      </c>
      <c r="S9369" s="2">
        <v>1</v>
      </c>
      <c r="T9369" s="1" t="s">
        <v>3006</v>
      </c>
      <c r="U9369" t="b">
        <v>0</v>
      </c>
      <c r="V9369" s="1"/>
    </row>
    <row r="9370" spans="1:22" x14ac:dyDescent="0.25">
      <c r="A9370" s="1" t="s">
        <v>34388</v>
      </c>
      <c r="B9370">
        <v>1</v>
      </c>
      <c r="C9370" s="2">
        <v>42890.464120370372</v>
      </c>
      <c r="D9370" s="1" t="s">
        <v>68</v>
      </c>
      <c r="E9370" s="1" t="s">
        <v>34389</v>
      </c>
      <c r="F9370" s="1" t="s">
        <v>199</v>
      </c>
      <c r="G9370" s="1" t="s">
        <v>18277</v>
      </c>
      <c r="H9370" s="1" t="s">
        <v>18278</v>
      </c>
      <c r="I9370" s="1" t="s">
        <v>3006</v>
      </c>
      <c r="J9370" s="1" t="s">
        <v>14719</v>
      </c>
      <c r="K9370" s="1" t="s">
        <v>34390</v>
      </c>
      <c r="L9370">
        <v>1</v>
      </c>
      <c r="M9370" s="1" t="s">
        <v>43</v>
      </c>
      <c r="N9370" s="1" t="s">
        <v>3006</v>
      </c>
      <c r="O9370" s="1" t="s">
        <v>3006</v>
      </c>
      <c r="P9370" s="1" t="s">
        <v>34391</v>
      </c>
      <c r="Q9370">
        <v>0</v>
      </c>
      <c r="R9370" s="1" t="s">
        <v>3006</v>
      </c>
      <c r="S9370" s="2">
        <v>1</v>
      </c>
      <c r="T9370" s="1" t="s">
        <v>3006</v>
      </c>
      <c r="U9370" t="b">
        <v>0</v>
      </c>
      <c r="V9370" s="1"/>
    </row>
    <row r="9371" spans="1:22" x14ac:dyDescent="0.25">
      <c r="A9371" s="1" t="s">
        <v>34392</v>
      </c>
      <c r="B9371">
        <v>1</v>
      </c>
      <c r="C9371" s="2">
        <v>42890.464120370372</v>
      </c>
      <c r="D9371" s="1" t="s">
        <v>34393</v>
      </c>
      <c r="E9371" s="1" t="s">
        <v>34394</v>
      </c>
      <c r="F9371" s="1" t="s">
        <v>199</v>
      </c>
      <c r="G9371" s="1" t="s">
        <v>18277</v>
      </c>
      <c r="H9371" s="1" t="s">
        <v>18278</v>
      </c>
      <c r="I9371" s="1" t="s">
        <v>3006</v>
      </c>
      <c r="J9371" s="1" t="s">
        <v>14719</v>
      </c>
      <c r="K9371" s="1" t="s">
        <v>34395</v>
      </c>
      <c r="L9371">
        <v>1</v>
      </c>
      <c r="M9371" s="1" t="s">
        <v>43</v>
      </c>
      <c r="N9371" s="1" t="s">
        <v>3006</v>
      </c>
      <c r="O9371" s="1" t="s">
        <v>3006</v>
      </c>
      <c r="P9371" s="1" t="s">
        <v>34396</v>
      </c>
      <c r="Q9371">
        <v>0</v>
      </c>
      <c r="R9371" s="1" t="s">
        <v>3006</v>
      </c>
      <c r="S9371" s="2">
        <v>1</v>
      </c>
      <c r="T9371" s="1" t="s">
        <v>3006</v>
      </c>
      <c r="U9371" t="b">
        <v>0</v>
      </c>
      <c r="V9371" s="1"/>
    </row>
    <row r="9372" spans="1:22" x14ac:dyDescent="0.25">
      <c r="A9372" s="1" t="s">
        <v>34397</v>
      </c>
      <c r="B9372">
        <v>1</v>
      </c>
      <c r="C9372" s="2">
        <v>42890.474097222221</v>
      </c>
      <c r="D9372" s="1" t="s">
        <v>3407</v>
      </c>
      <c r="E9372" s="1" t="s">
        <v>34398</v>
      </c>
      <c r="F9372" s="1" t="s">
        <v>675</v>
      </c>
      <c r="G9372" s="1" t="s">
        <v>676</v>
      </c>
      <c r="H9372" s="1" t="s">
        <v>677</v>
      </c>
      <c r="I9372" s="1" t="s">
        <v>3006</v>
      </c>
      <c r="J9372" s="1" t="s">
        <v>678</v>
      </c>
      <c r="K9372" s="1" t="s">
        <v>34399</v>
      </c>
      <c r="L9372">
        <v>1</v>
      </c>
      <c r="M9372" s="1" t="s">
        <v>43</v>
      </c>
      <c r="N9372" s="1" t="s">
        <v>3006</v>
      </c>
      <c r="O9372" s="1" t="s">
        <v>3006</v>
      </c>
      <c r="P9372" s="1" t="s">
        <v>34400</v>
      </c>
      <c r="Q9372">
        <v>0</v>
      </c>
      <c r="R9372" s="1" t="s">
        <v>3006</v>
      </c>
      <c r="S9372" s="2">
        <v>1</v>
      </c>
      <c r="T9372" s="1" t="s">
        <v>3006</v>
      </c>
      <c r="U9372" t="b">
        <v>0</v>
      </c>
      <c r="V9372" s="1"/>
    </row>
    <row r="9373" spans="1:22" x14ac:dyDescent="0.25">
      <c r="A9373" s="1" t="s">
        <v>34401</v>
      </c>
      <c r="B9373">
        <v>1</v>
      </c>
      <c r="C9373" s="2">
        <v>42890.474097222221</v>
      </c>
      <c r="D9373" s="1" t="s">
        <v>976</v>
      </c>
      <c r="E9373" s="1" t="s">
        <v>3515</v>
      </c>
      <c r="F9373" s="1" t="s">
        <v>675</v>
      </c>
      <c r="G9373" s="1" t="s">
        <v>676</v>
      </c>
      <c r="H9373" s="1" t="s">
        <v>677</v>
      </c>
      <c r="I9373" s="1" t="s">
        <v>3006</v>
      </c>
      <c r="J9373" s="1" t="s">
        <v>678</v>
      </c>
      <c r="K9373" s="1" t="s">
        <v>3516</v>
      </c>
      <c r="L9373">
        <v>1</v>
      </c>
      <c r="M9373" s="1" t="s">
        <v>43</v>
      </c>
      <c r="N9373" s="1" t="s">
        <v>3006</v>
      </c>
      <c r="O9373" s="1" t="s">
        <v>3006</v>
      </c>
      <c r="P9373" s="1" t="s">
        <v>34402</v>
      </c>
      <c r="Q9373">
        <v>0</v>
      </c>
      <c r="R9373" s="1" t="s">
        <v>3006</v>
      </c>
      <c r="S9373" s="2">
        <v>1</v>
      </c>
      <c r="T9373" s="1" t="s">
        <v>3006</v>
      </c>
      <c r="U9373" t="b">
        <v>0</v>
      </c>
      <c r="V9373" s="1"/>
    </row>
    <row r="9374" spans="1:22" x14ac:dyDescent="0.25">
      <c r="A9374" s="1" t="s">
        <v>34403</v>
      </c>
      <c r="B9374">
        <v>1</v>
      </c>
      <c r="C9374" s="2">
        <v>42890.474097222221</v>
      </c>
      <c r="D9374" s="1" t="s">
        <v>34404</v>
      </c>
      <c r="E9374" s="1" t="s">
        <v>3390</v>
      </c>
      <c r="F9374" s="1" t="s">
        <v>675</v>
      </c>
      <c r="G9374" s="1" t="s">
        <v>676</v>
      </c>
      <c r="H9374" s="1" t="s">
        <v>677</v>
      </c>
      <c r="I9374" s="1" t="s">
        <v>3006</v>
      </c>
      <c r="J9374" s="1" t="s">
        <v>678</v>
      </c>
      <c r="K9374" s="1" t="s">
        <v>3391</v>
      </c>
      <c r="L9374">
        <v>1</v>
      </c>
      <c r="M9374" s="1" t="s">
        <v>43</v>
      </c>
      <c r="N9374" s="1" t="s">
        <v>3006</v>
      </c>
      <c r="O9374" s="1" t="s">
        <v>3006</v>
      </c>
      <c r="P9374" s="1" t="s">
        <v>34405</v>
      </c>
      <c r="Q9374">
        <v>0</v>
      </c>
      <c r="R9374" s="1" t="s">
        <v>3006</v>
      </c>
      <c r="S9374" s="2">
        <v>1</v>
      </c>
      <c r="T9374" s="1" t="s">
        <v>3006</v>
      </c>
      <c r="U9374" t="b">
        <v>0</v>
      </c>
      <c r="V9374" s="1"/>
    </row>
    <row r="9375" spans="1:22" x14ac:dyDescent="0.25">
      <c r="A9375" s="1" t="s">
        <v>34406</v>
      </c>
      <c r="B9375">
        <v>1</v>
      </c>
      <c r="C9375" s="2">
        <v>42890.479803240742</v>
      </c>
      <c r="D9375" s="1" t="s">
        <v>34407</v>
      </c>
      <c r="E9375" s="1" t="s">
        <v>8375</v>
      </c>
      <c r="F9375" s="1" t="s">
        <v>199</v>
      </c>
      <c r="G9375" s="1" t="s">
        <v>33081</v>
      </c>
      <c r="H9375" s="1" t="s">
        <v>33082</v>
      </c>
      <c r="I9375" s="1" t="s">
        <v>3006</v>
      </c>
      <c r="J9375" s="1" t="s">
        <v>14719</v>
      </c>
      <c r="K9375" s="1" t="s">
        <v>25414</v>
      </c>
      <c r="L9375">
        <v>1</v>
      </c>
      <c r="M9375" s="1" t="s">
        <v>43</v>
      </c>
      <c r="N9375" s="1" t="s">
        <v>3006</v>
      </c>
      <c r="O9375" s="1" t="s">
        <v>3006</v>
      </c>
      <c r="P9375" s="1" t="s">
        <v>34408</v>
      </c>
      <c r="Q9375">
        <v>0</v>
      </c>
      <c r="R9375" s="1" t="s">
        <v>3006</v>
      </c>
      <c r="S9375" s="2">
        <v>1</v>
      </c>
      <c r="T9375" s="1" t="s">
        <v>3006</v>
      </c>
      <c r="U9375" t="b">
        <v>0</v>
      </c>
      <c r="V9375" s="1"/>
    </row>
    <row r="9376" spans="1:22" x14ac:dyDescent="0.25">
      <c r="A9376" s="1" t="s">
        <v>34409</v>
      </c>
      <c r="B9376">
        <v>1</v>
      </c>
      <c r="C9376" s="2">
        <v>42890.479803240742</v>
      </c>
      <c r="D9376" s="1" t="s">
        <v>228</v>
      </c>
      <c r="E9376" s="1" t="s">
        <v>34410</v>
      </c>
      <c r="F9376" s="1" t="s">
        <v>199</v>
      </c>
      <c r="G9376" s="1" t="s">
        <v>33081</v>
      </c>
      <c r="H9376" s="1" t="s">
        <v>33082</v>
      </c>
      <c r="I9376" s="1" t="s">
        <v>3006</v>
      </c>
      <c r="J9376" s="1" t="s">
        <v>14719</v>
      </c>
      <c r="K9376" s="1" t="s">
        <v>34411</v>
      </c>
      <c r="L9376">
        <v>1</v>
      </c>
      <c r="M9376" s="1" t="s">
        <v>43</v>
      </c>
      <c r="N9376" s="1" t="s">
        <v>3006</v>
      </c>
      <c r="O9376" s="1" t="s">
        <v>3006</v>
      </c>
      <c r="P9376" s="1" t="s">
        <v>34412</v>
      </c>
      <c r="Q9376">
        <v>0</v>
      </c>
      <c r="R9376" s="1" t="s">
        <v>3006</v>
      </c>
      <c r="S9376" s="2">
        <v>1</v>
      </c>
      <c r="T9376" s="1" t="s">
        <v>3006</v>
      </c>
      <c r="U9376" t="b">
        <v>0</v>
      </c>
      <c r="V9376" s="1"/>
    </row>
    <row r="9377" spans="1:22" x14ac:dyDescent="0.25">
      <c r="A9377" s="1" t="s">
        <v>34413</v>
      </c>
      <c r="B9377">
        <v>1</v>
      </c>
      <c r="C9377" s="2">
        <v>42890.541168750002</v>
      </c>
      <c r="D9377" s="1" t="s">
        <v>336</v>
      </c>
      <c r="E9377" s="1" t="s">
        <v>3006</v>
      </c>
      <c r="F9377" s="1" t="s">
        <v>348</v>
      </c>
      <c r="G9377" s="1" t="s">
        <v>13578</v>
      </c>
      <c r="H9377" s="1" t="s">
        <v>33085</v>
      </c>
      <c r="I9377" s="1" t="s">
        <v>3006</v>
      </c>
      <c r="J9377" s="1" t="s">
        <v>33086</v>
      </c>
      <c r="K9377" s="1" t="s">
        <v>3006</v>
      </c>
      <c r="L9377">
        <v>10</v>
      </c>
      <c r="M9377" s="1" t="s">
        <v>87</v>
      </c>
      <c r="N9377" s="1" t="s">
        <v>3006</v>
      </c>
      <c r="O9377" s="1" t="s">
        <v>3006</v>
      </c>
      <c r="P9377" s="1" t="s">
        <v>34414</v>
      </c>
      <c r="Q9377">
        <v>0</v>
      </c>
      <c r="R9377" s="1" t="s">
        <v>3006</v>
      </c>
      <c r="S9377" s="2"/>
      <c r="T9377" s="1" t="s">
        <v>3006</v>
      </c>
      <c r="U9377" t="b">
        <v>0</v>
      </c>
      <c r="V9377" s="1"/>
    </row>
    <row r="9378" spans="1:22" x14ac:dyDescent="0.25">
      <c r="A9378" s="1" t="s">
        <v>34415</v>
      </c>
      <c r="B9378">
        <v>1</v>
      </c>
      <c r="C9378" s="2">
        <v>42890.559224537035</v>
      </c>
      <c r="D9378" s="1" t="s">
        <v>1530</v>
      </c>
      <c r="E9378" s="1" t="s">
        <v>34416</v>
      </c>
      <c r="F9378" s="1" t="s">
        <v>3751</v>
      </c>
      <c r="G9378" s="1" t="s">
        <v>34417</v>
      </c>
      <c r="H9378" s="1" t="s">
        <v>34418</v>
      </c>
      <c r="I9378" s="1" t="s">
        <v>3006</v>
      </c>
      <c r="J9378" s="1" t="s">
        <v>34419</v>
      </c>
      <c r="K9378" s="1" t="s">
        <v>9024</v>
      </c>
      <c r="L9378">
        <v>1</v>
      </c>
      <c r="M9378" s="1" t="s">
        <v>43</v>
      </c>
      <c r="N9378" s="1" t="s">
        <v>3006</v>
      </c>
      <c r="O9378" s="1" t="s">
        <v>3006</v>
      </c>
      <c r="P9378" s="1" t="s">
        <v>34420</v>
      </c>
      <c r="Q9378">
        <v>0</v>
      </c>
      <c r="R9378" s="1" t="s">
        <v>3006</v>
      </c>
      <c r="S9378" s="2">
        <v>1</v>
      </c>
      <c r="T9378" s="1" t="s">
        <v>3006</v>
      </c>
      <c r="U9378" t="b">
        <v>0</v>
      </c>
      <c r="V9378" s="1"/>
    </row>
    <row r="9379" spans="1:22" x14ac:dyDescent="0.25">
      <c r="A9379" s="1" t="s">
        <v>34421</v>
      </c>
      <c r="B9379">
        <v>1</v>
      </c>
      <c r="C9379" s="2">
        <v>42890.559224537035</v>
      </c>
      <c r="D9379" s="1" t="s">
        <v>565</v>
      </c>
      <c r="E9379" s="1" t="s">
        <v>19165</v>
      </c>
      <c r="F9379" s="1" t="s">
        <v>3751</v>
      </c>
      <c r="G9379" s="1" t="s">
        <v>34417</v>
      </c>
      <c r="H9379" s="1" t="s">
        <v>34418</v>
      </c>
      <c r="I9379" s="1" t="s">
        <v>3006</v>
      </c>
      <c r="J9379" s="1" t="s">
        <v>34419</v>
      </c>
      <c r="K9379" s="1" t="s">
        <v>9888</v>
      </c>
      <c r="L9379">
        <v>1</v>
      </c>
      <c r="M9379" s="1" t="s">
        <v>43</v>
      </c>
      <c r="N9379" s="1" t="s">
        <v>3006</v>
      </c>
      <c r="O9379" s="1" t="s">
        <v>3006</v>
      </c>
      <c r="P9379" s="1" t="s">
        <v>34422</v>
      </c>
      <c r="Q9379">
        <v>0</v>
      </c>
      <c r="R9379" s="1" t="s">
        <v>3006</v>
      </c>
      <c r="S9379" s="2">
        <v>1</v>
      </c>
      <c r="T9379" s="1" t="s">
        <v>3006</v>
      </c>
      <c r="U9379" t="b">
        <v>0</v>
      </c>
      <c r="V9379" s="1"/>
    </row>
    <row r="9380" spans="1:22" x14ac:dyDescent="0.25">
      <c r="A9380" s="1" t="s">
        <v>34423</v>
      </c>
      <c r="B9380">
        <v>1</v>
      </c>
      <c r="C9380" s="2">
        <v>42890.559224537035</v>
      </c>
      <c r="D9380" s="1" t="s">
        <v>34424</v>
      </c>
      <c r="E9380" s="1" t="s">
        <v>19165</v>
      </c>
      <c r="F9380" s="1" t="s">
        <v>3751</v>
      </c>
      <c r="G9380" s="1" t="s">
        <v>34417</v>
      </c>
      <c r="H9380" s="1" t="s">
        <v>34418</v>
      </c>
      <c r="I9380" s="1" t="s">
        <v>3006</v>
      </c>
      <c r="J9380" s="1" t="s">
        <v>34419</v>
      </c>
      <c r="K9380" s="1" t="s">
        <v>6919</v>
      </c>
      <c r="L9380">
        <v>1</v>
      </c>
      <c r="M9380" s="1" t="s">
        <v>43</v>
      </c>
      <c r="N9380" s="1" t="s">
        <v>3006</v>
      </c>
      <c r="O9380" s="1" t="s">
        <v>3006</v>
      </c>
      <c r="P9380" s="1" t="s">
        <v>34425</v>
      </c>
      <c r="Q9380">
        <v>0</v>
      </c>
      <c r="R9380" s="1" t="s">
        <v>3006</v>
      </c>
      <c r="S9380" s="2">
        <v>1</v>
      </c>
      <c r="T9380" s="1" t="s">
        <v>3006</v>
      </c>
      <c r="U9380" t="b">
        <v>0</v>
      </c>
      <c r="V9380" s="1"/>
    </row>
    <row r="9381" spans="1:22" x14ac:dyDescent="0.25">
      <c r="A9381" s="1" t="s">
        <v>34426</v>
      </c>
      <c r="B9381">
        <v>1</v>
      </c>
      <c r="C9381" s="2">
        <v>42890.653217592589</v>
      </c>
      <c r="D9381" s="1" t="s">
        <v>420</v>
      </c>
      <c r="E9381" s="1" t="s">
        <v>13815</v>
      </c>
      <c r="F9381" s="1" t="s">
        <v>4143</v>
      </c>
      <c r="G9381" s="1" t="s">
        <v>7740</v>
      </c>
      <c r="H9381" s="1" t="s">
        <v>33231</v>
      </c>
      <c r="I9381" s="1" t="s">
        <v>3006</v>
      </c>
      <c r="J9381" s="1" t="s">
        <v>33232</v>
      </c>
      <c r="K9381" s="1" t="s">
        <v>6919</v>
      </c>
      <c r="L9381">
        <v>1</v>
      </c>
      <c r="M9381" s="1" t="s">
        <v>43</v>
      </c>
      <c r="N9381" s="1" t="s">
        <v>3006</v>
      </c>
      <c r="O9381" s="1" t="s">
        <v>3006</v>
      </c>
      <c r="P9381" s="1" t="s">
        <v>34427</v>
      </c>
      <c r="Q9381">
        <v>0</v>
      </c>
      <c r="R9381" s="1" t="s">
        <v>3006</v>
      </c>
      <c r="S9381" s="2">
        <v>1</v>
      </c>
      <c r="T9381" s="1" t="s">
        <v>3006</v>
      </c>
      <c r="U9381" t="b">
        <v>0</v>
      </c>
      <c r="V9381" s="1"/>
    </row>
    <row r="9382" spans="1:22" x14ac:dyDescent="0.25">
      <c r="A9382" s="1" t="s">
        <v>34428</v>
      </c>
      <c r="B9382">
        <v>1</v>
      </c>
      <c r="C9382" s="2">
        <v>42890.750115740739</v>
      </c>
      <c r="D9382" s="1" t="s">
        <v>2753</v>
      </c>
      <c r="E9382" s="1" t="s">
        <v>34429</v>
      </c>
      <c r="F9382" s="1" t="s">
        <v>267</v>
      </c>
      <c r="G9382" s="1" t="s">
        <v>33115</v>
      </c>
      <c r="H9382" s="1" t="s">
        <v>33116</v>
      </c>
      <c r="I9382" s="1" t="s">
        <v>3006</v>
      </c>
      <c r="J9382" s="1" t="s">
        <v>33117</v>
      </c>
      <c r="K9382" s="1" t="s">
        <v>34430</v>
      </c>
      <c r="L9382">
        <v>1</v>
      </c>
      <c r="M9382" s="1" t="s">
        <v>28</v>
      </c>
      <c r="N9382" s="1" t="s">
        <v>3006</v>
      </c>
      <c r="O9382" s="1" t="s">
        <v>3006</v>
      </c>
      <c r="P9382" s="1" t="s">
        <v>34431</v>
      </c>
      <c r="Q9382">
        <v>0</v>
      </c>
      <c r="R9382" s="1" t="s">
        <v>3006</v>
      </c>
      <c r="S9382" s="2">
        <v>1</v>
      </c>
      <c r="T9382" s="1" t="s">
        <v>3006</v>
      </c>
      <c r="U9382" t="b">
        <v>0</v>
      </c>
      <c r="V9382" s="1"/>
    </row>
    <row r="9383" spans="1:22" x14ac:dyDescent="0.25">
      <c r="A9383" s="1" t="s">
        <v>34432</v>
      </c>
      <c r="B9383">
        <v>1</v>
      </c>
      <c r="C9383" s="2">
        <v>42890.807152777779</v>
      </c>
      <c r="D9383" s="1" t="s">
        <v>68</v>
      </c>
      <c r="E9383" s="1" t="s">
        <v>34433</v>
      </c>
      <c r="F9383" s="1" t="s">
        <v>2474</v>
      </c>
      <c r="G9383" s="1" t="s">
        <v>398</v>
      </c>
      <c r="H9383" s="1" t="s">
        <v>34434</v>
      </c>
      <c r="I9383" s="1" t="s">
        <v>3006</v>
      </c>
      <c r="J9383" s="1" t="s">
        <v>34435</v>
      </c>
      <c r="K9383" s="1" t="s">
        <v>33324</v>
      </c>
      <c r="L9383">
        <v>1</v>
      </c>
      <c r="M9383" s="1" t="s">
        <v>43</v>
      </c>
      <c r="N9383" s="1" t="s">
        <v>3006</v>
      </c>
      <c r="O9383" s="1" t="s">
        <v>3006</v>
      </c>
      <c r="P9383" s="1" t="s">
        <v>34436</v>
      </c>
      <c r="Q9383">
        <v>0</v>
      </c>
      <c r="R9383" s="1" t="s">
        <v>3006</v>
      </c>
      <c r="S9383" s="2">
        <v>1</v>
      </c>
      <c r="T9383" s="1" t="s">
        <v>3006</v>
      </c>
      <c r="U9383" t="b">
        <v>0</v>
      </c>
      <c r="V9383" s="1"/>
    </row>
    <row r="9384" spans="1:22" x14ac:dyDescent="0.25">
      <c r="A9384" s="1" t="s">
        <v>34437</v>
      </c>
      <c r="B9384">
        <v>1</v>
      </c>
      <c r="C9384" s="2">
        <v>42890.807152777779</v>
      </c>
      <c r="D9384" s="1" t="s">
        <v>280</v>
      </c>
      <c r="E9384" s="1" t="s">
        <v>34438</v>
      </c>
      <c r="F9384" s="1" t="s">
        <v>2474</v>
      </c>
      <c r="G9384" s="1" t="s">
        <v>398</v>
      </c>
      <c r="H9384" s="1" t="s">
        <v>34434</v>
      </c>
      <c r="I9384" s="1" t="s">
        <v>3006</v>
      </c>
      <c r="J9384" s="1" t="s">
        <v>34435</v>
      </c>
      <c r="K9384" s="1" t="s">
        <v>33242</v>
      </c>
      <c r="L9384">
        <v>1</v>
      </c>
      <c r="M9384" s="1" t="s">
        <v>43</v>
      </c>
      <c r="N9384" s="1" t="s">
        <v>3006</v>
      </c>
      <c r="O9384" s="1" t="s">
        <v>3006</v>
      </c>
      <c r="P9384" s="1" t="s">
        <v>34439</v>
      </c>
      <c r="Q9384">
        <v>0</v>
      </c>
      <c r="R9384" s="1" t="s">
        <v>3006</v>
      </c>
      <c r="S9384" s="2">
        <v>1</v>
      </c>
      <c r="T9384" s="1" t="s">
        <v>3006</v>
      </c>
      <c r="U9384" t="b">
        <v>0</v>
      </c>
      <c r="V9384" s="1"/>
    </row>
    <row r="9385" spans="1:22" x14ac:dyDescent="0.25">
      <c r="A9385" s="1" t="s">
        <v>34440</v>
      </c>
      <c r="B9385">
        <v>1</v>
      </c>
      <c r="C9385" s="2">
        <v>42890.807152777779</v>
      </c>
      <c r="D9385" s="1" t="s">
        <v>3031</v>
      </c>
      <c r="E9385" s="1" t="s">
        <v>34441</v>
      </c>
      <c r="F9385" s="1" t="s">
        <v>2474</v>
      </c>
      <c r="G9385" s="1" t="s">
        <v>398</v>
      </c>
      <c r="H9385" s="1" t="s">
        <v>34434</v>
      </c>
      <c r="I9385" s="1" t="s">
        <v>3006</v>
      </c>
      <c r="J9385" s="1" t="s">
        <v>34435</v>
      </c>
      <c r="K9385" s="1" t="s">
        <v>10034</v>
      </c>
      <c r="L9385">
        <v>1</v>
      </c>
      <c r="M9385" s="1" t="s">
        <v>43</v>
      </c>
      <c r="N9385" s="1" t="s">
        <v>3006</v>
      </c>
      <c r="O9385" s="1" t="s">
        <v>3006</v>
      </c>
      <c r="P9385" s="1" t="s">
        <v>34442</v>
      </c>
      <c r="Q9385">
        <v>0</v>
      </c>
      <c r="R9385" s="1" t="s">
        <v>3006</v>
      </c>
      <c r="S9385" s="2">
        <v>1</v>
      </c>
      <c r="T9385" s="1" t="s">
        <v>3006</v>
      </c>
      <c r="U9385" t="b">
        <v>0</v>
      </c>
      <c r="V9385" s="1"/>
    </row>
    <row r="9386" spans="1:22" x14ac:dyDescent="0.25">
      <c r="A9386" s="1" t="s">
        <v>34443</v>
      </c>
      <c r="B9386">
        <v>1</v>
      </c>
      <c r="C9386" s="2">
        <v>42890.847858796296</v>
      </c>
      <c r="D9386" s="1" t="s">
        <v>738</v>
      </c>
      <c r="E9386" s="1" t="s">
        <v>34444</v>
      </c>
      <c r="F9386" s="1" t="s">
        <v>4587</v>
      </c>
      <c r="G9386" s="1" t="s">
        <v>16697</v>
      </c>
      <c r="H9386" s="1" t="s">
        <v>33240</v>
      </c>
      <c r="I9386" s="1" t="s">
        <v>3006</v>
      </c>
      <c r="J9386" s="1" t="s">
        <v>33241</v>
      </c>
      <c r="K9386" s="1" t="s">
        <v>34445</v>
      </c>
      <c r="L9386">
        <v>1</v>
      </c>
      <c r="M9386" s="1" t="s">
        <v>43</v>
      </c>
      <c r="N9386" s="1" t="s">
        <v>3006</v>
      </c>
      <c r="O9386" s="1" t="s">
        <v>3006</v>
      </c>
      <c r="P9386" s="1" t="s">
        <v>34446</v>
      </c>
      <c r="Q9386">
        <v>0</v>
      </c>
      <c r="R9386" s="1" t="s">
        <v>3006</v>
      </c>
      <c r="S9386" s="2">
        <v>1</v>
      </c>
      <c r="T9386" s="1" t="s">
        <v>3006</v>
      </c>
      <c r="U9386" t="b">
        <v>0</v>
      </c>
      <c r="V9386" s="1"/>
    </row>
    <row r="9387" spans="1:22" x14ac:dyDescent="0.25">
      <c r="A9387" s="1" t="s">
        <v>34447</v>
      </c>
      <c r="B9387">
        <v>1</v>
      </c>
      <c r="C9387" s="2">
        <v>42890.926277893515</v>
      </c>
      <c r="D9387" s="1" t="s">
        <v>2807</v>
      </c>
      <c r="E9387" s="1" t="s">
        <v>3006</v>
      </c>
      <c r="F9387" s="1" t="s">
        <v>8192</v>
      </c>
      <c r="G9387" s="1" t="s">
        <v>8193</v>
      </c>
      <c r="H9387" s="1" t="s">
        <v>8194</v>
      </c>
      <c r="I9387" s="1" t="s">
        <v>3006</v>
      </c>
      <c r="J9387" s="1" t="s">
        <v>8195</v>
      </c>
      <c r="K9387" s="1" t="s">
        <v>3006</v>
      </c>
      <c r="L9387">
        <v>10</v>
      </c>
      <c r="M9387" s="1" t="s">
        <v>163</v>
      </c>
      <c r="N9387" s="1" t="s">
        <v>3006</v>
      </c>
      <c r="O9387" s="1" t="s">
        <v>3006</v>
      </c>
      <c r="P9387" s="1" t="s">
        <v>34448</v>
      </c>
      <c r="Q9387">
        <v>0</v>
      </c>
      <c r="R9387" s="1" t="s">
        <v>3006</v>
      </c>
      <c r="S9387" s="2"/>
      <c r="T9387" s="1" t="s">
        <v>3006</v>
      </c>
      <c r="U9387" t="b">
        <v>0</v>
      </c>
      <c r="V9387" s="1"/>
    </row>
    <row r="9388" spans="1:22" x14ac:dyDescent="0.25">
      <c r="A9388" s="1" t="s">
        <v>34449</v>
      </c>
      <c r="B9388">
        <v>1</v>
      </c>
      <c r="C9388" s="2">
        <v>42890.928800231479</v>
      </c>
      <c r="D9388" s="1" t="s">
        <v>260</v>
      </c>
      <c r="E9388" s="1" t="s">
        <v>3006</v>
      </c>
      <c r="F9388" s="1" t="s">
        <v>26292</v>
      </c>
      <c r="G9388" s="1" t="s">
        <v>33163</v>
      </c>
      <c r="H9388" s="1" t="s">
        <v>33164</v>
      </c>
      <c r="I9388" s="1" t="s">
        <v>3006</v>
      </c>
      <c r="J9388" s="1" t="s">
        <v>33165</v>
      </c>
      <c r="K9388" s="1" t="s">
        <v>3006</v>
      </c>
      <c r="L9388">
        <v>10</v>
      </c>
      <c r="M9388" s="1" t="s">
        <v>58</v>
      </c>
      <c r="N9388" s="1" t="s">
        <v>3006</v>
      </c>
      <c r="O9388" s="1" t="s">
        <v>3006</v>
      </c>
      <c r="P9388" s="1" t="s">
        <v>34450</v>
      </c>
      <c r="Q9388">
        <v>0</v>
      </c>
      <c r="R9388" s="1" t="s">
        <v>3006</v>
      </c>
      <c r="S9388" s="2"/>
      <c r="T9388" s="1" t="s">
        <v>3006</v>
      </c>
      <c r="U9388" t="b">
        <v>0</v>
      </c>
      <c r="V9388" s="1"/>
    </row>
    <row r="9389" spans="1:22" x14ac:dyDescent="0.25">
      <c r="A9389" s="1" t="s">
        <v>34451</v>
      </c>
      <c r="B9389">
        <v>1</v>
      </c>
      <c r="C9389" s="2">
        <v>42890.928800775466</v>
      </c>
      <c r="D9389" s="1" t="s">
        <v>1567</v>
      </c>
      <c r="E9389" s="1" t="s">
        <v>3006</v>
      </c>
      <c r="F9389" s="1" t="s">
        <v>26292</v>
      </c>
      <c r="G9389" s="1" t="s">
        <v>33163</v>
      </c>
      <c r="H9389" s="1" t="s">
        <v>33164</v>
      </c>
      <c r="I9389" s="1" t="s">
        <v>3006</v>
      </c>
      <c r="J9389" s="1" t="s">
        <v>33165</v>
      </c>
      <c r="K9389" s="1" t="s">
        <v>3006</v>
      </c>
      <c r="L9389">
        <v>10</v>
      </c>
      <c r="M9389" s="1" t="s">
        <v>58</v>
      </c>
      <c r="N9389" s="1" t="s">
        <v>3006</v>
      </c>
      <c r="O9389" s="1" t="s">
        <v>3006</v>
      </c>
      <c r="P9389" s="1" t="s">
        <v>34452</v>
      </c>
      <c r="Q9389">
        <v>0</v>
      </c>
      <c r="R9389" s="1" t="s">
        <v>3006</v>
      </c>
      <c r="S9389" s="2"/>
      <c r="T9389" s="1" t="s">
        <v>3006</v>
      </c>
      <c r="U9389" t="b">
        <v>0</v>
      </c>
      <c r="V9389" s="1"/>
    </row>
    <row r="9390" spans="1:22" x14ac:dyDescent="0.25">
      <c r="A9390" s="1" t="s">
        <v>34453</v>
      </c>
      <c r="B9390">
        <v>1</v>
      </c>
      <c r="C9390" s="2">
        <v>42890.932685185187</v>
      </c>
      <c r="D9390" s="1" t="s">
        <v>34454</v>
      </c>
      <c r="E9390" s="1" t="s">
        <v>34455</v>
      </c>
      <c r="F9390" s="1" t="s">
        <v>2825</v>
      </c>
      <c r="G9390" s="1" t="s">
        <v>2826</v>
      </c>
      <c r="H9390" s="1" t="s">
        <v>2827</v>
      </c>
      <c r="I9390" s="1" t="s">
        <v>3006</v>
      </c>
      <c r="J9390" s="1" t="s">
        <v>1154</v>
      </c>
      <c r="K9390" s="1" t="s">
        <v>3516</v>
      </c>
      <c r="L9390">
        <v>1</v>
      </c>
      <c r="M9390" s="1" t="s">
        <v>43</v>
      </c>
      <c r="N9390" s="1" t="s">
        <v>3006</v>
      </c>
      <c r="O9390" s="1" t="s">
        <v>3006</v>
      </c>
      <c r="P9390" s="1" t="s">
        <v>34456</v>
      </c>
      <c r="Q9390">
        <v>0</v>
      </c>
      <c r="R9390" s="1" t="s">
        <v>3006</v>
      </c>
      <c r="S9390" s="2">
        <v>1</v>
      </c>
      <c r="T9390" s="1" t="s">
        <v>3006</v>
      </c>
      <c r="U9390" t="b">
        <v>0</v>
      </c>
      <c r="V9390" s="1"/>
    </row>
    <row r="9391" spans="1:22" x14ac:dyDescent="0.25">
      <c r="A9391" s="1" t="s">
        <v>34457</v>
      </c>
      <c r="B9391">
        <v>1</v>
      </c>
      <c r="C9391" s="2">
        <v>42890.932685185187</v>
      </c>
      <c r="D9391" s="1" t="s">
        <v>846</v>
      </c>
      <c r="E9391" s="1" t="s">
        <v>34458</v>
      </c>
      <c r="F9391" s="1" t="s">
        <v>2825</v>
      </c>
      <c r="G9391" s="1" t="s">
        <v>2826</v>
      </c>
      <c r="H9391" s="1" t="s">
        <v>2827</v>
      </c>
      <c r="I9391" s="1" t="s">
        <v>3006</v>
      </c>
      <c r="J9391" s="1" t="s">
        <v>1154</v>
      </c>
      <c r="K9391" s="1" t="s">
        <v>34459</v>
      </c>
      <c r="L9391">
        <v>1</v>
      </c>
      <c r="M9391" s="1" t="s">
        <v>43</v>
      </c>
      <c r="N9391" s="1" t="s">
        <v>3006</v>
      </c>
      <c r="O9391" s="1" t="s">
        <v>3006</v>
      </c>
      <c r="P9391" s="1" t="s">
        <v>34460</v>
      </c>
      <c r="Q9391">
        <v>0</v>
      </c>
      <c r="R9391" s="1" t="s">
        <v>3006</v>
      </c>
      <c r="S9391" s="2">
        <v>1</v>
      </c>
      <c r="T9391" s="1" t="s">
        <v>3006</v>
      </c>
      <c r="U9391" t="b">
        <v>0</v>
      </c>
      <c r="V9391" s="1"/>
    </row>
    <row r="9392" spans="1:22" x14ac:dyDescent="0.25">
      <c r="A9392" s="1" t="s">
        <v>34461</v>
      </c>
      <c r="B9392">
        <v>1</v>
      </c>
      <c r="C9392" s="2">
        <v>42890.94159722222</v>
      </c>
      <c r="D9392" s="1" t="s">
        <v>3031</v>
      </c>
      <c r="E9392" s="1" t="s">
        <v>34462</v>
      </c>
      <c r="F9392" s="1" t="s">
        <v>1987</v>
      </c>
      <c r="G9392" s="1" t="s">
        <v>33175</v>
      </c>
      <c r="H9392" s="1" t="s">
        <v>33176</v>
      </c>
      <c r="I9392" s="1" t="s">
        <v>3006</v>
      </c>
      <c r="J9392" s="1" t="s">
        <v>33177</v>
      </c>
      <c r="K9392" s="1" t="s">
        <v>3697</v>
      </c>
      <c r="L9392">
        <v>1</v>
      </c>
      <c r="M9392" s="1" t="s">
        <v>43</v>
      </c>
      <c r="N9392" s="1" t="s">
        <v>3006</v>
      </c>
      <c r="O9392" s="1" t="s">
        <v>3006</v>
      </c>
      <c r="P9392" s="1" t="s">
        <v>34463</v>
      </c>
      <c r="Q9392">
        <v>0</v>
      </c>
      <c r="R9392" s="1" t="s">
        <v>3006</v>
      </c>
      <c r="S9392" s="2">
        <v>1</v>
      </c>
      <c r="T9392" s="1" t="s">
        <v>3006</v>
      </c>
      <c r="U9392" t="b">
        <v>0</v>
      </c>
      <c r="V9392" s="1"/>
    </row>
    <row r="9393" spans="1:22" x14ac:dyDescent="0.25">
      <c r="A9393" s="1" t="s">
        <v>34464</v>
      </c>
      <c r="B9393">
        <v>1</v>
      </c>
      <c r="C9393" s="2">
        <v>42890.967546296299</v>
      </c>
      <c r="D9393" s="1" t="s">
        <v>976</v>
      </c>
      <c r="E9393" s="1" t="s">
        <v>34465</v>
      </c>
      <c r="F9393" s="1" t="s">
        <v>281</v>
      </c>
      <c r="G9393" s="1" t="s">
        <v>2826</v>
      </c>
      <c r="H9393" s="1" t="s">
        <v>33184</v>
      </c>
      <c r="I9393" s="1" t="s">
        <v>3006</v>
      </c>
      <c r="J9393" s="1" t="s">
        <v>33185</v>
      </c>
      <c r="K9393" s="1" t="s">
        <v>34466</v>
      </c>
      <c r="L9393">
        <v>1</v>
      </c>
      <c r="M9393" s="1" t="s">
        <v>43</v>
      </c>
      <c r="N9393" s="1" t="s">
        <v>3006</v>
      </c>
      <c r="O9393" s="1" t="s">
        <v>3006</v>
      </c>
      <c r="P9393" s="1" t="s">
        <v>34467</v>
      </c>
      <c r="Q9393">
        <v>0</v>
      </c>
      <c r="R9393" s="1" t="s">
        <v>3006</v>
      </c>
      <c r="S9393" s="2">
        <v>1</v>
      </c>
      <c r="T9393" s="1" t="s">
        <v>3006</v>
      </c>
      <c r="U9393" t="b">
        <v>0</v>
      </c>
      <c r="V9393" s="1"/>
    </row>
    <row r="9394" spans="1:22" x14ac:dyDescent="0.25">
      <c r="A9394" s="1" t="s">
        <v>34468</v>
      </c>
      <c r="B9394">
        <v>1</v>
      </c>
      <c r="C9394" s="2">
        <v>42890.967546296299</v>
      </c>
      <c r="D9394" s="1" t="s">
        <v>1530</v>
      </c>
      <c r="E9394" s="1" t="s">
        <v>34469</v>
      </c>
      <c r="F9394" s="1" t="s">
        <v>281</v>
      </c>
      <c r="G9394" s="1" t="s">
        <v>2826</v>
      </c>
      <c r="H9394" s="1" t="s">
        <v>33184</v>
      </c>
      <c r="I9394" s="1" t="s">
        <v>3006</v>
      </c>
      <c r="J9394" s="1" t="s">
        <v>33185</v>
      </c>
      <c r="K9394" s="1" t="s">
        <v>10952</v>
      </c>
      <c r="L9394">
        <v>1</v>
      </c>
      <c r="M9394" s="1" t="s">
        <v>43</v>
      </c>
      <c r="N9394" s="1" t="s">
        <v>3006</v>
      </c>
      <c r="O9394" s="1" t="s">
        <v>3006</v>
      </c>
      <c r="P9394" s="1" t="s">
        <v>34470</v>
      </c>
      <c r="Q9394">
        <v>0</v>
      </c>
      <c r="R9394" s="1" t="s">
        <v>3006</v>
      </c>
      <c r="S9394" s="2">
        <v>1</v>
      </c>
      <c r="T9394" s="1" t="s">
        <v>3006</v>
      </c>
      <c r="U9394" t="b">
        <v>0</v>
      </c>
      <c r="V9394" s="1"/>
    </row>
    <row r="9395" spans="1:22" x14ac:dyDescent="0.25">
      <c r="A9395" s="1" t="s">
        <v>34471</v>
      </c>
      <c r="B9395">
        <v>1</v>
      </c>
      <c r="C9395" s="2">
        <v>42891.356089849534</v>
      </c>
      <c r="D9395" s="1" t="s">
        <v>46</v>
      </c>
      <c r="E9395" s="1" t="s">
        <v>3006</v>
      </c>
      <c r="F9395" s="1" t="s">
        <v>7670</v>
      </c>
      <c r="G9395" s="1" t="s">
        <v>7671</v>
      </c>
      <c r="H9395" s="1" t="s">
        <v>7672</v>
      </c>
      <c r="I9395" s="1" t="s">
        <v>3006</v>
      </c>
      <c r="J9395" s="1" t="s">
        <v>33335</v>
      </c>
      <c r="K9395" s="1" t="s">
        <v>3006</v>
      </c>
      <c r="L9395">
        <v>10</v>
      </c>
      <c r="M9395" s="1" t="s">
        <v>87</v>
      </c>
      <c r="N9395" s="1" t="s">
        <v>3006</v>
      </c>
      <c r="O9395" s="1" t="s">
        <v>3006</v>
      </c>
      <c r="P9395" s="1" t="s">
        <v>34472</v>
      </c>
      <c r="Q9395">
        <v>0</v>
      </c>
      <c r="R9395" s="1" t="s">
        <v>3006</v>
      </c>
      <c r="S9395" s="2"/>
      <c r="T9395" s="1" t="s">
        <v>3006</v>
      </c>
      <c r="U9395" t="b">
        <v>0</v>
      </c>
      <c r="V9395" s="1"/>
    </row>
    <row r="9396" spans="1:22" x14ac:dyDescent="0.25">
      <c r="A9396" s="1" t="s">
        <v>34473</v>
      </c>
      <c r="B9396">
        <v>1</v>
      </c>
      <c r="C9396" s="2">
        <v>42891.356090312504</v>
      </c>
      <c r="D9396" s="1" t="s">
        <v>565</v>
      </c>
      <c r="E9396" s="1" t="s">
        <v>3006</v>
      </c>
      <c r="F9396" s="1" t="s">
        <v>7670</v>
      </c>
      <c r="G9396" s="1" t="s">
        <v>7671</v>
      </c>
      <c r="H9396" s="1" t="s">
        <v>7672</v>
      </c>
      <c r="I9396" s="1" t="s">
        <v>3006</v>
      </c>
      <c r="J9396" s="1" t="s">
        <v>33335</v>
      </c>
      <c r="K9396" s="1" t="s">
        <v>3006</v>
      </c>
      <c r="L9396">
        <v>10</v>
      </c>
      <c r="M9396" s="1" t="s">
        <v>87</v>
      </c>
      <c r="N9396" s="1" t="s">
        <v>3006</v>
      </c>
      <c r="O9396" s="1" t="s">
        <v>3006</v>
      </c>
      <c r="P9396" s="1" t="s">
        <v>34474</v>
      </c>
      <c r="Q9396">
        <v>0</v>
      </c>
      <c r="R9396" s="1" t="s">
        <v>3006</v>
      </c>
      <c r="S9396" s="2"/>
      <c r="T9396" s="1" t="s">
        <v>3006</v>
      </c>
      <c r="U9396" t="b">
        <v>0</v>
      </c>
      <c r="V9396" s="1"/>
    </row>
    <row r="9397" spans="1:22" x14ac:dyDescent="0.25">
      <c r="A9397" s="1" t="s">
        <v>34475</v>
      </c>
      <c r="B9397">
        <v>1</v>
      </c>
      <c r="C9397" s="2">
        <v>42893.823462384258</v>
      </c>
      <c r="D9397" s="1" t="s">
        <v>8672</v>
      </c>
      <c r="E9397" s="1" t="s">
        <v>3006</v>
      </c>
      <c r="F9397" s="1" t="s">
        <v>30979</v>
      </c>
      <c r="G9397" s="1" t="s">
        <v>30980</v>
      </c>
      <c r="H9397" s="1" t="s">
        <v>30981</v>
      </c>
      <c r="I9397" s="1" t="s">
        <v>3006</v>
      </c>
      <c r="J9397" s="1" t="s">
        <v>17012</v>
      </c>
      <c r="K9397" s="1" t="s">
        <v>3006</v>
      </c>
      <c r="L9397">
        <v>10</v>
      </c>
      <c r="M9397" s="1" t="s">
        <v>58</v>
      </c>
      <c r="N9397" s="1" t="s">
        <v>3006</v>
      </c>
      <c r="O9397" s="1" t="s">
        <v>3006</v>
      </c>
      <c r="P9397" s="1" t="s">
        <v>34476</v>
      </c>
      <c r="Q9397">
        <v>0</v>
      </c>
      <c r="R9397" s="1" t="s">
        <v>3006</v>
      </c>
      <c r="S9397" s="2"/>
      <c r="T9397" s="1" t="s">
        <v>3006</v>
      </c>
      <c r="U9397" t="b">
        <v>0</v>
      </c>
      <c r="V9397" s="1"/>
    </row>
    <row r="9398" spans="1:22" x14ac:dyDescent="0.25">
      <c r="A9398" s="1" t="s">
        <v>34477</v>
      </c>
      <c r="B9398">
        <v>1</v>
      </c>
      <c r="C9398" s="2">
        <v>42893.845075266203</v>
      </c>
      <c r="D9398" s="1" t="s">
        <v>82</v>
      </c>
      <c r="E9398" s="1" t="s">
        <v>3006</v>
      </c>
      <c r="F9398" s="1" t="s">
        <v>17009</v>
      </c>
      <c r="G9398" s="1" t="s">
        <v>30986</v>
      </c>
      <c r="H9398" s="1" t="s">
        <v>30987</v>
      </c>
      <c r="I9398" s="1" t="s">
        <v>3006</v>
      </c>
      <c r="J9398" s="1" t="s">
        <v>30988</v>
      </c>
      <c r="K9398" s="1" t="s">
        <v>3006</v>
      </c>
      <c r="L9398">
        <v>10</v>
      </c>
      <c r="M9398" s="1" t="s">
        <v>58</v>
      </c>
      <c r="N9398" s="1" t="s">
        <v>3006</v>
      </c>
      <c r="O9398" s="1" t="s">
        <v>3006</v>
      </c>
      <c r="P9398" s="1" t="s">
        <v>34478</v>
      </c>
      <c r="Q9398">
        <v>0</v>
      </c>
      <c r="R9398" s="1" t="s">
        <v>3006</v>
      </c>
      <c r="S9398" s="2"/>
      <c r="T9398" s="1" t="s">
        <v>3006</v>
      </c>
      <c r="U9398" t="b">
        <v>0</v>
      </c>
      <c r="V9398" s="1"/>
    </row>
    <row r="9399" spans="1:22" x14ac:dyDescent="0.25">
      <c r="A9399" s="1" t="s">
        <v>34479</v>
      </c>
      <c r="B9399">
        <v>1</v>
      </c>
      <c r="C9399" s="2">
        <v>42893.845075729165</v>
      </c>
      <c r="D9399" s="1" t="s">
        <v>317</v>
      </c>
      <c r="E9399" s="1" t="s">
        <v>3006</v>
      </c>
      <c r="F9399" s="1" t="s">
        <v>17009</v>
      </c>
      <c r="G9399" s="1" t="s">
        <v>30986</v>
      </c>
      <c r="H9399" s="1" t="s">
        <v>30987</v>
      </c>
      <c r="I9399" s="1" t="s">
        <v>3006</v>
      </c>
      <c r="J9399" s="1" t="s">
        <v>30988</v>
      </c>
      <c r="K9399" s="1" t="s">
        <v>3006</v>
      </c>
      <c r="L9399">
        <v>10</v>
      </c>
      <c r="M9399" s="1" t="s">
        <v>58</v>
      </c>
      <c r="N9399" s="1" t="s">
        <v>3006</v>
      </c>
      <c r="O9399" s="1" t="s">
        <v>3006</v>
      </c>
      <c r="P9399" s="1" t="s">
        <v>34480</v>
      </c>
      <c r="Q9399">
        <v>0</v>
      </c>
      <c r="R9399" s="1" t="s">
        <v>3006</v>
      </c>
      <c r="S9399" s="2"/>
      <c r="T9399" s="1" t="s">
        <v>3006</v>
      </c>
      <c r="U9399" t="b">
        <v>0</v>
      </c>
      <c r="V9399" s="1"/>
    </row>
    <row r="9400" spans="1:22" x14ac:dyDescent="0.25">
      <c r="A9400" s="1" t="s">
        <v>34481</v>
      </c>
      <c r="B9400">
        <v>1</v>
      </c>
      <c r="C9400" s="2">
        <v>42893.910365011572</v>
      </c>
      <c r="D9400" s="1" t="s">
        <v>369</v>
      </c>
      <c r="E9400" s="1" t="s">
        <v>3006</v>
      </c>
      <c r="F9400" s="1" t="s">
        <v>31205</v>
      </c>
      <c r="G9400" s="1" t="s">
        <v>31206</v>
      </c>
      <c r="H9400" s="1" t="s">
        <v>31207</v>
      </c>
      <c r="I9400" s="1" t="s">
        <v>3006</v>
      </c>
      <c r="J9400" s="1" t="s">
        <v>441</v>
      </c>
      <c r="K9400" s="1" t="s">
        <v>3006</v>
      </c>
      <c r="L9400">
        <v>10</v>
      </c>
      <c r="M9400" s="1" t="s">
        <v>87</v>
      </c>
      <c r="N9400" s="1" t="s">
        <v>3006</v>
      </c>
      <c r="O9400" s="1" t="s">
        <v>3006</v>
      </c>
      <c r="P9400" s="1" t="s">
        <v>34482</v>
      </c>
      <c r="Q9400">
        <v>0</v>
      </c>
      <c r="R9400" s="1" t="s">
        <v>3006</v>
      </c>
      <c r="S9400" s="2"/>
      <c r="T9400" s="1" t="s">
        <v>3006</v>
      </c>
      <c r="U9400" t="b">
        <v>0</v>
      </c>
      <c r="V9400" s="1"/>
    </row>
    <row r="9401" spans="1:22" x14ac:dyDescent="0.25">
      <c r="A9401" s="1" t="s">
        <v>34483</v>
      </c>
      <c r="B9401">
        <v>1</v>
      </c>
      <c r="C9401" s="2">
        <v>42893.910365509262</v>
      </c>
      <c r="D9401" s="1" t="s">
        <v>796</v>
      </c>
      <c r="E9401" s="1" t="s">
        <v>3006</v>
      </c>
      <c r="F9401" s="1" t="s">
        <v>31205</v>
      </c>
      <c r="G9401" s="1" t="s">
        <v>31206</v>
      </c>
      <c r="H9401" s="1" t="s">
        <v>31207</v>
      </c>
      <c r="I9401" s="1" t="s">
        <v>3006</v>
      </c>
      <c r="J9401" s="1" t="s">
        <v>441</v>
      </c>
      <c r="K9401" s="1" t="s">
        <v>3006</v>
      </c>
      <c r="L9401">
        <v>10</v>
      </c>
      <c r="M9401" s="1" t="s">
        <v>87</v>
      </c>
      <c r="N9401" s="1" t="s">
        <v>3006</v>
      </c>
      <c r="O9401" s="1" t="s">
        <v>3006</v>
      </c>
      <c r="P9401" s="1" t="s">
        <v>34484</v>
      </c>
      <c r="Q9401">
        <v>0</v>
      </c>
      <c r="R9401" s="1" t="s">
        <v>3006</v>
      </c>
      <c r="S9401" s="2"/>
      <c r="T9401" s="1" t="s">
        <v>3006</v>
      </c>
      <c r="U9401" t="b">
        <v>0</v>
      </c>
      <c r="V9401" s="1"/>
    </row>
    <row r="9402" spans="1:22" x14ac:dyDescent="0.25">
      <c r="A9402" s="1" t="s">
        <v>34485</v>
      </c>
      <c r="B9402">
        <v>1</v>
      </c>
      <c r="C9402" s="2">
        <v>42893.973993055559</v>
      </c>
      <c r="D9402" s="1" t="s">
        <v>215</v>
      </c>
      <c r="E9402" s="1" t="s">
        <v>19368</v>
      </c>
      <c r="F9402" s="1" t="s">
        <v>524</v>
      </c>
      <c r="G9402" s="1" t="s">
        <v>19859</v>
      </c>
      <c r="H9402" s="1" t="s">
        <v>31056</v>
      </c>
      <c r="I9402" s="1" t="s">
        <v>3006</v>
      </c>
      <c r="J9402" s="1" t="s">
        <v>31057</v>
      </c>
      <c r="K9402" s="1" t="s">
        <v>34486</v>
      </c>
      <c r="L9402">
        <v>1</v>
      </c>
      <c r="M9402" s="1" t="s">
        <v>28</v>
      </c>
      <c r="N9402" s="1" t="s">
        <v>3006</v>
      </c>
      <c r="O9402" s="1" t="s">
        <v>3006</v>
      </c>
      <c r="P9402" s="1" t="s">
        <v>34487</v>
      </c>
      <c r="Q9402">
        <v>0</v>
      </c>
      <c r="R9402" s="1" t="s">
        <v>3006</v>
      </c>
      <c r="S9402" s="2">
        <v>1</v>
      </c>
      <c r="T9402" s="1" t="s">
        <v>3006</v>
      </c>
      <c r="U9402" t="b">
        <v>0</v>
      </c>
      <c r="V9402" s="1"/>
    </row>
    <row r="9403" spans="1:22" x14ac:dyDescent="0.25">
      <c r="A9403" s="1" t="s">
        <v>34488</v>
      </c>
      <c r="B9403">
        <v>1</v>
      </c>
      <c r="C9403" s="2">
        <v>42893.974004629628</v>
      </c>
      <c r="D9403" s="1" t="s">
        <v>215</v>
      </c>
      <c r="E9403" s="1" t="s">
        <v>3006</v>
      </c>
      <c r="F9403" s="1" t="s">
        <v>524</v>
      </c>
      <c r="G9403" s="1" t="s">
        <v>19859</v>
      </c>
      <c r="H9403" s="1" t="s">
        <v>31056</v>
      </c>
      <c r="I9403" s="1" t="s">
        <v>3006</v>
      </c>
      <c r="J9403" s="1" t="s">
        <v>31057</v>
      </c>
      <c r="K9403" s="1" t="s">
        <v>3006</v>
      </c>
      <c r="L9403">
        <v>0</v>
      </c>
      <c r="M9403" s="1" t="s">
        <v>28</v>
      </c>
      <c r="N9403" s="1" t="s">
        <v>3006</v>
      </c>
      <c r="O9403" s="1" t="s">
        <v>3006</v>
      </c>
      <c r="P9403" s="1" t="s">
        <v>34489</v>
      </c>
      <c r="Q9403">
        <v>0</v>
      </c>
      <c r="R9403" s="1" t="s">
        <v>3006</v>
      </c>
      <c r="S9403" s="2">
        <v>1</v>
      </c>
      <c r="T9403" s="1" t="s">
        <v>3006</v>
      </c>
      <c r="U9403" t="b">
        <v>0</v>
      </c>
      <c r="V9403" s="1"/>
    </row>
    <row r="9404" spans="1:22" x14ac:dyDescent="0.25">
      <c r="A9404" s="1" t="s">
        <v>34490</v>
      </c>
      <c r="B9404">
        <v>1</v>
      </c>
      <c r="C9404" s="2">
        <v>42893.974027777775</v>
      </c>
      <c r="D9404" s="1" t="s">
        <v>215</v>
      </c>
      <c r="E9404" s="1" t="s">
        <v>3006</v>
      </c>
      <c r="F9404" s="1" t="s">
        <v>524</v>
      </c>
      <c r="G9404" s="1" t="s">
        <v>19859</v>
      </c>
      <c r="H9404" s="1" t="s">
        <v>31056</v>
      </c>
      <c r="I9404" s="1" t="s">
        <v>3006</v>
      </c>
      <c r="J9404" s="1" t="s">
        <v>31057</v>
      </c>
      <c r="K9404" s="1" t="s">
        <v>3006</v>
      </c>
      <c r="L9404">
        <v>0</v>
      </c>
      <c r="M9404" s="1" t="s">
        <v>28</v>
      </c>
      <c r="N9404" s="1" t="s">
        <v>3006</v>
      </c>
      <c r="O9404" s="1" t="s">
        <v>3006</v>
      </c>
      <c r="P9404" s="1" t="s">
        <v>34489</v>
      </c>
      <c r="Q9404">
        <v>0</v>
      </c>
      <c r="R9404" s="1" t="s">
        <v>3006</v>
      </c>
      <c r="S9404" s="2">
        <v>1</v>
      </c>
      <c r="T9404" s="1" t="s">
        <v>3006</v>
      </c>
      <c r="U9404" t="b">
        <v>0</v>
      </c>
      <c r="V9404" s="1"/>
    </row>
    <row r="9405" spans="1:22" x14ac:dyDescent="0.25">
      <c r="A9405" s="1" t="s">
        <v>34491</v>
      </c>
      <c r="B9405">
        <v>1</v>
      </c>
      <c r="C9405" s="2">
        <v>42893.974039351851</v>
      </c>
      <c r="D9405" s="1" t="s">
        <v>215</v>
      </c>
      <c r="E9405" s="1" t="s">
        <v>3006</v>
      </c>
      <c r="F9405" s="1" t="s">
        <v>524</v>
      </c>
      <c r="G9405" s="1" t="s">
        <v>19859</v>
      </c>
      <c r="H9405" s="1" t="s">
        <v>31056</v>
      </c>
      <c r="I9405" s="1" t="s">
        <v>3006</v>
      </c>
      <c r="J9405" s="1" t="s">
        <v>31057</v>
      </c>
      <c r="K9405" s="1" t="s">
        <v>3006</v>
      </c>
      <c r="L9405">
        <v>0</v>
      </c>
      <c r="M9405" s="1" t="s">
        <v>28</v>
      </c>
      <c r="N9405" s="1" t="s">
        <v>3006</v>
      </c>
      <c r="O9405" s="1" t="s">
        <v>3006</v>
      </c>
      <c r="P9405" s="1" t="s">
        <v>34489</v>
      </c>
      <c r="Q9405">
        <v>0</v>
      </c>
      <c r="R9405" s="1" t="s">
        <v>3006</v>
      </c>
      <c r="S9405" s="2">
        <v>1</v>
      </c>
      <c r="T9405" s="1" t="s">
        <v>3006</v>
      </c>
      <c r="U9405" t="b">
        <v>0</v>
      </c>
      <c r="V9405" s="1"/>
    </row>
    <row r="9406" spans="1:22" x14ac:dyDescent="0.25">
      <c r="A9406" s="1" t="s">
        <v>34492</v>
      </c>
      <c r="B9406">
        <v>1</v>
      </c>
      <c r="C9406" s="2">
        <v>42893.974039351851</v>
      </c>
      <c r="D9406" s="1" t="s">
        <v>215</v>
      </c>
      <c r="E9406" s="1" t="s">
        <v>3006</v>
      </c>
      <c r="F9406" s="1" t="s">
        <v>524</v>
      </c>
      <c r="G9406" s="1" t="s">
        <v>19859</v>
      </c>
      <c r="H9406" s="1" t="s">
        <v>31056</v>
      </c>
      <c r="I9406" s="1" t="s">
        <v>3006</v>
      </c>
      <c r="J9406" s="1" t="s">
        <v>31057</v>
      </c>
      <c r="K9406" s="1" t="s">
        <v>3006</v>
      </c>
      <c r="L9406">
        <v>0</v>
      </c>
      <c r="M9406" s="1" t="s">
        <v>28</v>
      </c>
      <c r="N9406" s="1" t="s">
        <v>3006</v>
      </c>
      <c r="O9406" s="1" t="s">
        <v>3006</v>
      </c>
      <c r="P9406" s="1" t="s">
        <v>34489</v>
      </c>
      <c r="Q9406">
        <v>0</v>
      </c>
      <c r="R9406" s="1" t="s">
        <v>3006</v>
      </c>
      <c r="S9406" s="2">
        <v>1</v>
      </c>
      <c r="T9406" s="1" t="s">
        <v>3006</v>
      </c>
      <c r="U9406" t="b">
        <v>0</v>
      </c>
      <c r="V9406" s="1"/>
    </row>
    <row r="9407" spans="1:22" x14ac:dyDescent="0.25">
      <c r="A9407" s="1" t="s">
        <v>34493</v>
      </c>
      <c r="B9407">
        <v>1</v>
      </c>
      <c r="C9407" s="2">
        <v>42893.974039351851</v>
      </c>
      <c r="D9407" s="1" t="s">
        <v>215</v>
      </c>
      <c r="E9407" s="1" t="s">
        <v>3006</v>
      </c>
      <c r="F9407" s="1" t="s">
        <v>524</v>
      </c>
      <c r="G9407" s="1" t="s">
        <v>19859</v>
      </c>
      <c r="H9407" s="1" t="s">
        <v>31056</v>
      </c>
      <c r="I9407" s="1" t="s">
        <v>3006</v>
      </c>
      <c r="J9407" s="1" t="s">
        <v>31057</v>
      </c>
      <c r="K9407" s="1" t="s">
        <v>3006</v>
      </c>
      <c r="L9407">
        <v>0</v>
      </c>
      <c r="M9407" s="1" t="s">
        <v>28</v>
      </c>
      <c r="N9407" s="1" t="s">
        <v>3006</v>
      </c>
      <c r="O9407" s="1" t="s">
        <v>3006</v>
      </c>
      <c r="P9407" s="1" t="s">
        <v>34489</v>
      </c>
      <c r="Q9407">
        <v>0</v>
      </c>
      <c r="R9407" s="1" t="s">
        <v>3006</v>
      </c>
      <c r="S9407" s="2">
        <v>1</v>
      </c>
      <c r="T9407" s="1" t="s">
        <v>3006</v>
      </c>
      <c r="U9407" t="b">
        <v>0</v>
      </c>
      <c r="V9407" s="1"/>
    </row>
    <row r="9408" spans="1:22" x14ac:dyDescent="0.25">
      <c r="A9408" s="1" t="s">
        <v>34494</v>
      </c>
      <c r="B9408">
        <v>1</v>
      </c>
      <c r="C9408" s="2">
        <v>42893.974039351851</v>
      </c>
      <c r="D9408" s="1" t="s">
        <v>215</v>
      </c>
      <c r="E9408" s="1" t="s">
        <v>3006</v>
      </c>
      <c r="F9408" s="1" t="s">
        <v>524</v>
      </c>
      <c r="G9408" s="1" t="s">
        <v>19859</v>
      </c>
      <c r="H9408" s="1" t="s">
        <v>31056</v>
      </c>
      <c r="I9408" s="1" t="s">
        <v>3006</v>
      </c>
      <c r="J9408" s="1" t="s">
        <v>31057</v>
      </c>
      <c r="K9408" s="1" t="s">
        <v>3006</v>
      </c>
      <c r="L9408">
        <v>0</v>
      </c>
      <c r="M9408" s="1" t="s">
        <v>28</v>
      </c>
      <c r="N9408" s="1" t="s">
        <v>3006</v>
      </c>
      <c r="O9408" s="1" t="s">
        <v>3006</v>
      </c>
      <c r="P9408" s="1" t="s">
        <v>34489</v>
      </c>
      <c r="Q9408">
        <v>0</v>
      </c>
      <c r="R9408" s="1" t="s">
        <v>3006</v>
      </c>
      <c r="S9408" s="2">
        <v>1</v>
      </c>
      <c r="T9408" s="1" t="s">
        <v>3006</v>
      </c>
      <c r="U9408" t="b">
        <v>0</v>
      </c>
      <c r="V9408" s="1"/>
    </row>
    <row r="9409" spans="1:22" x14ac:dyDescent="0.25">
      <c r="A9409" s="1" t="s">
        <v>34495</v>
      </c>
      <c r="B9409">
        <v>1</v>
      </c>
      <c r="C9409" s="2">
        <v>42893.974039351851</v>
      </c>
      <c r="D9409" s="1" t="s">
        <v>215</v>
      </c>
      <c r="E9409" s="1" t="s">
        <v>3006</v>
      </c>
      <c r="F9409" s="1" t="s">
        <v>524</v>
      </c>
      <c r="G9409" s="1" t="s">
        <v>19859</v>
      </c>
      <c r="H9409" s="1" t="s">
        <v>31056</v>
      </c>
      <c r="I9409" s="1" t="s">
        <v>3006</v>
      </c>
      <c r="J9409" s="1" t="s">
        <v>31057</v>
      </c>
      <c r="K9409" s="1" t="s">
        <v>3006</v>
      </c>
      <c r="L9409">
        <v>0</v>
      </c>
      <c r="M9409" s="1" t="s">
        <v>28</v>
      </c>
      <c r="N9409" s="1" t="s">
        <v>3006</v>
      </c>
      <c r="O9409" s="1" t="s">
        <v>3006</v>
      </c>
      <c r="P9409" s="1" t="s">
        <v>34489</v>
      </c>
      <c r="Q9409">
        <v>0</v>
      </c>
      <c r="R9409" s="1" t="s">
        <v>3006</v>
      </c>
      <c r="S9409" s="2">
        <v>1</v>
      </c>
      <c r="T9409" s="1" t="s">
        <v>3006</v>
      </c>
      <c r="U9409" t="b">
        <v>0</v>
      </c>
      <c r="V9409" s="1"/>
    </row>
    <row r="9410" spans="1:22" x14ac:dyDescent="0.25">
      <c r="A9410" s="1" t="s">
        <v>34496</v>
      </c>
      <c r="B9410">
        <v>1</v>
      </c>
      <c r="C9410" s="2">
        <v>42893.974050925928</v>
      </c>
      <c r="D9410" s="1" t="s">
        <v>215</v>
      </c>
      <c r="E9410" s="1" t="s">
        <v>3006</v>
      </c>
      <c r="F9410" s="1" t="s">
        <v>524</v>
      </c>
      <c r="G9410" s="1" t="s">
        <v>19859</v>
      </c>
      <c r="H9410" s="1" t="s">
        <v>31056</v>
      </c>
      <c r="I9410" s="1" t="s">
        <v>3006</v>
      </c>
      <c r="J9410" s="1" t="s">
        <v>31057</v>
      </c>
      <c r="K9410" s="1" t="s">
        <v>3006</v>
      </c>
      <c r="L9410">
        <v>0</v>
      </c>
      <c r="M9410" s="1" t="s">
        <v>28</v>
      </c>
      <c r="N9410" s="1" t="s">
        <v>3006</v>
      </c>
      <c r="O9410" s="1" t="s">
        <v>3006</v>
      </c>
      <c r="P9410" s="1" t="s">
        <v>34489</v>
      </c>
      <c r="Q9410">
        <v>0</v>
      </c>
      <c r="R9410" s="1" t="s">
        <v>3006</v>
      </c>
      <c r="S9410" s="2">
        <v>1</v>
      </c>
      <c r="T9410" s="1" t="s">
        <v>3006</v>
      </c>
      <c r="U9410" t="b">
        <v>0</v>
      </c>
      <c r="V9410" s="1"/>
    </row>
    <row r="9411" spans="1:22" x14ac:dyDescent="0.25">
      <c r="A9411" s="1" t="s">
        <v>34497</v>
      </c>
      <c r="B9411">
        <v>1</v>
      </c>
      <c r="C9411" s="2">
        <v>42893.974050925928</v>
      </c>
      <c r="D9411" s="1" t="s">
        <v>215</v>
      </c>
      <c r="E9411" s="1" t="s">
        <v>3006</v>
      </c>
      <c r="F9411" s="1" t="s">
        <v>524</v>
      </c>
      <c r="G9411" s="1" t="s">
        <v>19859</v>
      </c>
      <c r="H9411" s="1" t="s">
        <v>31056</v>
      </c>
      <c r="I9411" s="1" t="s">
        <v>3006</v>
      </c>
      <c r="J9411" s="1" t="s">
        <v>31057</v>
      </c>
      <c r="K9411" s="1" t="s">
        <v>3006</v>
      </c>
      <c r="L9411">
        <v>0</v>
      </c>
      <c r="M9411" s="1" t="s">
        <v>28</v>
      </c>
      <c r="N9411" s="1" t="s">
        <v>3006</v>
      </c>
      <c r="O9411" s="1" t="s">
        <v>3006</v>
      </c>
      <c r="P9411" s="1" t="s">
        <v>34489</v>
      </c>
      <c r="Q9411">
        <v>0</v>
      </c>
      <c r="R9411" s="1" t="s">
        <v>3006</v>
      </c>
      <c r="S9411" s="2">
        <v>1</v>
      </c>
      <c r="T9411" s="1" t="s">
        <v>3006</v>
      </c>
      <c r="U9411" t="b">
        <v>0</v>
      </c>
      <c r="V9411" s="1"/>
    </row>
    <row r="9412" spans="1:22" x14ac:dyDescent="0.25">
      <c r="A9412" s="1" t="s">
        <v>34498</v>
      </c>
      <c r="B9412">
        <v>1</v>
      </c>
      <c r="C9412" s="2">
        <v>42894.517418981479</v>
      </c>
      <c r="D9412" s="1" t="s">
        <v>796</v>
      </c>
      <c r="E9412" s="1" t="s">
        <v>7210</v>
      </c>
      <c r="F9412" s="1" t="s">
        <v>31166</v>
      </c>
      <c r="G9412" s="1" t="s">
        <v>31167</v>
      </c>
      <c r="H9412" s="1" t="s">
        <v>31168</v>
      </c>
      <c r="I9412" s="1" t="s">
        <v>3006</v>
      </c>
      <c r="J9412" s="1" t="s">
        <v>31169</v>
      </c>
      <c r="K9412" s="1" t="s">
        <v>34499</v>
      </c>
      <c r="L9412">
        <v>1</v>
      </c>
      <c r="M9412" s="1" t="s">
        <v>28</v>
      </c>
      <c r="N9412" s="1" t="s">
        <v>3006</v>
      </c>
      <c r="O9412" s="1" t="s">
        <v>3006</v>
      </c>
      <c r="P9412" s="1" t="s">
        <v>34500</v>
      </c>
      <c r="Q9412">
        <v>0</v>
      </c>
      <c r="R9412" s="1" t="s">
        <v>3006</v>
      </c>
      <c r="S9412" s="2">
        <v>1</v>
      </c>
      <c r="T9412" s="1" t="s">
        <v>3006</v>
      </c>
      <c r="U9412" t="b">
        <v>0</v>
      </c>
      <c r="V9412" s="1"/>
    </row>
    <row r="9413" spans="1:22" x14ac:dyDescent="0.25">
      <c r="A9413" s="1" t="s">
        <v>34501</v>
      </c>
      <c r="B9413">
        <v>1</v>
      </c>
      <c r="C9413" s="2">
        <v>42894.517418981479</v>
      </c>
      <c r="D9413" s="1" t="s">
        <v>7358</v>
      </c>
      <c r="E9413" s="1" t="s">
        <v>34502</v>
      </c>
      <c r="F9413" s="1" t="s">
        <v>31166</v>
      </c>
      <c r="G9413" s="1" t="s">
        <v>31167</v>
      </c>
      <c r="H9413" s="1" t="s">
        <v>31168</v>
      </c>
      <c r="I9413" s="1" t="s">
        <v>3006</v>
      </c>
      <c r="J9413" s="1" t="s">
        <v>31169</v>
      </c>
      <c r="K9413" s="1" t="s">
        <v>34503</v>
      </c>
      <c r="L9413">
        <v>1</v>
      </c>
      <c r="M9413" s="1" t="s">
        <v>28</v>
      </c>
      <c r="N9413" s="1" t="s">
        <v>3006</v>
      </c>
      <c r="O9413" s="1" t="s">
        <v>3006</v>
      </c>
      <c r="P9413" s="1" t="s">
        <v>34504</v>
      </c>
      <c r="Q9413">
        <v>0</v>
      </c>
      <c r="R9413" s="1" t="s">
        <v>3006</v>
      </c>
      <c r="S9413" s="2">
        <v>1</v>
      </c>
      <c r="T9413" s="1" t="s">
        <v>3006</v>
      </c>
      <c r="U9413" t="b">
        <v>0</v>
      </c>
      <c r="V9413" s="1"/>
    </row>
    <row r="9414" spans="1:22" x14ac:dyDescent="0.25">
      <c r="A9414" s="1" t="s">
        <v>34505</v>
      </c>
      <c r="B9414">
        <v>1</v>
      </c>
      <c r="C9414" s="2">
        <v>42894.541377546295</v>
      </c>
      <c r="D9414" s="1" t="s">
        <v>2620</v>
      </c>
      <c r="E9414" s="1" t="s">
        <v>3006</v>
      </c>
      <c r="F9414" s="1" t="s">
        <v>306</v>
      </c>
      <c r="G9414" s="1" t="s">
        <v>307</v>
      </c>
      <c r="H9414" s="1" t="s">
        <v>308</v>
      </c>
      <c r="I9414" s="1" t="s">
        <v>3006</v>
      </c>
      <c r="J9414" s="1" t="s">
        <v>202</v>
      </c>
      <c r="K9414" s="1" t="s">
        <v>3006</v>
      </c>
      <c r="L9414">
        <v>10</v>
      </c>
      <c r="M9414" s="1" t="s">
        <v>87</v>
      </c>
      <c r="N9414" s="1" t="s">
        <v>3006</v>
      </c>
      <c r="O9414" s="1" t="s">
        <v>3006</v>
      </c>
      <c r="P9414" s="1" t="s">
        <v>34506</v>
      </c>
      <c r="Q9414">
        <v>0</v>
      </c>
      <c r="R9414" s="1" t="s">
        <v>3006</v>
      </c>
      <c r="S9414" s="2"/>
      <c r="T9414" s="1" t="s">
        <v>3006</v>
      </c>
      <c r="U9414" t="b">
        <v>0</v>
      </c>
      <c r="V9414" s="1"/>
    </row>
    <row r="9415" spans="1:22" x14ac:dyDescent="0.25">
      <c r="A9415" s="1" t="s">
        <v>34507</v>
      </c>
      <c r="B9415">
        <v>1</v>
      </c>
      <c r="C9415" s="2">
        <v>42894.577667164354</v>
      </c>
      <c r="D9415" s="1" t="s">
        <v>12524</v>
      </c>
      <c r="E9415" s="1" t="s">
        <v>3006</v>
      </c>
      <c r="F9415" s="1" t="s">
        <v>300</v>
      </c>
      <c r="G9415" s="1" t="s">
        <v>9092</v>
      </c>
      <c r="H9415" s="1" t="s">
        <v>9093</v>
      </c>
      <c r="I9415" s="1" t="s">
        <v>3006</v>
      </c>
      <c r="J9415" s="1" t="s">
        <v>202</v>
      </c>
      <c r="K9415" s="1" t="s">
        <v>3006</v>
      </c>
      <c r="L9415">
        <v>10</v>
      </c>
      <c r="M9415" s="1" t="s">
        <v>87</v>
      </c>
      <c r="N9415" s="1" t="s">
        <v>3006</v>
      </c>
      <c r="O9415" s="1" t="s">
        <v>3006</v>
      </c>
      <c r="P9415" s="1" t="s">
        <v>34508</v>
      </c>
      <c r="Q9415">
        <v>0</v>
      </c>
      <c r="R9415" s="1" t="s">
        <v>3006</v>
      </c>
      <c r="S9415" s="2"/>
      <c r="T9415" s="1" t="s">
        <v>3006</v>
      </c>
      <c r="U9415" t="b">
        <v>0</v>
      </c>
      <c r="V9415" s="1"/>
    </row>
    <row r="9416" spans="1:22" x14ac:dyDescent="0.25">
      <c r="A9416" s="1" t="s">
        <v>34509</v>
      </c>
      <c r="B9416">
        <v>1</v>
      </c>
      <c r="C9416" s="2">
        <v>42894.784791666665</v>
      </c>
      <c r="D9416" s="1" t="s">
        <v>34510</v>
      </c>
      <c r="E9416" s="1" t="s">
        <v>7225</v>
      </c>
      <c r="F9416" s="1" t="s">
        <v>21729</v>
      </c>
      <c r="G9416" s="1" t="s">
        <v>31294</v>
      </c>
      <c r="H9416" s="1" t="s">
        <v>31295</v>
      </c>
      <c r="I9416" s="1" t="s">
        <v>3006</v>
      </c>
      <c r="J9416" s="1" t="s">
        <v>31296</v>
      </c>
      <c r="K9416" s="1" t="s">
        <v>34511</v>
      </c>
      <c r="L9416">
        <v>1</v>
      </c>
      <c r="M9416" s="1" t="s">
        <v>28</v>
      </c>
      <c r="N9416" s="1" t="s">
        <v>3006</v>
      </c>
      <c r="O9416" s="1" t="s">
        <v>3006</v>
      </c>
      <c r="P9416" s="1" t="s">
        <v>34512</v>
      </c>
      <c r="Q9416">
        <v>0</v>
      </c>
      <c r="R9416" s="1" t="s">
        <v>3006</v>
      </c>
      <c r="S9416" s="2">
        <v>1</v>
      </c>
      <c r="T9416" s="1" t="s">
        <v>3006</v>
      </c>
      <c r="U9416" t="b">
        <v>0</v>
      </c>
      <c r="V9416" s="1"/>
    </row>
    <row r="9417" spans="1:22" x14ac:dyDescent="0.25">
      <c r="A9417" s="1" t="s">
        <v>34513</v>
      </c>
      <c r="B9417">
        <v>1</v>
      </c>
      <c r="C9417" s="2">
        <v>42894.900439814817</v>
      </c>
      <c r="D9417" s="1" t="s">
        <v>3336</v>
      </c>
      <c r="E9417" s="1" t="s">
        <v>3006</v>
      </c>
      <c r="F9417" s="1" t="s">
        <v>26179</v>
      </c>
      <c r="G9417" s="1" t="s">
        <v>26210</v>
      </c>
      <c r="H9417" s="1" t="s">
        <v>31302</v>
      </c>
      <c r="I9417" s="1" t="s">
        <v>3006</v>
      </c>
      <c r="J9417" s="1" t="s">
        <v>20569</v>
      </c>
      <c r="K9417" s="1" t="s">
        <v>3006</v>
      </c>
      <c r="L9417">
        <v>0</v>
      </c>
      <c r="M9417" s="1" t="s">
        <v>28</v>
      </c>
      <c r="N9417" s="1" t="s">
        <v>3006</v>
      </c>
      <c r="O9417" s="1" t="s">
        <v>3006</v>
      </c>
      <c r="P9417" s="1" t="s">
        <v>34514</v>
      </c>
      <c r="Q9417">
        <v>0</v>
      </c>
      <c r="R9417" s="1" t="s">
        <v>3006</v>
      </c>
      <c r="S9417" s="2">
        <v>1</v>
      </c>
      <c r="T9417" s="1" t="s">
        <v>3006</v>
      </c>
      <c r="U9417" t="b">
        <v>0</v>
      </c>
      <c r="V9417" s="1"/>
    </row>
    <row r="9418" spans="1:22" x14ac:dyDescent="0.25">
      <c r="A9418" s="1" t="s">
        <v>34515</v>
      </c>
      <c r="B9418">
        <v>1</v>
      </c>
      <c r="C9418" s="2">
        <v>42894.900520833333</v>
      </c>
      <c r="D9418" s="1" t="s">
        <v>3336</v>
      </c>
      <c r="E9418" s="1" t="s">
        <v>4703</v>
      </c>
      <c r="F9418" s="1" t="s">
        <v>26179</v>
      </c>
      <c r="G9418" s="1" t="s">
        <v>26210</v>
      </c>
      <c r="H9418" s="1" t="s">
        <v>31302</v>
      </c>
      <c r="I9418" s="1" t="s">
        <v>3006</v>
      </c>
      <c r="J9418" s="1" t="s">
        <v>20569</v>
      </c>
      <c r="K9418" s="1" t="s">
        <v>3234</v>
      </c>
      <c r="L9418">
        <v>1</v>
      </c>
      <c r="M9418" s="1" t="s">
        <v>28</v>
      </c>
      <c r="N9418" s="1" t="s">
        <v>3006</v>
      </c>
      <c r="O9418" s="1" t="s">
        <v>3006</v>
      </c>
      <c r="P9418" s="1" t="s">
        <v>34516</v>
      </c>
      <c r="Q9418">
        <v>0</v>
      </c>
      <c r="R9418" s="1" t="s">
        <v>3006</v>
      </c>
      <c r="S9418" s="2">
        <v>1</v>
      </c>
      <c r="T9418" s="1" t="s">
        <v>3006</v>
      </c>
      <c r="U9418" t="b">
        <v>0</v>
      </c>
      <c r="V9418" s="1"/>
    </row>
    <row r="9419" spans="1:22" x14ac:dyDescent="0.25">
      <c r="A9419" s="1" t="s">
        <v>34517</v>
      </c>
      <c r="B9419">
        <v>1</v>
      </c>
      <c r="C9419" s="2">
        <v>42894.939606481479</v>
      </c>
      <c r="D9419" s="1" t="s">
        <v>34518</v>
      </c>
      <c r="E9419" s="1" t="s">
        <v>6289</v>
      </c>
      <c r="F9419" s="1" t="s">
        <v>4416</v>
      </c>
      <c r="G9419" s="1" t="s">
        <v>26210</v>
      </c>
      <c r="H9419" s="1" t="s">
        <v>34519</v>
      </c>
      <c r="I9419" s="1" t="s">
        <v>3006</v>
      </c>
      <c r="J9419" s="1" t="s">
        <v>20569</v>
      </c>
      <c r="K9419" s="1" t="s">
        <v>34520</v>
      </c>
      <c r="L9419">
        <v>1</v>
      </c>
      <c r="M9419" s="1" t="s">
        <v>28</v>
      </c>
      <c r="N9419" s="1" t="s">
        <v>3006</v>
      </c>
      <c r="O9419" s="1" t="s">
        <v>3006</v>
      </c>
      <c r="P9419" s="1" t="s">
        <v>34521</v>
      </c>
      <c r="Q9419">
        <v>0</v>
      </c>
      <c r="R9419" s="1" t="s">
        <v>3006</v>
      </c>
      <c r="S9419" s="2">
        <v>1</v>
      </c>
      <c r="T9419" s="1" t="s">
        <v>3006</v>
      </c>
      <c r="U9419" t="b">
        <v>0</v>
      </c>
      <c r="V9419" s="1"/>
    </row>
    <row r="9420" spans="1:22" x14ac:dyDescent="0.25">
      <c r="A9420" s="1" t="s">
        <v>34522</v>
      </c>
      <c r="B9420">
        <v>1</v>
      </c>
      <c r="C9420" s="2">
        <v>42894.940034722225</v>
      </c>
      <c r="D9420" s="1" t="s">
        <v>34523</v>
      </c>
      <c r="E9420" s="1" t="s">
        <v>6289</v>
      </c>
      <c r="F9420" s="1" t="s">
        <v>4416</v>
      </c>
      <c r="G9420" s="1" t="s">
        <v>26210</v>
      </c>
      <c r="H9420" s="1" t="s">
        <v>34519</v>
      </c>
      <c r="I9420" s="1" t="s">
        <v>3006</v>
      </c>
      <c r="J9420" s="1" t="s">
        <v>20569</v>
      </c>
      <c r="K9420" s="1" t="s">
        <v>34524</v>
      </c>
      <c r="L9420">
        <v>1</v>
      </c>
      <c r="M9420" s="1" t="s">
        <v>28</v>
      </c>
      <c r="N9420" s="1" t="s">
        <v>3006</v>
      </c>
      <c r="O9420" s="1" t="s">
        <v>3006</v>
      </c>
      <c r="P9420" s="1" t="s">
        <v>34525</v>
      </c>
      <c r="Q9420">
        <v>0</v>
      </c>
      <c r="R9420" s="1" t="s">
        <v>3006</v>
      </c>
      <c r="S9420" s="2">
        <v>1</v>
      </c>
      <c r="T9420" s="1" t="s">
        <v>3006</v>
      </c>
      <c r="U9420" t="b">
        <v>0</v>
      </c>
      <c r="V9420" s="1"/>
    </row>
    <row r="9421" spans="1:22" x14ac:dyDescent="0.25">
      <c r="A9421" s="1" t="s">
        <v>34526</v>
      </c>
      <c r="B9421">
        <v>1</v>
      </c>
      <c r="C9421" s="2">
        <v>42894.953322800924</v>
      </c>
      <c r="D9421" s="1" t="s">
        <v>46</v>
      </c>
      <c r="E9421" s="1" t="s">
        <v>3006</v>
      </c>
      <c r="F9421" s="1" t="s">
        <v>1044</v>
      </c>
      <c r="G9421" s="1" t="s">
        <v>34527</v>
      </c>
      <c r="H9421" s="1" t="s">
        <v>34528</v>
      </c>
      <c r="I9421" s="1" t="s">
        <v>3006</v>
      </c>
      <c r="J9421" s="1" t="s">
        <v>34529</v>
      </c>
      <c r="K9421" s="1" t="s">
        <v>3006</v>
      </c>
      <c r="L9421">
        <v>10</v>
      </c>
      <c r="M9421" s="1" t="s">
        <v>43</v>
      </c>
      <c r="N9421" s="1" t="s">
        <v>3006</v>
      </c>
      <c r="O9421" s="1" t="s">
        <v>3006</v>
      </c>
      <c r="P9421" s="1" t="s">
        <v>34530</v>
      </c>
      <c r="Q9421">
        <v>0</v>
      </c>
      <c r="R9421" s="1" t="s">
        <v>3006</v>
      </c>
      <c r="S9421" s="2"/>
      <c r="T9421" s="1" t="s">
        <v>3006</v>
      </c>
      <c r="U9421" t="b">
        <v>0</v>
      </c>
      <c r="V9421" s="1"/>
    </row>
    <row r="9422" spans="1:22" x14ac:dyDescent="0.25">
      <c r="A9422" s="1" t="s">
        <v>34531</v>
      </c>
      <c r="B9422">
        <v>1</v>
      </c>
      <c r="C9422" s="2">
        <v>42894.953321759262</v>
      </c>
      <c r="D9422" s="1" t="s">
        <v>565</v>
      </c>
      <c r="E9422" s="1" t="s">
        <v>34532</v>
      </c>
      <c r="F9422" s="1" t="s">
        <v>1044</v>
      </c>
      <c r="G9422" s="1" t="s">
        <v>34527</v>
      </c>
      <c r="H9422" s="1" t="s">
        <v>34528</v>
      </c>
      <c r="I9422" s="1" t="s">
        <v>3006</v>
      </c>
      <c r="J9422" s="1" t="s">
        <v>34529</v>
      </c>
      <c r="K9422" s="1" t="s">
        <v>34533</v>
      </c>
      <c r="L9422">
        <v>1</v>
      </c>
      <c r="M9422" s="1" t="s">
        <v>43</v>
      </c>
      <c r="N9422" s="1" t="s">
        <v>3006</v>
      </c>
      <c r="O9422" s="1" t="s">
        <v>3006</v>
      </c>
      <c r="P9422" s="1" t="s">
        <v>34534</v>
      </c>
      <c r="Q9422">
        <v>0</v>
      </c>
      <c r="R9422" s="1" t="s">
        <v>3006</v>
      </c>
      <c r="S9422" s="2">
        <v>1</v>
      </c>
      <c r="T9422" s="1" t="s">
        <v>3006</v>
      </c>
      <c r="U9422" t="b">
        <v>0</v>
      </c>
      <c r="V9422" s="1"/>
    </row>
    <row r="9423" spans="1:22" x14ac:dyDescent="0.25">
      <c r="A9423" s="1" t="s">
        <v>34535</v>
      </c>
      <c r="B9423">
        <v>1</v>
      </c>
      <c r="C9423" s="2">
        <v>42895.259268171299</v>
      </c>
      <c r="D9423" s="1" t="s">
        <v>512</v>
      </c>
      <c r="E9423" s="1" t="s">
        <v>3006</v>
      </c>
      <c r="F9423" s="1" t="s">
        <v>294</v>
      </c>
      <c r="G9423" s="1" t="s">
        <v>34536</v>
      </c>
      <c r="H9423" s="1" t="s">
        <v>34537</v>
      </c>
      <c r="I9423" s="1" t="s">
        <v>3006</v>
      </c>
      <c r="J9423" s="1" t="s">
        <v>13113</v>
      </c>
      <c r="K9423" s="1" t="s">
        <v>3006</v>
      </c>
      <c r="L9423">
        <v>10</v>
      </c>
      <c r="M9423" s="1" t="s">
        <v>58</v>
      </c>
      <c r="N9423" s="1" t="s">
        <v>3006</v>
      </c>
      <c r="O9423" s="1" t="s">
        <v>3006</v>
      </c>
      <c r="P9423" s="1" t="s">
        <v>34538</v>
      </c>
      <c r="Q9423">
        <v>0</v>
      </c>
      <c r="R9423" s="1" t="s">
        <v>3006</v>
      </c>
      <c r="S9423" s="2"/>
      <c r="T9423" s="1" t="s">
        <v>3006</v>
      </c>
      <c r="U9423" t="b">
        <v>0</v>
      </c>
      <c r="V9423" s="1"/>
    </row>
    <row r="9424" spans="1:22" x14ac:dyDescent="0.25">
      <c r="A9424" s="1" t="s">
        <v>34539</v>
      </c>
      <c r="B9424">
        <v>1</v>
      </c>
      <c r="C9424" s="2">
        <v>42895.297743055555</v>
      </c>
      <c r="D9424" s="1" t="s">
        <v>34540</v>
      </c>
      <c r="E9424" s="1" t="s">
        <v>31518</v>
      </c>
      <c r="F9424" s="1" t="s">
        <v>34541</v>
      </c>
      <c r="G9424" s="1" t="s">
        <v>14977</v>
      </c>
      <c r="H9424" s="1" t="s">
        <v>34542</v>
      </c>
      <c r="I9424" s="1" t="s">
        <v>3006</v>
      </c>
      <c r="J9424" s="1" t="s">
        <v>11943</v>
      </c>
      <c r="K9424" s="1" t="s">
        <v>33937</v>
      </c>
      <c r="L9424">
        <v>1</v>
      </c>
      <c r="M9424" s="1" t="s">
        <v>43</v>
      </c>
      <c r="N9424" s="1" t="s">
        <v>3006</v>
      </c>
      <c r="O9424" s="1" t="s">
        <v>3006</v>
      </c>
      <c r="P9424" s="1" t="s">
        <v>34543</v>
      </c>
      <c r="Q9424">
        <v>0</v>
      </c>
      <c r="R9424" s="1" t="s">
        <v>3006</v>
      </c>
      <c r="S9424" s="2">
        <v>1</v>
      </c>
      <c r="T9424" s="1" t="s">
        <v>3006</v>
      </c>
      <c r="U9424" t="b">
        <v>0</v>
      </c>
      <c r="V9424" s="1"/>
    </row>
    <row r="9425" spans="1:22" x14ac:dyDescent="0.25">
      <c r="A9425" s="1" t="s">
        <v>34544</v>
      </c>
      <c r="B9425">
        <v>1</v>
      </c>
      <c r="C9425" s="2">
        <v>42895.297743055555</v>
      </c>
      <c r="D9425" s="1" t="s">
        <v>34545</v>
      </c>
      <c r="E9425" s="1" t="s">
        <v>34546</v>
      </c>
      <c r="F9425" s="1" t="s">
        <v>34541</v>
      </c>
      <c r="G9425" s="1" t="s">
        <v>14977</v>
      </c>
      <c r="H9425" s="1" t="s">
        <v>34542</v>
      </c>
      <c r="I9425" s="1" t="s">
        <v>3006</v>
      </c>
      <c r="J9425" s="1" t="s">
        <v>11943</v>
      </c>
      <c r="K9425" s="1" t="s">
        <v>3097</v>
      </c>
      <c r="L9425">
        <v>1</v>
      </c>
      <c r="M9425" s="1" t="s">
        <v>43</v>
      </c>
      <c r="N9425" s="1" t="s">
        <v>3006</v>
      </c>
      <c r="O9425" s="1" t="s">
        <v>3006</v>
      </c>
      <c r="P9425" s="1" t="s">
        <v>34547</v>
      </c>
      <c r="Q9425">
        <v>0</v>
      </c>
      <c r="R9425" s="1" t="s">
        <v>3006</v>
      </c>
      <c r="S9425" s="2">
        <v>1</v>
      </c>
      <c r="T9425" s="1" t="s">
        <v>3006</v>
      </c>
      <c r="U9425" t="b">
        <v>0</v>
      </c>
      <c r="V9425" s="1"/>
    </row>
    <row r="9426" spans="1:22" x14ac:dyDescent="0.25">
      <c r="A9426" s="1" t="s">
        <v>34548</v>
      </c>
      <c r="B9426">
        <v>1</v>
      </c>
      <c r="C9426" s="2">
        <v>42895.297743055555</v>
      </c>
      <c r="D9426" s="1" t="s">
        <v>3031</v>
      </c>
      <c r="E9426" s="1" t="s">
        <v>5381</v>
      </c>
      <c r="F9426" s="1" t="s">
        <v>34541</v>
      </c>
      <c r="G9426" s="1" t="s">
        <v>14977</v>
      </c>
      <c r="H9426" s="1" t="s">
        <v>34542</v>
      </c>
      <c r="I9426" s="1" t="s">
        <v>3006</v>
      </c>
      <c r="J9426" s="1" t="s">
        <v>11943</v>
      </c>
      <c r="K9426" s="1" t="s">
        <v>5382</v>
      </c>
      <c r="L9426">
        <v>1</v>
      </c>
      <c r="M9426" s="1" t="s">
        <v>43</v>
      </c>
      <c r="N9426" s="1" t="s">
        <v>3006</v>
      </c>
      <c r="O9426" s="1" t="s">
        <v>3006</v>
      </c>
      <c r="P9426" s="1" t="s">
        <v>34549</v>
      </c>
      <c r="Q9426">
        <v>0</v>
      </c>
      <c r="R9426" s="1" t="s">
        <v>3006</v>
      </c>
      <c r="S9426" s="2">
        <v>1</v>
      </c>
      <c r="T9426" s="1" t="s">
        <v>3006</v>
      </c>
      <c r="U9426" t="b">
        <v>0</v>
      </c>
      <c r="V9426" s="1"/>
    </row>
    <row r="9427" spans="1:22" x14ac:dyDescent="0.25">
      <c r="A9427" s="1" t="s">
        <v>34550</v>
      </c>
      <c r="B9427">
        <v>1</v>
      </c>
      <c r="C9427" s="2">
        <v>42895.405532407407</v>
      </c>
      <c r="D9427" s="1" t="s">
        <v>68</v>
      </c>
      <c r="E9427" s="1" t="s">
        <v>13299</v>
      </c>
      <c r="F9427" s="1" t="s">
        <v>713</v>
      </c>
      <c r="G9427" s="1" t="s">
        <v>17366</v>
      </c>
      <c r="H9427" s="1" t="s">
        <v>17367</v>
      </c>
      <c r="I9427" s="1" t="s">
        <v>3006</v>
      </c>
      <c r="J9427" s="1" t="s">
        <v>17368</v>
      </c>
      <c r="K9427" s="1" t="s">
        <v>13300</v>
      </c>
      <c r="L9427">
        <v>1</v>
      </c>
      <c r="M9427" s="1" t="s">
        <v>43</v>
      </c>
      <c r="N9427" s="1" t="s">
        <v>3006</v>
      </c>
      <c r="O9427" s="1" t="s">
        <v>3006</v>
      </c>
      <c r="P9427" s="1" t="s">
        <v>34551</v>
      </c>
      <c r="Q9427">
        <v>0</v>
      </c>
      <c r="R9427" s="1" t="s">
        <v>3006</v>
      </c>
      <c r="S9427" s="2">
        <v>1</v>
      </c>
      <c r="T9427" s="1" t="s">
        <v>3006</v>
      </c>
      <c r="U9427" t="b">
        <v>0</v>
      </c>
      <c r="V9427" s="1"/>
    </row>
    <row r="9428" spans="1:22" x14ac:dyDescent="0.25">
      <c r="A9428" s="1" t="s">
        <v>34552</v>
      </c>
      <c r="B9428">
        <v>1</v>
      </c>
      <c r="C9428" s="2">
        <v>42895.405532407407</v>
      </c>
      <c r="D9428" s="1" t="s">
        <v>34553</v>
      </c>
      <c r="E9428" s="1" t="s">
        <v>34554</v>
      </c>
      <c r="F9428" s="1" t="s">
        <v>713</v>
      </c>
      <c r="G9428" s="1" t="s">
        <v>17366</v>
      </c>
      <c r="H9428" s="1" t="s">
        <v>17367</v>
      </c>
      <c r="I9428" s="1" t="s">
        <v>3006</v>
      </c>
      <c r="J9428" s="1" t="s">
        <v>17368</v>
      </c>
      <c r="K9428" s="1" t="s">
        <v>6662</v>
      </c>
      <c r="L9428">
        <v>1</v>
      </c>
      <c r="M9428" s="1" t="s">
        <v>43</v>
      </c>
      <c r="N9428" s="1" t="s">
        <v>3006</v>
      </c>
      <c r="O9428" s="1" t="s">
        <v>3006</v>
      </c>
      <c r="P9428" s="1" t="s">
        <v>34555</v>
      </c>
      <c r="Q9428">
        <v>0</v>
      </c>
      <c r="R9428" s="1" t="s">
        <v>3006</v>
      </c>
      <c r="S9428" s="2">
        <v>1</v>
      </c>
      <c r="T9428" s="1" t="s">
        <v>3006</v>
      </c>
      <c r="U9428" t="b">
        <v>0</v>
      </c>
      <c r="V9428" s="1"/>
    </row>
    <row r="9429" spans="1:22" x14ac:dyDescent="0.25">
      <c r="A9429" s="1" t="s">
        <v>34556</v>
      </c>
      <c r="B9429">
        <v>1</v>
      </c>
      <c r="C9429" s="2">
        <v>42895.405532407407</v>
      </c>
      <c r="D9429" s="1" t="s">
        <v>7399</v>
      </c>
      <c r="E9429" s="1" t="s">
        <v>15723</v>
      </c>
      <c r="F9429" s="1" t="s">
        <v>713</v>
      </c>
      <c r="G9429" s="1" t="s">
        <v>17366</v>
      </c>
      <c r="H9429" s="1" t="s">
        <v>17367</v>
      </c>
      <c r="I9429" s="1" t="s">
        <v>3006</v>
      </c>
      <c r="J9429" s="1" t="s">
        <v>17368</v>
      </c>
      <c r="K9429" s="1" t="s">
        <v>34557</v>
      </c>
      <c r="L9429">
        <v>1</v>
      </c>
      <c r="M9429" s="1" t="s">
        <v>43</v>
      </c>
      <c r="N9429" s="1" t="s">
        <v>3006</v>
      </c>
      <c r="O9429" s="1" t="s">
        <v>3006</v>
      </c>
      <c r="P9429" s="1" t="s">
        <v>34558</v>
      </c>
      <c r="Q9429">
        <v>0</v>
      </c>
      <c r="R9429" s="1" t="s">
        <v>3006</v>
      </c>
      <c r="S9429" s="2">
        <v>1</v>
      </c>
      <c r="T9429" s="1" t="s">
        <v>3006</v>
      </c>
      <c r="U9429" t="b">
        <v>0</v>
      </c>
      <c r="V9429" s="1"/>
    </row>
    <row r="9430" spans="1:22" x14ac:dyDescent="0.25">
      <c r="A9430" s="1" t="s">
        <v>34559</v>
      </c>
      <c r="B9430">
        <v>1</v>
      </c>
      <c r="C9430" s="2">
        <v>42895.406333217594</v>
      </c>
      <c r="D9430" s="1" t="s">
        <v>1567</v>
      </c>
      <c r="E9430" s="1" t="s">
        <v>3006</v>
      </c>
      <c r="F9430" s="1" t="s">
        <v>34560</v>
      </c>
      <c r="G9430" s="1" t="s">
        <v>34561</v>
      </c>
      <c r="H9430" s="1" t="s">
        <v>34562</v>
      </c>
      <c r="I9430" s="1" t="s">
        <v>3006</v>
      </c>
      <c r="J9430" s="1" t="s">
        <v>34563</v>
      </c>
      <c r="K9430" s="1" t="s">
        <v>3006</v>
      </c>
      <c r="L9430">
        <v>10</v>
      </c>
      <c r="M9430" s="1" t="s">
        <v>58</v>
      </c>
      <c r="N9430" s="1" t="s">
        <v>3006</v>
      </c>
      <c r="O9430" s="1" t="s">
        <v>3006</v>
      </c>
      <c r="P9430" s="1" t="s">
        <v>34564</v>
      </c>
      <c r="Q9430">
        <v>0</v>
      </c>
      <c r="R9430" s="1" t="s">
        <v>3006</v>
      </c>
      <c r="S9430" s="2"/>
      <c r="T9430" s="1" t="s">
        <v>3006</v>
      </c>
      <c r="U9430" t="b">
        <v>0</v>
      </c>
      <c r="V9430" s="1"/>
    </row>
    <row r="9431" spans="1:22" x14ac:dyDescent="0.25">
      <c r="A9431" s="1" t="s">
        <v>34565</v>
      </c>
      <c r="B9431">
        <v>1</v>
      </c>
      <c r="C9431" s="2">
        <v>42895.410717592589</v>
      </c>
      <c r="D9431" s="1" t="s">
        <v>34566</v>
      </c>
      <c r="E9431" s="1" t="s">
        <v>7337</v>
      </c>
      <c r="F9431" s="1" t="s">
        <v>3280</v>
      </c>
      <c r="G9431" s="1" t="s">
        <v>34567</v>
      </c>
      <c r="H9431" s="1" t="s">
        <v>34568</v>
      </c>
      <c r="I9431" s="1" t="s">
        <v>3006</v>
      </c>
      <c r="J9431" s="1" t="s">
        <v>34569</v>
      </c>
      <c r="K9431" s="1" t="s">
        <v>34570</v>
      </c>
      <c r="L9431">
        <v>1</v>
      </c>
      <c r="M9431" s="1" t="s">
        <v>28</v>
      </c>
      <c r="N9431" s="1" t="s">
        <v>3006</v>
      </c>
      <c r="O9431" s="1" t="s">
        <v>3006</v>
      </c>
      <c r="P9431" s="1" t="s">
        <v>34571</v>
      </c>
      <c r="Q9431">
        <v>0</v>
      </c>
      <c r="R9431" s="1" t="s">
        <v>3006</v>
      </c>
      <c r="S9431" s="2">
        <v>1</v>
      </c>
      <c r="T9431" s="1" t="s">
        <v>3006</v>
      </c>
      <c r="U9431" t="b">
        <v>0</v>
      </c>
      <c r="V9431" s="1"/>
    </row>
    <row r="9432" spans="1:22" x14ac:dyDescent="0.25">
      <c r="A9432" s="1" t="s">
        <v>34572</v>
      </c>
      <c r="B9432">
        <v>1</v>
      </c>
      <c r="C9432" s="2">
        <v>42893.946423611109</v>
      </c>
      <c r="D9432" s="1" t="s">
        <v>796</v>
      </c>
      <c r="E9432" s="1" t="s">
        <v>7210</v>
      </c>
      <c r="F9432" s="1" t="s">
        <v>140</v>
      </c>
      <c r="G9432" s="1" t="s">
        <v>4684</v>
      </c>
      <c r="H9432" s="1" t="s">
        <v>31017</v>
      </c>
      <c r="I9432" s="1" t="s">
        <v>3006</v>
      </c>
      <c r="J9432" s="1" t="s">
        <v>31018</v>
      </c>
      <c r="K9432" s="1" t="s">
        <v>34573</v>
      </c>
      <c r="L9432">
        <v>1</v>
      </c>
      <c r="M9432" s="1" t="s">
        <v>28</v>
      </c>
      <c r="N9432" s="1" t="s">
        <v>3006</v>
      </c>
      <c r="O9432" s="1" t="s">
        <v>3006</v>
      </c>
      <c r="P9432" s="1" t="s">
        <v>34574</v>
      </c>
      <c r="Q9432">
        <v>0</v>
      </c>
      <c r="R9432" s="1" t="s">
        <v>3006</v>
      </c>
      <c r="S9432" s="2">
        <v>1</v>
      </c>
      <c r="T9432" s="1" t="s">
        <v>3006</v>
      </c>
      <c r="U9432" t="b">
        <v>0</v>
      </c>
      <c r="V9432" s="1"/>
    </row>
    <row r="9433" spans="1:22" x14ac:dyDescent="0.25">
      <c r="A9433" s="1" t="s">
        <v>34575</v>
      </c>
      <c r="B9433">
        <v>1</v>
      </c>
      <c r="C9433" s="2">
        <v>42894.431620370371</v>
      </c>
      <c r="D9433" s="1" t="s">
        <v>4593</v>
      </c>
      <c r="E9433" s="1" t="s">
        <v>3100</v>
      </c>
      <c r="F9433" s="1" t="s">
        <v>34576</v>
      </c>
      <c r="G9433" s="1" t="s">
        <v>34577</v>
      </c>
      <c r="H9433" s="1" t="s">
        <v>34578</v>
      </c>
      <c r="I9433" s="1" t="s">
        <v>3006</v>
      </c>
      <c r="J9433" s="1" t="s">
        <v>34579</v>
      </c>
      <c r="K9433" s="1" t="s">
        <v>3587</v>
      </c>
      <c r="L9433">
        <v>1</v>
      </c>
      <c r="M9433" s="1" t="s">
        <v>28</v>
      </c>
      <c r="N9433" s="1" t="s">
        <v>3006</v>
      </c>
      <c r="O9433" s="1" t="s">
        <v>3006</v>
      </c>
      <c r="P9433" s="1" t="s">
        <v>34580</v>
      </c>
      <c r="Q9433">
        <v>0</v>
      </c>
      <c r="R9433" s="1" t="s">
        <v>3006</v>
      </c>
      <c r="S9433" s="2">
        <v>1</v>
      </c>
      <c r="T9433" s="1" t="s">
        <v>3006</v>
      </c>
      <c r="U9433" t="b">
        <v>0</v>
      </c>
      <c r="V9433" s="1"/>
    </row>
    <row r="9434" spans="1:22" x14ac:dyDescent="0.25">
      <c r="A9434" s="1" t="s">
        <v>34581</v>
      </c>
      <c r="B9434">
        <v>1</v>
      </c>
      <c r="C9434" s="2">
        <v>42894.431620370371</v>
      </c>
      <c r="D9434" s="1" t="s">
        <v>2218</v>
      </c>
      <c r="E9434" s="1" t="s">
        <v>4189</v>
      </c>
      <c r="F9434" s="1" t="s">
        <v>34576</v>
      </c>
      <c r="G9434" s="1" t="s">
        <v>34577</v>
      </c>
      <c r="H9434" s="1" t="s">
        <v>34578</v>
      </c>
      <c r="I9434" s="1" t="s">
        <v>3006</v>
      </c>
      <c r="J9434" s="1" t="s">
        <v>34579</v>
      </c>
      <c r="K9434" s="1" t="s">
        <v>3890</v>
      </c>
      <c r="L9434">
        <v>1</v>
      </c>
      <c r="M9434" s="1" t="s">
        <v>28</v>
      </c>
      <c r="N9434" s="1" t="s">
        <v>3006</v>
      </c>
      <c r="O9434" s="1" t="s">
        <v>3006</v>
      </c>
      <c r="P9434" s="1" t="s">
        <v>34582</v>
      </c>
      <c r="Q9434">
        <v>0</v>
      </c>
      <c r="R9434" s="1" t="s">
        <v>3006</v>
      </c>
      <c r="S9434" s="2">
        <v>1</v>
      </c>
      <c r="T9434" s="1" t="s">
        <v>3006</v>
      </c>
      <c r="U9434" t="b">
        <v>0</v>
      </c>
      <c r="V9434" s="1"/>
    </row>
    <row r="9435" spans="1:22" x14ac:dyDescent="0.25">
      <c r="A9435" s="1" t="s">
        <v>34583</v>
      </c>
      <c r="B9435">
        <v>1</v>
      </c>
      <c r="C9435" s="2">
        <v>42894.431620370371</v>
      </c>
      <c r="D9435" s="1" t="s">
        <v>53</v>
      </c>
      <c r="E9435" s="1" t="s">
        <v>5224</v>
      </c>
      <c r="F9435" s="1" t="s">
        <v>34576</v>
      </c>
      <c r="G9435" s="1" t="s">
        <v>34577</v>
      </c>
      <c r="H9435" s="1" t="s">
        <v>34578</v>
      </c>
      <c r="I9435" s="1" t="s">
        <v>3006</v>
      </c>
      <c r="J9435" s="1" t="s">
        <v>34579</v>
      </c>
      <c r="K9435" s="1" t="s">
        <v>8518</v>
      </c>
      <c r="L9435">
        <v>1</v>
      </c>
      <c r="M9435" s="1" t="s">
        <v>28</v>
      </c>
      <c r="N9435" s="1" t="s">
        <v>3006</v>
      </c>
      <c r="O9435" s="1" t="s">
        <v>3006</v>
      </c>
      <c r="P9435" s="1" t="s">
        <v>34584</v>
      </c>
      <c r="Q9435">
        <v>0</v>
      </c>
      <c r="R9435" s="1" t="s">
        <v>3006</v>
      </c>
      <c r="S9435" s="2">
        <v>1</v>
      </c>
      <c r="T9435" s="1" t="s">
        <v>3006</v>
      </c>
      <c r="U9435" t="b">
        <v>0</v>
      </c>
      <c r="V9435" s="1"/>
    </row>
    <row r="9436" spans="1:22" x14ac:dyDescent="0.25">
      <c r="A9436" s="1" t="s">
        <v>34585</v>
      </c>
      <c r="B9436">
        <v>1</v>
      </c>
      <c r="C9436" s="2">
        <v>42894.432469097221</v>
      </c>
      <c r="D9436" s="1" t="s">
        <v>3176</v>
      </c>
      <c r="E9436" s="1" t="s">
        <v>3006</v>
      </c>
      <c r="F9436" s="1" t="s">
        <v>3146</v>
      </c>
      <c r="G9436" s="1" t="s">
        <v>31225</v>
      </c>
      <c r="H9436" s="1" t="s">
        <v>31226</v>
      </c>
      <c r="I9436" s="1" t="s">
        <v>3006</v>
      </c>
      <c r="J9436" s="1" t="s">
        <v>31227</v>
      </c>
      <c r="K9436" s="1" t="s">
        <v>3006</v>
      </c>
      <c r="L9436">
        <v>10</v>
      </c>
      <c r="M9436" s="1" t="s">
        <v>43</v>
      </c>
      <c r="N9436" s="1" t="s">
        <v>3006</v>
      </c>
      <c r="O9436" s="1" t="s">
        <v>3006</v>
      </c>
      <c r="P9436" s="1" t="s">
        <v>34586</v>
      </c>
      <c r="Q9436">
        <v>0</v>
      </c>
      <c r="R9436" s="1" t="s">
        <v>3006</v>
      </c>
      <c r="S9436" s="2"/>
      <c r="T9436" s="1" t="s">
        <v>3006</v>
      </c>
      <c r="U9436" t="b">
        <v>0</v>
      </c>
      <c r="V9436" s="1"/>
    </row>
    <row r="9437" spans="1:22" x14ac:dyDescent="0.25">
      <c r="A9437" s="1" t="s">
        <v>34587</v>
      </c>
      <c r="B9437">
        <v>1</v>
      </c>
      <c r="C9437" s="2">
        <v>42894.435513576391</v>
      </c>
      <c r="D9437" s="1" t="s">
        <v>253</v>
      </c>
      <c r="E9437" s="1" t="s">
        <v>3006</v>
      </c>
      <c r="F9437" s="1" t="s">
        <v>112</v>
      </c>
      <c r="G9437" s="1" t="s">
        <v>31127</v>
      </c>
      <c r="H9437" s="1" t="s">
        <v>31128</v>
      </c>
      <c r="I9437" s="1" t="s">
        <v>3006</v>
      </c>
      <c r="J9437" s="1" t="s">
        <v>5729</v>
      </c>
      <c r="K9437" s="1" t="s">
        <v>3006</v>
      </c>
      <c r="L9437">
        <v>10</v>
      </c>
      <c r="M9437" s="1" t="s">
        <v>87</v>
      </c>
      <c r="N9437" s="1" t="s">
        <v>3006</v>
      </c>
      <c r="O9437" s="1" t="s">
        <v>3006</v>
      </c>
      <c r="P9437" s="1" t="s">
        <v>34588</v>
      </c>
      <c r="Q9437">
        <v>0</v>
      </c>
      <c r="R9437" s="1" t="s">
        <v>3006</v>
      </c>
      <c r="S9437" s="2"/>
      <c r="T9437" s="1" t="s">
        <v>3006</v>
      </c>
      <c r="U9437" t="b">
        <v>0</v>
      </c>
      <c r="V9437" s="1"/>
    </row>
    <row r="9438" spans="1:22" x14ac:dyDescent="0.25">
      <c r="A9438" s="1" t="s">
        <v>34589</v>
      </c>
      <c r="B9438">
        <v>1</v>
      </c>
      <c r="C9438" s="2">
        <v>42894.446666354168</v>
      </c>
      <c r="D9438" s="1" t="s">
        <v>5508</v>
      </c>
      <c r="E9438" s="1" t="s">
        <v>3006</v>
      </c>
      <c r="F9438" s="1" t="s">
        <v>31232</v>
      </c>
      <c r="G9438" s="1" t="s">
        <v>2792</v>
      </c>
      <c r="H9438" s="1" t="s">
        <v>31233</v>
      </c>
      <c r="I9438" s="1" t="s">
        <v>3006</v>
      </c>
      <c r="J9438" s="1" t="s">
        <v>31234</v>
      </c>
      <c r="K9438" s="1" t="s">
        <v>3006</v>
      </c>
      <c r="L9438">
        <v>10</v>
      </c>
      <c r="M9438" s="1" t="s">
        <v>58</v>
      </c>
      <c r="N9438" s="1" t="s">
        <v>3006</v>
      </c>
      <c r="O9438" s="1" t="s">
        <v>3006</v>
      </c>
      <c r="P9438" s="1" t="s">
        <v>34590</v>
      </c>
      <c r="Q9438">
        <v>0</v>
      </c>
      <c r="R9438" s="1" t="s">
        <v>3006</v>
      </c>
      <c r="S9438" s="2"/>
      <c r="T9438" s="1" t="s">
        <v>3006</v>
      </c>
      <c r="U9438" t="b">
        <v>0</v>
      </c>
      <c r="V9438" s="1"/>
    </row>
    <row r="9439" spans="1:22" x14ac:dyDescent="0.25">
      <c r="A9439" s="1" t="s">
        <v>34591</v>
      </c>
      <c r="B9439">
        <v>1</v>
      </c>
      <c r="C9439" s="2">
        <v>42894.449627199072</v>
      </c>
      <c r="D9439" s="1" t="s">
        <v>565</v>
      </c>
      <c r="E9439" s="1" t="s">
        <v>3006</v>
      </c>
      <c r="F9439" s="1" t="s">
        <v>31232</v>
      </c>
      <c r="G9439" s="1" t="s">
        <v>2792</v>
      </c>
      <c r="H9439" s="1" t="s">
        <v>31233</v>
      </c>
      <c r="I9439" s="1" t="s">
        <v>3006</v>
      </c>
      <c r="J9439" s="1" t="s">
        <v>31234</v>
      </c>
      <c r="K9439" s="1" t="s">
        <v>3006</v>
      </c>
      <c r="L9439">
        <v>10</v>
      </c>
      <c r="M9439" s="1" t="s">
        <v>58</v>
      </c>
      <c r="N9439" s="1" t="s">
        <v>3006</v>
      </c>
      <c r="O9439" s="1" t="s">
        <v>3006</v>
      </c>
      <c r="P9439" s="1" t="s">
        <v>34592</v>
      </c>
      <c r="Q9439">
        <v>0</v>
      </c>
      <c r="R9439" s="1" t="s">
        <v>3006</v>
      </c>
      <c r="S9439" s="2"/>
      <c r="T9439" s="1" t="s">
        <v>3006</v>
      </c>
      <c r="U9439" t="b">
        <v>0</v>
      </c>
      <c r="V9439" s="1"/>
    </row>
    <row r="9440" spans="1:22" x14ac:dyDescent="0.25">
      <c r="A9440" s="1" t="s">
        <v>34593</v>
      </c>
      <c r="B9440">
        <v>1</v>
      </c>
      <c r="C9440" s="2">
        <v>42894.480914351851</v>
      </c>
      <c r="D9440" s="1" t="s">
        <v>82</v>
      </c>
      <c r="E9440" s="1" t="s">
        <v>4391</v>
      </c>
      <c r="F9440" s="1" t="s">
        <v>31237</v>
      </c>
      <c r="G9440" s="1" t="s">
        <v>31238</v>
      </c>
      <c r="H9440" s="1" t="s">
        <v>24426</v>
      </c>
      <c r="I9440" s="1" t="s">
        <v>3006</v>
      </c>
      <c r="J9440" s="1" t="s">
        <v>24427</v>
      </c>
      <c r="K9440" s="1" t="s">
        <v>28211</v>
      </c>
      <c r="L9440">
        <v>1</v>
      </c>
      <c r="M9440" s="1" t="s">
        <v>28</v>
      </c>
      <c r="N9440" s="1" t="s">
        <v>3006</v>
      </c>
      <c r="O9440" s="1" t="s">
        <v>3006</v>
      </c>
      <c r="P9440" s="1" t="s">
        <v>34594</v>
      </c>
      <c r="Q9440">
        <v>0</v>
      </c>
      <c r="R9440" s="1" t="s">
        <v>3006</v>
      </c>
      <c r="S9440" s="2">
        <v>1</v>
      </c>
      <c r="T9440" s="1" t="s">
        <v>3006</v>
      </c>
      <c r="U9440" t="b">
        <v>0</v>
      </c>
      <c r="V9440" s="1"/>
    </row>
    <row r="9441" spans="1:22" x14ac:dyDescent="0.25">
      <c r="A9441" s="1" t="s">
        <v>34595</v>
      </c>
      <c r="B9441">
        <v>1</v>
      </c>
      <c r="C9441" s="2">
        <v>42894.480914351851</v>
      </c>
      <c r="D9441" s="1" t="s">
        <v>3608</v>
      </c>
      <c r="E9441" s="1" t="s">
        <v>12789</v>
      </c>
      <c r="F9441" s="1" t="s">
        <v>31237</v>
      </c>
      <c r="G9441" s="1" t="s">
        <v>31238</v>
      </c>
      <c r="H9441" s="1" t="s">
        <v>24426</v>
      </c>
      <c r="I9441" s="1" t="s">
        <v>3006</v>
      </c>
      <c r="J9441" s="1" t="s">
        <v>24427</v>
      </c>
      <c r="K9441" s="1" t="s">
        <v>34596</v>
      </c>
      <c r="L9441">
        <v>1</v>
      </c>
      <c r="M9441" s="1" t="s">
        <v>28</v>
      </c>
      <c r="N9441" s="1" t="s">
        <v>3006</v>
      </c>
      <c r="O9441" s="1" t="s">
        <v>3006</v>
      </c>
      <c r="P9441" s="1" t="s">
        <v>34597</v>
      </c>
      <c r="Q9441">
        <v>0</v>
      </c>
      <c r="R9441" s="1" t="s">
        <v>3006</v>
      </c>
      <c r="S9441" s="2">
        <v>1</v>
      </c>
      <c r="T9441" s="1" t="s">
        <v>3006</v>
      </c>
      <c r="U9441" t="b">
        <v>0</v>
      </c>
      <c r="V9441" s="1"/>
    </row>
    <row r="9442" spans="1:22" x14ac:dyDescent="0.25">
      <c r="A9442" s="1" t="s">
        <v>34598</v>
      </c>
      <c r="B9442">
        <v>1</v>
      </c>
      <c r="C9442" s="2">
        <v>42894.499080173613</v>
      </c>
      <c r="D9442" s="1" t="s">
        <v>228</v>
      </c>
      <c r="E9442" s="1" t="s">
        <v>3006</v>
      </c>
      <c r="F9442" s="1" t="s">
        <v>1543</v>
      </c>
      <c r="G9442" s="1" t="s">
        <v>31141</v>
      </c>
      <c r="H9442" s="1" t="s">
        <v>31142</v>
      </c>
      <c r="I9442" s="1" t="s">
        <v>3006</v>
      </c>
      <c r="J9442" s="1" t="s">
        <v>31143</v>
      </c>
      <c r="K9442" s="1" t="s">
        <v>3006</v>
      </c>
      <c r="L9442">
        <v>10</v>
      </c>
      <c r="M9442" s="1" t="s">
        <v>87</v>
      </c>
      <c r="N9442" s="1" t="s">
        <v>3006</v>
      </c>
      <c r="O9442" s="1" t="s">
        <v>3006</v>
      </c>
      <c r="P9442" s="1" t="s">
        <v>34599</v>
      </c>
      <c r="Q9442">
        <v>0</v>
      </c>
      <c r="R9442" s="1" t="s">
        <v>3006</v>
      </c>
      <c r="S9442" s="2"/>
      <c r="T9442" s="1" t="s">
        <v>3006</v>
      </c>
      <c r="U9442" t="b">
        <v>0</v>
      </c>
      <c r="V9442" s="1"/>
    </row>
    <row r="9443" spans="1:22" x14ac:dyDescent="0.25">
      <c r="A9443" s="1" t="s">
        <v>34600</v>
      </c>
      <c r="B9443">
        <v>1</v>
      </c>
      <c r="C9443" s="2">
        <v>42894.499080752314</v>
      </c>
      <c r="D9443" s="1" t="s">
        <v>3031</v>
      </c>
      <c r="E9443" s="1" t="s">
        <v>3006</v>
      </c>
      <c r="F9443" s="1" t="s">
        <v>1543</v>
      </c>
      <c r="G9443" s="1" t="s">
        <v>31141</v>
      </c>
      <c r="H9443" s="1" t="s">
        <v>31142</v>
      </c>
      <c r="I9443" s="1" t="s">
        <v>3006</v>
      </c>
      <c r="J9443" s="1" t="s">
        <v>31143</v>
      </c>
      <c r="K9443" s="1" t="s">
        <v>3006</v>
      </c>
      <c r="L9443">
        <v>10</v>
      </c>
      <c r="M9443" s="1" t="s">
        <v>87</v>
      </c>
      <c r="N9443" s="1" t="s">
        <v>3006</v>
      </c>
      <c r="O9443" s="1" t="s">
        <v>3006</v>
      </c>
      <c r="P9443" s="1" t="s">
        <v>34601</v>
      </c>
      <c r="Q9443">
        <v>0</v>
      </c>
      <c r="R9443" s="1" t="s">
        <v>3006</v>
      </c>
      <c r="S9443" s="2"/>
      <c r="T9443" s="1" t="s">
        <v>3006</v>
      </c>
      <c r="U9443" t="b">
        <v>0</v>
      </c>
      <c r="V9443" s="1"/>
    </row>
    <row r="9444" spans="1:22" x14ac:dyDescent="0.25">
      <c r="A9444" s="1" t="s">
        <v>34602</v>
      </c>
      <c r="B9444">
        <v>1</v>
      </c>
      <c r="C9444" s="2">
        <v>42894.546473877315</v>
      </c>
      <c r="D9444" s="1" t="s">
        <v>68</v>
      </c>
      <c r="E9444" s="1" t="s">
        <v>3006</v>
      </c>
      <c r="F9444" s="1" t="s">
        <v>306</v>
      </c>
      <c r="G9444" s="1" t="s">
        <v>307</v>
      </c>
      <c r="H9444" s="1" t="s">
        <v>308</v>
      </c>
      <c r="I9444" s="1" t="s">
        <v>3006</v>
      </c>
      <c r="J9444" s="1" t="s">
        <v>202</v>
      </c>
      <c r="K9444" s="1" t="s">
        <v>3006</v>
      </c>
      <c r="L9444">
        <v>10</v>
      </c>
      <c r="M9444" s="1" t="s">
        <v>87</v>
      </c>
      <c r="N9444" s="1" t="s">
        <v>3006</v>
      </c>
      <c r="O9444" s="1" t="s">
        <v>3006</v>
      </c>
      <c r="P9444" s="1" t="s">
        <v>34603</v>
      </c>
      <c r="Q9444">
        <v>0</v>
      </c>
      <c r="R9444" s="1" t="s">
        <v>3006</v>
      </c>
      <c r="S9444" s="2"/>
      <c r="T9444" s="1" t="s">
        <v>3006</v>
      </c>
      <c r="U9444" t="b">
        <v>0</v>
      </c>
      <c r="V9444" s="1"/>
    </row>
    <row r="9445" spans="1:22" x14ac:dyDescent="0.25">
      <c r="A9445" s="1" t="s">
        <v>34604</v>
      </c>
      <c r="B9445">
        <v>1</v>
      </c>
      <c r="C9445" s="2">
        <v>42894.566521956018</v>
      </c>
      <c r="D9445" s="1" t="s">
        <v>3605</v>
      </c>
      <c r="E9445" s="1" t="s">
        <v>3006</v>
      </c>
      <c r="F9445" s="1" t="s">
        <v>348</v>
      </c>
      <c r="G9445" s="1" t="s">
        <v>34605</v>
      </c>
      <c r="H9445" s="1" t="s">
        <v>34606</v>
      </c>
      <c r="I9445" s="1" t="s">
        <v>3006</v>
      </c>
      <c r="J9445" s="1" t="s">
        <v>34607</v>
      </c>
      <c r="K9445" s="1" t="s">
        <v>3006</v>
      </c>
      <c r="L9445">
        <v>10</v>
      </c>
      <c r="M9445" s="1" t="s">
        <v>43</v>
      </c>
      <c r="N9445" s="1" t="s">
        <v>3006</v>
      </c>
      <c r="O9445" s="1" t="s">
        <v>3006</v>
      </c>
      <c r="P9445" s="1" t="s">
        <v>34608</v>
      </c>
      <c r="Q9445">
        <v>0</v>
      </c>
      <c r="R9445" s="1" t="s">
        <v>3006</v>
      </c>
      <c r="S9445" s="2"/>
      <c r="T9445" s="1" t="s">
        <v>3006</v>
      </c>
      <c r="U9445" t="b">
        <v>0</v>
      </c>
      <c r="V9445" s="1"/>
    </row>
    <row r="9446" spans="1:22" x14ac:dyDescent="0.25">
      <c r="A9446" s="1" t="s">
        <v>34609</v>
      </c>
      <c r="B9446">
        <v>1</v>
      </c>
      <c r="C9446" s="2">
        <v>42894.566522766203</v>
      </c>
      <c r="D9446" s="1" t="s">
        <v>8351</v>
      </c>
      <c r="E9446" s="1" t="s">
        <v>3006</v>
      </c>
      <c r="F9446" s="1" t="s">
        <v>348</v>
      </c>
      <c r="G9446" s="1" t="s">
        <v>34605</v>
      </c>
      <c r="H9446" s="1" t="s">
        <v>34606</v>
      </c>
      <c r="I9446" s="1" t="s">
        <v>3006</v>
      </c>
      <c r="J9446" s="1" t="s">
        <v>34607</v>
      </c>
      <c r="K9446" s="1" t="s">
        <v>3006</v>
      </c>
      <c r="L9446">
        <v>10</v>
      </c>
      <c r="M9446" s="1" t="s">
        <v>43</v>
      </c>
      <c r="N9446" s="1" t="s">
        <v>3006</v>
      </c>
      <c r="O9446" s="1" t="s">
        <v>3006</v>
      </c>
      <c r="P9446" s="1" t="s">
        <v>34610</v>
      </c>
      <c r="Q9446">
        <v>0</v>
      </c>
      <c r="R9446" s="1" t="s">
        <v>3006</v>
      </c>
      <c r="S9446" s="2"/>
      <c r="T9446" s="1" t="s">
        <v>3006</v>
      </c>
      <c r="U9446" t="b">
        <v>0</v>
      </c>
      <c r="V9446" s="1"/>
    </row>
    <row r="9447" spans="1:22" x14ac:dyDescent="0.25">
      <c r="A9447" s="1" t="s">
        <v>34611</v>
      </c>
      <c r="B9447">
        <v>1</v>
      </c>
      <c r="C9447" s="2">
        <v>42894.608385300926</v>
      </c>
      <c r="D9447" s="1" t="s">
        <v>3293</v>
      </c>
      <c r="E9447" s="1" t="s">
        <v>3006</v>
      </c>
      <c r="F9447" s="1" t="s">
        <v>1044</v>
      </c>
      <c r="G9447" s="1" t="s">
        <v>31252</v>
      </c>
      <c r="H9447" s="1" t="s">
        <v>31253</v>
      </c>
      <c r="I9447" s="1" t="s">
        <v>3006</v>
      </c>
      <c r="J9447" s="1" t="s">
        <v>31254</v>
      </c>
      <c r="K9447" s="1" t="s">
        <v>3006</v>
      </c>
      <c r="L9447">
        <v>10</v>
      </c>
      <c r="M9447" s="1" t="s">
        <v>87</v>
      </c>
      <c r="N9447" s="1" t="s">
        <v>3006</v>
      </c>
      <c r="O9447" s="1" t="s">
        <v>3006</v>
      </c>
      <c r="P9447" s="1" t="s">
        <v>34612</v>
      </c>
      <c r="Q9447">
        <v>0</v>
      </c>
      <c r="R9447" s="1" t="s">
        <v>3006</v>
      </c>
      <c r="S9447" s="2"/>
      <c r="T9447" s="1" t="s">
        <v>3006</v>
      </c>
      <c r="U9447" t="b">
        <v>0</v>
      </c>
      <c r="V9447" s="1"/>
    </row>
    <row r="9448" spans="1:22" x14ac:dyDescent="0.25">
      <c r="A9448" s="1" t="s">
        <v>34613</v>
      </c>
      <c r="B9448">
        <v>1</v>
      </c>
      <c r="C9448" s="2">
        <v>42894.608391203707</v>
      </c>
      <c r="D9448" s="1" t="s">
        <v>3944</v>
      </c>
      <c r="E9448" s="1" t="s">
        <v>34614</v>
      </c>
      <c r="F9448" s="1" t="s">
        <v>1044</v>
      </c>
      <c r="G9448" s="1" t="s">
        <v>31252</v>
      </c>
      <c r="H9448" s="1" t="s">
        <v>31253</v>
      </c>
      <c r="I9448" s="1" t="s">
        <v>3006</v>
      </c>
      <c r="J9448" s="1" t="s">
        <v>31254</v>
      </c>
      <c r="K9448" s="1" t="s">
        <v>6136</v>
      </c>
      <c r="L9448">
        <v>1</v>
      </c>
      <c r="M9448" s="1" t="s">
        <v>87</v>
      </c>
      <c r="N9448" s="1" t="s">
        <v>3006</v>
      </c>
      <c r="O9448" s="1" t="s">
        <v>3006</v>
      </c>
      <c r="P9448" s="1" t="s">
        <v>34615</v>
      </c>
      <c r="Q9448">
        <v>0</v>
      </c>
      <c r="R9448" s="1" t="s">
        <v>3006</v>
      </c>
      <c r="S9448" s="2">
        <v>1</v>
      </c>
      <c r="T9448" s="1" t="s">
        <v>3006</v>
      </c>
      <c r="U9448" t="b">
        <v>0</v>
      </c>
      <c r="V9448" s="1"/>
    </row>
    <row r="9449" spans="1:22" x14ac:dyDescent="0.25">
      <c r="A9449" s="1" t="s">
        <v>34616</v>
      </c>
      <c r="B9449">
        <v>1</v>
      </c>
      <c r="C9449" s="2">
        <v>42894.626377314817</v>
      </c>
      <c r="D9449" s="1" t="s">
        <v>34617</v>
      </c>
      <c r="E9449" s="1" t="s">
        <v>6285</v>
      </c>
      <c r="F9449" s="1" t="s">
        <v>8776</v>
      </c>
      <c r="G9449" s="1" t="s">
        <v>26245</v>
      </c>
      <c r="H9449" s="1" t="s">
        <v>26246</v>
      </c>
      <c r="I9449" s="1" t="s">
        <v>3006</v>
      </c>
      <c r="J9449" s="1" t="s">
        <v>2636</v>
      </c>
      <c r="K9449" s="1" t="s">
        <v>34618</v>
      </c>
      <c r="L9449">
        <v>1</v>
      </c>
      <c r="M9449" s="1" t="s">
        <v>28</v>
      </c>
      <c r="N9449" s="1" t="s">
        <v>3006</v>
      </c>
      <c r="O9449" s="1" t="s">
        <v>3006</v>
      </c>
      <c r="P9449" s="1" t="s">
        <v>34619</v>
      </c>
      <c r="Q9449">
        <v>0</v>
      </c>
      <c r="R9449" s="1" t="s">
        <v>3006</v>
      </c>
      <c r="S9449" s="2">
        <v>1</v>
      </c>
      <c r="T9449" s="1" t="s">
        <v>3006</v>
      </c>
      <c r="U9449" t="b">
        <v>0</v>
      </c>
      <c r="V9449" s="1"/>
    </row>
    <row r="9450" spans="1:22" x14ac:dyDescent="0.25">
      <c r="A9450" s="1" t="s">
        <v>34620</v>
      </c>
      <c r="B9450">
        <v>1</v>
      </c>
      <c r="C9450" s="2">
        <v>42894.745038969908</v>
      </c>
      <c r="D9450" s="1" t="s">
        <v>11545</v>
      </c>
      <c r="E9450" s="1" t="s">
        <v>3006</v>
      </c>
      <c r="F9450" s="1" t="s">
        <v>10356</v>
      </c>
      <c r="G9450" s="1" t="s">
        <v>1471</v>
      </c>
      <c r="H9450" s="1" t="s">
        <v>12465</v>
      </c>
      <c r="I9450" s="1" t="s">
        <v>3006</v>
      </c>
      <c r="J9450" s="1" t="s">
        <v>1375</v>
      </c>
      <c r="K9450" s="1" t="s">
        <v>3006</v>
      </c>
      <c r="L9450">
        <v>10</v>
      </c>
      <c r="M9450" s="1" t="s">
        <v>43</v>
      </c>
      <c r="N9450" s="1" t="s">
        <v>3006</v>
      </c>
      <c r="O9450" s="1" t="s">
        <v>3006</v>
      </c>
      <c r="P9450" s="1" t="s">
        <v>34621</v>
      </c>
      <c r="Q9450">
        <v>0</v>
      </c>
      <c r="R9450" s="1" t="s">
        <v>3006</v>
      </c>
      <c r="S9450" s="2"/>
      <c r="T9450" s="1" t="s">
        <v>3006</v>
      </c>
      <c r="U9450" t="b">
        <v>0</v>
      </c>
      <c r="V9450" s="1"/>
    </row>
    <row r="9451" spans="1:22" x14ac:dyDescent="0.25">
      <c r="A9451" s="1" t="s">
        <v>34622</v>
      </c>
      <c r="B9451">
        <v>1</v>
      </c>
      <c r="C9451" s="2">
        <v>42894.774520254628</v>
      </c>
      <c r="D9451" s="1" t="s">
        <v>68</v>
      </c>
      <c r="E9451" s="1" t="s">
        <v>3006</v>
      </c>
      <c r="F9451" s="1" t="s">
        <v>348</v>
      </c>
      <c r="G9451" s="1" t="s">
        <v>31286</v>
      </c>
      <c r="H9451" s="1" t="s">
        <v>31287</v>
      </c>
      <c r="I9451" s="1" t="s">
        <v>3006</v>
      </c>
      <c r="J9451" s="1" t="s">
        <v>31288</v>
      </c>
      <c r="K9451" s="1" t="s">
        <v>3006</v>
      </c>
      <c r="L9451">
        <v>10</v>
      </c>
      <c r="M9451" s="1" t="s">
        <v>87</v>
      </c>
      <c r="N9451" s="1" t="s">
        <v>3006</v>
      </c>
      <c r="O9451" s="1" t="s">
        <v>3006</v>
      </c>
      <c r="P9451" s="1" t="s">
        <v>34623</v>
      </c>
      <c r="Q9451">
        <v>0</v>
      </c>
      <c r="R9451" s="1" t="s">
        <v>3006</v>
      </c>
      <c r="S9451" s="2"/>
      <c r="T9451" s="1" t="s">
        <v>3006</v>
      </c>
      <c r="U9451" t="b">
        <v>0</v>
      </c>
      <c r="V9451" s="1"/>
    </row>
    <row r="9452" spans="1:22" x14ac:dyDescent="0.25">
      <c r="A9452" s="1" t="s">
        <v>34624</v>
      </c>
      <c r="B9452">
        <v>1</v>
      </c>
      <c r="C9452" s="2">
        <v>42894.944108796299</v>
      </c>
      <c r="D9452" s="1" t="s">
        <v>2930</v>
      </c>
      <c r="E9452" s="1" t="s">
        <v>3229</v>
      </c>
      <c r="F9452" s="1" t="s">
        <v>3211</v>
      </c>
      <c r="G9452" s="1" t="s">
        <v>26210</v>
      </c>
      <c r="H9452" s="1" t="s">
        <v>34625</v>
      </c>
      <c r="I9452" s="1" t="s">
        <v>3006</v>
      </c>
      <c r="J9452" s="1" t="s">
        <v>20569</v>
      </c>
      <c r="K9452" s="1" t="s">
        <v>3234</v>
      </c>
      <c r="L9452">
        <v>1</v>
      </c>
      <c r="M9452" s="1" t="s">
        <v>28</v>
      </c>
      <c r="N9452" s="1" t="s">
        <v>3006</v>
      </c>
      <c r="O9452" s="1" t="s">
        <v>3006</v>
      </c>
      <c r="P9452" s="1" t="s">
        <v>34626</v>
      </c>
      <c r="Q9452">
        <v>0</v>
      </c>
      <c r="R9452" s="1" t="s">
        <v>3006</v>
      </c>
      <c r="S9452" s="2">
        <v>1</v>
      </c>
      <c r="T9452" s="1" t="s">
        <v>3006</v>
      </c>
      <c r="U9452" t="b">
        <v>0</v>
      </c>
      <c r="V9452" s="1"/>
    </row>
    <row r="9453" spans="1:22" x14ac:dyDescent="0.25">
      <c r="A9453" s="1" t="s">
        <v>34627</v>
      </c>
      <c r="B9453">
        <v>1</v>
      </c>
      <c r="C9453" s="2">
        <v>42894.946296296293</v>
      </c>
      <c r="D9453" s="1" t="s">
        <v>3031</v>
      </c>
      <c r="E9453" s="1" t="s">
        <v>3218</v>
      </c>
      <c r="F9453" s="1" t="s">
        <v>3211</v>
      </c>
      <c r="G9453" s="1" t="s">
        <v>26210</v>
      </c>
      <c r="H9453" s="1" t="s">
        <v>34625</v>
      </c>
      <c r="I9453" s="1" t="s">
        <v>3006</v>
      </c>
      <c r="J9453" s="1" t="s">
        <v>20569</v>
      </c>
      <c r="K9453" s="1" t="s">
        <v>3219</v>
      </c>
      <c r="L9453">
        <v>1</v>
      </c>
      <c r="M9453" s="1" t="s">
        <v>28</v>
      </c>
      <c r="N9453" s="1" t="s">
        <v>3006</v>
      </c>
      <c r="O9453" s="1" t="s">
        <v>3006</v>
      </c>
      <c r="P9453" s="1" t="s">
        <v>34628</v>
      </c>
      <c r="Q9453">
        <v>0</v>
      </c>
      <c r="R9453" s="1" t="s">
        <v>3006</v>
      </c>
      <c r="S9453" s="2">
        <v>1</v>
      </c>
      <c r="T9453" s="1" t="s">
        <v>3006</v>
      </c>
      <c r="U9453" t="b">
        <v>0</v>
      </c>
      <c r="V9453" s="1"/>
    </row>
    <row r="9454" spans="1:22" x14ac:dyDescent="0.25">
      <c r="A9454" s="1" t="s">
        <v>34629</v>
      </c>
      <c r="B9454">
        <v>1</v>
      </c>
      <c r="C9454" s="2">
        <v>42894.946504629632</v>
      </c>
      <c r="D9454" s="1" t="s">
        <v>3031</v>
      </c>
      <c r="E9454" s="1" t="s">
        <v>3006</v>
      </c>
      <c r="F9454" s="1" t="s">
        <v>3211</v>
      </c>
      <c r="G9454" s="1" t="s">
        <v>26210</v>
      </c>
      <c r="H9454" s="1" t="s">
        <v>34625</v>
      </c>
      <c r="I9454" s="1" t="s">
        <v>3006</v>
      </c>
      <c r="J9454" s="1" t="s">
        <v>20569</v>
      </c>
      <c r="K9454" s="1" t="s">
        <v>3006</v>
      </c>
      <c r="L9454">
        <v>0</v>
      </c>
      <c r="M9454" s="1" t="s">
        <v>28</v>
      </c>
      <c r="N9454" s="1" t="s">
        <v>3006</v>
      </c>
      <c r="O9454" s="1" t="s">
        <v>3006</v>
      </c>
      <c r="P9454" s="1" t="s">
        <v>34630</v>
      </c>
      <c r="Q9454">
        <v>0</v>
      </c>
      <c r="R9454" s="1" t="s">
        <v>3006</v>
      </c>
      <c r="S9454" s="2">
        <v>1</v>
      </c>
      <c r="T9454" s="1" t="s">
        <v>3006</v>
      </c>
      <c r="U9454" t="b">
        <v>0</v>
      </c>
      <c r="V9454" s="1"/>
    </row>
    <row r="9455" spans="1:22" x14ac:dyDescent="0.25">
      <c r="A9455" s="1" t="s">
        <v>34631</v>
      </c>
      <c r="B9455">
        <v>1</v>
      </c>
      <c r="C9455" s="2">
        <v>42894.949629629627</v>
      </c>
      <c r="D9455" s="1" t="s">
        <v>34632</v>
      </c>
      <c r="E9455" s="1" t="s">
        <v>9106</v>
      </c>
      <c r="F9455" s="1" t="s">
        <v>3211</v>
      </c>
      <c r="G9455" s="1" t="s">
        <v>26210</v>
      </c>
      <c r="H9455" s="1" t="s">
        <v>34625</v>
      </c>
      <c r="I9455" s="1" t="s">
        <v>3006</v>
      </c>
      <c r="J9455" s="1" t="s">
        <v>20569</v>
      </c>
      <c r="K9455" s="1" t="s">
        <v>34633</v>
      </c>
      <c r="L9455">
        <v>1</v>
      </c>
      <c r="M9455" s="1" t="s">
        <v>28</v>
      </c>
      <c r="N9455" s="1" t="s">
        <v>3006</v>
      </c>
      <c r="O9455" s="1" t="s">
        <v>3006</v>
      </c>
      <c r="P9455" s="1" t="s">
        <v>34634</v>
      </c>
      <c r="Q9455">
        <v>0</v>
      </c>
      <c r="R9455" s="1" t="s">
        <v>3006</v>
      </c>
      <c r="S9455" s="2">
        <v>1</v>
      </c>
      <c r="T9455" s="1" t="s">
        <v>3006</v>
      </c>
      <c r="U9455" t="b">
        <v>0</v>
      </c>
      <c r="V9455" s="1"/>
    </row>
    <row r="9456" spans="1:22" x14ac:dyDescent="0.25">
      <c r="A9456" s="1" t="s">
        <v>34635</v>
      </c>
      <c r="B9456">
        <v>1</v>
      </c>
      <c r="C9456" s="2">
        <v>42895.25926770833</v>
      </c>
      <c r="D9456" s="1" t="s">
        <v>153</v>
      </c>
      <c r="E9456" s="1" t="s">
        <v>3006</v>
      </c>
      <c r="F9456" s="1" t="s">
        <v>294</v>
      </c>
      <c r="G9456" s="1" t="s">
        <v>34536</v>
      </c>
      <c r="H9456" s="1" t="s">
        <v>34537</v>
      </c>
      <c r="I9456" s="1" t="s">
        <v>3006</v>
      </c>
      <c r="J9456" s="1" t="s">
        <v>13113</v>
      </c>
      <c r="K9456" s="1" t="s">
        <v>3006</v>
      </c>
      <c r="L9456">
        <v>10</v>
      </c>
      <c r="M9456" s="1" t="s">
        <v>58</v>
      </c>
      <c r="N9456" s="1" t="s">
        <v>3006</v>
      </c>
      <c r="O9456" s="1" t="s">
        <v>3006</v>
      </c>
      <c r="P9456" s="1" t="s">
        <v>34636</v>
      </c>
      <c r="Q9456">
        <v>0</v>
      </c>
      <c r="R9456" s="1" t="s">
        <v>3006</v>
      </c>
      <c r="S9456" s="2"/>
      <c r="T9456" s="1" t="s">
        <v>3006</v>
      </c>
      <c r="U9456" t="b">
        <v>0</v>
      </c>
      <c r="V9456" s="1"/>
    </row>
    <row r="9457" spans="1:22" x14ac:dyDescent="0.25">
      <c r="A9457" s="1" t="s">
        <v>34637</v>
      </c>
      <c r="B9457">
        <v>1</v>
      </c>
      <c r="C9457" s="2">
        <v>42895.259268252317</v>
      </c>
      <c r="D9457" s="1" t="s">
        <v>317</v>
      </c>
      <c r="E9457" s="1" t="s">
        <v>3006</v>
      </c>
      <c r="F9457" s="1" t="s">
        <v>294</v>
      </c>
      <c r="G9457" s="1" t="s">
        <v>34536</v>
      </c>
      <c r="H9457" s="1" t="s">
        <v>34537</v>
      </c>
      <c r="I9457" s="1" t="s">
        <v>3006</v>
      </c>
      <c r="J9457" s="1" t="s">
        <v>13113</v>
      </c>
      <c r="K9457" s="1" t="s">
        <v>3006</v>
      </c>
      <c r="L9457">
        <v>10</v>
      </c>
      <c r="M9457" s="1" t="s">
        <v>58</v>
      </c>
      <c r="N9457" s="1" t="s">
        <v>3006</v>
      </c>
      <c r="O9457" s="1" t="s">
        <v>3006</v>
      </c>
      <c r="P9457" s="1" t="s">
        <v>34638</v>
      </c>
      <c r="Q9457">
        <v>0</v>
      </c>
      <c r="R9457" s="1" t="s">
        <v>3006</v>
      </c>
      <c r="S9457" s="2"/>
      <c r="T9457" s="1" t="s">
        <v>3006</v>
      </c>
      <c r="U9457" t="b">
        <v>0</v>
      </c>
      <c r="V9457" s="1"/>
    </row>
    <row r="9458" spans="1:22" x14ac:dyDescent="0.25">
      <c r="A9458" s="1" t="s">
        <v>34639</v>
      </c>
      <c r="B9458">
        <v>1</v>
      </c>
      <c r="C9458" s="2">
        <v>42895.406332673614</v>
      </c>
      <c r="D9458" s="1" t="s">
        <v>1530</v>
      </c>
      <c r="E9458" s="1" t="s">
        <v>3006</v>
      </c>
      <c r="F9458" s="1" t="s">
        <v>34560</v>
      </c>
      <c r="G9458" s="1" t="s">
        <v>34561</v>
      </c>
      <c r="H9458" s="1" t="s">
        <v>34562</v>
      </c>
      <c r="I9458" s="1" t="s">
        <v>3006</v>
      </c>
      <c r="J9458" s="1" t="s">
        <v>34563</v>
      </c>
      <c r="K9458" s="1" t="s">
        <v>3006</v>
      </c>
      <c r="L9458">
        <v>10</v>
      </c>
      <c r="M9458" s="1" t="s">
        <v>58</v>
      </c>
      <c r="N9458" s="1" t="s">
        <v>3006</v>
      </c>
      <c r="O9458" s="1" t="s">
        <v>3006</v>
      </c>
      <c r="P9458" s="1" t="s">
        <v>34640</v>
      </c>
      <c r="Q9458">
        <v>0</v>
      </c>
      <c r="R9458" s="1" t="s">
        <v>3006</v>
      </c>
      <c r="S9458" s="2"/>
      <c r="T9458" s="1" t="s">
        <v>3006</v>
      </c>
      <c r="U9458" t="b">
        <v>0</v>
      </c>
      <c r="V9458" s="1"/>
    </row>
    <row r="9459" spans="1:22" x14ac:dyDescent="0.25">
      <c r="A9459" s="1" t="s">
        <v>34641</v>
      </c>
      <c r="B9459">
        <v>1</v>
      </c>
      <c r="C9459" s="2">
        <v>42895.406333333332</v>
      </c>
      <c r="D9459" s="1" t="s">
        <v>3605</v>
      </c>
      <c r="E9459" s="1" t="s">
        <v>3006</v>
      </c>
      <c r="F9459" s="1" t="s">
        <v>34560</v>
      </c>
      <c r="G9459" s="1" t="s">
        <v>34561</v>
      </c>
      <c r="H9459" s="1" t="s">
        <v>34562</v>
      </c>
      <c r="I9459" s="1" t="s">
        <v>3006</v>
      </c>
      <c r="J9459" s="1" t="s">
        <v>34563</v>
      </c>
      <c r="K9459" s="1" t="s">
        <v>3006</v>
      </c>
      <c r="L9459">
        <v>10</v>
      </c>
      <c r="M9459" s="1" t="s">
        <v>58</v>
      </c>
      <c r="N9459" s="1" t="s">
        <v>3006</v>
      </c>
      <c r="O9459" s="1" t="s">
        <v>3006</v>
      </c>
      <c r="P9459" s="1" t="s">
        <v>34642</v>
      </c>
      <c r="Q9459">
        <v>0</v>
      </c>
      <c r="R9459" s="1" t="s">
        <v>3006</v>
      </c>
      <c r="S9459" s="2"/>
      <c r="T9459" s="1" t="s">
        <v>3006</v>
      </c>
      <c r="U9459" t="b">
        <v>0</v>
      </c>
      <c r="V9459" s="1"/>
    </row>
    <row r="9460" spans="1:22" x14ac:dyDescent="0.25">
      <c r="A9460" s="1" t="s">
        <v>34643</v>
      </c>
      <c r="B9460">
        <v>1</v>
      </c>
      <c r="C9460" s="2">
        <v>42895.410717592589</v>
      </c>
      <c r="D9460" s="1" t="s">
        <v>34644</v>
      </c>
      <c r="E9460" s="1" t="s">
        <v>34645</v>
      </c>
      <c r="F9460" s="1" t="s">
        <v>3280</v>
      </c>
      <c r="G9460" s="1" t="s">
        <v>34567</v>
      </c>
      <c r="H9460" s="1" t="s">
        <v>34568</v>
      </c>
      <c r="I9460" s="1" t="s">
        <v>3006</v>
      </c>
      <c r="J9460" s="1" t="s">
        <v>34569</v>
      </c>
      <c r="K9460" s="1" t="s">
        <v>34646</v>
      </c>
      <c r="L9460">
        <v>1</v>
      </c>
      <c r="M9460" s="1" t="s">
        <v>28</v>
      </c>
      <c r="N9460" s="1" t="s">
        <v>3006</v>
      </c>
      <c r="O9460" s="1" t="s">
        <v>3006</v>
      </c>
      <c r="P9460" s="1" t="s">
        <v>34647</v>
      </c>
      <c r="Q9460">
        <v>0</v>
      </c>
      <c r="R9460" s="1" t="s">
        <v>3006</v>
      </c>
      <c r="S9460" s="2">
        <v>1</v>
      </c>
      <c r="T9460" s="1" t="s">
        <v>3006</v>
      </c>
      <c r="U9460" t="b">
        <v>0</v>
      </c>
      <c r="V9460" s="1"/>
    </row>
    <row r="9461" spans="1:22" x14ac:dyDescent="0.25">
      <c r="A9461" s="1" t="s">
        <v>34648</v>
      </c>
      <c r="B9461">
        <v>1</v>
      </c>
      <c r="C9461" s="2">
        <v>42895.437966354169</v>
      </c>
      <c r="D9461" s="1" t="s">
        <v>68</v>
      </c>
      <c r="E9461" s="1" t="s">
        <v>3006</v>
      </c>
      <c r="F9461" s="1" t="s">
        <v>3146</v>
      </c>
      <c r="G9461" s="1" t="s">
        <v>7353</v>
      </c>
      <c r="H9461" s="1" t="s">
        <v>34649</v>
      </c>
      <c r="I9461" s="1" t="s">
        <v>3006</v>
      </c>
      <c r="J9461" s="1" t="s">
        <v>20058</v>
      </c>
      <c r="K9461" s="1" t="s">
        <v>3006</v>
      </c>
      <c r="L9461">
        <v>10</v>
      </c>
      <c r="M9461" s="1" t="s">
        <v>43</v>
      </c>
      <c r="N9461" s="1" t="s">
        <v>3006</v>
      </c>
      <c r="O9461" s="1" t="s">
        <v>3006</v>
      </c>
      <c r="P9461" s="1" t="s">
        <v>34650</v>
      </c>
      <c r="Q9461">
        <v>0</v>
      </c>
      <c r="R9461" s="1" t="s">
        <v>3006</v>
      </c>
      <c r="S9461" s="2"/>
      <c r="T9461" s="1" t="s">
        <v>3006</v>
      </c>
      <c r="U9461" t="b">
        <v>0</v>
      </c>
      <c r="V9461" s="1"/>
    </row>
    <row r="9462" spans="1:22" x14ac:dyDescent="0.25">
      <c r="A9462" s="1" t="s">
        <v>34651</v>
      </c>
      <c r="B9462">
        <v>1</v>
      </c>
      <c r="C9462" s="2">
        <v>42895.450479479165</v>
      </c>
      <c r="D9462" s="1" t="s">
        <v>75</v>
      </c>
      <c r="E9462" s="1" t="s">
        <v>3006</v>
      </c>
      <c r="F9462" s="1" t="s">
        <v>6351</v>
      </c>
      <c r="G9462" s="1" t="s">
        <v>34652</v>
      </c>
      <c r="H9462" s="1" t="s">
        <v>34653</v>
      </c>
      <c r="I9462" s="1" t="s">
        <v>3006</v>
      </c>
      <c r="J9462" s="1" t="s">
        <v>34654</v>
      </c>
      <c r="K9462" s="1" t="s">
        <v>3006</v>
      </c>
      <c r="L9462">
        <v>10</v>
      </c>
      <c r="M9462" s="1" t="s">
        <v>58</v>
      </c>
      <c r="N9462" s="1" t="s">
        <v>3006</v>
      </c>
      <c r="O9462" s="1" t="s">
        <v>3006</v>
      </c>
      <c r="P9462" s="1" t="s">
        <v>34655</v>
      </c>
      <c r="Q9462">
        <v>0</v>
      </c>
      <c r="R9462" s="1" t="s">
        <v>3006</v>
      </c>
      <c r="S9462" s="2"/>
      <c r="T9462" s="1" t="s">
        <v>3006</v>
      </c>
      <c r="U9462" t="b">
        <v>0</v>
      </c>
      <c r="V9462" s="1"/>
    </row>
    <row r="9463" spans="1:22" x14ac:dyDescent="0.25">
      <c r="A9463" s="1" t="s">
        <v>34656</v>
      </c>
      <c r="B9463">
        <v>1</v>
      </c>
      <c r="C9463" s="2">
        <v>42895.450479976855</v>
      </c>
      <c r="D9463" s="1" t="s">
        <v>1038</v>
      </c>
      <c r="E9463" s="1" t="s">
        <v>3006</v>
      </c>
      <c r="F9463" s="1" t="s">
        <v>6351</v>
      </c>
      <c r="G9463" s="1" t="s">
        <v>34652</v>
      </c>
      <c r="H9463" s="1" t="s">
        <v>34653</v>
      </c>
      <c r="I9463" s="1" t="s">
        <v>3006</v>
      </c>
      <c r="J9463" s="1" t="s">
        <v>34654</v>
      </c>
      <c r="K9463" s="1" t="s">
        <v>3006</v>
      </c>
      <c r="L9463">
        <v>10</v>
      </c>
      <c r="M9463" s="1" t="s">
        <v>58</v>
      </c>
      <c r="N9463" s="1" t="s">
        <v>3006</v>
      </c>
      <c r="O9463" s="1" t="s">
        <v>3006</v>
      </c>
      <c r="P9463" s="1" t="s">
        <v>34657</v>
      </c>
      <c r="Q9463">
        <v>0</v>
      </c>
      <c r="R9463" s="1" t="s">
        <v>3006</v>
      </c>
      <c r="S9463" s="2"/>
      <c r="T9463" s="1" t="s">
        <v>3006</v>
      </c>
      <c r="U9463" t="b">
        <v>0</v>
      </c>
      <c r="V9463" s="1"/>
    </row>
    <row r="9464" spans="1:22" x14ac:dyDescent="0.25">
      <c r="A9464" s="1" t="s">
        <v>34658</v>
      </c>
      <c r="B9464">
        <v>1</v>
      </c>
      <c r="C9464" s="2">
        <v>42895.450480092593</v>
      </c>
      <c r="D9464" s="1" t="s">
        <v>260</v>
      </c>
      <c r="E9464" s="1" t="s">
        <v>3006</v>
      </c>
      <c r="F9464" s="1" t="s">
        <v>6351</v>
      </c>
      <c r="G9464" s="1" t="s">
        <v>34652</v>
      </c>
      <c r="H9464" s="1" t="s">
        <v>34653</v>
      </c>
      <c r="I9464" s="1" t="s">
        <v>3006</v>
      </c>
      <c r="J9464" s="1" t="s">
        <v>34654</v>
      </c>
      <c r="K9464" s="1" t="s">
        <v>3006</v>
      </c>
      <c r="L9464">
        <v>10</v>
      </c>
      <c r="M9464" s="1" t="s">
        <v>58</v>
      </c>
      <c r="N9464" s="1" t="s">
        <v>3006</v>
      </c>
      <c r="O9464" s="1" t="s">
        <v>3006</v>
      </c>
      <c r="P9464" s="1" t="s">
        <v>34659</v>
      </c>
      <c r="Q9464">
        <v>0</v>
      </c>
      <c r="R9464" s="1" t="s">
        <v>3006</v>
      </c>
      <c r="S9464" s="2"/>
      <c r="T9464" s="1" t="s">
        <v>3006</v>
      </c>
      <c r="U9464" t="b">
        <v>0</v>
      </c>
      <c r="V9464" s="1"/>
    </row>
    <row r="9465" spans="1:22" x14ac:dyDescent="0.25">
      <c r="A9465" s="1" t="s">
        <v>34660</v>
      </c>
      <c r="B9465">
        <v>1</v>
      </c>
      <c r="C9465" s="2">
        <v>42895.453125</v>
      </c>
      <c r="D9465" s="1" t="s">
        <v>4468</v>
      </c>
      <c r="E9465" s="1" t="s">
        <v>4377</v>
      </c>
      <c r="F9465" s="1" t="s">
        <v>662</v>
      </c>
      <c r="G9465" s="1" t="s">
        <v>34661</v>
      </c>
      <c r="H9465" s="1" t="s">
        <v>34662</v>
      </c>
      <c r="I9465" s="1" t="s">
        <v>3006</v>
      </c>
      <c r="J9465" s="1" t="s">
        <v>34663</v>
      </c>
      <c r="K9465" s="1" t="s">
        <v>4378</v>
      </c>
      <c r="L9465">
        <v>1</v>
      </c>
      <c r="M9465" s="1" t="s">
        <v>28</v>
      </c>
      <c r="N9465" s="1" t="s">
        <v>3006</v>
      </c>
      <c r="O9465" s="1" t="s">
        <v>3006</v>
      </c>
      <c r="P9465" s="1" t="s">
        <v>34664</v>
      </c>
      <c r="Q9465">
        <v>0</v>
      </c>
      <c r="R9465" s="1" t="s">
        <v>3006</v>
      </c>
      <c r="S9465" s="2">
        <v>1</v>
      </c>
      <c r="T9465" s="1" t="s">
        <v>3006</v>
      </c>
      <c r="U9465" t="b">
        <v>0</v>
      </c>
      <c r="V9465" s="1"/>
    </row>
    <row r="9466" spans="1:22" x14ac:dyDescent="0.25">
      <c r="A9466" s="1" t="s">
        <v>34665</v>
      </c>
      <c r="B9466">
        <v>1</v>
      </c>
      <c r="C9466" s="2">
        <v>42894.563247800928</v>
      </c>
      <c r="D9466" s="1" t="s">
        <v>173</v>
      </c>
      <c r="E9466" s="1" t="s">
        <v>3006</v>
      </c>
      <c r="F9466" s="1" t="s">
        <v>404</v>
      </c>
      <c r="G9466" s="1" t="s">
        <v>405</v>
      </c>
      <c r="H9466" s="1" t="s">
        <v>406</v>
      </c>
      <c r="I9466" s="1" t="s">
        <v>3006</v>
      </c>
      <c r="J9466" s="1" t="s">
        <v>202</v>
      </c>
      <c r="K9466" s="1" t="s">
        <v>3006</v>
      </c>
      <c r="L9466">
        <v>10</v>
      </c>
      <c r="M9466" s="1" t="s">
        <v>87</v>
      </c>
      <c r="N9466" s="1" t="s">
        <v>3006</v>
      </c>
      <c r="O9466" s="1" t="s">
        <v>3006</v>
      </c>
      <c r="P9466" s="1" t="s">
        <v>34666</v>
      </c>
      <c r="Q9466">
        <v>0</v>
      </c>
      <c r="R9466" s="1" t="s">
        <v>3006</v>
      </c>
      <c r="S9466" s="2"/>
      <c r="T9466" s="1" t="s">
        <v>3006</v>
      </c>
      <c r="U9466" t="b">
        <v>0</v>
      </c>
      <c r="V9466" s="1"/>
    </row>
    <row r="9467" spans="1:22" x14ac:dyDescent="0.25">
      <c r="A9467" s="1" t="s">
        <v>34667</v>
      </c>
      <c r="B9467">
        <v>1</v>
      </c>
      <c r="C9467" s="2">
        <v>42894.566522604167</v>
      </c>
      <c r="D9467" s="1" t="s">
        <v>2218</v>
      </c>
      <c r="E9467" s="1" t="s">
        <v>3006</v>
      </c>
      <c r="F9467" s="1" t="s">
        <v>348</v>
      </c>
      <c r="G9467" s="1" t="s">
        <v>34605</v>
      </c>
      <c r="H9467" s="1" t="s">
        <v>34606</v>
      </c>
      <c r="I9467" s="1" t="s">
        <v>3006</v>
      </c>
      <c r="J9467" s="1" t="s">
        <v>34607</v>
      </c>
      <c r="K9467" s="1" t="s">
        <v>3006</v>
      </c>
      <c r="L9467">
        <v>10</v>
      </c>
      <c r="M9467" s="1" t="s">
        <v>43</v>
      </c>
      <c r="N9467" s="1" t="s">
        <v>3006</v>
      </c>
      <c r="O9467" s="1" t="s">
        <v>3006</v>
      </c>
      <c r="P9467" s="1" t="s">
        <v>34668</v>
      </c>
      <c r="Q9467">
        <v>0</v>
      </c>
      <c r="R9467" s="1" t="s">
        <v>3006</v>
      </c>
      <c r="S9467" s="2"/>
      <c r="T9467" s="1" t="s">
        <v>3006</v>
      </c>
      <c r="U9467" t="b">
        <v>0</v>
      </c>
      <c r="V9467" s="1"/>
    </row>
    <row r="9468" spans="1:22" x14ac:dyDescent="0.25">
      <c r="A9468" s="1" t="s">
        <v>34669</v>
      </c>
      <c r="B9468">
        <v>1</v>
      </c>
      <c r="C9468" s="2">
        <v>42894.627511574072</v>
      </c>
      <c r="D9468" s="1" t="s">
        <v>681</v>
      </c>
      <c r="E9468" s="1" t="s">
        <v>4555</v>
      </c>
      <c r="F9468" s="1" t="s">
        <v>8776</v>
      </c>
      <c r="G9468" s="1" t="s">
        <v>26245</v>
      </c>
      <c r="H9468" s="1" t="s">
        <v>26246</v>
      </c>
      <c r="I9468" s="1" t="s">
        <v>3006</v>
      </c>
      <c r="J9468" s="1" t="s">
        <v>2636</v>
      </c>
      <c r="K9468" s="1" t="s">
        <v>34670</v>
      </c>
      <c r="L9468">
        <v>1</v>
      </c>
      <c r="M9468" s="1" t="s">
        <v>28</v>
      </c>
      <c r="N9468" s="1" t="s">
        <v>3006</v>
      </c>
      <c r="O9468" s="1" t="s">
        <v>3006</v>
      </c>
      <c r="P9468" s="1" t="s">
        <v>34671</v>
      </c>
      <c r="Q9468">
        <v>0</v>
      </c>
      <c r="R9468" s="1" t="s">
        <v>3006</v>
      </c>
      <c r="S9468" s="2">
        <v>1</v>
      </c>
      <c r="T9468" s="1" t="s">
        <v>3006</v>
      </c>
      <c r="U9468" t="b">
        <v>0</v>
      </c>
      <c r="V9468" s="1"/>
    </row>
    <row r="9469" spans="1:22" x14ac:dyDescent="0.25">
      <c r="A9469" s="1" t="s">
        <v>34672</v>
      </c>
      <c r="B9469">
        <v>1</v>
      </c>
      <c r="C9469" s="2">
        <v>42894.711400266206</v>
      </c>
      <c r="D9469" s="1" t="s">
        <v>4023</v>
      </c>
      <c r="E9469" s="1" t="s">
        <v>3006</v>
      </c>
      <c r="F9469" s="1" t="s">
        <v>31272</v>
      </c>
      <c r="G9469" s="1" t="s">
        <v>31273</v>
      </c>
      <c r="H9469" s="1" t="s">
        <v>31274</v>
      </c>
      <c r="I9469" s="1" t="s">
        <v>3006</v>
      </c>
      <c r="J9469" s="1" t="s">
        <v>31275</v>
      </c>
      <c r="K9469" s="1" t="s">
        <v>3006</v>
      </c>
      <c r="L9469">
        <v>10</v>
      </c>
      <c r="M9469" s="1" t="s">
        <v>163</v>
      </c>
      <c r="N9469" s="1" t="s">
        <v>3006</v>
      </c>
      <c r="O9469" s="1" t="s">
        <v>3006</v>
      </c>
      <c r="P9469" s="1" t="s">
        <v>34673</v>
      </c>
      <c r="Q9469">
        <v>0</v>
      </c>
      <c r="R9469" s="1" t="s">
        <v>3006</v>
      </c>
      <c r="S9469" s="2"/>
      <c r="T9469" s="1" t="s">
        <v>3006</v>
      </c>
      <c r="U9469" t="b">
        <v>0</v>
      </c>
      <c r="V9469" s="1"/>
    </row>
    <row r="9470" spans="1:22" x14ac:dyDescent="0.25">
      <c r="A9470" s="1" t="s">
        <v>34674</v>
      </c>
      <c r="B9470">
        <v>1</v>
      </c>
      <c r="C9470" s="2">
        <v>42894.902592592596</v>
      </c>
      <c r="D9470" s="1" t="s">
        <v>943</v>
      </c>
      <c r="E9470" s="1" t="s">
        <v>11690</v>
      </c>
      <c r="F9470" s="1" t="s">
        <v>26179</v>
      </c>
      <c r="G9470" s="1" t="s">
        <v>26210</v>
      </c>
      <c r="H9470" s="1" t="s">
        <v>31302</v>
      </c>
      <c r="I9470" s="1" t="s">
        <v>3006</v>
      </c>
      <c r="J9470" s="1" t="s">
        <v>20569</v>
      </c>
      <c r="K9470" s="1" t="s">
        <v>34675</v>
      </c>
      <c r="L9470">
        <v>1</v>
      </c>
      <c r="M9470" s="1" t="s">
        <v>28</v>
      </c>
      <c r="N9470" s="1" t="s">
        <v>3006</v>
      </c>
      <c r="O9470" s="1" t="s">
        <v>3006</v>
      </c>
      <c r="P9470" s="1" t="s">
        <v>34676</v>
      </c>
      <c r="Q9470">
        <v>0</v>
      </c>
      <c r="R9470" s="1" t="s">
        <v>3006</v>
      </c>
      <c r="S9470" s="2">
        <v>1</v>
      </c>
      <c r="T9470" s="1" t="s">
        <v>3006</v>
      </c>
      <c r="U9470" t="b">
        <v>0</v>
      </c>
      <c r="V9470" s="1"/>
    </row>
    <row r="9471" spans="1:22" x14ac:dyDescent="0.25">
      <c r="A9471" s="1" t="s">
        <v>34677</v>
      </c>
      <c r="B9471">
        <v>1</v>
      </c>
      <c r="C9471" s="2">
        <v>42894.940416666665</v>
      </c>
      <c r="D9471" s="1" t="s">
        <v>34678</v>
      </c>
      <c r="E9471" s="1" t="s">
        <v>6901</v>
      </c>
      <c r="F9471" s="1" t="s">
        <v>4416</v>
      </c>
      <c r="G9471" s="1" t="s">
        <v>26210</v>
      </c>
      <c r="H9471" s="1" t="s">
        <v>34519</v>
      </c>
      <c r="I9471" s="1" t="s">
        <v>3006</v>
      </c>
      <c r="J9471" s="1" t="s">
        <v>20569</v>
      </c>
      <c r="K9471" s="1" t="s">
        <v>34524</v>
      </c>
      <c r="L9471">
        <v>1</v>
      </c>
      <c r="M9471" s="1" t="s">
        <v>28</v>
      </c>
      <c r="N9471" s="1" t="s">
        <v>3006</v>
      </c>
      <c r="O9471" s="1" t="s">
        <v>3006</v>
      </c>
      <c r="P9471" s="1" t="s">
        <v>34679</v>
      </c>
      <c r="Q9471">
        <v>0</v>
      </c>
      <c r="R9471" s="1" t="s">
        <v>3006</v>
      </c>
      <c r="S9471" s="2">
        <v>1</v>
      </c>
      <c r="T9471" s="1" t="s">
        <v>3006</v>
      </c>
      <c r="U9471" t="b">
        <v>0</v>
      </c>
      <c r="V9471" s="1"/>
    </row>
    <row r="9472" spans="1:22" x14ac:dyDescent="0.25">
      <c r="A9472" s="1" t="s">
        <v>34680</v>
      </c>
      <c r="B9472">
        <v>1</v>
      </c>
      <c r="C9472" s="2">
        <v>42894.953321759262</v>
      </c>
      <c r="D9472" s="1" t="s">
        <v>1530</v>
      </c>
      <c r="E9472" s="1" t="s">
        <v>34681</v>
      </c>
      <c r="F9472" s="1" t="s">
        <v>1044</v>
      </c>
      <c r="G9472" s="1" t="s">
        <v>34527</v>
      </c>
      <c r="H9472" s="1" t="s">
        <v>34528</v>
      </c>
      <c r="I9472" s="1" t="s">
        <v>3006</v>
      </c>
      <c r="J9472" s="1" t="s">
        <v>34529</v>
      </c>
      <c r="K9472" s="1" t="s">
        <v>10952</v>
      </c>
      <c r="L9472">
        <v>1</v>
      </c>
      <c r="M9472" s="1" t="s">
        <v>43</v>
      </c>
      <c r="N9472" s="1" t="s">
        <v>3006</v>
      </c>
      <c r="O9472" s="1" t="s">
        <v>3006</v>
      </c>
      <c r="P9472" s="1" t="s">
        <v>34682</v>
      </c>
      <c r="Q9472">
        <v>0</v>
      </c>
      <c r="R9472" s="1" t="s">
        <v>3006</v>
      </c>
      <c r="S9472" s="2">
        <v>1</v>
      </c>
      <c r="T9472" s="1" t="s">
        <v>3006</v>
      </c>
      <c r="U9472" t="b">
        <v>0</v>
      </c>
      <c r="V9472" s="1"/>
    </row>
    <row r="9473" spans="1:22" x14ac:dyDescent="0.25">
      <c r="A9473" s="1" t="s">
        <v>34683</v>
      </c>
      <c r="B9473">
        <v>1</v>
      </c>
      <c r="C9473" s="2">
        <v>42895.410717592589</v>
      </c>
      <c r="D9473" s="1" t="s">
        <v>34684</v>
      </c>
      <c r="E9473" s="1" t="s">
        <v>3328</v>
      </c>
      <c r="F9473" s="1" t="s">
        <v>3280</v>
      </c>
      <c r="G9473" s="1" t="s">
        <v>34567</v>
      </c>
      <c r="H9473" s="1" t="s">
        <v>34568</v>
      </c>
      <c r="I9473" s="1" t="s">
        <v>3006</v>
      </c>
      <c r="J9473" s="1" t="s">
        <v>34569</v>
      </c>
      <c r="K9473" s="1" t="s">
        <v>34685</v>
      </c>
      <c r="L9473">
        <v>1</v>
      </c>
      <c r="M9473" s="1" t="s">
        <v>28</v>
      </c>
      <c r="N9473" s="1" t="s">
        <v>3006</v>
      </c>
      <c r="O9473" s="1" t="s">
        <v>3006</v>
      </c>
      <c r="P9473" s="1" t="s">
        <v>34686</v>
      </c>
      <c r="Q9473">
        <v>0</v>
      </c>
      <c r="R9473" s="1" t="s">
        <v>3006</v>
      </c>
      <c r="S9473" s="2">
        <v>1</v>
      </c>
      <c r="T9473" s="1" t="s">
        <v>3006</v>
      </c>
      <c r="U9473" t="b">
        <v>0</v>
      </c>
      <c r="V9473" s="1"/>
    </row>
    <row r="9474" spans="1:22" x14ac:dyDescent="0.25">
      <c r="A9474" s="1" t="s">
        <v>34687</v>
      </c>
      <c r="B9474">
        <v>1</v>
      </c>
      <c r="C9474" s="2">
        <v>42895.475939849537</v>
      </c>
      <c r="D9474" s="1" t="s">
        <v>253</v>
      </c>
      <c r="E9474" s="1" t="s">
        <v>3006</v>
      </c>
      <c r="F9474" s="1" t="s">
        <v>7632</v>
      </c>
      <c r="G9474" s="1" t="s">
        <v>10081</v>
      </c>
      <c r="H9474" s="1" t="s">
        <v>10082</v>
      </c>
      <c r="I9474" s="1" t="s">
        <v>3006</v>
      </c>
      <c r="J9474" s="1" t="s">
        <v>10083</v>
      </c>
      <c r="K9474" s="1" t="s">
        <v>3006</v>
      </c>
      <c r="L9474">
        <v>10</v>
      </c>
      <c r="M9474" s="1" t="s">
        <v>43</v>
      </c>
      <c r="N9474" s="1" t="s">
        <v>3006</v>
      </c>
      <c r="O9474" s="1" t="s">
        <v>3006</v>
      </c>
      <c r="P9474" s="1" t="s">
        <v>34688</v>
      </c>
      <c r="Q9474">
        <v>0</v>
      </c>
      <c r="R9474" s="1" t="s">
        <v>3006</v>
      </c>
      <c r="S9474" s="2"/>
      <c r="T9474" s="1" t="s">
        <v>3006</v>
      </c>
      <c r="U9474" t="b">
        <v>0</v>
      </c>
      <c r="V9474" s="1"/>
    </row>
    <row r="9475" spans="1:22" x14ac:dyDescent="0.25">
      <c r="A9475" s="1" t="s">
        <v>34689</v>
      </c>
      <c r="B9475">
        <v>1</v>
      </c>
      <c r="C9475" s="2">
        <v>42869.679892245367</v>
      </c>
      <c r="D9475" s="1" t="s">
        <v>943</v>
      </c>
      <c r="E9475" s="1" t="s">
        <v>3006</v>
      </c>
      <c r="F9475" s="1" t="s">
        <v>929</v>
      </c>
      <c r="G9475" s="1" t="s">
        <v>2088</v>
      </c>
      <c r="H9475" s="1" t="s">
        <v>2089</v>
      </c>
      <c r="I9475" s="1" t="s">
        <v>3006</v>
      </c>
      <c r="J9475" s="1" t="s">
        <v>2090</v>
      </c>
      <c r="K9475" s="1" t="s">
        <v>3006</v>
      </c>
      <c r="L9475">
        <v>0</v>
      </c>
      <c r="M9475" s="1" t="s">
        <v>43</v>
      </c>
      <c r="N9475" s="1" t="s">
        <v>3006</v>
      </c>
      <c r="O9475" s="1" t="s">
        <v>3006</v>
      </c>
      <c r="P9475" s="1" t="s">
        <v>34690</v>
      </c>
      <c r="Q9475">
        <v>0</v>
      </c>
      <c r="R9475" s="1" t="s">
        <v>3006</v>
      </c>
      <c r="S9475" s="2">
        <v>1</v>
      </c>
      <c r="T9475" s="1" t="s">
        <v>3006</v>
      </c>
      <c r="U9475" t="b">
        <v>0</v>
      </c>
      <c r="V9475" s="1"/>
    </row>
    <row r="9476" spans="1:22" x14ac:dyDescent="0.25">
      <c r="A9476" s="1" t="s">
        <v>34691</v>
      </c>
      <c r="B9476">
        <v>1</v>
      </c>
      <c r="C9476" s="2">
        <v>42895.482867129627</v>
      </c>
      <c r="D9476" s="1" t="s">
        <v>3278</v>
      </c>
      <c r="E9476" s="1" t="s">
        <v>3006</v>
      </c>
      <c r="F9476" s="1" t="s">
        <v>7632</v>
      </c>
      <c r="G9476" s="1" t="s">
        <v>10081</v>
      </c>
      <c r="H9476" s="1" t="s">
        <v>10082</v>
      </c>
      <c r="I9476" s="1" t="s">
        <v>3006</v>
      </c>
      <c r="J9476" s="1" t="s">
        <v>10083</v>
      </c>
      <c r="K9476" s="1" t="s">
        <v>3006</v>
      </c>
      <c r="L9476">
        <v>10</v>
      </c>
      <c r="M9476" s="1" t="s">
        <v>43</v>
      </c>
      <c r="N9476" s="1" t="s">
        <v>3006</v>
      </c>
      <c r="O9476" s="1" t="s">
        <v>3006</v>
      </c>
      <c r="P9476" s="1" t="s">
        <v>34692</v>
      </c>
      <c r="Q9476">
        <v>0</v>
      </c>
      <c r="R9476" s="1" t="s">
        <v>3006</v>
      </c>
      <c r="S9476" s="2"/>
      <c r="T9476" s="1" t="s">
        <v>3006</v>
      </c>
      <c r="U9476" t="b">
        <v>0</v>
      </c>
      <c r="V9476" s="1"/>
    </row>
    <row r="9477" spans="1:22" x14ac:dyDescent="0.25">
      <c r="A9477" s="1" t="s">
        <v>34693</v>
      </c>
      <c r="B9477">
        <v>1</v>
      </c>
      <c r="C9477" s="2">
        <v>42895.482887384256</v>
      </c>
      <c r="D9477" s="1" t="s">
        <v>1530</v>
      </c>
      <c r="E9477" s="1" t="s">
        <v>3006</v>
      </c>
      <c r="F9477" s="1" t="s">
        <v>388</v>
      </c>
      <c r="G9477" s="1" t="s">
        <v>18183</v>
      </c>
      <c r="H9477" s="1" t="s">
        <v>18184</v>
      </c>
      <c r="I9477" s="1" t="s">
        <v>3006</v>
      </c>
      <c r="J9477" s="1" t="s">
        <v>18185</v>
      </c>
      <c r="K9477" s="1" t="s">
        <v>3006</v>
      </c>
      <c r="L9477">
        <v>10</v>
      </c>
      <c r="M9477" s="1" t="s">
        <v>58</v>
      </c>
      <c r="N9477" s="1" t="s">
        <v>3006</v>
      </c>
      <c r="O9477" s="1" t="s">
        <v>3006</v>
      </c>
      <c r="P9477" s="1" t="s">
        <v>34694</v>
      </c>
      <c r="Q9477">
        <v>0</v>
      </c>
      <c r="R9477" s="1" t="s">
        <v>3006</v>
      </c>
      <c r="S9477" s="2"/>
      <c r="T9477" s="1" t="s">
        <v>3006</v>
      </c>
      <c r="U9477" t="b">
        <v>0</v>
      </c>
      <c r="V9477" s="1"/>
    </row>
    <row r="9478" spans="1:22" x14ac:dyDescent="0.25">
      <c r="A9478" s="1" t="s">
        <v>34695</v>
      </c>
      <c r="B9478">
        <v>1</v>
      </c>
      <c r="C9478" s="2">
        <v>42895.482887847225</v>
      </c>
      <c r="D9478" s="1" t="s">
        <v>738</v>
      </c>
      <c r="E9478" s="1" t="s">
        <v>3006</v>
      </c>
      <c r="F9478" s="1" t="s">
        <v>388</v>
      </c>
      <c r="G9478" s="1" t="s">
        <v>18183</v>
      </c>
      <c r="H9478" s="1" t="s">
        <v>18184</v>
      </c>
      <c r="I9478" s="1" t="s">
        <v>3006</v>
      </c>
      <c r="J9478" s="1" t="s">
        <v>18185</v>
      </c>
      <c r="K9478" s="1" t="s">
        <v>3006</v>
      </c>
      <c r="L9478">
        <v>10</v>
      </c>
      <c r="M9478" s="1" t="s">
        <v>58</v>
      </c>
      <c r="N9478" s="1" t="s">
        <v>3006</v>
      </c>
      <c r="O9478" s="1" t="s">
        <v>3006</v>
      </c>
      <c r="P9478" s="1" t="s">
        <v>34696</v>
      </c>
      <c r="Q9478">
        <v>0</v>
      </c>
      <c r="R9478" s="1" t="s">
        <v>3006</v>
      </c>
      <c r="S9478" s="2"/>
      <c r="T9478" s="1" t="s">
        <v>3006</v>
      </c>
      <c r="U9478" t="b">
        <v>0</v>
      </c>
      <c r="V9478" s="1"/>
    </row>
    <row r="9479" spans="1:22" x14ac:dyDescent="0.25">
      <c r="A9479" s="1" t="s">
        <v>34697</v>
      </c>
      <c r="B9479">
        <v>1</v>
      </c>
      <c r="C9479" s="2">
        <v>42895.482887962964</v>
      </c>
      <c r="D9479" s="1" t="s">
        <v>2218</v>
      </c>
      <c r="E9479" s="1" t="s">
        <v>3006</v>
      </c>
      <c r="F9479" s="1" t="s">
        <v>388</v>
      </c>
      <c r="G9479" s="1" t="s">
        <v>18183</v>
      </c>
      <c r="H9479" s="1" t="s">
        <v>18184</v>
      </c>
      <c r="I9479" s="1" t="s">
        <v>3006</v>
      </c>
      <c r="J9479" s="1" t="s">
        <v>18185</v>
      </c>
      <c r="K9479" s="1" t="s">
        <v>3006</v>
      </c>
      <c r="L9479">
        <v>10</v>
      </c>
      <c r="M9479" s="1" t="s">
        <v>58</v>
      </c>
      <c r="N9479" s="1" t="s">
        <v>3006</v>
      </c>
      <c r="O9479" s="1" t="s">
        <v>3006</v>
      </c>
      <c r="P9479" s="1" t="s">
        <v>34698</v>
      </c>
      <c r="Q9479">
        <v>0</v>
      </c>
      <c r="R9479" s="1" t="s">
        <v>3006</v>
      </c>
      <c r="S9479" s="2"/>
      <c r="T9479" s="1" t="s">
        <v>3006</v>
      </c>
      <c r="U9479" t="b">
        <v>0</v>
      </c>
      <c r="V9479" s="1"/>
    </row>
    <row r="9480" spans="1:22" x14ac:dyDescent="0.25">
      <c r="A9480" s="1" t="s">
        <v>34699</v>
      </c>
      <c r="B9480">
        <v>1</v>
      </c>
      <c r="C9480" s="2">
        <v>42895.486504594905</v>
      </c>
      <c r="D9480" s="1" t="s">
        <v>9733</v>
      </c>
      <c r="E9480" s="1" t="s">
        <v>3006</v>
      </c>
      <c r="F9480" s="1" t="s">
        <v>7632</v>
      </c>
      <c r="G9480" s="1" t="s">
        <v>10081</v>
      </c>
      <c r="H9480" s="1" t="s">
        <v>10082</v>
      </c>
      <c r="I9480" s="1" t="s">
        <v>3006</v>
      </c>
      <c r="J9480" s="1" t="s">
        <v>10083</v>
      </c>
      <c r="K9480" s="1" t="s">
        <v>3006</v>
      </c>
      <c r="L9480">
        <v>10</v>
      </c>
      <c r="M9480" s="1" t="s">
        <v>43</v>
      </c>
      <c r="N9480" s="1" t="s">
        <v>3006</v>
      </c>
      <c r="O9480" s="1" t="s">
        <v>3006</v>
      </c>
      <c r="P9480" s="1" t="s">
        <v>34700</v>
      </c>
      <c r="Q9480">
        <v>0</v>
      </c>
      <c r="R9480" s="1" t="s">
        <v>3006</v>
      </c>
      <c r="S9480" s="2"/>
      <c r="T9480" s="1" t="s">
        <v>3006</v>
      </c>
      <c r="U9480" t="b">
        <v>0</v>
      </c>
      <c r="V9480" s="1"/>
    </row>
    <row r="9481" spans="1:22" x14ac:dyDescent="0.25">
      <c r="A9481" s="1" t="s">
        <v>34701</v>
      </c>
      <c r="B9481">
        <v>1</v>
      </c>
      <c r="C9481" s="2">
        <v>42895.610060300925</v>
      </c>
      <c r="D9481" s="1" t="s">
        <v>173</v>
      </c>
      <c r="E9481" s="1" t="s">
        <v>3006</v>
      </c>
      <c r="F9481" s="1" t="s">
        <v>9431</v>
      </c>
      <c r="G9481" s="1" t="s">
        <v>34702</v>
      </c>
      <c r="H9481" s="1" t="s">
        <v>34703</v>
      </c>
      <c r="I9481" s="1" t="s">
        <v>3006</v>
      </c>
      <c r="J9481" s="1" t="s">
        <v>34704</v>
      </c>
      <c r="K9481" s="1" t="s">
        <v>3006</v>
      </c>
      <c r="L9481">
        <v>10</v>
      </c>
      <c r="M9481" s="1" t="s">
        <v>58</v>
      </c>
      <c r="N9481" s="1" t="s">
        <v>3006</v>
      </c>
      <c r="O9481" s="1" t="s">
        <v>3006</v>
      </c>
      <c r="P9481" s="1" t="s">
        <v>34705</v>
      </c>
      <c r="Q9481">
        <v>0</v>
      </c>
      <c r="R9481" s="1" t="s">
        <v>3006</v>
      </c>
      <c r="S9481" s="2"/>
      <c r="T9481" s="1" t="s">
        <v>3006</v>
      </c>
      <c r="U9481" t="b">
        <v>0</v>
      </c>
      <c r="V9481" s="1"/>
    </row>
    <row r="9482" spans="1:22" x14ac:dyDescent="0.25">
      <c r="A9482" s="1" t="s">
        <v>34706</v>
      </c>
      <c r="B9482">
        <v>1</v>
      </c>
      <c r="C9482" s="2">
        <v>42895.635833333334</v>
      </c>
      <c r="D9482" s="1" t="s">
        <v>34707</v>
      </c>
      <c r="E9482" s="1" t="s">
        <v>6289</v>
      </c>
      <c r="F9482" s="1" t="s">
        <v>193</v>
      </c>
      <c r="G9482" s="1" t="s">
        <v>2777</v>
      </c>
      <c r="H9482" s="1" t="s">
        <v>2778</v>
      </c>
      <c r="I9482" s="1" t="s">
        <v>3006</v>
      </c>
      <c r="J9482" s="1" t="s">
        <v>34708</v>
      </c>
      <c r="K9482" s="1" t="s">
        <v>34709</v>
      </c>
      <c r="L9482">
        <v>1</v>
      </c>
      <c r="M9482" s="1" t="s">
        <v>28</v>
      </c>
      <c r="N9482" s="1" t="s">
        <v>3006</v>
      </c>
      <c r="O9482" s="1" t="s">
        <v>3006</v>
      </c>
      <c r="P9482" s="1" t="s">
        <v>34710</v>
      </c>
      <c r="Q9482">
        <v>0</v>
      </c>
      <c r="R9482" s="1" t="s">
        <v>3006</v>
      </c>
      <c r="S9482" s="2">
        <v>1</v>
      </c>
      <c r="T9482" s="1" t="s">
        <v>3006</v>
      </c>
      <c r="U9482" t="b">
        <v>0</v>
      </c>
      <c r="V9482" s="1"/>
    </row>
    <row r="9483" spans="1:22" x14ac:dyDescent="0.25">
      <c r="A9483" s="1" t="s">
        <v>34711</v>
      </c>
      <c r="B9483">
        <v>1</v>
      </c>
      <c r="C9483" s="2">
        <v>42895.635833333334</v>
      </c>
      <c r="D9483" s="1" t="s">
        <v>5508</v>
      </c>
      <c r="E9483" s="1" t="s">
        <v>4377</v>
      </c>
      <c r="F9483" s="1" t="s">
        <v>193</v>
      </c>
      <c r="G9483" s="1" t="s">
        <v>2777</v>
      </c>
      <c r="H9483" s="1" t="s">
        <v>2778</v>
      </c>
      <c r="I9483" s="1" t="s">
        <v>3006</v>
      </c>
      <c r="J9483" s="1" t="s">
        <v>34708</v>
      </c>
      <c r="K9483" s="1" t="s">
        <v>34712</v>
      </c>
      <c r="L9483">
        <v>1</v>
      </c>
      <c r="M9483" s="1" t="s">
        <v>28</v>
      </c>
      <c r="N9483" s="1" t="s">
        <v>3006</v>
      </c>
      <c r="O9483" s="1" t="s">
        <v>3006</v>
      </c>
      <c r="P9483" s="1" t="s">
        <v>34713</v>
      </c>
      <c r="Q9483">
        <v>0</v>
      </c>
      <c r="R9483" s="1" t="s">
        <v>3006</v>
      </c>
      <c r="S9483" s="2">
        <v>1</v>
      </c>
      <c r="T9483" s="1" t="s">
        <v>3006</v>
      </c>
      <c r="U9483" t="b">
        <v>0</v>
      </c>
      <c r="V9483" s="1"/>
    </row>
    <row r="9484" spans="1:22" x14ac:dyDescent="0.25">
      <c r="A9484" s="1" t="s">
        <v>34714</v>
      </c>
      <c r="B9484">
        <v>1</v>
      </c>
      <c r="C9484" s="2">
        <v>42895.660393518519</v>
      </c>
      <c r="D9484" s="1" t="s">
        <v>280</v>
      </c>
      <c r="E9484" s="1" t="s">
        <v>34715</v>
      </c>
      <c r="F9484" s="1" t="s">
        <v>771</v>
      </c>
      <c r="G9484" s="1" t="s">
        <v>34716</v>
      </c>
      <c r="H9484" s="1" t="s">
        <v>34717</v>
      </c>
      <c r="I9484" s="1" t="s">
        <v>3006</v>
      </c>
      <c r="J9484" s="1" t="s">
        <v>34718</v>
      </c>
      <c r="K9484" s="1" t="s">
        <v>34719</v>
      </c>
      <c r="L9484">
        <v>1</v>
      </c>
      <c r="M9484" s="1" t="s">
        <v>28</v>
      </c>
      <c r="N9484" s="1" t="s">
        <v>3006</v>
      </c>
      <c r="O9484" s="1" t="s">
        <v>3006</v>
      </c>
      <c r="P9484" s="1" t="s">
        <v>34720</v>
      </c>
      <c r="Q9484">
        <v>0</v>
      </c>
      <c r="R9484" s="1" t="s">
        <v>3006</v>
      </c>
      <c r="S9484" s="2">
        <v>1</v>
      </c>
      <c r="T9484" s="1" t="s">
        <v>3006</v>
      </c>
      <c r="U9484" t="b">
        <v>0</v>
      </c>
      <c r="V9484" s="1"/>
    </row>
    <row r="9485" spans="1:22" x14ac:dyDescent="0.25">
      <c r="A9485" s="1" t="s">
        <v>34721</v>
      </c>
      <c r="B9485">
        <v>1</v>
      </c>
      <c r="C9485" s="2">
        <v>42895.660393518519</v>
      </c>
      <c r="D9485" s="1" t="s">
        <v>97</v>
      </c>
      <c r="E9485" s="1" t="s">
        <v>34722</v>
      </c>
      <c r="F9485" s="1" t="s">
        <v>771</v>
      </c>
      <c r="G9485" s="1" t="s">
        <v>34716</v>
      </c>
      <c r="H9485" s="1" t="s">
        <v>34717</v>
      </c>
      <c r="I9485" s="1" t="s">
        <v>3006</v>
      </c>
      <c r="J9485" s="1" t="s">
        <v>34718</v>
      </c>
      <c r="K9485" s="1" t="s">
        <v>34723</v>
      </c>
      <c r="L9485">
        <v>1</v>
      </c>
      <c r="M9485" s="1" t="s">
        <v>28</v>
      </c>
      <c r="N9485" s="1" t="s">
        <v>3006</v>
      </c>
      <c r="O9485" s="1" t="s">
        <v>3006</v>
      </c>
      <c r="P9485" s="1" t="s">
        <v>34724</v>
      </c>
      <c r="Q9485">
        <v>0</v>
      </c>
      <c r="R9485" s="1" t="s">
        <v>3006</v>
      </c>
      <c r="S9485" s="2">
        <v>1</v>
      </c>
      <c r="T9485" s="1" t="s">
        <v>3006</v>
      </c>
      <c r="U9485" t="b">
        <v>0</v>
      </c>
      <c r="V9485" s="1"/>
    </row>
    <row r="9486" spans="1:22" x14ac:dyDescent="0.25">
      <c r="A9486" s="1" t="s">
        <v>34725</v>
      </c>
      <c r="B9486">
        <v>1</v>
      </c>
      <c r="C9486" s="2">
        <v>42895.660393518519</v>
      </c>
      <c r="D9486" s="1" t="s">
        <v>253</v>
      </c>
      <c r="E9486" s="1" t="s">
        <v>7305</v>
      </c>
      <c r="F9486" s="1" t="s">
        <v>771</v>
      </c>
      <c r="G9486" s="1" t="s">
        <v>34716</v>
      </c>
      <c r="H9486" s="1" t="s">
        <v>34717</v>
      </c>
      <c r="I9486" s="1" t="s">
        <v>3006</v>
      </c>
      <c r="J9486" s="1" t="s">
        <v>34718</v>
      </c>
      <c r="K9486" s="1" t="s">
        <v>21326</v>
      </c>
      <c r="L9486">
        <v>1</v>
      </c>
      <c r="M9486" s="1" t="s">
        <v>28</v>
      </c>
      <c r="N9486" s="1" t="s">
        <v>3006</v>
      </c>
      <c r="O9486" s="1" t="s">
        <v>3006</v>
      </c>
      <c r="P9486" s="1" t="s">
        <v>34726</v>
      </c>
      <c r="Q9486">
        <v>0</v>
      </c>
      <c r="R9486" s="1" t="s">
        <v>3006</v>
      </c>
      <c r="S9486" s="2">
        <v>1</v>
      </c>
      <c r="T9486" s="1" t="s">
        <v>3006</v>
      </c>
      <c r="U9486" t="b">
        <v>0</v>
      </c>
      <c r="V9486" s="1"/>
    </row>
    <row r="9487" spans="1:22" x14ac:dyDescent="0.25">
      <c r="A9487" s="1" t="s">
        <v>34727</v>
      </c>
      <c r="B9487">
        <v>1</v>
      </c>
      <c r="C9487" s="2">
        <v>42895.664298379626</v>
      </c>
      <c r="D9487" s="1" t="s">
        <v>173</v>
      </c>
      <c r="E9487" s="1" t="s">
        <v>3006</v>
      </c>
      <c r="F9487" s="1" t="s">
        <v>27411</v>
      </c>
      <c r="G9487" s="1" t="s">
        <v>34728</v>
      </c>
      <c r="H9487" s="1" t="s">
        <v>34729</v>
      </c>
      <c r="I9487" s="1" t="s">
        <v>3006</v>
      </c>
      <c r="J9487" s="1" t="s">
        <v>34730</v>
      </c>
      <c r="K9487" s="1" t="s">
        <v>3006</v>
      </c>
      <c r="L9487">
        <v>10</v>
      </c>
      <c r="M9487" s="1" t="s">
        <v>58</v>
      </c>
      <c r="N9487" s="1" t="s">
        <v>3006</v>
      </c>
      <c r="O9487" s="1" t="s">
        <v>3006</v>
      </c>
      <c r="P9487" s="1" t="s">
        <v>34731</v>
      </c>
      <c r="Q9487">
        <v>0</v>
      </c>
      <c r="R9487" s="1" t="s">
        <v>3006</v>
      </c>
      <c r="S9487" s="2"/>
      <c r="T9487" s="1" t="s">
        <v>3006</v>
      </c>
      <c r="U9487" t="b">
        <v>0</v>
      </c>
      <c r="V9487" s="1"/>
    </row>
    <row r="9488" spans="1:22" x14ac:dyDescent="0.25">
      <c r="A9488" s="1" t="s">
        <v>34732</v>
      </c>
      <c r="B9488">
        <v>1</v>
      </c>
      <c r="C9488" s="2">
        <v>42895.682431562498</v>
      </c>
      <c r="D9488" s="1" t="s">
        <v>6293</v>
      </c>
      <c r="E9488" s="1" t="s">
        <v>3006</v>
      </c>
      <c r="F9488" s="1" t="s">
        <v>76</v>
      </c>
      <c r="G9488" s="1" t="s">
        <v>34733</v>
      </c>
      <c r="H9488" s="1" t="s">
        <v>34734</v>
      </c>
      <c r="I9488" s="1" t="s">
        <v>3006</v>
      </c>
      <c r="J9488" s="1" t="s">
        <v>34735</v>
      </c>
      <c r="K9488" s="1" t="s">
        <v>3006</v>
      </c>
      <c r="L9488">
        <v>10</v>
      </c>
      <c r="M9488" s="1" t="s">
        <v>58</v>
      </c>
      <c r="N9488" s="1" t="s">
        <v>3006</v>
      </c>
      <c r="O9488" s="1" t="s">
        <v>3006</v>
      </c>
      <c r="P9488" s="1" t="s">
        <v>34736</v>
      </c>
      <c r="Q9488">
        <v>0</v>
      </c>
      <c r="R9488" s="1" t="s">
        <v>3006</v>
      </c>
      <c r="S9488" s="2"/>
      <c r="T9488" s="1" t="s">
        <v>3006</v>
      </c>
      <c r="U9488" t="b">
        <v>0</v>
      </c>
      <c r="V9488" s="1"/>
    </row>
    <row r="9489" spans="1:22" x14ac:dyDescent="0.25">
      <c r="A9489" s="1" t="s">
        <v>34737</v>
      </c>
      <c r="B9489">
        <v>1</v>
      </c>
      <c r="C9489" s="2">
        <v>42895.682431944442</v>
      </c>
      <c r="D9489" s="1" t="s">
        <v>506</v>
      </c>
      <c r="E9489" s="1" t="s">
        <v>3006</v>
      </c>
      <c r="F9489" s="1" t="s">
        <v>76</v>
      </c>
      <c r="G9489" s="1" t="s">
        <v>34733</v>
      </c>
      <c r="H9489" s="1" t="s">
        <v>34734</v>
      </c>
      <c r="I9489" s="1" t="s">
        <v>3006</v>
      </c>
      <c r="J9489" s="1" t="s">
        <v>34735</v>
      </c>
      <c r="K9489" s="1" t="s">
        <v>3006</v>
      </c>
      <c r="L9489">
        <v>10</v>
      </c>
      <c r="M9489" s="1" t="s">
        <v>58</v>
      </c>
      <c r="N9489" s="1" t="s">
        <v>3006</v>
      </c>
      <c r="O9489" s="1" t="s">
        <v>3006</v>
      </c>
      <c r="P9489" s="1" t="s">
        <v>34738</v>
      </c>
      <c r="Q9489">
        <v>0</v>
      </c>
      <c r="R9489" s="1" t="s">
        <v>3006</v>
      </c>
      <c r="S9489" s="2"/>
      <c r="T9489" s="1" t="s">
        <v>3006</v>
      </c>
      <c r="U9489" t="b">
        <v>0</v>
      </c>
      <c r="V9489" s="1"/>
    </row>
    <row r="9490" spans="1:22" x14ac:dyDescent="0.25">
      <c r="A9490" s="1" t="s">
        <v>34739</v>
      </c>
      <c r="B9490">
        <v>1</v>
      </c>
      <c r="C9490" s="2">
        <v>42895.68243202546</v>
      </c>
      <c r="D9490" s="1" t="s">
        <v>53</v>
      </c>
      <c r="E9490" s="1" t="s">
        <v>3006</v>
      </c>
      <c r="F9490" s="1" t="s">
        <v>76</v>
      </c>
      <c r="G9490" s="1" t="s">
        <v>34733</v>
      </c>
      <c r="H9490" s="1" t="s">
        <v>34734</v>
      </c>
      <c r="I9490" s="1" t="s">
        <v>3006</v>
      </c>
      <c r="J9490" s="1" t="s">
        <v>34735</v>
      </c>
      <c r="K9490" s="1" t="s">
        <v>3006</v>
      </c>
      <c r="L9490">
        <v>10</v>
      </c>
      <c r="M9490" s="1" t="s">
        <v>58</v>
      </c>
      <c r="N9490" s="1" t="s">
        <v>3006</v>
      </c>
      <c r="O9490" s="1" t="s">
        <v>3006</v>
      </c>
      <c r="P9490" s="1" t="s">
        <v>34740</v>
      </c>
      <c r="Q9490">
        <v>0</v>
      </c>
      <c r="R9490" s="1" t="s">
        <v>3006</v>
      </c>
      <c r="S9490" s="2"/>
      <c r="T9490" s="1" t="s">
        <v>3006</v>
      </c>
      <c r="U9490" t="b">
        <v>0</v>
      </c>
      <c r="V9490" s="1"/>
    </row>
    <row r="9491" spans="1:22" x14ac:dyDescent="0.25">
      <c r="A9491" s="1" t="s">
        <v>34741</v>
      </c>
      <c r="B9491">
        <v>1</v>
      </c>
      <c r="C9491" s="2">
        <v>42895.872233217589</v>
      </c>
      <c r="D9491" s="1" t="s">
        <v>6713</v>
      </c>
      <c r="E9491" s="1" t="s">
        <v>3006</v>
      </c>
      <c r="F9491" s="1" t="s">
        <v>1438</v>
      </c>
      <c r="G9491" s="1" t="s">
        <v>18411</v>
      </c>
      <c r="H9491" s="1" t="s">
        <v>18412</v>
      </c>
      <c r="I9491" s="1" t="s">
        <v>3006</v>
      </c>
      <c r="J9491" s="1" t="s">
        <v>6199</v>
      </c>
      <c r="K9491" s="1" t="s">
        <v>3006</v>
      </c>
      <c r="L9491">
        <v>10</v>
      </c>
      <c r="M9491" s="1" t="s">
        <v>87</v>
      </c>
      <c r="N9491" s="1" t="s">
        <v>3006</v>
      </c>
      <c r="O9491" s="1" t="s">
        <v>3006</v>
      </c>
      <c r="P9491" s="1" t="s">
        <v>34742</v>
      </c>
      <c r="Q9491">
        <v>0</v>
      </c>
      <c r="R9491" s="1" t="s">
        <v>3006</v>
      </c>
      <c r="S9491" s="2"/>
      <c r="T9491" s="1" t="s">
        <v>3006</v>
      </c>
      <c r="U9491" t="b">
        <v>0</v>
      </c>
      <c r="V9491" s="1"/>
    </row>
    <row r="9492" spans="1:22" x14ac:dyDescent="0.25">
      <c r="A9492" s="1" t="s">
        <v>34743</v>
      </c>
      <c r="B9492">
        <v>1</v>
      </c>
      <c r="C9492" s="2">
        <v>42895.895904826386</v>
      </c>
      <c r="D9492" s="1" t="s">
        <v>357</v>
      </c>
      <c r="E9492" s="1" t="s">
        <v>3006</v>
      </c>
      <c r="F9492" s="1" t="s">
        <v>827</v>
      </c>
      <c r="G9492" s="1" t="s">
        <v>24294</v>
      </c>
      <c r="H9492" s="1" t="s">
        <v>24295</v>
      </c>
      <c r="I9492" s="1" t="s">
        <v>3006</v>
      </c>
      <c r="J9492" s="1" t="s">
        <v>24296</v>
      </c>
      <c r="K9492" s="1" t="s">
        <v>3006</v>
      </c>
      <c r="L9492">
        <v>10</v>
      </c>
      <c r="M9492" s="1" t="s">
        <v>87</v>
      </c>
      <c r="N9492" s="1" t="s">
        <v>3006</v>
      </c>
      <c r="O9492" s="1" t="s">
        <v>3006</v>
      </c>
      <c r="P9492" s="1" t="s">
        <v>34744</v>
      </c>
      <c r="Q9492">
        <v>0</v>
      </c>
      <c r="R9492" s="1" t="s">
        <v>3006</v>
      </c>
      <c r="S9492" s="2"/>
      <c r="T9492" s="1" t="s">
        <v>3006</v>
      </c>
      <c r="U9492" t="b">
        <v>0</v>
      </c>
      <c r="V9492" s="1"/>
    </row>
    <row r="9493" spans="1:22" x14ac:dyDescent="0.25">
      <c r="A9493" s="1" t="s">
        <v>34745</v>
      </c>
      <c r="B9493">
        <v>1</v>
      </c>
      <c r="C9493" s="2">
        <v>42895.902852777777</v>
      </c>
      <c r="D9493" s="1" t="s">
        <v>577</v>
      </c>
      <c r="E9493" s="1" t="s">
        <v>3006</v>
      </c>
      <c r="F9493" s="1" t="s">
        <v>414</v>
      </c>
      <c r="G9493" s="1" t="s">
        <v>34746</v>
      </c>
      <c r="H9493" s="1" t="s">
        <v>34747</v>
      </c>
      <c r="I9493" s="1" t="s">
        <v>3006</v>
      </c>
      <c r="J9493" s="1" t="s">
        <v>34748</v>
      </c>
      <c r="K9493" s="1" t="s">
        <v>3006</v>
      </c>
      <c r="L9493">
        <v>10</v>
      </c>
      <c r="M9493" s="1" t="s">
        <v>43</v>
      </c>
      <c r="N9493" s="1" t="s">
        <v>3006</v>
      </c>
      <c r="O9493" s="1" t="s">
        <v>3006</v>
      </c>
      <c r="P9493" s="1" t="s">
        <v>34749</v>
      </c>
      <c r="Q9493">
        <v>0</v>
      </c>
      <c r="R9493" s="1" t="s">
        <v>3006</v>
      </c>
      <c r="S9493" s="2"/>
      <c r="T9493" s="1" t="s">
        <v>3006</v>
      </c>
      <c r="U9493" t="b">
        <v>0</v>
      </c>
      <c r="V9493" s="1"/>
    </row>
    <row r="9494" spans="1:22" x14ac:dyDescent="0.25">
      <c r="A9494" s="1" t="s">
        <v>34750</v>
      </c>
      <c r="B9494">
        <v>1</v>
      </c>
      <c r="C9494" s="2">
        <v>42895.922835648147</v>
      </c>
      <c r="D9494" s="1" t="s">
        <v>34751</v>
      </c>
      <c r="E9494" s="1" t="s">
        <v>6289</v>
      </c>
      <c r="F9494" s="1" t="s">
        <v>545</v>
      </c>
      <c r="G9494" s="1" t="s">
        <v>546</v>
      </c>
      <c r="H9494" s="1" t="s">
        <v>547</v>
      </c>
      <c r="I9494" s="1" t="s">
        <v>3006</v>
      </c>
      <c r="J9494" s="1" t="s">
        <v>548</v>
      </c>
      <c r="K9494" s="1" t="s">
        <v>34752</v>
      </c>
      <c r="L9494">
        <v>1</v>
      </c>
      <c r="M9494" s="1" t="s">
        <v>28</v>
      </c>
      <c r="N9494" s="1" t="s">
        <v>3006</v>
      </c>
      <c r="O9494" s="1" t="s">
        <v>3006</v>
      </c>
      <c r="P9494" s="1" t="s">
        <v>34753</v>
      </c>
      <c r="Q9494">
        <v>0</v>
      </c>
      <c r="R9494" s="1" t="s">
        <v>3006</v>
      </c>
      <c r="S9494" s="2">
        <v>1</v>
      </c>
      <c r="T9494" s="1" t="s">
        <v>3006</v>
      </c>
      <c r="U9494" t="b">
        <v>0</v>
      </c>
      <c r="V9494" s="1"/>
    </row>
    <row r="9495" spans="1:22" x14ac:dyDescent="0.25">
      <c r="A9495" s="1" t="s">
        <v>34754</v>
      </c>
      <c r="B9495">
        <v>1</v>
      </c>
      <c r="C9495" s="2">
        <v>42895.4379658912</v>
      </c>
      <c r="D9495" s="1" t="s">
        <v>3031</v>
      </c>
      <c r="E9495" s="1" t="s">
        <v>3006</v>
      </c>
      <c r="F9495" s="1" t="s">
        <v>3146</v>
      </c>
      <c r="G9495" s="1" t="s">
        <v>7353</v>
      </c>
      <c r="H9495" s="1" t="s">
        <v>34649</v>
      </c>
      <c r="I9495" s="1" t="s">
        <v>3006</v>
      </c>
      <c r="J9495" s="1" t="s">
        <v>20058</v>
      </c>
      <c r="K9495" s="1" t="s">
        <v>3006</v>
      </c>
      <c r="L9495">
        <v>10</v>
      </c>
      <c r="M9495" s="1" t="s">
        <v>43</v>
      </c>
      <c r="N9495" s="1" t="s">
        <v>3006</v>
      </c>
      <c r="O9495" s="1" t="s">
        <v>3006</v>
      </c>
      <c r="P9495" s="1" t="s">
        <v>34755</v>
      </c>
      <c r="Q9495">
        <v>0</v>
      </c>
      <c r="R9495" s="1" t="s">
        <v>3006</v>
      </c>
      <c r="S9495" s="2"/>
      <c r="T9495" s="1" t="s">
        <v>3006</v>
      </c>
      <c r="U9495" t="b">
        <v>0</v>
      </c>
      <c r="V9495" s="1"/>
    </row>
    <row r="9496" spans="1:22" x14ac:dyDescent="0.25">
      <c r="A9496" s="1" t="s">
        <v>34756</v>
      </c>
      <c r="B9496">
        <v>1</v>
      </c>
      <c r="C9496" s="2">
        <v>42895.437966435187</v>
      </c>
      <c r="D9496" s="1" t="s">
        <v>287</v>
      </c>
      <c r="E9496" s="1" t="s">
        <v>3006</v>
      </c>
      <c r="F9496" s="1" t="s">
        <v>3146</v>
      </c>
      <c r="G9496" s="1" t="s">
        <v>7353</v>
      </c>
      <c r="H9496" s="1" t="s">
        <v>34649</v>
      </c>
      <c r="I9496" s="1" t="s">
        <v>3006</v>
      </c>
      <c r="J9496" s="1" t="s">
        <v>20058</v>
      </c>
      <c r="K9496" s="1" t="s">
        <v>3006</v>
      </c>
      <c r="L9496">
        <v>10</v>
      </c>
      <c r="M9496" s="1" t="s">
        <v>43</v>
      </c>
      <c r="N9496" s="1" t="s">
        <v>3006</v>
      </c>
      <c r="O9496" s="1" t="s">
        <v>3006</v>
      </c>
      <c r="P9496" s="1" t="s">
        <v>34757</v>
      </c>
      <c r="Q9496">
        <v>0</v>
      </c>
      <c r="R9496" s="1" t="s">
        <v>3006</v>
      </c>
      <c r="S9496" s="2"/>
      <c r="T9496" s="1" t="s">
        <v>3006</v>
      </c>
      <c r="U9496" t="b">
        <v>0</v>
      </c>
      <c r="V9496" s="1"/>
    </row>
    <row r="9497" spans="1:22" x14ac:dyDescent="0.25">
      <c r="A9497" s="1" t="s">
        <v>34758</v>
      </c>
      <c r="B9497">
        <v>1</v>
      </c>
      <c r="C9497" s="2">
        <v>42895.453125</v>
      </c>
      <c r="D9497" s="1" t="s">
        <v>1180</v>
      </c>
      <c r="E9497" s="1" t="s">
        <v>14143</v>
      </c>
      <c r="F9497" s="1" t="s">
        <v>662</v>
      </c>
      <c r="G9497" s="1" t="s">
        <v>34661</v>
      </c>
      <c r="H9497" s="1" t="s">
        <v>34662</v>
      </c>
      <c r="I9497" s="1" t="s">
        <v>3006</v>
      </c>
      <c r="J9497" s="1" t="s">
        <v>34663</v>
      </c>
      <c r="K9497" s="1" t="s">
        <v>34759</v>
      </c>
      <c r="L9497">
        <v>1</v>
      </c>
      <c r="M9497" s="1" t="s">
        <v>28</v>
      </c>
      <c r="N9497" s="1" t="s">
        <v>3006</v>
      </c>
      <c r="O9497" s="1" t="s">
        <v>3006</v>
      </c>
      <c r="P9497" s="1" t="s">
        <v>34760</v>
      </c>
      <c r="Q9497">
        <v>0</v>
      </c>
      <c r="R9497" s="1" t="s">
        <v>3006</v>
      </c>
      <c r="S9497" s="2">
        <v>1</v>
      </c>
      <c r="T9497" s="1" t="s">
        <v>3006</v>
      </c>
      <c r="U9497" t="b">
        <v>0</v>
      </c>
      <c r="V9497" s="1"/>
    </row>
    <row r="9498" spans="1:22" x14ac:dyDescent="0.25">
      <c r="A9498" s="1" t="s">
        <v>34761</v>
      </c>
      <c r="B9498">
        <v>1</v>
      </c>
      <c r="C9498" s="2">
        <v>42895.453125</v>
      </c>
      <c r="D9498" s="1" t="s">
        <v>215</v>
      </c>
      <c r="E9498" s="1" t="s">
        <v>5944</v>
      </c>
      <c r="F9498" s="1" t="s">
        <v>662</v>
      </c>
      <c r="G9498" s="1" t="s">
        <v>34661</v>
      </c>
      <c r="H9498" s="1" t="s">
        <v>34662</v>
      </c>
      <c r="I9498" s="1" t="s">
        <v>3006</v>
      </c>
      <c r="J9498" s="1" t="s">
        <v>34663</v>
      </c>
      <c r="K9498" s="1" t="s">
        <v>31150</v>
      </c>
      <c r="L9498">
        <v>1</v>
      </c>
      <c r="M9498" s="1" t="s">
        <v>28</v>
      </c>
      <c r="N9498" s="1" t="s">
        <v>3006</v>
      </c>
      <c r="O9498" s="1" t="s">
        <v>3006</v>
      </c>
      <c r="P9498" s="1" t="s">
        <v>34762</v>
      </c>
      <c r="Q9498">
        <v>0</v>
      </c>
      <c r="R9498" s="1" t="s">
        <v>3006</v>
      </c>
      <c r="S9498" s="2">
        <v>1</v>
      </c>
      <c r="T9498" s="1" t="s">
        <v>3006</v>
      </c>
      <c r="U9498" t="b">
        <v>0</v>
      </c>
      <c r="V9498" s="1"/>
    </row>
    <row r="9499" spans="1:22" x14ac:dyDescent="0.25">
      <c r="A9499" s="1" t="s">
        <v>34763</v>
      </c>
      <c r="B9499">
        <v>1</v>
      </c>
      <c r="C9499" s="2">
        <v>42895.465228587964</v>
      </c>
      <c r="D9499" s="1" t="s">
        <v>97</v>
      </c>
      <c r="E9499" s="1" t="s">
        <v>3006</v>
      </c>
      <c r="F9499" s="1" t="s">
        <v>3667</v>
      </c>
      <c r="G9499" s="1" t="s">
        <v>7871</v>
      </c>
      <c r="H9499" s="1" t="s">
        <v>7872</v>
      </c>
      <c r="I9499" s="1" t="s">
        <v>3006</v>
      </c>
      <c r="J9499" s="1" t="s">
        <v>7873</v>
      </c>
      <c r="K9499" s="1" t="s">
        <v>3006</v>
      </c>
      <c r="L9499">
        <v>10</v>
      </c>
      <c r="M9499" s="1" t="s">
        <v>43</v>
      </c>
      <c r="N9499" s="1" t="s">
        <v>3006</v>
      </c>
      <c r="O9499" s="1" t="s">
        <v>3006</v>
      </c>
      <c r="P9499" s="1" t="s">
        <v>34764</v>
      </c>
      <c r="Q9499">
        <v>0</v>
      </c>
      <c r="R9499" s="1" t="s">
        <v>3006</v>
      </c>
      <c r="S9499" s="2"/>
      <c r="T9499" s="1" t="s">
        <v>3006</v>
      </c>
      <c r="U9499" t="b">
        <v>0</v>
      </c>
      <c r="V9499" s="1"/>
    </row>
    <row r="9500" spans="1:22" x14ac:dyDescent="0.25">
      <c r="A9500" s="1" t="s">
        <v>34765</v>
      </c>
      <c r="B9500">
        <v>1</v>
      </c>
      <c r="C9500" s="2">
        <v>42895.465229201393</v>
      </c>
      <c r="D9500" s="1" t="s">
        <v>577</v>
      </c>
      <c r="E9500" s="1" t="s">
        <v>3006</v>
      </c>
      <c r="F9500" s="1" t="s">
        <v>3667</v>
      </c>
      <c r="G9500" s="1" t="s">
        <v>7871</v>
      </c>
      <c r="H9500" s="1" t="s">
        <v>7872</v>
      </c>
      <c r="I9500" s="1" t="s">
        <v>3006</v>
      </c>
      <c r="J9500" s="1" t="s">
        <v>7873</v>
      </c>
      <c r="K9500" s="1" t="s">
        <v>3006</v>
      </c>
      <c r="L9500">
        <v>10</v>
      </c>
      <c r="M9500" s="1" t="s">
        <v>43</v>
      </c>
      <c r="N9500" s="1" t="s">
        <v>3006</v>
      </c>
      <c r="O9500" s="1" t="s">
        <v>3006</v>
      </c>
      <c r="P9500" s="1" t="s">
        <v>34766</v>
      </c>
      <c r="Q9500">
        <v>0</v>
      </c>
      <c r="R9500" s="1" t="s">
        <v>3006</v>
      </c>
      <c r="S9500" s="2"/>
      <c r="T9500" s="1" t="s">
        <v>3006</v>
      </c>
      <c r="U9500" t="b">
        <v>0</v>
      </c>
      <c r="V9500" s="1"/>
    </row>
    <row r="9501" spans="1:22" x14ac:dyDescent="0.25">
      <c r="A9501" s="1" t="s">
        <v>34767</v>
      </c>
      <c r="B9501">
        <v>1</v>
      </c>
      <c r="C9501" s="2">
        <v>42895.479193553241</v>
      </c>
      <c r="D9501" s="1" t="s">
        <v>438</v>
      </c>
      <c r="E9501" s="1" t="s">
        <v>3006</v>
      </c>
      <c r="F9501" s="1" t="s">
        <v>7632</v>
      </c>
      <c r="G9501" s="1" t="s">
        <v>10081</v>
      </c>
      <c r="H9501" s="1" t="s">
        <v>10082</v>
      </c>
      <c r="I9501" s="1" t="s">
        <v>3006</v>
      </c>
      <c r="J9501" s="1" t="s">
        <v>10083</v>
      </c>
      <c r="K9501" s="1" t="s">
        <v>3006</v>
      </c>
      <c r="L9501">
        <v>10</v>
      </c>
      <c r="M9501" s="1" t="s">
        <v>43</v>
      </c>
      <c r="N9501" s="1" t="s">
        <v>3006</v>
      </c>
      <c r="O9501" s="1" t="s">
        <v>3006</v>
      </c>
      <c r="P9501" s="1" t="s">
        <v>34768</v>
      </c>
      <c r="Q9501">
        <v>0</v>
      </c>
      <c r="R9501" s="1" t="s">
        <v>3006</v>
      </c>
      <c r="S9501" s="2"/>
      <c r="T9501" s="1" t="s">
        <v>3006</v>
      </c>
      <c r="U9501" t="b">
        <v>0</v>
      </c>
      <c r="V9501" s="1"/>
    </row>
    <row r="9502" spans="1:22" x14ac:dyDescent="0.25">
      <c r="A9502" s="1" t="s">
        <v>34769</v>
      </c>
      <c r="B9502">
        <v>1</v>
      </c>
      <c r="C9502" s="2">
        <v>42895.612244131946</v>
      </c>
      <c r="D9502" s="1" t="s">
        <v>68</v>
      </c>
      <c r="E9502" s="1" t="s">
        <v>3006</v>
      </c>
      <c r="F9502" s="1" t="s">
        <v>584</v>
      </c>
      <c r="G9502" s="1" t="s">
        <v>7627</v>
      </c>
      <c r="H9502" s="1" t="s">
        <v>7628</v>
      </c>
      <c r="I9502" s="1" t="s">
        <v>3006</v>
      </c>
      <c r="J9502" s="1" t="s">
        <v>7629</v>
      </c>
      <c r="K9502" s="1" t="s">
        <v>3006</v>
      </c>
      <c r="L9502">
        <v>10</v>
      </c>
      <c r="M9502" s="1" t="s">
        <v>87</v>
      </c>
      <c r="N9502" s="1" t="s">
        <v>3006</v>
      </c>
      <c r="O9502" s="1" t="s">
        <v>3006</v>
      </c>
      <c r="P9502" s="1" t="s">
        <v>34770</v>
      </c>
      <c r="Q9502">
        <v>0</v>
      </c>
      <c r="R9502" s="1" t="s">
        <v>3006</v>
      </c>
      <c r="S9502" s="2"/>
      <c r="T9502" s="1" t="s">
        <v>3006</v>
      </c>
      <c r="U9502" t="b">
        <v>0</v>
      </c>
      <c r="V9502" s="1"/>
    </row>
    <row r="9503" spans="1:22" x14ac:dyDescent="0.25">
      <c r="A9503" s="1" t="s">
        <v>34771</v>
      </c>
      <c r="B9503">
        <v>1</v>
      </c>
      <c r="C9503" s="2">
        <v>42895.664297951385</v>
      </c>
      <c r="D9503" s="1" t="s">
        <v>6978</v>
      </c>
      <c r="E9503" s="1" t="s">
        <v>3006</v>
      </c>
      <c r="F9503" s="1" t="s">
        <v>27411</v>
      </c>
      <c r="G9503" s="1" t="s">
        <v>34728</v>
      </c>
      <c r="H9503" s="1" t="s">
        <v>34729</v>
      </c>
      <c r="I9503" s="1" t="s">
        <v>3006</v>
      </c>
      <c r="J9503" s="1" t="s">
        <v>34730</v>
      </c>
      <c r="K9503" s="1" t="s">
        <v>3006</v>
      </c>
      <c r="L9503">
        <v>10</v>
      </c>
      <c r="M9503" s="1" t="s">
        <v>58</v>
      </c>
      <c r="N9503" s="1" t="s">
        <v>3006</v>
      </c>
      <c r="O9503" s="1" t="s">
        <v>3006</v>
      </c>
      <c r="P9503" s="1" t="s">
        <v>34772</v>
      </c>
      <c r="Q9503">
        <v>0</v>
      </c>
      <c r="R9503" s="1" t="s">
        <v>3006</v>
      </c>
      <c r="S9503" s="2"/>
      <c r="T9503" s="1" t="s">
        <v>3006</v>
      </c>
      <c r="U9503" t="b">
        <v>0</v>
      </c>
      <c r="V9503" s="1"/>
    </row>
    <row r="9504" spans="1:22" x14ac:dyDescent="0.25">
      <c r="A9504" s="1" t="s">
        <v>34773</v>
      </c>
      <c r="B9504">
        <v>1</v>
      </c>
      <c r="C9504" s="2">
        <v>42895.66429857639</v>
      </c>
      <c r="D9504" s="1" t="s">
        <v>159</v>
      </c>
      <c r="E9504" s="1" t="s">
        <v>3006</v>
      </c>
      <c r="F9504" s="1" t="s">
        <v>27411</v>
      </c>
      <c r="G9504" s="1" t="s">
        <v>34728</v>
      </c>
      <c r="H9504" s="1" t="s">
        <v>34729</v>
      </c>
      <c r="I9504" s="1" t="s">
        <v>3006</v>
      </c>
      <c r="J9504" s="1" t="s">
        <v>34730</v>
      </c>
      <c r="K9504" s="1" t="s">
        <v>3006</v>
      </c>
      <c r="L9504">
        <v>10</v>
      </c>
      <c r="M9504" s="1" t="s">
        <v>58</v>
      </c>
      <c r="N9504" s="1" t="s">
        <v>3006</v>
      </c>
      <c r="O9504" s="1" t="s">
        <v>3006</v>
      </c>
      <c r="P9504" s="1" t="s">
        <v>34774</v>
      </c>
      <c r="Q9504">
        <v>0</v>
      </c>
      <c r="R9504" s="1" t="s">
        <v>3006</v>
      </c>
      <c r="S9504" s="2"/>
      <c r="T9504" s="1" t="s">
        <v>3006</v>
      </c>
      <c r="U9504" t="b">
        <v>0</v>
      </c>
      <c r="V9504" s="1"/>
    </row>
    <row r="9505" spans="1:22" x14ac:dyDescent="0.25">
      <c r="A9505" s="1" t="s">
        <v>34775</v>
      </c>
      <c r="B9505">
        <v>1</v>
      </c>
      <c r="C9505" s="2">
        <v>42895.872232719907</v>
      </c>
      <c r="D9505" s="1" t="s">
        <v>627</v>
      </c>
      <c r="E9505" s="1" t="s">
        <v>3006</v>
      </c>
      <c r="F9505" s="1" t="s">
        <v>1438</v>
      </c>
      <c r="G9505" s="1" t="s">
        <v>18411</v>
      </c>
      <c r="H9505" s="1" t="s">
        <v>18412</v>
      </c>
      <c r="I9505" s="1" t="s">
        <v>3006</v>
      </c>
      <c r="J9505" s="1" t="s">
        <v>6199</v>
      </c>
      <c r="K9505" s="1" t="s">
        <v>3006</v>
      </c>
      <c r="L9505">
        <v>10</v>
      </c>
      <c r="M9505" s="1" t="s">
        <v>87</v>
      </c>
      <c r="N9505" s="1" t="s">
        <v>3006</v>
      </c>
      <c r="O9505" s="1" t="s">
        <v>3006</v>
      </c>
      <c r="P9505" s="1" t="s">
        <v>34776</v>
      </c>
      <c r="Q9505">
        <v>0</v>
      </c>
      <c r="R9505" s="1" t="s">
        <v>3006</v>
      </c>
      <c r="S9505" s="2"/>
      <c r="T9505" s="1" t="s">
        <v>3006</v>
      </c>
      <c r="U9505" t="b">
        <v>0</v>
      </c>
      <c r="V9505" s="1"/>
    </row>
    <row r="9506" spans="1:22" x14ac:dyDescent="0.25">
      <c r="A9506" s="1" t="s">
        <v>34777</v>
      </c>
      <c r="B9506">
        <v>1</v>
      </c>
      <c r="C9506" s="2">
        <v>42895.872233298614</v>
      </c>
      <c r="D9506" s="1" t="s">
        <v>68</v>
      </c>
      <c r="E9506" s="1" t="s">
        <v>3006</v>
      </c>
      <c r="F9506" s="1" t="s">
        <v>1438</v>
      </c>
      <c r="G9506" s="1" t="s">
        <v>18411</v>
      </c>
      <c r="H9506" s="1" t="s">
        <v>18412</v>
      </c>
      <c r="I9506" s="1" t="s">
        <v>3006</v>
      </c>
      <c r="J9506" s="1" t="s">
        <v>6199</v>
      </c>
      <c r="K9506" s="1" t="s">
        <v>3006</v>
      </c>
      <c r="L9506">
        <v>10</v>
      </c>
      <c r="M9506" s="1" t="s">
        <v>87</v>
      </c>
      <c r="N9506" s="1" t="s">
        <v>3006</v>
      </c>
      <c r="O9506" s="1" t="s">
        <v>3006</v>
      </c>
      <c r="P9506" s="1" t="s">
        <v>34778</v>
      </c>
      <c r="Q9506">
        <v>0</v>
      </c>
      <c r="R9506" s="1" t="s">
        <v>3006</v>
      </c>
      <c r="S9506" s="2"/>
      <c r="T9506" s="1" t="s">
        <v>3006</v>
      </c>
      <c r="U9506" t="b">
        <v>0</v>
      </c>
      <c r="V9506" s="1"/>
    </row>
    <row r="9507" spans="1:22" x14ac:dyDescent="0.25">
      <c r="A9507" s="1" t="s">
        <v>34779</v>
      </c>
      <c r="B9507">
        <v>1</v>
      </c>
      <c r="C9507" s="2">
        <v>42895.898103854168</v>
      </c>
      <c r="D9507" s="1" t="s">
        <v>68</v>
      </c>
      <c r="E9507" s="1" t="s">
        <v>3006</v>
      </c>
      <c r="F9507" s="1" t="s">
        <v>827</v>
      </c>
      <c r="G9507" s="1" t="s">
        <v>24294</v>
      </c>
      <c r="H9507" s="1" t="s">
        <v>24295</v>
      </c>
      <c r="I9507" s="1" t="s">
        <v>3006</v>
      </c>
      <c r="J9507" s="1" t="s">
        <v>24296</v>
      </c>
      <c r="K9507" s="1" t="s">
        <v>3006</v>
      </c>
      <c r="L9507">
        <v>10</v>
      </c>
      <c r="M9507" s="1" t="s">
        <v>87</v>
      </c>
      <c r="N9507" s="1" t="s">
        <v>3006</v>
      </c>
      <c r="O9507" s="1" t="s">
        <v>3006</v>
      </c>
      <c r="P9507" s="1" t="s">
        <v>34780</v>
      </c>
      <c r="Q9507">
        <v>0</v>
      </c>
      <c r="R9507" s="1" t="s">
        <v>3006</v>
      </c>
      <c r="S9507" s="2"/>
      <c r="T9507" s="1" t="s">
        <v>3006</v>
      </c>
      <c r="U9507" t="b">
        <v>0</v>
      </c>
      <c r="V9507" s="1"/>
    </row>
    <row r="9508" spans="1:22" x14ac:dyDescent="0.25">
      <c r="A9508" s="1" t="s">
        <v>34781</v>
      </c>
      <c r="B9508">
        <v>1</v>
      </c>
      <c r="C9508" s="2">
        <v>42895.902852349536</v>
      </c>
      <c r="D9508" s="1" t="s">
        <v>146</v>
      </c>
      <c r="E9508" s="1" t="s">
        <v>3006</v>
      </c>
      <c r="F9508" s="1" t="s">
        <v>414</v>
      </c>
      <c r="G9508" s="1" t="s">
        <v>34746</v>
      </c>
      <c r="H9508" s="1" t="s">
        <v>34747</v>
      </c>
      <c r="I9508" s="1" t="s">
        <v>3006</v>
      </c>
      <c r="J9508" s="1" t="s">
        <v>34748</v>
      </c>
      <c r="K9508" s="1" t="s">
        <v>3006</v>
      </c>
      <c r="L9508">
        <v>10</v>
      </c>
      <c r="M9508" s="1" t="s">
        <v>43</v>
      </c>
      <c r="N9508" s="1" t="s">
        <v>3006</v>
      </c>
      <c r="O9508" s="1" t="s">
        <v>3006</v>
      </c>
      <c r="P9508" s="1" t="s">
        <v>34782</v>
      </c>
      <c r="Q9508">
        <v>0</v>
      </c>
      <c r="R9508" s="1" t="s">
        <v>3006</v>
      </c>
      <c r="S9508" s="2"/>
      <c r="T9508" s="1" t="s">
        <v>3006</v>
      </c>
      <c r="U9508" t="b">
        <v>0</v>
      </c>
      <c r="V9508" s="1"/>
    </row>
    <row r="9509" spans="1:22" x14ac:dyDescent="0.25">
      <c r="A9509" s="1" t="s">
        <v>34783</v>
      </c>
      <c r="B9509">
        <v>1</v>
      </c>
      <c r="C9509" s="2">
        <v>42895.902852928244</v>
      </c>
      <c r="D9509" s="1" t="s">
        <v>24160</v>
      </c>
      <c r="E9509" s="1" t="s">
        <v>3006</v>
      </c>
      <c r="F9509" s="1" t="s">
        <v>414</v>
      </c>
      <c r="G9509" s="1" t="s">
        <v>34746</v>
      </c>
      <c r="H9509" s="1" t="s">
        <v>34747</v>
      </c>
      <c r="I9509" s="1" t="s">
        <v>3006</v>
      </c>
      <c r="J9509" s="1" t="s">
        <v>34748</v>
      </c>
      <c r="K9509" s="1" t="s">
        <v>3006</v>
      </c>
      <c r="L9509">
        <v>10</v>
      </c>
      <c r="M9509" s="1" t="s">
        <v>43</v>
      </c>
      <c r="N9509" s="1" t="s">
        <v>3006</v>
      </c>
      <c r="O9509" s="1" t="s">
        <v>3006</v>
      </c>
      <c r="P9509" s="1" t="s">
        <v>34784</v>
      </c>
      <c r="Q9509">
        <v>0</v>
      </c>
      <c r="R9509" s="1" t="s">
        <v>3006</v>
      </c>
      <c r="S9509" s="2"/>
      <c r="T9509" s="1" t="s">
        <v>3006</v>
      </c>
      <c r="U9509" t="b">
        <v>0</v>
      </c>
      <c r="V9509" s="1"/>
    </row>
    <row r="9510" spans="1:22" x14ac:dyDescent="0.25">
      <c r="A9510" s="1" t="s">
        <v>34785</v>
      </c>
      <c r="B9510">
        <v>1</v>
      </c>
      <c r="C9510" s="2">
        <v>42895.945275034719</v>
      </c>
      <c r="D9510" s="1" t="s">
        <v>738</v>
      </c>
      <c r="E9510" s="1" t="s">
        <v>3006</v>
      </c>
      <c r="F9510" s="1" t="s">
        <v>1102</v>
      </c>
      <c r="G9510" s="1" t="s">
        <v>34786</v>
      </c>
      <c r="H9510" s="1" t="s">
        <v>34787</v>
      </c>
      <c r="I9510" s="1" t="s">
        <v>3006</v>
      </c>
      <c r="J9510" s="1" t="s">
        <v>34788</v>
      </c>
      <c r="K9510" s="1" t="s">
        <v>3006</v>
      </c>
      <c r="L9510">
        <v>10</v>
      </c>
      <c r="M9510" s="1" t="s">
        <v>58</v>
      </c>
      <c r="N9510" s="1" t="s">
        <v>3006</v>
      </c>
      <c r="O9510" s="1" t="s">
        <v>3006</v>
      </c>
      <c r="P9510" s="1" t="s">
        <v>34789</v>
      </c>
      <c r="Q9510">
        <v>0</v>
      </c>
      <c r="R9510" s="1" t="s">
        <v>3006</v>
      </c>
      <c r="S9510" s="2"/>
      <c r="T9510" s="1" t="s">
        <v>3006</v>
      </c>
      <c r="U9510" t="b">
        <v>0</v>
      </c>
      <c r="V9510" s="1"/>
    </row>
    <row r="9511" spans="1:22" x14ac:dyDescent="0.25">
      <c r="A9511" s="1" t="s">
        <v>34790</v>
      </c>
      <c r="B9511">
        <v>1</v>
      </c>
      <c r="C9511" s="2">
        <v>42895.945275497688</v>
      </c>
      <c r="D9511" s="1" t="s">
        <v>558</v>
      </c>
      <c r="E9511" s="1" t="s">
        <v>3006</v>
      </c>
      <c r="F9511" s="1" t="s">
        <v>1102</v>
      </c>
      <c r="G9511" s="1" t="s">
        <v>34786</v>
      </c>
      <c r="H9511" s="1" t="s">
        <v>34787</v>
      </c>
      <c r="I9511" s="1" t="s">
        <v>3006</v>
      </c>
      <c r="J9511" s="1" t="s">
        <v>34788</v>
      </c>
      <c r="K9511" s="1" t="s">
        <v>3006</v>
      </c>
      <c r="L9511">
        <v>10</v>
      </c>
      <c r="M9511" s="1" t="s">
        <v>58</v>
      </c>
      <c r="N9511" s="1" t="s">
        <v>3006</v>
      </c>
      <c r="O9511" s="1" t="s">
        <v>3006</v>
      </c>
      <c r="P9511" s="1" t="s">
        <v>34791</v>
      </c>
      <c r="Q9511">
        <v>0</v>
      </c>
      <c r="R9511" s="1" t="s">
        <v>3006</v>
      </c>
      <c r="S9511" s="2"/>
      <c r="T9511" s="1" t="s">
        <v>3006</v>
      </c>
      <c r="U9511" t="b">
        <v>0</v>
      </c>
      <c r="V9511" s="1"/>
    </row>
    <row r="9512" spans="1:22" x14ac:dyDescent="0.25">
      <c r="A9512" s="1" t="s">
        <v>34792</v>
      </c>
      <c r="B9512">
        <v>1</v>
      </c>
      <c r="C9512" s="2">
        <v>42896.368272453707</v>
      </c>
      <c r="D9512" s="1" t="s">
        <v>215</v>
      </c>
      <c r="E9512" s="1" t="s">
        <v>3006</v>
      </c>
      <c r="F9512" s="1" t="s">
        <v>62</v>
      </c>
      <c r="G9512" s="1" t="s">
        <v>34793</v>
      </c>
      <c r="H9512" s="1" t="s">
        <v>34794</v>
      </c>
      <c r="I9512" s="1" t="s">
        <v>3006</v>
      </c>
      <c r="J9512" s="1" t="s">
        <v>34795</v>
      </c>
      <c r="K9512" s="1" t="s">
        <v>3006</v>
      </c>
      <c r="L9512">
        <v>10</v>
      </c>
      <c r="M9512" s="1" t="s">
        <v>58</v>
      </c>
      <c r="N9512" s="1" t="s">
        <v>3006</v>
      </c>
      <c r="O9512" s="1" t="s">
        <v>3006</v>
      </c>
      <c r="P9512" s="1" t="s">
        <v>34796</v>
      </c>
      <c r="Q9512">
        <v>0</v>
      </c>
      <c r="R9512" s="1" t="s">
        <v>3006</v>
      </c>
      <c r="S9512" s="2"/>
      <c r="T9512" s="1" t="s">
        <v>3006</v>
      </c>
      <c r="U9512" t="b">
        <v>0</v>
      </c>
      <c r="V9512" s="1"/>
    </row>
    <row r="9513" spans="1:22" x14ac:dyDescent="0.25">
      <c r="A9513" s="1" t="s">
        <v>34797</v>
      </c>
      <c r="B9513">
        <v>1</v>
      </c>
      <c r="C9513" s="2">
        <v>42896.40433232639</v>
      </c>
      <c r="D9513" s="1" t="s">
        <v>4852</v>
      </c>
      <c r="E9513" s="1" t="s">
        <v>3006</v>
      </c>
      <c r="F9513" s="1" t="s">
        <v>91</v>
      </c>
      <c r="G9513" s="1" t="s">
        <v>34798</v>
      </c>
      <c r="H9513" s="1" t="s">
        <v>34799</v>
      </c>
      <c r="I9513" s="1" t="s">
        <v>3006</v>
      </c>
      <c r="J9513" s="1" t="s">
        <v>34800</v>
      </c>
      <c r="K9513" s="1" t="s">
        <v>3006</v>
      </c>
      <c r="L9513">
        <v>10</v>
      </c>
      <c r="M9513" s="1" t="s">
        <v>87</v>
      </c>
      <c r="N9513" s="1" t="s">
        <v>3006</v>
      </c>
      <c r="O9513" s="1" t="s">
        <v>3006</v>
      </c>
      <c r="P9513" s="1" t="s">
        <v>34801</v>
      </c>
      <c r="Q9513">
        <v>0</v>
      </c>
      <c r="R9513" s="1" t="s">
        <v>3006</v>
      </c>
      <c r="S9513" s="2"/>
      <c r="T9513" s="1" t="s">
        <v>3006</v>
      </c>
      <c r="U9513" t="b">
        <v>0</v>
      </c>
      <c r="V9513" s="1"/>
    </row>
    <row r="9514" spans="1:22" x14ac:dyDescent="0.25">
      <c r="A9514" s="1" t="s">
        <v>34802</v>
      </c>
      <c r="B9514">
        <v>1</v>
      </c>
      <c r="C9514" s="2">
        <v>42896.410826238425</v>
      </c>
      <c r="D9514" s="1" t="s">
        <v>3865</v>
      </c>
      <c r="E9514" s="1" t="s">
        <v>3006</v>
      </c>
      <c r="F9514" s="1" t="s">
        <v>91</v>
      </c>
      <c r="G9514" s="1" t="s">
        <v>34798</v>
      </c>
      <c r="H9514" s="1" t="s">
        <v>34799</v>
      </c>
      <c r="I9514" s="1" t="s">
        <v>3006</v>
      </c>
      <c r="J9514" s="1" t="s">
        <v>34800</v>
      </c>
      <c r="K9514" s="1" t="s">
        <v>3006</v>
      </c>
      <c r="L9514">
        <v>10</v>
      </c>
      <c r="M9514" s="1" t="s">
        <v>87</v>
      </c>
      <c r="N9514" s="1" t="s">
        <v>3006</v>
      </c>
      <c r="O9514" s="1" t="s">
        <v>3006</v>
      </c>
      <c r="P9514" s="1" t="s">
        <v>34803</v>
      </c>
      <c r="Q9514">
        <v>0</v>
      </c>
      <c r="R9514" s="1" t="s">
        <v>3006</v>
      </c>
      <c r="S9514" s="2"/>
      <c r="T9514" s="1" t="s">
        <v>3006</v>
      </c>
      <c r="U9514" t="b">
        <v>0</v>
      </c>
      <c r="V9514" s="1"/>
    </row>
    <row r="9515" spans="1:22" x14ac:dyDescent="0.25">
      <c r="A9515" s="1" t="s">
        <v>34804</v>
      </c>
      <c r="B9515">
        <v>1</v>
      </c>
      <c r="C9515" s="2">
        <v>42896.641549039348</v>
      </c>
      <c r="D9515" s="1" t="s">
        <v>725</v>
      </c>
      <c r="E9515" s="1" t="s">
        <v>3006</v>
      </c>
      <c r="F9515" s="1" t="s">
        <v>640</v>
      </c>
      <c r="G9515" s="1" t="s">
        <v>30381</v>
      </c>
      <c r="H9515" s="1" t="s">
        <v>30382</v>
      </c>
      <c r="I9515" s="1" t="s">
        <v>3006</v>
      </c>
      <c r="J9515" s="1" t="s">
        <v>30383</v>
      </c>
      <c r="K9515" s="1" t="s">
        <v>3006</v>
      </c>
      <c r="L9515">
        <v>10</v>
      </c>
      <c r="M9515" s="1" t="s">
        <v>43</v>
      </c>
      <c r="N9515" s="1" t="s">
        <v>3006</v>
      </c>
      <c r="O9515" s="1" t="s">
        <v>3006</v>
      </c>
      <c r="P9515" s="1" t="s">
        <v>34805</v>
      </c>
      <c r="Q9515">
        <v>0</v>
      </c>
      <c r="R9515" s="1" t="s">
        <v>3006</v>
      </c>
      <c r="S9515" s="2"/>
      <c r="T9515" s="1" t="s">
        <v>3006</v>
      </c>
      <c r="U9515" t="b">
        <v>0</v>
      </c>
      <c r="V9515" s="1"/>
    </row>
    <row r="9516" spans="1:22" x14ac:dyDescent="0.25">
      <c r="A9516" s="1" t="s">
        <v>34806</v>
      </c>
      <c r="B9516">
        <v>1</v>
      </c>
      <c r="C9516" s="2">
        <v>42896.641550081018</v>
      </c>
      <c r="D9516" s="1" t="s">
        <v>590</v>
      </c>
      <c r="E9516" s="1" t="s">
        <v>3006</v>
      </c>
      <c r="F9516" s="1" t="s">
        <v>640</v>
      </c>
      <c r="G9516" s="1" t="s">
        <v>30381</v>
      </c>
      <c r="H9516" s="1" t="s">
        <v>30382</v>
      </c>
      <c r="I9516" s="1" t="s">
        <v>3006</v>
      </c>
      <c r="J9516" s="1" t="s">
        <v>30383</v>
      </c>
      <c r="K9516" s="1" t="s">
        <v>3006</v>
      </c>
      <c r="L9516">
        <v>10</v>
      </c>
      <c r="M9516" s="1" t="s">
        <v>43</v>
      </c>
      <c r="N9516" s="1" t="s">
        <v>3006</v>
      </c>
      <c r="O9516" s="1" t="s">
        <v>3006</v>
      </c>
      <c r="P9516" s="1" t="s">
        <v>34807</v>
      </c>
      <c r="Q9516">
        <v>0</v>
      </c>
      <c r="R9516" s="1" t="s">
        <v>3006</v>
      </c>
      <c r="S9516" s="2"/>
      <c r="T9516" s="1" t="s">
        <v>3006</v>
      </c>
      <c r="U9516" t="b">
        <v>0</v>
      </c>
      <c r="V9516" s="1"/>
    </row>
    <row r="9517" spans="1:22" x14ac:dyDescent="0.25">
      <c r="A9517" s="1" t="s">
        <v>34808</v>
      </c>
      <c r="B9517">
        <v>1</v>
      </c>
      <c r="C9517" s="2">
        <v>42896.647732754631</v>
      </c>
      <c r="D9517" s="1" t="s">
        <v>3293</v>
      </c>
      <c r="E9517" s="1" t="s">
        <v>3006</v>
      </c>
      <c r="F9517" s="1" t="s">
        <v>34809</v>
      </c>
      <c r="G9517" s="1" t="s">
        <v>9709</v>
      </c>
      <c r="H9517" s="1" t="s">
        <v>34810</v>
      </c>
      <c r="I9517" s="1" t="s">
        <v>3006</v>
      </c>
      <c r="J9517" s="1" t="s">
        <v>34811</v>
      </c>
      <c r="K9517" s="1" t="s">
        <v>3006</v>
      </c>
      <c r="L9517">
        <v>10</v>
      </c>
      <c r="M9517" s="1" t="s">
        <v>58</v>
      </c>
      <c r="N9517" s="1" t="s">
        <v>3006</v>
      </c>
      <c r="O9517" s="1" t="s">
        <v>3006</v>
      </c>
      <c r="P9517" s="1" t="s">
        <v>34812</v>
      </c>
      <c r="Q9517">
        <v>0</v>
      </c>
      <c r="R9517" s="1" t="s">
        <v>3006</v>
      </c>
      <c r="S9517" s="2"/>
      <c r="T9517" s="1" t="s">
        <v>3006</v>
      </c>
      <c r="U9517" t="b">
        <v>0</v>
      </c>
      <c r="V9517" s="1"/>
    </row>
    <row r="9518" spans="1:22" x14ac:dyDescent="0.25">
      <c r="A9518" s="1" t="s">
        <v>34813</v>
      </c>
      <c r="B9518">
        <v>1</v>
      </c>
      <c r="C9518" s="2">
        <v>42896.647733368052</v>
      </c>
      <c r="D9518" s="1" t="s">
        <v>881</v>
      </c>
      <c r="E9518" s="1" t="s">
        <v>3006</v>
      </c>
      <c r="F9518" s="1" t="s">
        <v>34809</v>
      </c>
      <c r="G9518" s="1" t="s">
        <v>9709</v>
      </c>
      <c r="H9518" s="1" t="s">
        <v>34810</v>
      </c>
      <c r="I9518" s="1" t="s">
        <v>3006</v>
      </c>
      <c r="J9518" s="1" t="s">
        <v>34811</v>
      </c>
      <c r="K9518" s="1" t="s">
        <v>3006</v>
      </c>
      <c r="L9518">
        <v>10</v>
      </c>
      <c r="M9518" s="1" t="s">
        <v>58</v>
      </c>
      <c r="N9518" s="1" t="s">
        <v>3006</v>
      </c>
      <c r="O9518" s="1" t="s">
        <v>3006</v>
      </c>
      <c r="P9518" s="1" t="s">
        <v>34814</v>
      </c>
      <c r="Q9518">
        <v>0</v>
      </c>
      <c r="R9518" s="1" t="s">
        <v>3006</v>
      </c>
      <c r="S9518" s="2"/>
      <c r="T9518" s="1" t="s">
        <v>3006</v>
      </c>
      <c r="U9518" t="b">
        <v>0</v>
      </c>
      <c r="V9518" s="1"/>
    </row>
    <row r="9519" spans="1:22" x14ac:dyDescent="0.25">
      <c r="A9519" s="1" t="s">
        <v>34815</v>
      </c>
      <c r="B9519">
        <v>1</v>
      </c>
      <c r="C9519" s="2">
        <v>42896.808012187503</v>
      </c>
      <c r="D9519" s="1" t="s">
        <v>4509</v>
      </c>
      <c r="E9519" s="1" t="s">
        <v>3006</v>
      </c>
      <c r="F9519" s="1" t="s">
        <v>27113</v>
      </c>
      <c r="G9519" s="1" t="s">
        <v>27859</v>
      </c>
      <c r="H9519" s="1" t="s">
        <v>34816</v>
      </c>
      <c r="I9519" s="1" t="s">
        <v>3006</v>
      </c>
      <c r="J9519" s="1" t="s">
        <v>34817</v>
      </c>
      <c r="K9519" s="1" t="s">
        <v>3006</v>
      </c>
      <c r="L9519">
        <v>10</v>
      </c>
      <c r="M9519" s="1" t="s">
        <v>58</v>
      </c>
      <c r="N9519" s="1" t="s">
        <v>3006</v>
      </c>
      <c r="O9519" s="1" t="s">
        <v>3006</v>
      </c>
      <c r="P9519" s="1" t="s">
        <v>34818</v>
      </c>
      <c r="Q9519">
        <v>0</v>
      </c>
      <c r="R9519" s="1" t="s">
        <v>3006</v>
      </c>
      <c r="S9519" s="2"/>
      <c r="T9519" s="1" t="s">
        <v>3006</v>
      </c>
      <c r="U9519" t="b">
        <v>0</v>
      </c>
      <c r="V9519" s="1"/>
    </row>
    <row r="9520" spans="1:22" x14ac:dyDescent="0.25">
      <c r="A9520" s="1" t="s">
        <v>34819</v>
      </c>
      <c r="B9520">
        <v>1</v>
      </c>
      <c r="C9520" s="2">
        <v>42897.44957488426</v>
      </c>
      <c r="D9520" s="1" t="s">
        <v>3662</v>
      </c>
      <c r="E9520" s="1" t="s">
        <v>3006</v>
      </c>
      <c r="F9520" s="1" t="s">
        <v>4889</v>
      </c>
      <c r="G9520" s="1" t="s">
        <v>34820</v>
      </c>
      <c r="H9520" s="1" t="s">
        <v>34821</v>
      </c>
      <c r="I9520" s="1" t="s">
        <v>3006</v>
      </c>
      <c r="J9520" s="1" t="s">
        <v>34822</v>
      </c>
      <c r="K9520" s="1" t="s">
        <v>3006</v>
      </c>
      <c r="L9520">
        <v>10</v>
      </c>
      <c r="M9520" s="1" t="s">
        <v>43</v>
      </c>
      <c r="N9520" s="1" t="s">
        <v>3006</v>
      </c>
      <c r="O9520" s="1" t="s">
        <v>3006</v>
      </c>
      <c r="P9520" s="1" t="s">
        <v>34823</v>
      </c>
      <c r="Q9520">
        <v>0</v>
      </c>
      <c r="R9520" s="1" t="s">
        <v>3006</v>
      </c>
      <c r="S9520" s="2"/>
      <c r="T9520" s="1" t="s">
        <v>3006</v>
      </c>
      <c r="U9520" t="b">
        <v>0</v>
      </c>
      <c r="V9520" s="1"/>
    </row>
    <row r="9521" spans="1:22" x14ac:dyDescent="0.25">
      <c r="A9521" s="1" t="s">
        <v>34824</v>
      </c>
      <c r="B9521">
        <v>1</v>
      </c>
      <c r="C9521" s="2">
        <v>42897.449575312501</v>
      </c>
      <c r="D9521" s="1" t="s">
        <v>4020</v>
      </c>
      <c r="E9521" s="1" t="s">
        <v>3006</v>
      </c>
      <c r="F9521" s="1" t="s">
        <v>4889</v>
      </c>
      <c r="G9521" s="1" t="s">
        <v>34820</v>
      </c>
      <c r="H9521" s="1" t="s">
        <v>34821</v>
      </c>
      <c r="I9521" s="1" t="s">
        <v>3006</v>
      </c>
      <c r="J9521" s="1" t="s">
        <v>34822</v>
      </c>
      <c r="K9521" s="1" t="s">
        <v>3006</v>
      </c>
      <c r="L9521">
        <v>10</v>
      </c>
      <c r="M9521" s="1" t="s">
        <v>43</v>
      </c>
      <c r="N9521" s="1" t="s">
        <v>3006</v>
      </c>
      <c r="O9521" s="1" t="s">
        <v>3006</v>
      </c>
      <c r="P9521" s="1" t="s">
        <v>34825</v>
      </c>
      <c r="Q9521">
        <v>0</v>
      </c>
      <c r="R9521" s="1" t="s">
        <v>3006</v>
      </c>
      <c r="S9521" s="2"/>
      <c r="T9521" s="1" t="s">
        <v>3006</v>
      </c>
      <c r="U9521" t="b">
        <v>0</v>
      </c>
      <c r="V9521" s="1"/>
    </row>
    <row r="9522" spans="1:22" x14ac:dyDescent="0.25">
      <c r="A9522" s="1" t="s">
        <v>34826</v>
      </c>
      <c r="B9522">
        <v>1</v>
      </c>
      <c r="C9522" s="2">
        <v>42897.44957542824</v>
      </c>
      <c r="D9522" s="1" t="s">
        <v>1567</v>
      </c>
      <c r="E9522" s="1" t="s">
        <v>3006</v>
      </c>
      <c r="F9522" s="1" t="s">
        <v>4889</v>
      </c>
      <c r="G9522" s="1" t="s">
        <v>34820</v>
      </c>
      <c r="H9522" s="1" t="s">
        <v>34821</v>
      </c>
      <c r="I9522" s="1" t="s">
        <v>3006</v>
      </c>
      <c r="J9522" s="1" t="s">
        <v>34822</v>
      </c>
      <c r="K9522" s="1" t="s">
        <v>3006</v>
      </c>
      <c r="L9522">
        <v>10</v>
      </c>
      <c r="M9522" s="1" t="s">
        <v>43</v>
      </c>
      <c r="N9522" s="1" t="s">
        <v>3006</v>
      </c>
      <c r="O9522" s="1" t="s">
        <v>3006</v>
      </c>
      <c r="P9522" s="1" t="s">
        <v>34827</v>
      </c>
      <c r="Q9522">
        <v>0</v>
      </c>
      <c r="R9522" s="1" t="s">
        <v>3006</v>
      </c>
      <c r="S9522" s="2"/>
      <c r="T9522" s="1" t="s">
        <v>3006</v>
      </c>
      <c r="U9522" t="b">
        <v>0</v>
      </c>
      <c r="V9522" s="1"/>
    </row>
    <row r="9523" spans="1:22" x14ac:dyDescent="0.25">
      <c r="A9523" s="1" t="s">
        <v>34828</v>
      </c>
      <c r="B9523">
        <v>1</v>
      </c>
      <c r="C9523" s="2">
        <v>42897.535058182868</v>
      </c>
      <c r="D9523" s="1" t="s">
        <v>68</v>
      </c>
      <c r="E9523" s="1" t="s">
        <v>3006</v>
      </c>
      <c r="F9523" s="1" t="s">
        <v>3823</v>
      </c>
      <c r="G9523" s="1" t="s">
        <v>2974</v>
      </c>
      <c r="H9523" s="1" t="s">
        <v>34829</v>
      </c>
      <c r="I9523" s="1" t="s">
        <v>3006</v>
      </c>
      <c r="J9523" s="1" t="s">
        <v>34830</v>
      </c>
      <c r="K9523" s="1" t="s">
        <v>3006</v>
      </c>
      <c r="L9523">
        <v>10</v>
      </c>
      <c r="M9523" s="1" t="s">
        <v>58</v>
      </c>
      <c r="N9523" s="1" t="s">
        <v>3006</v>
      </c>
      <c r="O9523" s="1" t="s">
        <v>3006</v>
      </c>
      <c r="P9523" s="1" t="s">
        <v>34831</v>
      </c>
      <c r="Q9523">
        <v>0</v>
      </c>
      <c r="R9523" s="1" t="s">
        <v>3006</v>
      </c>
      <c r="S9523" s="2"/>
      <c r="T9523" s="1" t="s">
        <v>3006</v>
      </c>
      <c r="U9523" t="b">
        <v>0</v>
      </c>
      <c r="V9523" s="1"/>
    </row>
    <row r="9524" spans="1:22" x14ac:dyDescent="0.25">
      <c r="A9524" s="1" t="s">
        <v>34832</v>
      </c>
      <c r="B9524">
        <v>1</v>
      </c>
      <c r="C9524" s="2">
        <v>42897.601817974537</v>
      </c>
      <c r="D9524" s="1" t="s">
        <v>16128</v>
      </c>
      <c r="E9524" s="1" t="s">
        <v>3006</v>
      </c>
      <c r="F9524" s="1" t="s">
        <v>32798</v>
      </c>
      <c r="G9524" s="1" t="s">
        <v>29487</v>
      </c>
      <c r="H9524" s="1" t="s">
        <v>32799</v>
      </c>
      <c r="I9524" s="1" t="s">
        <v>3006</v>
      </c>
      <c r="J9524" s="1" t="s">
        <v>32800</v>
      </c>
      <c r="K9524" s="1" t="s">
        <v>3006</v>
      </c>
      <c r="L9524">
        <v>10</v>
      </c>
      <c r="M9524" s="1" t="s">
        <v>58</v>
      </c>
      <c r="N9524" s="1" t="s">
        <v>3006</v>
      </c>
      <c r="O9524" s="1" t="s">
        <v>3006</v>
      </c>
      <c r="P9524" s="1" t="s">
        <v>34833</v>
      </c>
      <c r="Q9524">
        <v>0</v>
      </c>
      <c r="R9524" s="1" t="s">
        <v>3006</v>
      </c>
      <c r="S9524" s="2"/>
      <c r="T9524" s="1" t="s">
        <v>3006</v>
      </c>
      <c r="U9524" t="b">
        <v>0</v>
      </c>
      <c r="V9524" s="1"/>
    </row>
    <row r="9525" spans="1:22" x14ac:dyDescent="0.25">
      <c r="A9525" s="1" t="s">
        <v>34834</v>
      </c>
      <c r="B9525">
        <v>1</v>
      </c>
      <c r="C9525" s="2">
        <v>42897.708541666667</v>
      </c>
      <c r="D9525" s="1" t="s">
        <v>1211</v>
      </c>
      <c r="E9525" s="1" t="s">
        <v>34835</v>
      </c>
      <c r="F9525" s="1" t="s">
        <v>21965</v>
      </c>
      <c r="G9525" s="1" t="s">
        <v>34836</v>
      </c>
      <c r="H9525" s="1" t="s">
        <v>34837</v>
      </c>
      <c r="I9525" s="1" t="s">
        <v>3006</v>
      </c>
      <c r="J9525" s="1" t="s">
        <v>34838</v>
      </c>
      <c r="K9525" s="1" t="s">
        <v>33122</v>
      </c>
      <c r="L9525">
        <v>1</v>
      </c>
      <c r="M9525" s="1" t="s">
        <v>28</v>
      </c>
      <c r="N9525" s="1" t="s">
        <v>3006</v>
      </c>
      <c r="O9525" s="1" t="s">
        <v>3006</v>
      </c>
      <c r="P9525" s="1" t="s">
        <v>34839</v>
      </c>
      <c r="Q9525">
        <v>0</v>
      </c>
      <c r="R9525" s="1" t="s">
        <v>3006</v>
      </c>
      <c r="S9525" s="2">
        <v>1</v>
      </c>
      <c r="T9525" s="1" t="s">
        <v>3006</v>
      </c>
      <c r="U9525" t="b">
        <v>0</v>
      </c>
      <c r="V9525" s="1"/>
    </row>
    <row r="9526" spans="1:22" x14ac:dyDescent="0.25">
      <c r="A9526" s="1" t="s">
        <v>34840</v>
      </c>
      <c r="B9526">
        <v>1</v>
      </c>
      <c r="C9526" s="2">
        <v>42897.708541666667</v>
      </c>
      <c r="D9526" s="1" t="s">
        <v>34841</v>
      </c>
      <c r="E9526" s="1" t="s">
        <v>34842</v>
      </c>
      <c r="F9526" s="1" t="s">
        <v>21965</v>
      </c>
      <c r="G9526" s="1" t="s">
        <v>34836</v>
      </c>
      <c r="H9526" s="1" t="s">
        <v>34837</v>
      </c>
      <c r="I9526" s="1" t="s">
        <v>3006</v>
      </c>
      <c r="J9526" s="1" t="s">
        <v>34838</v>
      </c>
      <c r="K9526" s="1" t="s">
        <v>3219</v>
      </c>
      <c r="L9526">
        <v>1</v>
      </c>
      <c r="M9526" s="1" t="s">
        <v>28</v>
      </c>
      <c r="N9526" s="1" t="s">
        <v>3006</v>
      </c>
      <c r="O9526" s="1" t="s">
        <v>3006</v>
      </c>
      <c r="P9526" s="1" t="s">
        <v>34843</v>
      </c>
      <c r="Q9526">
        <v>0</v>
      </c>
      <c r="R9526" s="1" t="s">
        <v>3006</v>
      </c>
      <c r="S9526" s="2">
        <v>1</v>
      </c>
      <c r="T9526" s="1" t="s">
        <v>3006</v>
      </c>
      <c r="U9526" t="b">
        <v>0</v>
      </c>
      <c r="V9526" s="1"/>
    </row>
    <row r="9527" spans="1:22" x14ac:dyDescent="0.25">
      <c r="A9527" s="1" t="s">
        <v>34844</v>
      </c>
      <c r="B9527">
        <v>1</v>
      </c>
      <c r="C9527" s="2">
        <v>42897.81271859954</v>
      </c>
      <c r="D9527" s="1" t="s">
        <v>2218</v>
      </c>
      <c r="E9527" s="1" t="s">
        <v>3006</v>
      </c>
      <c r="F9527" s="1" t="s">
        <v>790</v>
      </c>
      <c r="G9527" s="1" t="s">
        <v>34845</v>
      </c>
      <c r="H9527" s="1" t="s">
        <v>34846</v>
      </c>
      <c r="I9527" s="1" t="s">
        <v>3006</v>
      </c>
      <c r="J9527" s="1" t="s">
        <v>34847</v>
      </c>
      <c r="K9527" s="1" t="s">
        <v>3006</v>
      </c>
      <c r="L9527">
        <v>10</v>
      </c>
      <c r="M9527" s="1" t="s">
        <v>58</v>
      </c>
      <c r="N9527" s="1" t="s">
        <v>3006</v>
      </c>
      <c r="O9527" s="1" t="s">
        <v>3006</v>
      </c>
      <c r="P9527" s="1" t="s">
        <v>34848</v>
      </c>
      <c r="Q9527">
        <v>0</v>
      </c>
      <c r="R9527" s="1" t="s">
        <v>3006</v>
      </c>
      <c r="S9527" s="2"/>
      <c r="T9527" s="1" t="s">
        <v>3006</v>
      </c>
      <c r="U9527" t="b">
        <v>0</v>
      </c>
      <c r="V9527" s="1"/>
    </row>
    <row r="9528" spans="1:22" x14ac:dyDescent="0.25">
      <c r="A9528" s="1" t="s">
        <v>34849</v>
      </c>
      <c r="B9528">
        <v>1</v>
      </c>
      <c r="C9528" s="2">
        <v>42897.812719097223</v>
      </c>
      <c r="D9528" s="1" t="s">
        <v>3662</v>
      </c>
      <c r="E9528" s="1" t="s">
        <v>3006</v>
      </c>
      <c r="F9528" s="1" t="s">
        <v>790</v>
      </c>
      <c r="G9528" s="1" t="s">
        <v>34845</v>
      </c>
      <c r="H9528" s="1" t="s">
        <v>34846</v>
      </c>
      <c r="I9528" s="1" t="s">
        <v>3006</v>
      </c>
      <c r="J9528" s="1" t="s">
        <v>34847</v>
      </c>
      <c r="K9528" s="1" t="s">
        <v>3006</v>
      </c>
      <c r="L9528">
        <v>10</v>
      </c>
      <c r="M9528" s="1" t="s">
        <v>58</v>
      </c>
      <c r="N9528" s="1" t="s">
        <v>3006</v>
      </c>
      <c r="O9528" s="1" t="s">
        <v>3006</v>
      </c>
      <c r="P9528" s="1" t="s">
        <v>34850</v>
      </c>
      <c r="Q9528">
        <v>0</v>
      </c>
      <c r="R9528" s="1" t="s">
        <v>3006</v>
      </c>
      <c r="S9528" s="2"/>
      <c r="T9528" s="1" t="s">
        <v>3006</v>
      </c>
      <c r="U9528" t="b">
        <v>0</v>
      </c>
      <c r="V9528" s="1"/>
    </row>
    <row r="9529" spans="1:22" x14ac:dyDescent="0.25">
      <c r="A9529" s="1" t="s">
        <v>34851</v>
      </c>
      <c r="B9529">
        <v>1</v>
      </c>
      <c r="C9529" s="2">
        <v>42897.812719212961</v>
      </c>
      <c r="D9529" s="1" t="s">
        <v>357</v>
      </c>
      <c r="E9529" s="1" t="s">
        <v>3006</v>
      </c>
      <c r="F9529" s="1" t="s">
        <v>790</v>
      </c>
      <c r="G9529" s="1" t="s">
        <v>34845</v>
      </c>
      <c r="H9529" s="1" t="s">
        <v>34846</v>
      </c>
      <c r="I9529" s="1" t="s">
        <v>3006</v>
      </c>
      <c r="J9529" s="1" t="s">
        <v>34847</v>
      </c>
      <c r="K9529" s="1" t="s">
        <v>3006</v>
      </c>
      <c r="L9529">
        <v>10</v>
      </c>
      <c r="M9529" s="1" t="s">
        <v>58</v>
      </c>
      <c r="N9529" s="1" t="s">
        <v>3006</v>
      </c>
      <c r="O9529" s="1" t="s">
        <v>3006</v>
      </c>
      <c r="P9529" s="1" t="s">
        <v>34852</v>
      </c>
      <c r="Q9529">
        <v>0</v>
      </c>
      <c r="R9529" s="1" t="s">
        <v>3006</v>
      </c>
      <c r="S9529" s="2"/>
      <c r="T9529" s="1" t="s">
        <v>3006</v>
      </c>
      <c r="U9529" t="b">
        <v>0</v>
      </c>
      <c r="V9529" s="1"/>
    </row>
    <row r="9530" spans="1:22" x14ac:dyDescent="0.25">
      <c r="A9530" s="1" t="s">
        <v>34853</v>
      </c>
      <c r="B9530">
        <v>1</v>
      </c>
      <c r="C9530" s="2">
        <v>42897.877739699077</v>
      </c>
      <c r="D9530" s="1" t="s">
        <v>627</v>
      </c>
      <c r="E9530" s="1" t="s">
        <v>3006</v>
      </c>
      <c r="F9530" s="1" t="s">
        <v>764</v>
      </c>
      <c r="G9530" s="1" t="s">
        <v>9582</v>
      </c>
      <c r="H9530" s="1" t="s">
        <v>34854</v>
      </c>
      <c r="I9530" s="1" t="s">
        <v>3006</v>
      </c>
      <c r="J9530" s="1" t="s">
        <v>34855</v>
      </c>
      <c r="K9530" s="1" t="s">
        <v>3006</v>
      </c>
      <c r="L9530">
        <v>10</v>
      </c>
      <c r="M9530" s="1" t="s">
        <v>87</v>
      </c>
      <c r="N9530" s="1" t="s">
        <v>3006</v>
      </c>
      <c r="O9530" s="1" t="s">
        <v>3006</v>
      </c>
      <c r="P9530" s="1" t="s">
        <v>34856</v>
      </c>
      <c r="Q9530">
        <v>0</v>
      </c>
      <c r="R9530" s="1" t="s">
        <v>3006</v>
      </c>
      <c r="S9530" s="2"/>
      <c r="T9530" s="1" t="s">
        <v>3006</v>
      </c>
      <c r="U9530" t="b">
        <v>0</v>
      </c>
      <c r="V9530" s="1"/>
    </row>
    <row r="9531" spans="1:22" x14ac:dyDescent="0.25">
      <c r="A9531" s="1" t="s">
        <v>34857</v>
      </c>
      <c r="B9531">
        <v>1</v>
      </c>
      <c r="C9531" s="2">
        <v>42897.877740543983</v>
      </c>
      <c r="D9531" s="1" t="s">
        <v>1740</v>
      </c>
      <c r="E9531" s="1" t="s">
        <v>3006</v>
      </c>
      <c r="F9531" s="1" t="s">
        <v>764</v>
      </c>
      <c r="G9531" s="1" t="s">
        <v>9582</v>
      </c>
      <c r="H9531" s="1" t="s">
        <v>34854</v>
      </c>
      <c r="I9531" s="1" t="s">
        <v>3006</v>
      </c>
      <c r="J9531" s="1" t="s">
        <v>34855</v>
      </c>
      <c r="K9531" s="1" t="s">
        <v>3006</v>
      </c>
      <c r="L9531">
        <v>10</v>
      </c>
      <c r="M9531" s="1" t="s">
        <v>87</v>
      </c>
      <c r="N9531" s="1" t="s">
        <v>3006</v>
      </c>
      <c r="O9531" s="1" t="s">
        <v>3006</v>
      </c>
      <c r="P9531" s="1" t="s">
        <v>34858</v>
      </c>
      <c r="Q9531">
        <v>0</v>
      </c>
      <c r="R9531" s="1" t="s">
        <v>3006</v>
      </c>
      <c r="S9531" s="2"/>
      <c r="T9531" s="1" t="s">
        <v>3006</v>
      </c>
      <c r="U9531" t="b">
        <v>0</v>
      </c>
      <c r="V9531" s="1"/>
    </row>
    <row r="9532" spans="1:22" x14ac:dyDescent="0.25">
      <c r="A9532" s="1" t="s">
        <v>34859</v>
      </c>
      <c r="B9532">
        <v>1</v>
      </c>
      <c r="C9532" s="2">
        <v>42895.610059837963</v>
      </c>
      <c r="D9532" s="1" t="s">
        <v>1211</v>
      </c>
      <c r="E9532" s="1" t="s">
        <v>3006</v>
      </c>
      <c r="F9532" s="1" t="s">
        <v>9431</v>
      </c>
      <c r="G9532" s="1" t="s">
        <v>34702</v>
      </c>
      <c r="H9532" s="1" t="s">
        <v>34703</v>
      </c>
      <c r="I9532" s="1" t="s">
        <v>3006</v>
      </c>
      <c r="J9532" s="1" t="s">
        <v>34704</v>
      </c>
      <c r="K9532" s="1" t="s">
        <v>3006</v>
      </c>
      <c r="L9532">
        <v>10</v>
      </c>
      <c r="M9532" s="1" t="s">
        <v>58</v>
      </c>
      <c r="N9532" s="1" t="s">
        <v>3006</v>
      </c>
      <c r="O9532" s="1" t="s">
        <v>3006</v>
      </c>
      <c r="P9532" s="1" t="s">
        <v>34860</v>
      </c>
      <c r="Q9532">
        <v>0</v>
      </c>
      <c r="R9532" s="1" t="s">
        <v>3006</v>
      </c>
      <c r="S9532" s="2"/>
      <c r="T9532" s="1" t="s">
        <v>3006</v>
      </c>
      <c r="U9532" t="b">
        <v>0</v>
      </c>
      <c r="V9532" s="1"/>
    </row>
    <row r="9533" spans="1:22" x14ac:dyDescent="0.25">
      <c r="A9533" s="1" t="s">
        <v>34861</v>
      </c>
      <c r="B9533">
        <v>1</v>
      </c>
      <c r="C9533" s="2">
        <v>42895.610060381943</v>
      </c>
      <c r="D9533" s="1" t="s">
        <v>1530</v>
      </c>
      <c r="E9533" s="1" t="s">
        <v>3006</v>
      </c>
      <c r="F9533" s="1" t="s">
        <v>9431</v>
      </c>
      <c r="G9533" s="1" t="s">
        <v>34702</v>
      </c>
      <c r="H9533" s="1" t="s">
        <v>34703</v>
      </c>
      <c r="I9533" s="1" t="s">
        <v>3006</v>
      </c>
      <c r="J9533" s="1" t="s">
        <v>34704</v>
      </c>
      <c r="K9533" s="1" t="s">
        <v>3006</v>
      </c>
      <c r="L9533">
        <v>10</v>
      </c>
      <c r="M9533" s="1" t="s">
        <v>58</v>
      </c>
      <c r="N9533" s="1" t="s">
        <v>3006</v>
      </c>
      <c r="O9533" s="1" t="s">
        <v>3006</v>
      </c>
      <c r="P9533" s="1" t="s">
        <v>34862</v>
      </c>
      <c r="Q9533">
        <v>0</v>
      </c>
      <c r="R9533" s="1" t="s">
        <v>3006</v>
      </c>
      <c r="S9533" s="2"/>
      <c r="T9533" s="1" t="s">
        <v>3006</v>
      </c>
      <c r="U9533" t="b">
        <v>0</v>
      </c>
      <c r="V9533" s="1"/>
    </row>
    <row r="9534" spans="1:22" x14ac:dyDescent="0.25">
      <c r="A9534" s="1" t="s">
        <v>34863</v>
      </c>
      <c r="B9534">
        <v>1</v>
      </c>
      <c r="C9534" s="2">
        <v>42895.612243599535</v>
      </c>
      <c r="D9534" s="1" t="s">
        <v>253</v>
      </c>
      <c r="E9534" s="1" t="s">
        <v>3006</v>
      </c>
      <c r="F9534" s="1" t="s">
        <v>584</v>
      </c>
      <c r="G9534" s="1" t="s">
        <v>7627</v>
      </c>
      <c r="H9534" s="1" t="s">
        <v>7628</v>
      </c>
      <c r="I9534" s="1" t="s">
        <v>3006</v>
      </c>
      <c r="J9534" s="1" t="s">
        <v>7629</v>
      </c>
      <c r="K9534" s="1" t="s">
        <v>3006</v>
      </c>
      <c r="L9534">
        <v>10</v>
      </c>
      <c r="M9534" s="1" t="s">
        <v>87</v>
      </c>
      <c r="N9534" s="1" t="s">
        <v>3006</v>
      </c>
      <c r="O9534" s="1" t="s">
        <v>3006</v>
      </c>
      <c r="P9534" s="1" t="s">
        <v>34864</v>
      </c>
      <c r="Q9534">
        <v>0</v>
      </c>
      <c r="R9534" s="1" t="s">
        <v>3006</v>
      </c>
      <c r="S9534" s="2"/>
      <c r="T9534" s="1" t="s">
        <v>3006</v>
      </c>
      <c r="U9534" t="b">
        <v>0</v>
      </c>
      <c r="V9534" s="1"/>
    </row>
    <row r="9535" spans="1:22" x14ac:dyDescent="0.25">
      <c r="A9535" s="1" t="s">
        <v>34865</v>
      </c>
      <c r="B9535">
        <v>1</v>
      </c>
      <c r="C9535" s="2">
        <v>42895.612244247684</v>
      </c>
      <c r="D9535" s="1" t="s">
        <v>3031</v>
      </c>
      <c r="E9535" s="1" t="s">
        <v>3006</v>
      </c>
      <c r="F9535" s="1" t="s">
        <v>584</v>
      </c>
      <c r="G9535" s="1" t="s">
        <v>7627</v>
      </c>
      <c r="H9535" s="1" t="s">
        <v>7628</v>
      </c>
      <c r="I9535" s="1" t="s">
        <v>3006</v>
      </c>
      <c r="J9535" s="1" t="s">
        <v>7629</v>
      </c>
      <c r="K9535" s="1" t="s">
        <v>3006</v>
      </c>
      <c r="L9535">
        <v>10</v>
      </c>
      <c r="M9535" s="1" t="s">
        <v>87</v>
      </c>
      <c r="N9535" s="1" t="s">
        <v>3006</v>
      </c>
      <c r="O9535" s="1" t="s">
        <v>3006</v>
      </c>
      <c r="P9535" s="1" t="s">
        <v>34866</v>
      </c>
      <c r="Q9535">
        <v>0</v>
      </c>
      <c r="R9535" s="1" t="s">
        <v>3006</v>
      </c>
      <c r="S9535" s="2"/>
      <c r="T9535" s="1" t="s">
        <v>3006</v>
      </c>
      <c r="U9535" t="b">
        <v>0</v>
      </c>
      <c r="V9535" s="1"/>
    </row>
    <row r="9536" spans="1:22" x14ac:dyDescent="0.25">
      <c r="A9536" s="1" t="s">
        <v>34867</v>
      </c>
      <c r="B9536">
        <v>1</v>
      </c>
      <c r="C9536" s="2">
        <v>42895.635833333334</v>
      </c>
      <c r="D9536" s="1" t="s">
        <v>125</v>
      </c>
      <c r="E9536" s="1" t="s">
        <v>4377</v>
      </c>
      <c r="F9536" s="1" t="s">
        <v>193</v>
      </c>
      <c r="G9536" s="1" t="s">
        <v>2777</v>
      </c>
      <c r="H9536" s="1" t="s">
        <v>2778</v>
      </c>
      <c r="I9536" s="1" t="s">
        <v>3006</v>
      </c>
      <c r="J9536" s="1" t="s">
        <v>34708</v>
      </c>
      <c r="K9536" s="1" t="s">
        <v>6337</v>
      </c>
      <c r="L9536">
        <v>1</v>
      </c>
      <c r="M9536" s="1" t="s">
        <v>28</v>
      </c>
      <c r="N9536" s="1" t="s">
        <v>3006</v>
      </c>
      <c r="O9536" s="1" t="s">
        <v>3006</v>
      </c>
      <c r="P9536" s="1" t="s">
        <v>34868</v>
      </c>
      <c r="Q9536">
        <v>0</v>
      </c>
      <c r="R9536" s="1" t="s">
        <v>3006</v>
      </c>
      <c r="S9536" s="2">
        <v>1</v>
      </c>
      <c r="T9536" s="1" t="s">
        <v>3006</v>
      </c>
      <c r="U9536" t="b">
        <v>0</v>
      </c>
      <c r="V9536" s="1"/>
    </row>
    <row r="9537" spans="1:22" x14ac:dyDescent="0.25">
      <c r="A9537" s="1" t="s">
        <v>34869</v>
      </c>
      <c r="B9537">
        <v>1</v>
      </c>
      <c r="C9537" s="2">
        <v>42895.900702743056</v>
      </c>
      <c r="D9537" s="1" t="s">
        <v>627</v>
      </c>
      <c r="E9537" s="1" t="s">
        <v>3006</v>
      </c>
      <c r="F9537" s="1" t="s">
        <v>827</v>
      </c>
      <c r="G9537" s="1" t="s">
        <v>24294</v>
      </c>
      <c r="H9537" s="1" t="s">
        <v>24295</v>
      </c>
      <c r="I9537" s="1" t="s">
        <v>3006</v>
      </c>
      <c r="J9537" s="1" t="s">
        <v>24296</v>
      </c>
      <c r="K9537" s="1" t="s">
        <v>3006</v>
      </c>
      <c r="L9537">
        <v>10</v>
      </c>
      <c r="M9537" s="1" t="s">
        <v>87</v>
      </c>
      <c r="N9537" s="1" t="s">
        <v>3006</v>
      </c>
      <c r="O9537" s="1" t="s">
        <v>3006</v>
      </c>
      <c r="P9537" s="1" t="s">
        <v>34870</v>
      </c>
      <c r="Q9537">
        <v>0</v>
      </c>
      <c r="R9537" s="1" t="s">
        <v>3006</v>
      </c>
      <c r="S9537" s="2"/>
      <c r="T9537" s="1" t="s">
        <v>3006</v>
      </c>
      <c r="U9537" t="b">
        <v>0</v>
      </c>
      <c r="V9537" s="1"/>
    </row>
    <row r="9538" spans="1:22" x14ac:dyDescent="0.25">
      <c r="A9538" s="1" t="s">
        <v>34871</v>
      </c>
      <c r="B9538">
        <v>1</v>
      </c>
      <c r="C9538" s="2">
        <v>42895.903310185182</v>
      </c>
      <c r="D9538" s="1" t="s">
        <v>34872</v>
      </c>
      <c r="E9538" s="1" t="s">
        <v>34873</v>
      </c>
      <c r="F9538" s="1" t="s">
        <v>536</v>
      </c>
      <c r="G9538" s="1" t="s">
        <v>537</v>
      </c>
      <c r="H9538" s="1" t="s">
        <v>538</v>
      </c>
      <c r="I9538" s="1" t="s">
        <v>3006</v>
      </c>
      <c r="J9538" s="1" t="s">
        <v>34874</v>
      </c>
      <c r="K9538" s="1" t="s">
        <v>34875</v>
      </c>
      <c r="L9538">
        <v>1</v>
      </c>
      <c r="M9538" s="1" t="s">
        <v>28</v>
      </c>
      <c r="N9538" s="1" t="s">
        <v>3006</v>
      </c>
      <c r="O9538" s="1" t="s">
        <v>3006</v>
      </c>
      <c r="P9538" s="1" t="s">
        <v>34876</v>
      </c>
      <c r="Q9538">
        <v>0</v>
      </c>
      <c r="R9538" s="1" t="s">
        <v>3006</v>
      </c>
      <c r="S9538" s="2">
        <v>1</v>
      </c>
      <c r="T9538" s="1" t="s">
        <v>3006</v>
      </c>
      <c r="U9538" t="b">
        <v>0</v>
      </c>
      <c r="V9538" s="1"/>
    </row>
    <row r="9539" spans="1:22" x14ac:dyDescent="0.25">
      <c r="A9539" s="1" t="s">
        <v>34877</v>
      </c>
      <c r="B9539">
        <v>1</v>
      </c>
      <c r="C9539" s="2">
        <v>42895.903310185182</v>
      </c>
      <c r="D9539" s="1" t="s">
        <v>34878</v>
      </c>
      <c r="E9539" s="1" t="s">
        <v>10577</v>
      </c>
      <c r="F9539" s="1" t="s">
        <v>536</v>
      </c>
      <c r="G9539" s="1" t="s">
        <v>537</v>
      </c>
      <c r="H9539" s="1" t="s">
        <v>538</v>
      </c>
      <c r="I9539" s="1" t="s">
        <v>3006</v>
      </c>
      <c r="J9539" s="1" t="s">
        <v>34874</v>
      </c>
      <c r="K9539" s="1" t="s">
        <v>33122</v>
      </c>
      <c r="L9539">
        <v>1</v>
      </c>
      <c r="M9539" s="1" t="s">
        <v>28</v>
      </c>
      <c r="N9539" s="1" t="s">
        <v>3006</v>
      </c>
      <c r="O9539" s="1" t="s">
        <v>3006</v>
      </c>
      <c r="P9539" s="1" t="s">
        <v>34879</v>
      </c>
      <c r="Q9539">
        <v>0</v>
      </c>
      <c r="R9539" s="1" t="s">
        <v>3006</v>
      </c>
      <c r="S9539" s="2">
        <v>1</v>
      </c>
      <c r="T9539" s="1" t="s">
        <v>3006</v>
      </c>
      <c r="U9539" t="b">
        <v>0</v>
      </c>
      <c r="V9539" s="1"/>
    </row>
    <row r="9540" spans="1:22" x14ac:dyDescent="0.25">
      <c r="A9540" s="1" t="s">
        <v>34880</v>
      </c>
      <c r="B9540">
        <v>1</v>
      </c>
      <c r="C9540" s="2">
        <v>42895.903310185182</v>
      </c>
      <c r="D9540" s="1" t="s">
        <v>34881</v>
      </c>
      <c r="E9540" s="1" t="s">
        <v>4334</v>
      </c>
      <c r="F9540" s="1" t="s">
        <v>536</v>
      </c>
      <c r="G9540" s="1" t="s">
        <v>537</v>
      </c>
      <c r="H9540" s="1" t="s">
        <v>538</v>
      </c>
      <c r="I9540" s="1" t="s">
        <v>3006</v>
      </c>
      <c r="J9540" s="1" t="s">
        <v>34874</v>
      </c>
      <c r="K9540" s="1" t="s">
        <v>34882</v>
      </c>
      <c r="L9540">
        <v>1</v>
      </c>
      <c r="M9540" s="1" t="s">
        <v>28</v>
      </c>
      <c r="N9540" s="1" t="s">
        <v>3006</v>
      </c>
      <c r="O9540" s="1" t="s">
        <v>3006</v>
      </c>
      <c r="P9540" s="1" t="s">
        <v>34883</v>
      </c>
      <c r="Q9540">
        <v>0</v>
      </c>
      <c r="R9540" s="1" t="s">
        <v>3006</v>
      </c>
      <c r="S9540" s="2">
        <v>1</v>
      </c>
      <c r="T9540" s="1" t="s">
        <v>3006</v>
      </c>
      <c r="U9540" t="b">
        <v>0</v>
      </c>
      <c r="V9540" s="1"/>
    </row>
    <row r="9541" spans="1:22" x14ac:dyDescent="0.25">
      <c r="A9541" s="1" t="s">
        <v>34884</v>
      </c>
      <c r="B9541">
        <v>1</v>
      </c>
      <c r="C9541" s="2">
        <v>42896.368271990737</v>
      </c>
      <c r="D9541" s="1" t="s">
        <v>1076</v>
      </c>
      <c r="E9541" s="1" t="s">
        <v>3006</v>
      </c>
      <c r="F9541" s="1" t="s">
        <v>62</v>
      </c>
      <c r="G9541" s="1" t="s">
        <v>34793</v>
      </c>
      <c r="H9541" s="1" t="s">
        <v>34794</v>
      </c>
      <c r="I9541" s="1" t="s">
        <v>3006</v>
      </c>
      <c r="J9541" s="1" t="s">
        <v>34795</v>
      </c>
      <c r="K9541" s="1" t="s">
        <v>3006</v>
      </c>
      <c r="L9541">
        <v>10</v>
      </c>
      <c r="M9541" s="1" t="s">
        <v>58</v>
      </c>
      <c r="N9541" s="1" t="s">
        <v>3006</v>
      </c>
      <c r="O9541" s="1" t="s">
        <v>3006</v>
      </c>
      <c r="P9541" s="1" t="s">
        <v>34885</v>
      </c>
      <c r="Q9541">
        <v>0</v>
      </c>
      <c r="R9541" s="1" t="s">
        <v>3006</v>
      </c>
      <c r="S9541" s="2"/>
      <c r="T9541" s="1" t="s">
        <v>3006</v>
      </c>
      <c r="U9541" t="b">
        <v>0</v>
      </c>
      <c r="V9541" s="1"/>
    </row>
    <row r="9542" spans="1:22" x14ac:dyDescent="0.25">
      <c r="A9542" s="1" t="s">
        <v>34886</v>
      </c>
      <c r="B9542">
        <v>1</v>
      </c>
      <c r="C9542" s="2">
        <v>42896.368272534724</v>
      </c>
      <c r="D9542" s="1" t="s">
        <v>228</v>
      </c>
      <c r="E9542" s="1" t="s">
        <v>3006</v>
      </c>
      <c r="F9542" s="1" t="s">
        <v>62</v>
      </c>
      <c r="G9542" s="1" t="s">
        <v>34793</v>
      </c>
      <c r="H9542" s="1" t="s">
        <v>34794</v>
      </c>
      <c r="I9542" s="1" t="s">
        <v>3006</v>
      </c>
      <c r="J9542" s="1" t="s">
        <v>34795</v>
      </c>
      <c r="K9542" s="1" t="s">
        <v>3006</v>
      </c>
      <c r="L9542">
        <v>10</v>
      </c>
      <c r="M9542" s="1" t="s">
        <v>58</v>
      </c>
      <c r="N9542" s="1" t="s">
        <v>3006</v>
      </c>
      <c r="O9542" s="1" t="s">
        <v>3006</v>
      </c>
      <c r="P9542" s="1" t="s">
        <v>34887</v>
      </c>
      <c r="Q9542">
        <v>0</v>
      </c>
      <c r="R9542" s="1" t="s">
        <v>3006</v>
      </c>
      <c r="S9542" s="2"/>
      <c r="T9542" s="1" t="s">
        <v>3006</v>
      </c>
      <c r="U9542" t="b">
        <v>0</v>
      </c>
      <c r="V9542" s="1"/>
    </row>
    <row r="9543" spans="1:22" x14ac:dyDescent="0.25">
      <c r="A9543" s="1" t="s">
        <v>34888</v>
      </c>
      <c r="B9543">
        <v>1</v>
      </c>
      <c r="C9543" s="2">
        <v>42896.671565891207</v>
      </c>
      <c r="D9543" s="1" t="s">
        <v>544</v>
      </c>
      <c r="E9543" s="1" t="s">
        <v>3006</v>
      </c>
      <c r="F9543" s="1" t="s">
        <v>2369</v>
      </c>
      <c r="G9543" s="1" t="s">
        <v>34889</v>
      </c>
      <c r="H9543" s="1" t="s">
        <v>34890</v>
      </c>
      <c r="I9543" s="1" t="s">
        <v>3006</v>
      </c>
      <c r="J9543" s="1" t="s">
        <v>30383</v>
      </c>
      <c r="K9543" s="1" t="s">
        <v>3006</v>
      </c>
      <c r="L9543">
        <v>10</v>
      </c>
      <c r="M9543" s="1" t="s">
        <v>43</v>
      </c>
      <c r="N9543" s="1" t="s">
        <v>3006</v>
      </c>
      <c r="O9543" s="1" t="s">
        <v>3006</v>
      </c>
      <c r="P9543" s="1" t="s">
        <v>34891</v>
      </c>
      <c r="Q9543">
        <v>0</v>
      </c>
      <c r="R9543" s="1" t="s">
        <v>3006</v>
      </c>
      <c r="S9543" s="2"/>
      <c r="T9543" s="1" t="s">
        <v>3006</v>
      </c>
      <c r="U9543" t="b">
        <v>0</v>
      </c>
      <c r="V9543" s="1"/>
    </row>
    <row r="9544" spans="1:22" x14ac:dyDescent="0.25">
      <c r="A9544" s="1" t="s">
        <v>34892</v>
      </c>
      <c r="B9544">
        <v>1</v>
      </c>
      <c r="C9544" s="2">
        <v>42898.324522488423</v>
      </c>
      <c r="D9544" s="1" t="s">
        <v>280</v>
      </c>
      <c r="E9544" s="1" t="s">
        <v>3006</v>
      </c>
      <c r="F9544" s="1" t="s">
        <v>34893</v>
      </c>
      <c r="G9544" s="1" t="s">
        <v>34894</v>
      </c>
      <c r="H9544" s="1" t="s">
        <v>34895</v>
      </c>
      <c r="I9544" s="1" t="s">
        <v>3006</v>
      </c>
      <c r="J9544" s="1" t="s">
        <v>34896</v>
      </c>
      <c r="K9544" s="1" t="s">
        <v>3006</v>
      </c>
      <c r="L9544">
        <v>10</v>
      </c>
      <c r="M9544" s="1" t="s">
        <v>58</v>
      </c>
      <c r="N9544" s="1" t="s">
        <v>3006</v>
      </c>
      <c r="O9544" s="1" t="s">
        <v>3006</v>
      </c>
      <c r="P9544" s="1" t="s">
        <v>34897</v>
      </c>
      <c r="Q9544">
        <v>0</v>
      </c>
      <c r="R9544" s="1" t="s">
        <v>3006</v>
      </c>
      <c r="S9544" s="2"/>
      <c r="T9544" s="1" t="s">
        <v>3006</v>
      </c>
      <c r="U9544" t="b">
        <v>0</v>
      </c>
      <c r="V9544" s="1"/>
    </row>
    <row r="9545" spans="1:22" x14ac:dyDescent="0.25">
      <c r="A9545" s="1" t="s">
        <v>34898</v>
      </c>
      <c r="B9545">
        <v>1</v>
      </c>
      <c r="C9545" s="2">
        <v>42898.349942129629</v>
      </c>
      <c r="D9545" s="1" t="s">
        <v>438</v>
      </c>
      <c r="E9545" s="1" t="s">
        <v>34899</v>
      </c>
      <c r="F9545" s="1" t="s">
        <v>126</v>
      </c>
      <c r="G9545" s="1" t="s">
        <v>34900</v>
      </c>
      <c r="H9545" s="1" t="s">
        <v>34901</v>
      </c>
      <c r="I9545" s="1" t="s">
        <v>3006</v>
      </c>
      <c r="J9545" s="1" t="s">
        <v>34902</v>
      </c>
      <c r="K9545" s="1" t="s">
        <v>15693</v>
      </c>
      <c r="L9545">
        <v>1</v>
      </c>
      <c r="M9545" s="1" t="s">
        <v>28</v>
      </c>
      <c r="N9545" s="1" t="s">
        <v>3006</v>
      </c>
      <c r="O9545" s="1" t="s">
        <v>3006</v>
      </c>
      <c r="P9545" s="1" t="s">
        <v>34903</v>
      </c>
      <c r="Q9545">
        <v>0</v>
      </c>
      <c r="R9545" s="1" t="s">
        <v>3006</v>
      </c>
      <c r="S9545" s="2">
        <v>1</v>
      </c>
      <c r="T9545" s="1" t="s">
        <v>3006</v>
      </c>
      <c r="U9545" t="b">
        <v>0</v>
      </c>
      <c r="V9545" s="1"/>
    </row>
    <row r="9546" spans="1:22" x14ac:dyDescent="0.25">
      <c r="A9546" s="1" t="s">
        <v>34904</v>
      </c>
      <c r="B9546">
        <v>1</v>
      </c>
      <c r="C9546" s="2">
        <v>42896.671566435187</v>
      </c>
      <c r="D9546" s="1" t="s">
        <v>3031</v>
      </c>
      <c r="E9546" s="1" t="s">
        <v>3006</v>
      </c>
      <c r="F9546" s="1" t="s">
        <v>2369</v>
      </c>
      <c r="G9546" s="1" t="s">
        <v>34889</v>
      </c>
      <c r="H9546" s="1" t="s">
        <v>34890</v>
      </c>
      <c r="I9546" s="1" t="s">
        <v>3006</v>
      </c>
      <c r="J9546" s="1" t="s">
        <v>30383</v>
      </c>
      <c r="K9546" s="1" t="s">
        <v>3006</v>
      </c>
      <c r="L9546">
        <v>10</v>
      </c>
      <c r="M9546" s="1" t="s">
        <v>43</v>
      </c>
      <c r="N9546" s="1" t="s">
        <v>3006</v>
      </c>
      <c r="O9546" s="1" t="s">
        <v>3006</v>
      </c>
      <c r="P9546" s="1" t="s">
        <v>34905</v>
      </c>
      <c r="Q9546">
        <v>0</v>
      </c>
      <c r="R9546" s="1" t="s">
        <v>3006</v>
      </c>
      <c r="S9546" s="2"/>
      <c r="T9546" s="1" t="s">
        <v>3006</v>
      </c>
      <c r="U9546" t="b">
        <v>0</v>
      </c>
      <c r="V9546" s="1"/>
    </row>
    <row r="9547" spans="1:22" x14ac:dyDescent="0.25">
      <c r="A9547" s="1" t="s">
        <v>34906</v>
      </c>
      <c r="B9547">
        <v>1</v>
      </c>
      <c r="C9547" s="2">
        <v>42896.808011724534</v>
      </c>
      <c r="D9547" s="1" t="s">
        <v>420</v>
      </c>
      <c r="E9547" s="1" t="s">
        <v>3006</v>
      </c>
      <c r="F9547" s="1" t="s">
        <v>27113</v>
      </c>
      <c r="G9547" s="1" t="s">
        <v>27859</v>
      </c>
      <c r="H9547" s="1" t="s">
        <v>34816</v>
      </c>
      <c r="I9547" s="1" t="s">
        <v>3006</v>
      </c>
      <c r="J9547" s="1" t="s">
        <v>34817</v>
      </c>
      <c r="K9547" s="1" t="s">
        <v>3006</v>
      </c>
      <c r="L9547">
        <v>10</v>
      </c>
      <c r="M9547" s="1" t="s">
        <v>58</v>
      </c>
      <c r="N9547" s="1" t="s">
        <v>3006</v>
      </c>
      <c r="O9547" s="1" t="s">
        <v>3006</v>
      </c>
      <c r="P9547" s="1" t="s">
        <v>34907</v>
      </c>
      <c r="Q9547">
        <v>0</v>
      </c>
      <c r="R9547" s="1" t="s">
        <v>3006</v>
      </c>
      <c r="S9547" s="2"/>
      <c r="T9547" s="1" t="s">
        <v>3006</v>
      </c>
      <c r="U9547" t="b">
        <v>0</v>
      </c>
      <c r="V9547" s="1"/>
    </row>
    <row r="9548" spans="1:22" x14ac:dyDescent="0.25">
      <c r="A9548" s="1" t="s">
        <v>34908</v>
      </c>
      <c r="B9548">
        <v>1</v>
      </c>
      <c r="C9548" s="2">
        <v>42896.808012303241</v>
      </c>
      <c r="D9548" s="1" t="s">
        <v>3637</v>
      </c>
      <c r="E9548" s="1" t="s">
        <v>3006</v>
      </c>
      <c r="F9548" s="1" t="s">
        <v>27113</v>
      </c>
      <c r="G9548" s="1" t="s">
        <v>27859</v>
      </c>
      <c r="H9548" s="1" t="s">
        <v>34816</v>
      </c>
      <c r="I9548" s="1" t="s">
        <v>3006</v>
      </c>
      <c r="J9548" s="1" t="s">
        <v>34817</v>
      </c>
      <c r="K9548" s="1" t="s">
        <v>3006</v>
      </c>
      <c r="L9548">
        <v>10</v>
      </c>
      <c r="M9548" s="1" t="s">
        <v>58</v>
      </c>
      <c r="N9548" s="1" t="s">
        <v>3006</v>
      </c>
      <c r="O9548" s="1" t="s">
        <v>3006</v>
      </c>
      <c r="P9548" s="1" t="s">
        <v>34909</v>
      </c>
      <c r="Q9548">
        <v>0</v>
      </c>
      <c r="R9548" s="1" t="s">
        <v>3006</v>
      </c>
      <c r="S9548" s="2"/>
      <c r="T9548" s="1" t="s">
        <v>3006</v>
      </c>
      <c r="U9548" t="b">
        <v>0</v>
      </c>
      <c r="V9548" s="1"/>
    </row>
    <row r="9549" spans="1:22" x14ac:dyDescent="0.25">
      <c r="A9549" s="1" t="s">
        <v>34910</v>
      </c>
      <c r="B9549">
        <v>1</v>
      </c>
      <c r="C9549" s="2">
        <v>42897.612651157404</v>
      </c>
      <c r="D9549" s="1" t="s">
        <v>1530</v>
      </c>
      <c r="E9549" s="1" t="s">
        <v>3006</v>
      </c>
      <c r="F9549" s="1" t="s">
        <v>32798</v>
      </c>
      <c r="G9549" s="1" t="s">
        <v>29487</v>
      </c>
      <c r="H9549" s="1" t="s">
        <v>32799</v>
      </c>
      <c r="I9549" s="1" t="s">
        <v>3006</v>
      </c>
      <c r="J9549" s="1" t="s">
        <v>32800</v>
      </c>
      <c r="K9549" s="1" t="s">
        <v>3006</v>
      </c>
      <c r="L9549">
        <v>10</v>
      </c>
      <c r="M9549" s="1" t="s">
        <v>58</v>
      </c>
      <c r="N9549" s="1" t="s">
        <v>3006</v>
      </c>
      <c r="O9549" s="1" t="s">
        <v>3006</v>
      </c>
      <c r="P9549" s="1" t="s">
        <v>34911</v>
      </c>
      <c r="Q9549">
        <v>0</v>
      </c>
      <c r="R9549" s="1" t="s">
        <v>3006</v>
      </c>
      <c r="S9549" s="2"/>
      <c r="T9549" s="1" t="s">
        <v>3006</v>
      </c>
      <c r="U9549" t="b">
        <v>0</v>
      </c>
      <c r="V9549" s="1"/>
    </row>
    <row r="9550" spans="1:22" x14ac:dyDescent="0.25">
      <c r="A9550" s="1" t="s">
        <v>34912</v>
      </c>
      <c r="B9550">
        <v>1</v>
      </c>
      <c r="C9550" s="2">
        <v>42897.708541666667</v>
      </c>
      <c r="D9550" s="1" t="s">
        <v>3293</v>
      </c>
      <c r="E9550" s="1" t="s">
        <v>34913</v>
      </c>
      <c r="F9550" s="1" t="s">
        <v>21965</v>
      </c>
      <c r="G9550" s="1" t="s">
        <v>34836</v>
      </c>
      <c r="H9550" s="1" t="s">
        <v>34837</v>
      </c>
      <c r="I9550" s="1" t="s">
        <v>3006</v>
      </c>
      <c r="J9550" s="1" t="s">
        <v>34838</v>
      </c>
      <c r="K9550" s="1" t="s">
        <v>34914</v>
      </c>
      <c r="L9550">
        <v>1</v>
      </c>
      <c r="M9550" s="1" t="s">
        <v>28</v>
      </c>
      <c r="N9550" s="1" t="s">
        <v>3006</v>
      </c>
      <c r="O9550" s="1" t="s">
        <v>3006</v>
      </c>
      <c r="P9550" s="1" t="s">
        <v>34915</v>
      </c>
      <c r="Q9550">
        <v>0</v>
      </c>
      <c r="R9550" s="1" t="s">
        <v>3006</v>
      </c>
      <c r="S9550" s="2">
        <v>1</v>
      </c>
      <c r="T9550" s="1" t="s">
        <v>3006</v>
      </c>
      <c r="U9550" t="b">
        <v>0</v>
      </c>
      <c r="V9550" s="1"/>
    </row>
    <row r="9551" spans="1:22" x14ac:dyDescent="0.25">
      <c r="A9551" s="1" t="s">
        <v>34916</v>
      </c>
      <c r="B9551">
        <v>1</v>
      </c>
      <c r="C9551" s="2">
        <v>42897.968176770832</v>
      </c>
      <c r="D9551" s="1" t="s">
        <v>4287</v>
      </c>
      <c r="E9551" s="1" t="s">
        <v>3006</v>
      </c>
      <c r="F9551" s="1" t="s">
        <v>752</v>
      </c>
      <c r="G9551" s="1" t="s">
        <v>27227</v>
      </c>
      <c r="H9551" s="1" t="s">
        <v>27228</v>
      </c>
      <c r="I9551" s="1" t="s">
        <v>3006</v>
      </c>
      <c r="J9551" s="1" t="s">
        <v>27229</v>
      </c>
      <c r="K9551" s="1" t="s">
        <v>3006</v>
      </c>
      <c r="L9551">
        <v>10</v>
      </c>
      <c r="M9551" s="1" t="s">
        <v>43</v>
      </c>
      <c r="N9551" s="1" t="s">
        <v>3006</v>
      </c>
      <c r="O9551" s="1" t="s">
        <v>3006</v>
      </c>
      <c r="P9551" s="1" t="s">
        <v>34917</v>
      </c>
      <c r="Q9551">
        <v>0</v>
      </c>
      <c r="R9551" s="1" t="s">
        <v>3006</v>
      </c>
      <c r="S9551" s="2"/>
      <c r="T9551" s="1" t="s">
        <v>3006</v>
      </c>
      <c r="U9551" t="b">
        <v>0</v>
      </c>
      <c r="V9551" s="1"/>
    </row>
    <row r="9552" spans="1:22" x14ac:dyDescent="0.25">
      <c r="A9552" s="1" t="s">
        <v>34918</v>
      </c>
      <c r="B9552">
        <v>1</v>
      </c>
      <c r="C9552" s="2">
        <v>42897.968177314811</v>
      </c>
      <c r="D9552" s="1" t="s">
        <v>1076</v>
      </c>
      <c r="E9552" s="1" t="s">
        <v>3006</v>
      </c>
      <c r="F9552" s="1" t="s">
        <v>752</v>
      </c>
      <c r="G9552" s="1" t="s">
        <v>27227</v>
      </c>
      <c r="H9552" s="1" t="s">
        <v>27228</v>
      </c>
      <c r="I9552" s="1" t="s">
        <v>3006</v>
      </c>
      <c r="J9552" s="1" t="s">
        <v>27229</v>
      </c>
      <c r="K9552" s="1" t="s">
        <v>3006</v>
      </c>
      <c r="L9552">
        <v>10</v>
      </c>
      <c r="M9552" s="1" t="s">
        <v>43</v>
      </c>
      <c r="N9552" s="1" t="s">
        <v>3006</v>
      </c>
      <c r="O9552" s="1" t="s">
        <v>3006</v>
      </c>
      <c r="P9552" s="1" t="s">
        <v>34919</v>
      </c>
      <c r="Q9552">
        <v>0</v>
      </c>
      <c r="R9552" s="1" t="s">
        <v>3006</v>
      </c>
      <c r="S9552" s="2"/>
      <c r="T9552" s="1" t="s">
        <v>3006</v>
      </c>
      <c r="U9552" t="b">
        <v>0</v>
      </c>
      <c r="V9552" s="1"/>
    </row>
    <row r="9553" spans="1:22" x14ac:dyDescent="0.25">
      <c r="A9553" s="1" t="s">
        <v>34920</v>
      </c>
      <c r="B9553">
        <v>1</v>
      </c>
      <c r="C9553" s="2">
        <v>42898.027278321759</v>
      </c>
      <c r="D9553" s="1" t="s">
        <v>287</v>
      </c>
      <c r="E9553" s="1" t="s">
        <v>3006</v>
      </c>
      <c r="F9553" s="1" t="s">
        <v>1091</v>
      </c>
      <c r="G9553" s="1" t="s">
        <v>13425</v>
      </c>
      <c r="H9553" s="1" t="s">
        <v>13426</v>
      </c>
      <c r="I9553" s="1" t="s">
        <v>3006</v>
      </c>
      <c r="J9553" s="1" t="s">
        <v>13427</v>
      </c>
      <c r="K9553" s="1" t="s">
        <v>3006</v>
      </c>
      <c r="L9553">
        <v>10</v>
      </c>
      <c r="M9553" s="1" t="s">
        <v>43</v>
      </c>
      <c r="N9553" s="1" t="s">
        <v>3006</v>
      </c>
      <c r="O9553" s="1" t="s">
        <v>3006</v>
      </c>
      <c r="P9553" s="1" t="s">
        <v>34921</v>
      </c>
      <c r="Q9553">
        <v>0</v>
      </c>
      <c r="R9553" s="1" t="s">
        <v>3006</v>
      </c>
      <c r="S9553" s="2"/>
      <c r="T9553" s="1" t="s">
        <v>3006</v>
      </c>
      <c r="U9553" t="b">
        <v>0</v>
      </c>
      <c r="V9553" s="1"/>
    </row>
    <row r="9554" spans="1:22" x14ac:dyDescent="0.25">
      <c r="A9554" s="1" t="s">
        <v>34922</v>
      </c>
      <c r="B9554">
        <v>1</v>
      </c>
      <c r="C9554" s="2">
        <v>42898.266770983799</v>
      </c>
      <c r="D9554" s="1" t="s">
        <v>1211</v>
      </c>
      <c r="E9554" s="1" t="s">
        <v>3006</v>
      </c>
      <c r="F9554" s="1" t="s">
        <v>4059</v>
      </c>
      <c r="G9554" s="1" t="s">
        <v>34923</v>
      </c>
      <c r="H9554" s="1" t="s">
        <v>34924</v>
      </c>
      <c r="I9554" s="1" t="s">
        <v>3006</v>
      </c>
      <c r="J9554" s="1" t="s">
        <v>7350</v>
      </c>
      <c r="K9554" s="1" t="s">
        <v>3006</v>
      </c>
      <c r="L9554">
        <v>10</v>
      </c>
      <c r="M9554" s="1" t="s">
        <v>43</v>
      </c>
      <c r="N9554" s="1" t="s">
        <v>3006</v>
      </c>
      <c r="O9554" s="1" t="s">
        <v>3006</v>
      </c>
      <c r="P9554" s="1" t="s">
        <v>34925</v>
      </c>
      <c r="Q9554">
        <v>0</v>
      </c>
      <c r="R9554" s="1" t="s">
        <v>3006</v>
      </c>
      <c r="S9554" s="2"/>
      <c r="T9554" s="1" t="s">
        <v>3006</v>
      </c>
      <c r="U9554" t="b">
        <v>0</v>
      </c>
      <c r="V9554" s="1"/>
    </row>
    <row r="9555" spans="1:22" x14ac:dyDescent="0.25">
      <c r="A9555" s="1" t="s">
        <v>34926</v>
      </c>
      <c r="B9555">
        <v>1</v>
      </c>
      <c r="C9555" s="2">
        <v>42898.266771527778</v>
      </c>
      <c r="D9555" s="1" t="s">
        <v>260</v>
      </c>
      <c r="E9555" s="1" t="s">
        <v>3006</v>
      </c>
      <c r="F9555" s="1" t="s">
        <v>4059</v>
      </c>
      <c r="G9555" s="1" t="s">
        <v>34923</v>
      </c>
      <c r="H9555" s="1" t="s">
        <v>34924</v>
      </c>
      <c r="I9555" s="1" t="s">
        <v>3006</v>
      </c>
      <c r="J9555" s="1" t="s">
        <v>7350</v>
      </c>
      <c r="K9555" s="1" t="s">
        <v>3006</v>
      </c>
      <c r="L9555">
        <v>10</v>
      </c>
      <c r="M9555" s="1" t="s">
        <v>43</v>
      </c>
      <c r="N9555" s="1" t="s">
        <v>3006</v>
      </c>
      <c r="O9555" s="1" t="s">
        <v>3006</v>
      </c>
      <c r="P9555" s="1" t="s">
        <v>34927</v>
      </c>
      <c r="Q9555">
        <v>0</v>
      </c>
      <c r="R9555" s="1" t="s">
        <v>3006</v>
      </c>
      <c r="S9555" s="2"/>
      <c r="T9555" s="1" t="s">
        <v>3006</v>
      </c>
      <c r="U9555" t="b">
        <v>0</v>
      </c>
      <c r="V9555" s="1"/>
    </row>
    <row r="9556" spans="1:22" x14ac:dyDescent="0.25">
      <c r="A9556" s="1" t="s">
        <v>34928</v>
      </c>
      <c r="B9556">
        <v>1</v>
      </c>
      <c r="C9556" s="2">
        <v>42898.372568715276</v>
      </c>
      <c r="D9556" s="1" t="s">
        <v>590</v>
      </c>
      <c r="E9556" s="1" t="s">
        <v>3006</v>
      </c>
      <c r="F9556" s="1" t="s">
        <v>4587</v>
      </c>
      <c r="G9556" s="1" t="s">
        <v>22779</v>
      </c>
      <c r="H9556" s="1" t="s">
        <v>34929</v>
      </c>
      <c r="I9556" s="1" t="s">
        <v>3006</v>
      </c>
      <c r="J9556" s="1" t="s">
        <v>34930</v>
      </c>
      <c r="K9556" s="1" t="s">
        <v>3006</v>
      </c>
      <c r="L9556">
        <v>10</v>
      </c>
      <c r="M9556" s="1" t="s">
        <v>43</v>
      </c>
      <c r="N9556" s="1" t="s">
        <v>3006</v>
      </c>
      <c r="O9556" s="1" t="s">
        <v>3006</v>
      </c>
      <c r="P9556" s="1" t="s">
        <v>34931</v>
      </c>
      <c r="Q9556">
        <v>0</v>
      </c>
      <c r="R9556" s="1" t="s">
        <v>3006</v>
      </c>
      <c r="S9556" s="2"/>
      <c r="T9556" s="1" t="s">
        <v>3006</v>
      </c>
      <c r="U9556" t="b">
        <v>0</v>
      </c>
      <c r="V9556" s="1"/>
    </row>
    <row r="9557" spans="1:22" x14ac:dyDescent="0.25">
      <c r="A9557" s="1" t="s">
        <v>34932</v>
      </c>
      <c r="B9557">
        <v>1</v>
      </c>
      <c r="C9557" s="2">
        <v>42898.372569131941</v>
      </c>
      <c r="D9557" s="1" t="s">
        <v>1804</v>
      </c>
      <c r="E9557" s="1" t="s">
        <v>3006</v>
      </c>
      <c r="F9557" s="1" t="s">
        <v>4587</v>
      </c>
      <c r="G9557" s="1" t="s">
        <v>22779</v>
      </c>
      <c r="H9557" s="1" t="s">
        <v>34929</v>
      </c>
      <c r="I9557" s="1" t="s">
        <v>3006</v>
      </c>
      <c r="J9557" s="1" t="s">
        <v>34930</v>
      </c>
      <c r="K9557" s="1" t="s">
        <v>3006</v>
      </c>
      <c r="L9557">
        <v>10</v>
      </c>
      <c r="M9557" s="1" t="s">
        <v>43</v>
      </c>
      <c r="N9557" s="1" t="s">
        <v>3006</v>
      </c>
      <c r="O9557" s="1" t="s">
        <v>3006</v>
      </c>
      <c r="P9557" s="1" t="s">
        <v>34933</v>
      </c>
      <c r="Q9557">
        <v>0</v>
      </c>
      <c r="R9557" s="1" t="s">
        <v>3006</v>
      </c>
      <c r="S9557" s="2"/>
      <c r="T9557" s="1" t="s">
        <v>3006</v>
      </c>
      <c r="U9557" t="b">
        <v>0</v>
      </c>
      <c r="V9557" s="1"/>
    </row>
    <row r="9558" spans="1:22" x14ac:dyDescent="0.25">
      <c r="A9558" s="1" t="s">
        <v>34934</v>
      </c>
      <c r="B9558">
        <v>1</v>
      </c>
      <c r="C9558" s="2">
        <v>42898.372569212966</v>
      </c>
      <c r="D9558" s="1" t="s">
        <v>2218</v>
      </c>
      <c r="E9558" s="1" t="s">
        <v>3006</v>
      </c>
      <c r="F9558" s="1" t="s">
        <v>4587</v>
      </c>
      <c r="G9558" s="1" t="s">
        <v>22779</v>
      </c>
      <c r="H9558" s="1" t="s">
        <v>34929</v>
      </c>
      <c r="I9558" s="1" t="s">
        <v>3006</v>
      </c>
      <c r="J9558" s="1" t="s">
        <v>34930</v>
      </c>
      <c r="K9558" s="1" t="s">
        <v>3006</v>
      </c>
      <c r="L9558">
        <v>10</v>
      </c>
      <c r="M9558" s="1" t="s">
        <v>43</v>
      </c>
      <c r="N9558" s="1" t="s">
        <v>3006</v>
      </c>
      <c r="O9558" s="1" t="s">
        <v>3006</v>
      </c>
      <c r="P9558" s="1" t="s">
        <v>34935</v>
      </c>
      <c r="Q9558">
        <v>0</v>
      </c>
      <c r="R9558" s="1" t="s">
        <v>3006</v>
      </c>
      <c r="S9558" s="2"/>
      <c r="T9558" s="1" t="s">
        <v>3006</v>
      </c>
      <c r="U9558" t="b">
        <v>0</v>
      </c>
      <c r="V9558" s="1"/>
    </row>
    <row r="9559" spans="1:22" x14ac:dyDescent="0.25">
      <c r="A9559" s="1" t="s">
        <v>34936</v>
      </c>
      <c r="B9559">
        <v>1</v>
      </c>
      <c r="C9559" s="2">
        <v>42898.40023954861</v>
      </c>
      <c r="D9559" s="1" t="s">
        <v>1567</v>
      </c>
      <c r="E9559" s="1" t="s">
        <v>3006</v>
      </c>
      <c r="F9559" s="1" t="s">
        <v>267</v>
      </c>
      <c r="G9559" s="1" t="s">
        <v>27249</v>
      </c>
      <c r="H9559" s="1" t="s">
        <v>27250</v>
      </c>
      <c r="I9559" s="1" t="s">
        <v>3006</v>
      </c>
      <c r="J9559" s="1" t="s">
        <v>8528</v>
      </c>
      <c r="K9559" s="1" t="s">
        <v>3006</v>
      </c>
      <c r="L9559">
        <v>10</v>
      </c>
      <c r="M9559" s="1" t="s">
        <v>43</v>
      </c>
      <c r="N9559" s="1" t="s">
        <v>3006</v>
      </c>
      <c r="O9559" s="1" t="s">
        <v>3006</v>
      </c>
      <c r="P9559" s="1" t="s">
        <v>34937</v>
      </c>
      <c r="Q9559">
        <v>0</v>
      </c>
      <c r="R9559" s="1" t="s">
        <v>3006</v>
      </c>
      <c r="S9559" s="2"/>
      <c r="T9559" s="1" t="s">
        <v>3006</v>
      </c>
      <c r="U9559" t="b">
        <v>0</v>
      </c>
      <c r="V9559" s="1"/>
    </row>
    <row r="9560" spans="1:22" x14ac:dyDescent="0.25">
      <c r="A9560" s="1" t="s">
        <v>34938</v>
      </c>
      <c r="B9560">
        <v>1</v>
      </c>
      <c r="C9560" s="2">
        <v>42898.481203703705</v>
      </c>
      <c r="D9560" s="1" t="s">
        <v>2368</v>
      </c>
      <c r="E9560" s="1" t="s">
        <v>11782</v>
      </c>
      <c r="F9560" s="1" t="s">
        <v>24278</v>
      </c>
      <c r="G9560" s="1" t="s">
        <v>34939</v>
      </c>
      <c r="H9560" s="1" t="s">
        <v>19076</v>
      </c>
      <c r="I9560" s="1" t="s">
        <v>3006</v>
      </c>
      <c r="J9560" s="1" t="s">
        <v>19077</v>
      </c>
      <c r="K9560" s="1" t="s">
        <v>34940</v>
      </c>
      <c r="L9560">
        <v>1</v>
      </c>
      <c r="M9560" s="1" t="s">
        <v>28</v>
      </c>
      <c r="N9560" s="1" t="s">
        <v>3006</v>
      </c>
      <c r="O9560" s="1" t="s">
        <v>3006</v>
      </c>
      <c r="P9560" s="1" t="s">
        <v>34941</v>
      </c>
      <c r="Q9560">
        <v>0</v>
      </c>
      <c r="R9560" s="1" t="s">
        <v>3006</v>
      </c>
      <c r="S9560" s="2">
        <v>1</v>
      </c>
      <c r="T9560" s="1" t="s">
        <v>3006</v>
      </c>
      <c r="U9560" t="b">
        <v>0</v>
      </c>
      <c r="V9560" s="1"/>
    </row>
    <row r="9561" spans="1:22" x14ac:dyDescent="0.25">
      <c r="A9561" s="1" t="s">
        <v>34942</v>
      </c>
      <c r="B9561">
        <v>1</v>
      </c>
      <c r="C9561" s="2">
        <v>42898.481203703705</v>
      </c>
      <c r="D9561" s="1" t="s">
        <v>34943</v>
      </c>
      <c r="E9561" s="1" t="s">
        <v>11782</v>
      </c>
      <c r="F9561" s="1" t="s">
        <v>24278</v>
      </c>
      <c r="G9561" s="1" t="s">
        <v>34939</v>
      </c>
      <c r="H9561" s="1" t="s">
        <v>19076</v>
      </c>
      <c r="I9561" s="1" t="s">
        <v>3006</v>
      </c>
      <c r="J9561" s="1" t="s">
        <v>19077</v>
      </c>
      <c r="K9561" s="1" t="s">
        <v>34944</v>
      </c>
      <c r="L9561">
        <v>1</v>
      </c>
      <c r="M9561" s="1" t="s">
        <v>28</v>
      </c>
      <c r="N9561" s="1" t="s">
        <v>3006</v>
      </c>
      <c r="O9561" s="1" t="s">
        <v>3006</v>
      </c>
      <c r="P9561" s="1" t="s">
        <v>34945</v>
      </c>
      <c r="Q9561">
        <v>0</v>
      </c>
      <c r="R9561" s="1" t="s">
        <v>3006</v>
      </c>
      <c r="S9561" s="2">
        <v>1</v>
      </c>
      <c r="T9561" s="1" t="s">
        <v>3006</v>
      </c>
      <c r="U9561" t="b">
        <v>0</v>
      </c>
      <c r="V9561" s="1"/>
    </row>
    <row r="9562" spans="1:22" x14ac:dyDescent="0.25">
      <c r="A9562" s="1" t="s">
        <v>34946</v>
      </c>
      <c r="B9562">
        <v>1</v>
      </c>
      <c r="C9562" s="2">
        <v>42898.481203703705</v>
      </c>
      <c r="D9562" s="1" t="s">
        <v>966</v>
      </c>
      <c r="E9562" s="1" t="s">
        <v>4189</v>
      </c>
      <c r="F9562" s="1" t="s">
        <v>24278</v>
      </c>
      <c r="G9562" s="1" t="s">
        <v>34939</v>
      </c>
      <c r="H9562" s="1" t="s">
        <v>19076</v>
      </c>
      <c r="I9562" s="1" t="s">
        <v>3006</v>
      </c>
      <c r="J9562" s="1" t="s">
        <v>19077</v>
      </c>
      <c r="K9562" s="1" t="s">
        <v>34947</v>
      </c>
      <c r="L9562">
        <v>1</v>
      </c>
      <c r="M9562" s="1" t="s">
        <v>28</v>
      </c>
      <c r="N9562" s="1" t="s">
        <v>3006</v>
      </c>
      <c r="O9562" s="1" t="s">
        <v>3006</v>
      </c>
      <c r="P9562" s="1" t="s">
        <v>34948</v>
      </c>
      <c r="Q9562">
        <v>0</v>
      </c>
      <c r="R9562" s="1" t="s">
        <v>3006</v>
      </c>
      <c r="S9562" s="2">
        <v>1</v>
      </c>
      <c r="T9562" s="1" t="s">
        <v>3006</v>
      </c>
      <c r="U9562" t="b">
        <v>0</v>
      </c>
      <c r="V9562" s="1"/>
    </row>
    <row r="9563" spans="1:22" x14ac:dyDescent="0.25">
      <c r="A9563" s="1" t="s">
        <v>34949</v>
      </c>
      <c r="B9563">
        <v>1</v>
      </c>
      <c r="C9563" s="2">
        <v>42898.496886574074</v>
      </c>
      <c r="D9563" s="1" t="s">
        <v>3662</v>
      </c>
      <c r="E9563" s="1" t="s">
        <v>3218</v>
      </c>
      <c r="F9563" s="1" t="s">
        <v>34950</v>
      </c>
      <c r="G9563" s="1" t="s">
        <v>34951</v>
      </c>
      <c r="H9563" s="1" t="s">
        <v>34952</v>
      </c>
      <c r="I9563" s="1" t="s">
        <v>3006</v>
      </c>
      <c r="J9563" s="1" t="s">
        <v>19968</v>
      </c>
      <c r="K9563" s="1" t="s">
        <v>3219</v>
      </c>
      <c r="L9563">
        <v>1</v>
      </c>
      <c r="M9563" s="1" t="s">
        <v>28</v>
      </c>
      <c r="N9563" s="1" t="s">
        <v>3006</v>
      </c>
      <c r="O9563" s="1" t="s">
        <v>3006</v>
      </c>
      <c r="P9563" s="1" t="s">
        <v>34953</v>
      </c>
      <c r="Q9563">
        <v>0</v>
      </c>
      <c r="R9563" s="1" t="s">
        <v>3006</v>
      </c>
      <c r="S9563" s="2">
        <v>1</v>
      </c>
      <c r="T9563" s="1" t="s">
        <v>3006</v>
      </c>
      <c r="U9563" t="b">
        <v>0</v>
      </c>
      <c r="V9563" s="1"/>
    </row>
    <row r="9564" spans="1:22" x14ac:dyDescent="0.25">
      <c r="A9564" s="1" t="s">
        <v>34954</v>
      </c>
      <c r="B9564">
        <v>1</v>
      </c>
      <c r="C9564" s="2">
        <v>42898.496886574074</v>
      </c>
      <c r="D9564" s="1" t="s">
        <v>427</v>
      </c>
      <c r="E9564" s="1" t="s">
        <v>34955</v>
      </c>
      <c r="F9564" s="1" t="s">
        <v>34950</v>
      </c>
      <c r="G9564" s="1" t="s">
        <v>34951</v>
      </c>
      <c r="H9564" s="1" t="s">
        <v>34952</v>
      </c>
      <c r="I9564" s="1" t="s">
        <v>3006</v>
      </c>
      <c r="J9564" s="1" t="s">
        <v>19968</v>
      </c>
      <c r="K9564" s="1" t="s">
        <v>34956</v>
      </c>
      <c r="L9564">
        <v>1</v>
      </c>
      <c r="M9564" s="1" t="s">
        <v>28</v>
      </c>
      <c r="N9564" s="1" t="s">
        <v>3006</v>
      </c>
      <c r="O9564" s="1" t="s">
        <v>3006</v>
      </c>
      <c r="P9564" s="1" t="s">
        <v>34957</v>
      </c>
      <c r="Q9564">
        <v>0</v>
      </c>
      <c r="R9564" s="1" t="s">
        <v>3006</v>
      </c>
      <c r="S9564" s="2">
        <v>1</v>
      </c>
      <c r="T9564" s="1" t="s">
        <v>3006</v>
      </c>
      <c r="U9564" t="b">
        <v>0</v>
      </c>
      <c r="V9564" s="1"/>
    </row>
    <row r="9565" spans="1:22" x14ac:dyDescent="0.25">
      <c r="A9565" s="1" t="s">
        <v>34958</v>
      </c>
      <c r="B9565">
        <v>1</v>
      </c>
      <c r="C9565" s="2">
        <v>42895.922835648147</v>
      </c>
      <c r="D9565" s="1" t="s">
        <v>34959</v>
      </c>
      <c r="E9565" s="1" t="s">
        <v>7337</v>
      </c>
      <c r="F9565" s="1" t="s">
        <v>545</v>
      </c>
      <c r="G9565" s="1" t="s">
        <v>546</v>
      </c>
      <c r="H9565" s="1" t="s">
        <v>547</v>
      </c>
      <c r="I9565" s="1" t="s">
        <v>3006</v>
      </c>
      <c r="J9565" s="1" t="s">
        <v>548</v>
      </c>
      <c r="K9565" s="1" t="s">
        <v>8779</v>
      </c>
      <c r="L9565">
        <v>1</v>
      </c>
      <c r="M9565" s="1" t="s">
        <v>28</v>
      </c>
      <c r="N9565" s="1" t="s">
        <v>3006</v>
      </c>
      <c r="O9565" s="1" t="s">
        <v>3006</v>
      </c>
      <c r="P9565" s="1" t="s">
        <v>34960</v>
      </c>
      <c r="Q9565">
        <v>0</v>
      </c>
      <c r="R9565" s="1" t="s">
        <v>3006</v>
      </c>
      <c r="S9565" s="2">
        <v>1</v>
      </c>
      <c r="T9565" s="1" t="s">
        <v>3006</v>
      </c>
      <c r="U9565" t="b">
        <v>0</v>
      </c>
      <c r="V9565" s="1"/>
    </row>
    <row r="9566" spans="1:22" x14ac:dyDescent="0.25">
      <c r="A9566" s="1" t="s">
        <v>34961</v>
      </c>
      <c r="B9566">
        <v>1</v>
      </c>
      <c r="C9566" s="2">
        <v>42895.945275428239</v>
      </c>
      <c r="D9566" s="1" t="s">
        <v>6048</v>
      </c>
      <c r="E9566" s="1" t="s">
        <v>3006</v>
      </c>
      <c r="F9566" s="1" t="s">
        <v>1102</v>
      </c>
      <c r="G9566" s="1" t="s">
        <v>34786</v>
      </c>
      <c r="H9566" s="1" t="s">
        <v>34787</v>
      </c>
      <c r="I9566" s="1" t="s">
        <v>3006</v>
      </c>
      <c r="J9566" s="1" t="s">
        <v>34788</v>
      </c>
      <c r="K9566" s="1" t="s">
        <v>3006</v>
      </c>
      <c r="L9566">
        <v>10</v>
      </c>
      <c r="M9566" s="1" t="s">
        <v>58</v>
      </c>
      <c r="N9566" s="1" t="s">
        <v>3006</v>
      </c>
      <c r="O9566" s="1" t="s">
        <v>3006</v>
      </c>
      <c r="P9566" s="1" t="s">
        <v>34962</v>
      </c>
      <c r="Q9566">
        <v>0</v>
      </c>
      <c r="R9566" s="1" t="s">
        <v>3006</v>
      </c>
      <c r="S9566" s="2"/>
      <c r="T9566" s="1" t="s">
        <v>3006</v>
      </c>
      <c r="U9566" t="b">
        <v>0</v>
      </c>
      <c r="V9566" s="1"/>
    </row>
    <row r="9567" spans="1:22" x14ac:dyDescent="0.25">
      <c r="A9567" s="1" t="s">
        <v>34963</v>
      </c>
      <c r="B9567">
        <v>1</v>
      </c>
      <c r="C9567" s="2">
        <v>42896.420427858793</v>
      </c>
      <c r="D9567" s="1" t="s">
        <v>336</v>
      </c>
      <c r="E9567" s="1" t="s">
        <v>3006</v>
      </c>
      <c r="F9567" s="1" t="s">
        <v>91</v>
      </c>
      <c r="G9567" s="1" t="s">
        <v>34798</v>
      </c>
      <c r="H9567" s="1" t="s">
        <v>34799</v>
      </c>
      <c r="I9567" s="1" t="s">
        <v>3006</v>
      </c>
      <c r="J9567" s="1" t="s">
        <v>34800</v>
      </c>
      <c r="K9567" s="1" t="s">
        <v>3006</v>
      </c>
      <c r="L9567">
        <v>10</v>
      </c>
      <c r="M9567" s="1" t="s">
        <v>87</v>
      </c>
      <c r="N9567" s="1" t="s">
        <v>3006</v>
      </c>
      <c r="O9567" s="1" t="s">
        <v>3006</v>
      </c>
      <c r="P9567" s="1" t="s">
        <v>34964</v>
      </c>
      <c r="Q9567">
        <v>0</v>
      </c>
      <c r="R9567" s="1" t="s">
        <v>3006</v>
      </c>
      <c r="S9567" s="2"/>
      <c r="T9567" s="1" t="s">
        <v>3006</v>
      </c>
      <c r="U9567" t="b">
        <v>0</v>
      </c>
      <c r="V9567" s="1"/>
    </row>
    <row r="9568" spans="1:22" x14ac:dyDescent="0.25">
      <c r="A9568" s="1" t="s">
        <v>34965</v>
      </c>
      <c r="B9568">
        <v>1</v>
      </c>
      <c r="C9568" s="2">
        <v>45345.4272871875</v>
      </c>
      <c r="D9568" s="1" t="s">
        <v>7706</v>
      </c>
      <c r="E9568" s="1"/>
      <c r="F9568" s="1" t="s">
        <v>771</v>
      </c>
      <c r="G9568" s="1" t="s">
        <v>1510</v>
      </c>
      <c r="H9568" s="1" t="s">
        <v>1511</v>
      </c>
      <c r="I9568" s="1"/>
      <c r="J9568" s="1" t="s">
        <v>1512</v>
      </c>
      <c r="K9568" s="1"/>
      <c r="L9568">
        <v>10</v>
      </c>
      <c r="M9568" s="1" t="s">
        <v>87</v>
      </c>
      <c r="N9568" s="1"/>
      <c r="O9568" s="1"/>
      <c r="P9568" s="1" t="s">
        <v>34966</v>
      </c>
      <c r="R9568" s="1"/>
      <c r="S9568" s="2"/>
      <c r="T9568" s="1"/>
      <c r="U9568" t="b">
        <v>0</v>
      </c>
      <c r="V9568" s="1"/>
    </row>
    <row r="9569" spans="1:22" x14ac:dyDescent="0.25">
      <c r="A9569" s="1" t="s">
        <v>34967</v>
      </c>
      <c r="B9569">
        <v>1</v>
      </c>
      <c r="C9569" s="2">
        <v>45349.665594675927</v>
      </c>
      <c r="D9569" s="1" t="s">
        <v>796</v>
      </c>
      <c r="E9569" s="1"/>
      <c r="F9569" s="1" t="s">
        <v>494</v>
      </c>
      <c r="G9569" s="1" t="s">
        <v>26056</v>
      </c>
      <c r="H9569" s="1" t="s">
        <v>26057</v>
      </c>
      <c r="I9569" s="1"/>
      <c r="J9569" s="1" t="s">
        <v>26058</v>
      </c>
      <c r="K9569" s="1"/>
      <c r="L9569">
        <v>10</v>
      </c>
      <c r="M9569" s="1" t="s">
        <v>43</v>
      </c>
      <c r="N9569" s="1"/>
      <c r="O9569" s="1"/>
      <c r="P9569" s="1" t="s">
        <v>26059</v>
      </c>
      <c r="R9569" s="1"/>
      <c r="S9569" s="2"/>
      <c r="T9569" s="1"/>
      <c r="U9569" t="b">
        <v>0</v>
      </c>
      <c r="V9569" s="1"/>
    </row>
    <row r="9570" spans="1:22" x14ac:dyDescent="0.25">
      <c r="A9570" s="1" t="s">
        <v>34968</v>
      </c>
      <c r="B9570">
        <v>1</v>
      </c>
      <c r="C9570" s="2">
        <v>42896.641549849533</v>
      </c>
      <c r="D9570" s="1" t="s">
        <v>577</v>
      </c>
      <c r="E9570" s="1" t="s">
        <v>3006</v>
      </c>
      <c r="F9570" s="1" t="s">
        <v>640</v>
      </c>
      <c r="G9570" s="1" t="s">
        <v>30381</v>
      </c>
      <c r="H9570" s="1" t="s">
        <v>30382</v>
      </c>
      <c r="I9570" s="1" t="s">
        <v>3006</v>
      </c>
      <c r="J9570" s="1" t="s">
        <v>30383</v>
      </c>
      <c r="K9570" s="1" t="s">
        <v>3006</v>
      </c>
      <c r="L9570">
        <v>10</v>
      </c>
      <c r="M9570" s="1" t="s">
        <v>43</v>
      </c>
      <c r="N9570" s="1" t="s">
        <v>3006</v>
      </c>
      <c r="O9570" s="1" t="s">
        <v>3006</v>
      </c>
      <c r="P9570" s="1" t="s">
        <v>34969</v>
      </c>
      <c r="Q9570">
        <v>0</v>
      </c>
      <c r="R9570" s="1" t="s">
        <v>3006</v>
      </c>
      <c r="S9570" s="2"/>
      <c r="T9570" s="1" t="s">
        <v>3006</v>
      </c>
      <c r="U9570" t="b">
        <v>0</v>
      </c>
      <c r="V9570" s="1"/>
    </row>
    <row r="9571" spans="1:22" x14ac:dyDescent="0.25">
      <c r="A9571" s="1" t="s">
        <v>34970</v>
      </c>
      <c r="B9571">
        <v>1</v>
      </c>
      <c r="C9571" s="2">
        <v>42896.647733298611</v>
      </c>
      <c r="D9571" s="1" t="s">
        <v>6978</v>
      </c>
      <c r="E9571" s="1" t="s">
        <v>3006</v>
      </c>
      <c r="F9571" s="1" t="s">
        <v>34809</v>
      </c>
      <c r="G9571" s="1" t="s">
        <v>9709</v>
      </c>
      <c r="H9571" s="1" t="s">
        <v>34810</v>
      </c>
      <c r="I9571" s="1" t="s">
        <v>3006</v>
      </c>
      <c r="J9571" s="1" t="s">
        <v>34811</v>
      </c>
      <c r="K9571" s="1" t="s">
        <v>3006</v>
      </c>
      <c r="L9571">
        <v>10</v>
      </c>
      <c r="M9571" s="1" t="s">
        <v>58</v>
      </c>
      <c r="N9571" s="1" t="s">
        <v>3006</v>
      </c>
      <c r="O9571" s="1" t="s">
        <v>3006</v>
      </c>
      <c r="P9571" s="1" t="s">
        <v>34971</v>
      </c>
      <c r="Q9571">
        <v>0</v>
      </c>
      <c r="R9571" s="1" t="s">
        <v>3006</v>
      </c>
      <c r="S9571" s="2"/>
      <c r="T9571" s="1" t="s">
        <v>3006</v>
      </c>
      <c r="U9571" t="b">
        <v>0</v>
      </c>
      <c r="V9571" s="1"/>
    </row>
    <row r="9572" spans="1:22" x14ac:dyDescent="0.25">
      <c r="A9572" s="1" t="s">
        <v>34972</v>
      </c>
      <c r="B9572">
        <v>1</v>
      </c>
      <c r="C9572" s="2">
        <v>42897.528905208332</v>
      </c>
      <c r="D9572" s="1" t="s">
        <v>280</v>
      </c>
      <c r="E9572" s="1" t="s">
        <v>3006</v>
      </c>
      <c r="F9572" s="1" t="s">
        <v>3823</v>
      </c>
      <c r="G9572" s="1" t="s">
        <v>2974</v>
      </c>
      <c r="H9572" s="1" t="s">
        <v>34829</v>
      </c>
      <c r="I9572" s="1" t="s">
        <v>3006</v>
      </c>
      <c r="J9572" s="1" t="s">
        <v>34830</v>
      </c>
      <c r="K9572" s="1" t="s">
        <v>3006</v>
      </c>
      <c r="L9572">
        <v>10</v>
      </c>
      <c r="M9572" s="1" t="s">
        <v>58</v>
      </c>
      <c r="N9572" s="1" t="s">
        <v>3006</v>
      </c>
      <c r="O9572" s="1" t="s">
        <v>3006</v>
      </c>
      <c r="P9572" s="1" t="s">
        <v>34973</v>
      </c>
      <c r="Q9572">
        <v>0</v>
      </c>
      <c r="R9572" s="1" t="s">
        <v>3006</v>
      </c>
      <c r="S9572" s="2"/>
      <c r="T9572" s="1" t="s">
        <v>3006</v>
      </c>
      <c r="U9572" t="b">
        <v>0</v>
      </c>
      <c r="V9572" s="1"/>
    </row>
    <row r="9573" spans="1:22" x14ac:dyDescent="0.25">
      <c r="A9573" s="1" t="s">
        <v>34974</v>
      </c>
      <c r="B9573">
        <v>1</v>
      </c>
      <c r="C9573" s="2">
        <v>42897.558419710651</v>
      </c>
      <c r="D9573" s="1" t="s">
        <v>796</v>
      </c>
      <c r="E9573" s="1" t="s">
        <v>3006</v>
      </c>
      <c r="F9573" s="1" t="s">
        <v>34975</v>
      </c>
      <c r="G9573" s="1" t="s">
        <v>2762</v>
      </c>
      <c r="H9573" s="1" t="s">
        <v>34976</v>
      </c>
      <c r="I9573" s="1" t="s">
        <v>3006</v>
      </c>
      <c r="J9573" s="1" t="s">
        <v>34977</v>
      </c>
      <c r="K9573" s="1" t="s">
        <v>3006</v>
      </c>
      <c r="L9573">
        <v>10</v>
      </c>
      <c r="M9573" s="1" t="s">
        <v>43</v>
      </c>
      <c r="N9573" s="1" t="s">
        <v>3006</v>
      </c>
      <c r="O9573" s="1" t="s">
        <v>3006</v>
      </c>
      <c r="P9573" s="1" t="s">
        <v>34978</v>
      </c>
      <c r="Q9573">
        <v>0</v>
      </c>
      <c r="R9573" s="1" t="s">
        <v>3006</v>
      </c>
      <c r="S9573" s="2"/>
      <c r="T9573" s="1" t="s">
        <v>3006</v>
      </c>
      <c r="U9573" t="b">
        <v>0</v>
      </c>
      <c r="V9573" s="1"/>
    </row>
    <row r="9574" spans="1:22" x14ac:dyDescent="0.25">
      <c r="A9574" s="1" t="s">
        <v>34979</v>
      </c>
      <c r="B9574">
        <v>1</v>
      </c>
      <c r="C9574" s="2">
        <v>42897.570162002317</v>
      </c>
      <c r="D9574" s="1" t="s">
        <v>14858</v>
      </c>
      <c r="E9574" s="1" t="s">
        <v>3006</v>
      </c>
      <c r="F9574" s="1" t="s">
        <v>34975</v>
      </c>
      <c r="G9574" s="1" t="s">
        <v>2762</v>
      </c>
      <c r="H9574" s="1" t="s">
        <v>34976</v>
      </c>
      <c r="I9574" s="1" t="s">
        <v>3006</v>
      </c>
      <c r="J9574" s="1" t="s">
        <v>34977</v>
      </c>
      <c r="K9574" s="1" t="s">
        <v>3006</v>
      </c>
      <c r="L9574">
        <v>10</v>
      </c>
      <c r="M9574" s="1" t="s">
        <v>43</v>
      </c>
      <c r="N9574" s="1" t="s">
        <v>3006</v>
      </c>
      <c r="O9574" s="1" t="s">
        <v>3006</v>
      </c>
      <c r="P9574" s="1" t="s">
        <v>34980</v>
      </c>
      <c r="Q9574">
        <v>0</v>
      </c>
      <c r="R9574" s="1" t="s">
        <v>3006</v>
      </c>
      <c r="S9574" s="2"/>
      <c r="T9574" s="1" t="s">
        <v>3006</v>
      </c>
      <c r="U9574" t="b">
        <v>0</v>
      </c>
      <c r="V9574" s="1"/>
    </row>
    <row r="9575" spans="1:22" x14ac:dyDescent="0.25">
      <c r="A9575" s="1" t="s">
        <v>34981</v>
      </c>
      <c r="B9575">
        <v>1</v>
      </c>
      <c r="C9575" s="2">
        <v>42897.590501157407</v>
      </c>
      <c r="D9575" s="1" t="s">
        <v>153</v>
      </c>
      <c r="E9575" s="1" t="s">
        <v>3006</v>
      </c>
      <c r="F9575" s="1" t="s">
        <v>34975</v>
      </c>
      <c r="G9575" s="1" t="s">
        <v>2762</v>
      </c>
      <c r="H9575" s="1" t="s">
        <v>34976</v>
      </c>
      <c r="I9575" s="1" t="s">
        <v>3006</v>
      </c>
      <c r="J9575" s="1" t="s">
        <v>34977</v>
      </c>
      <c r="K9575" s="1" t="s">
        <v>3006</v>
      </c>
      <c r="L9575">
        <v>10</v>
      </c>
      <c r="M9575" s="1" t="s">
        <v>43</v>
      </c>
      <c r="N9575" s="1" t="s">
        <v>3006</v>
      </c>
      <c r="O9575" s="1" t="s">
        <v>3006</v>
      </c>
      <c r="P9575" s="1" t="s">
        <v>34982</v>
      </c>
      <c r="Q9575">
        <v>0</v>
      </c>
      <c r="R9575" s="1" t="s">
        <v>3006</v>
      </c>
      <c r="S9575" s="2"/>
      <c r="T9575" s="1" t="s">
        <v>3006</v>
      </c>
      <c r="U9575" t="b">
        <v>0</v>
      </c>
      <c r="V9575" s="1"/>
    </row>
    <row r="9576" spans="1:22" x14ac:dyDescent="0.25">
      <c r="A9576" s="1" t="s">
        <v>34983</v>
      </c>
      <c r="B9576">
        <v>1</v>
      </c>
      <c r="C9576" s="2">
        <v>42897.60763140046</v>
      </c>
      <c r="D9576" s="1" t="s">
        <v>7817</v>
      </c>
      <c r="E9576" s="1" t="s">
        <v>3006</v>
      </c>
      <c r="F9576" s="1" t="s">
        <v>32798</v>
      </c>
      <c r="G9576" s="1" t="s">
        <v>29487</v>
      </c>
      <c r="H9576" s="1" t="s">
        <v>32799</v>
      </c>
      <c r="I9576" s="1" t="s">
        <v>3006</v>
      </c>
      <c r="J9576" s="1" t="s">
        <v>32800</v>
      </c>
      <c r="K9576" s="1" t="s">
        <v>3006</v>
      </c>
      <c r="L9576">
        <v>10</v>
      </c>
      <c r="M9576" s="1" t="s">
        <v>58</v>
      </c>
      <c r="N9576" s="1" t="s">
        <v>3006</v>
      </c>
      <c r="O9576" s="1" t="s">
        <v>3006</v>
      </c>
      <c r="P9576" s="1" t="s">
        <v>34984</v>
      </c>
      <c r="Q9576">
        <v>0</v>
      </c>
      <c r="R9576" s="1" t="s">
        <v>3006</v>
      </c>
      <c r="S9576" s="2"/>
      <c r="T9576" s="1" t="s">
        <v>3006</v>
      </c>
      <c r="U9576" t="b">
        <v>0</v>
      </c>
      <c r="V9576" s="1"/>
    </row>
    <row r="9577" spans="1:22" x14ac:dyDescent="0.25">
      <c r="A9577" s="1" t="s">
        <v>34985</v>
      </c>
      <c r="B9577">
        <v>1</v>
      </c>
      <c r="C9577" s="2">
        <v>42897.877740277778</v>
      </c>
      <c r="D9577" s="1" t="s">
        <v>725</v>
      </c>
      <c r="E9577" s="1" t="s">
        <v>3006</v>
      </c>
      <c r="F9577" s="1" t="s">
        <v>764</v>
      </c>
      <c r="G9577" s="1" t="s">
        <v>9582</v>
      </c>
      <c r="H9577" s="1" t="s">
        <v>34854</v>
      </c>
      <c r="I9577" s="1" t="s">
        <v>3006</v>
      </c>
      <c r="J9577" s="1" t="s">
        <v>34855</v>
      </c>
      <c r="K9577" s="1" t="s">
        <v>3006</v>
      </c>
      <c r="L9577">
        <v>10</v>
      </c>
      <c r="M9577" s="1" t="s">
        <v>87</v>
      </c>
      <c r="N9577" s="1" t="s">
        <v>3006</v>
      </c>
      <c r="O9577" s="1" t="s">
        <v>3006</v>
      </c>
      <c r="P9577" s="1" t="s">
        <v>34986</v>
      </c>
      <c r="Q9577">
        <v>0</v>
      </c>
      <c r="R9577" s="1" t="s">
        <v>3006</v>
      </c>
      <c r="S9577" s="2"/>
      <c r="T9577" s="1" t="s">
        <v>3006</v>
      </c>
      <c r="U9577" t="b">
        <v>0</v>
      </c>
      <c r="V9577" s="1"/>
    </row>
    <row r="9578" spans="1:22" x14ac:dyDescent="0.25">
      <c r="A9578" s="1" t="s">
        <v>34987</v>
      </c>
      <c r="B9578">
        <v>1</v>
      </c>
      <c r="C9578" s="2">
        <v>42897.888306250003</v>
      </c>
      <c r="D9578" s="1" t="s">
        <v>4008</v>
      </c>
      <c r="E9578" s="1" t="s">
        <v>3006</v>
      </c>
      <c r="F9578" s="1" t="s">
        <v>752</v>
      </c>
      <c r="G9578" s="1" t="s">
        <v>34988</v>
      </c>
      <c r="H9578" s="1" t="s">
        <v>34989</v>
      </c>
      <c r="I9578" s="1" t="s">
        <v>3006</v>
      </c>
      <c r="J9578" s="1" t="s">
        <v>34990</v>
      </c>
      <c r="K9578" s="1" t="s">
        <v>3006</v>
      </c>
      <c r="L9578">
        <v>10</v>
      </c>
      <c r="M9578" s="1" t="s">
        <v>43</v>
      </c>
      <c r="N9578" s="1" t="s">
        <v>3006</v>
      </c>
      <c r="O9578" s="1" t="s">
        <v>3006</v>
      </c>
      <c r="P9578" s="1" t="s">
        <v>34991</v>
      </c>
      <c r="Q9578">
        <v>0</v>
      </c>
      <c r="R9578" s="1" t="s">
        <v>3006</v>
      </c>
      <c r="S9578" s="2"/>
      <c r="T9578" s="1" t="s">
        <v>3006</v>
      </c>
      <c r="U9578" t="b">
        <v>0</v>
      </c>
      <c r="V9578" s="1"/>
    </row>
    <row r="9579" spans="1:22" x14ac:dyDescent="0.25">
      <c r="A9579" s="1" t="s">
        <v>34992</v>
      </c>
      <c r="B9579">
        <v>1</v>
      </c>
      <c r="C9579" s="2">
        <v>42897.888306793982</v>
      </c>
      <c r="D9579" s="1" t="s">
        <v>796</v>
      </c>
      <c r="E9579" s="1" t="s">
        <v>3006</v>
      </c>
      <c r="F9579" s="1" t="s">
        <v>752</v>
      </c>
      <c r="G9579" s="1" t="s">
        <v>34988</v>
      </c>
      <c r="H9579" s="1" t="s">
        <v>34989</v>
      </c>
      <c r="I9579" s="1" t="s">
        <v>3006</v>
      </c>
      <c r="J9579" s="1" t="s">
        <v>34990</v>
      </c>
      <c r="K9579" s="1" t="s">
        <v>3006</v>
      </c>
      <c r="L9579">
        <v>10</v>
      </c>
      <c r="M9579" s="1" t="s">
        <v>43</v>
      </c>
      <c r="N9579" s="1" t="s">
        <v>3006</v>
      </c>
      <c r="O9579" s="1" t="s">
        <v>3006</v>
      </c>
      <c r="P9579" s="1" t="s">
        <v>34993</v>
      </c>
      <c r="Q9579">
        <v>0</v>
      </c>
      <c r="R9579" s="1" t="s">
        <v>3006</v>
      </c>
      <c r="S9579" s="2"/>
      <c r="T9579" s="1" t="s">
        <v>3006</v>
      </c>
      <c r="U9579" t="b">
        <v>0</v>
      </c>
      <c r="V9579" s="1"/>
    </row>
    <row r="9580" spans="1:22" x14ac:dyDescent="0.25">
      <c r="A9580" s="1" t="s">
        <v>34994</v>
      </c>
      <c r="B9580">
        <v>1</v>
      </c>
      <c r="C9580" s="2">
        <v>42898.315695138888</v>
      </c>
      <c r="D9580" s="1" t="s">
        <v>565</v>
      </c>
      <c r="E9580" s="1" t="s">
        <v>3006</v>
      </c>
      <c r="F9580" s="1" t="s">
        <v>34893</v>
      </c>
      <c r="G9580" s="1" t="s">
        <v>34894</v>
      </c>
      <c r="H9580" s="1" t="s">
        <v>34895</v>
      </c>
      <c r="I9580" s="1" t="s">
        <v>3006</v>
      </c>
      <c r="J9580" s="1" t="s">
        <v>34896</v>
      </c>
      <c r="K9580" s="1" t="s">
        <v>3006</v>
      </c>
      <c r="L9580">
        <v>10</v>
      </c>
      <c r="M9580" s="1" t="s">
        <v>58</v>
      </c>
      <c r="N9580" s="1" t="s">
        <v>3006</v>
      </c>
      <c r="O9580" s="1" t="s">
        <v>3006</v>
      </c>
      <c r="P9580" s="1" t="s">
        <v>34995</v>
      </c>
      <c r="Q9580">
        <v>0</v>
      </c>
      <c r="R9580" s="1" t="s">
        <v>3006</v>
      </c>
      <c r="S9580" s="2"/>
      <c r="T9580" s="1" t="s">
        <v>3006</v>
      </c>
      <c r="U9580" t="b">
        <v>0</v>
      </c>
      <c r="V9580" s="1"/>
    </row>
    <row r="9581" spans="1:22" x14ac:dyDescent="0.25">
      <c r="A9581" s="1" t="s">
        <v>34996</v>
      </c>
      <c r="B9581">
        <v>1</v>
      </c>
      <c r="C9581" s="2">
        <v>42898.319223576385</v>
      </c>
      <c r="D9581" s="1" t="s">
        <v>1567</v>
      </c>
      <c r="E9581" s="1" t="s">
        <v>3006</v>
      </c>
      <c r="F9581" s="1" t="s">
        <v>34893</v>
      </c>
      <c r="G9581" s="1" t="s">
        <v>34894</v>
      </c>
      <c r="H9581" s="1" t="s">
        <v>34895</v>
      </c>
      <c r="I9581" s="1" t="s">
        <v>3006</v>
      </c>
      <c r="J9581" s="1" t="s">
        <v>34896</v>
      </c>
      <c r="K9581" s="1" t="s">
        <v>3006</v>
      </c>
      <c r="L9581">
        <v>10</v>
      </c>
      <c r="M9581" s="1" t="s">
        <v>58</v>
      </c>
      <c r="N9581" s="1" t="s">
        <v>3006</v>
      </c>
      <c r="O9581" s="1" t="s">
        <v>3006</v>
      </c>
      <c r="P9581" s="1" t="s">
        <v>34997</v>
      </c>
      <c r="Q9581">
        <v>0</v>
      </c>
      <c r="R9581" s="1" t="s">
        <v>3006</v>
      </c>
      <c r="S9581" s="2"/>
      <c r="T9581" s="1" t="s">
        <v>3006</v>
      </c>
      <c r="U9581" t="b">
        <v>0</v>
      </c>
      <c r="V9581" s="1"/>
    </row>
    <row r="9582" spans="1:22" x14ac:dyDescent="0.25">
      <c r="A9582" s="1" t="s">
        <v>34998</v>
      </c>
      <c r="B9582">
        <v>1</v>
      </c>
      <c r="C9582" s="2">
        <v>42898.32940130787</v>
      </c>
      <c r="D9582" s="1" t="s">
        <v>357</v>
      </c>
      <c r="E9582" s="1" t="s">
        <v>3006</v>
      </c>
      <c r="F9582" s="1" t="s">
        <v>27232</v>
      </c>
      <c r="G9582" s="1" t="s">
        <v>7462</v>
      </c>
      <c r="H9582" s="1" t="s">
        <v>27233</v>
      </c>
      <c r="I9582" s="1" t="s">
        <v>3006</v>
      </c>
      <c r="J9582" s="1" t="s">
        <v>7350</v>
      </c>
      <c r="K9582" s="1" t="s">
        <v>3006</v>
      </c>
      <c r="L9582">
        <v>10</v>
      </c>
      <c r="M9582" s="1" t="s">
        <v>43</v>
      </c>
      <c r="N9582" s="1" t="s">
        <v>3006</v>
      </c>
      <c r="O9582" s="1" t="s">
        <v>3006</v>
      </c>
      <c r="P9582" s="1" t="s">
        <v>34999</v>
      </c>
      <c r="Q9582">
        <v>0</v>
      </c>
      <c r="R9582" s="1" t="s">
        <v>3006</v>
      </c>
      <c r="S9582" s="2"/>
      <c r="T9582" s="1" t="s">
        <v>3006</v>
      </c>
      <c r="U9582" t="b">
        <v>0</v>
      </c>
      <c r="V9582" s="1"/>
    </row>
    <row r="9583" spans="1:22" x14ac:dyDescent="0.25">
      <c r="A9583" s="1" t="s">
        <v>35000</v>
      </c>
      <c r="B9583">
        <v>1</v>
      </c>
      <c r="C9583" s="2">
        <v>42898.329402048614</v>
      </c>
      <c r="D9583" s="1" t="s">
        <v>3578</v>
      </c>
      <c r="E9583" s="1" t="s">
        <v>3006</v>
      </c>
      <c r="F9583" s="1" t="s">
        <v>27232</v>
      </c>
      <c r="G9583" s="1" t="s">
        <v>7462</v>
      </c>
      <c r="H9583" s="1" t="s">
        <v>27233</v>
      </c>
      <c r="I9583" s="1" t="s">
        <v>3006</v>
      </c>
      <c r="J9583" s="1" t="s">
        <v>7350</v>
      </c>
      <c r="K9583" s="1" t="s">
        <v>3006</v>
      </c>
      <c r="L9583">
        <v>10</v>
      </c>
      <c r="M9583" s="1" t="s">
        <v>43</v>
      </c>
      <c r="N9583" s="1" t="s">
        <v>3006</v>
      </c>
      <c r="O9583" s="1" t="s">
        <v>3006</v>
      </c>
      <c r="P9583" s="1" t="s">
        <v>35001</v>
      </c>
      <c r="Q9583">
        <v>0</v>
      </c>
      <c r="R9583" s="1" t="s">
        <v>3006</v>
      </c>
      <c r="S9583" s="2"/>
      <c r="T9583" s="1" t="s">
        <v>3006</v>
      </c>
      <c r="U9583" t="b">
        <v>0</v>
      </c>
      <c r="V9583" s="1"/>
    </row>
    <row r="9584" spans="1:22" x14ac:dyDescent="0.25">
      <c r="A9584" s="1" t="s">
        <v>35002</v>
      </c>
      <c r="B9584">
        <v>1</v>
      </c>
      <c r="C9584" s="2">
        <v>42898.374490740738</v>
      </c>
      <c r="D9584" s="1" t="s">
        <v>280</v>
      </c>
      <c r="E9584" s="1" t="s">
        <v>15313</v>
      </c>
      <c r="F9584" s="1" t="s">
        <v>3735</v>
      </c>
      <c r="G9584" s="1" t="s">
        <v>27237</v>
      </c>
      <c r="H9584" s="1" t="s">
        <v>27238</v>
      </c>
      <c r="I9584" s="1" t="s">
        <v>3006</v>
      </c>
      <c r="J9584" s="1" t="s">
        <v>5816</v>
      </c>
      <c r="K9584" s="1" t="s">
        <v>35003</v>
      </c>
      <c r="L9584">
        <v>1</v>
      </c>
      <c r="M9584" s="1" t="s">
        <v>28</v>
      </c>
      <c r="N9584" s="1" t="s">
        <v>3006</v>
      </c>
      <c r="O9584" s="1" t="s">
        <v>3006</v>
      </c>
      <c r="P9584" s="1" t="s">
        <v>35004</v>
      </c>
      <c r="Q9584">
        <v>0</v>
      </c>
      <c r="R9584" s="1" t="s">
        <v>3006</v>
      </c>
      <c r="S9584" s="2">
        <v>1</v>
      </c>
      <c r="T9584" s="1" t="s">
        <v>3006</v>
      </c>
      <c r="U9584" t="b">
        <v>0</v>
      </c>
      <c r="V9584" s="1"/>
    </row>
    <row r="9585" spans="1:22" x14ac:dyDescent="0.25">
      <c r="A9585" s="1" t="s">
        <v>35005</v>
      </c>
      <c r="B9585">
        <v>1</v>
      </c>
      <c r="C9585" s="2">
        <v>42898.47000552083</v>
      </c>
      <c r="D9585" s="1" t="s">
        <v>4023</v>
      </c>
      <c r="E9585" s="1" t="s">
        <v>3006</v>
      </c>
      <c r="F9585" s="1" t="s">
        <v>572</v>
      </c>
      <c r="G9585" s="1" t="s">
        <v>35006</v>
      </c>
      <c r="H9585" s="1" t="s">
        <v>35007</v>
      </c>
      <c r="I9585" s="1" t="s">
        <v>3006</v>
      </c>
      <c r="J9585" s="1" t="s">
        <v>35008</v>
      </c>
      <c r="K9585" s="1" t="s">
        <v>3006</v>
      </c>
      <c r="L9585">
        <v>10</v>
      </c>
      <c r="M9585" s="1" t="s">
        <v>87</v>
      </c>
      <c r="N9585" s="1" t="s">
        <v>3006</v>
      </c>
      <c r="O9585" s="1" t="s">
        <v>3006</v>
      </c>
      <c r="P9585" s="1" t="s">
        <v>35009</v>
      </c>
      <c r="Q9585">
        <v>0</v>
      </c>
      <c r="R9585" s="1" t="s">
        <v>3006</v>
      </c>
      <c r="S9585" s="2"/>
      <c r="T9585" s="1" t="s">
        <v>3006</v>
      </c>
      <c r="U9585" t="b">
        <v>0</v>
      </c>
      <c r="V9585" s="1"/>
    </row>
    <row r="9586" spans="1:22" x14ac:dyDescent="0.25">
      <c r="A9586" s="1" t="s">
        <v>35010</v>
      </c>
      <c r="B9586">
        <v>1</v>
      </c>
      <c r="C9586" s="2">
        <v>42898.470006134259</v>
      </c>
      <c r="D9586" s="1" t="s">
        <v>280</v>
      </c>
      <c r="E9586" s="1" t="s">
        <v>3006</v>
      </c>
      <c r="F9586" s="1" t="s">
        <v>572</v>
      </c>
      <c r="G9586" s="1" t="s">
        <v>35006</v>
      </c>
      <c r="H9586" s="1" t="s">
        <v>35007</v>
      </c>
      <c r="I9586" s="1" t="s">
        <v>3006</v>
      </c>
      <c r="J9586" s="1" t="s">
        <v>35008</v>
      </c>
      <c r="K9586" s="1" t="s">
        <v>3006</v>
      </c>
      <c r="L9586">
        <v>10</v>
      </c>
      <c r="M9586" s="1" t="s">
        <v>87</v>
      </c>
      <c r="N9586" s="1" t="s">
        <v>3006</v>
      </c>
      <c r="O9586" s="1" t="s">
        <v>3006</v>
      </c>
      <c r="P9586" s="1" t="s">
        <v>35011</v>
      </c>
      <c r="Q9586">
        <v>0</v>
      </c>
      <c r="R9586" s="1" t="s">
        <v>3006</v>
      </c>
      <c r="S9586" s="2"/>
      <c r="T9586" s="1" t="s">
        <v>3006</v>
      </c>
      <c r="U9586" t="b">
        <v>0</v>
      </c>
      <c r="V9586" s="1"/>
    </row>
    <row r="9587" spans="1:22" x14ac:dyDescent="0.25">
      <c r="A9587" s="1" t="s">
        <v>35012</v>
      </c>
      <c r="B9587">
        <v>1</v>
      </c>
      <c r="C9587" s="2">
        <v>42898.477912349539</v>
      </c>
      <c r="D9587" s="1" t="s">
        <v>6713</v>
      </c>
      <c r="E9587" s="1" t="s">
        <v>3006</v>
      </c>
      <c r="F9587" s="1" t="s">
        <v>26549</v>
      </c>
      <c r="G9587" s="1" t="s">
        <v>35013</v>
      </c>
      <c r="H9587" s="1" t="s">
        <v>35014</v>
      </c>
      <c r="I9587" s="1" t="s">
        <v>3006</v>
      </c>
      <c r="J9587" s="1" t="s">
        <v>35015</v>
      </c>
      <c r="K9587" s="1" t="s">
        <v>3006</v>
      </c>
      <c r="L9587">
        <v>10</v>
      </c>
      <c r="M9587" s="1" t="s">
        <v>43</v>
      </c>
      <c r="N9587" s="1" t="s">
        <v>3006</v>
      </c>
      <c r="O9587" s="1" t="s">
        <v>3006</v>
      </c>
      <c r="P9587" s="1" t="s">
        <v>35016</v>
      </c>
      <c r="Q9587">
        <v>0</v>
      </c>
      <c r="R9587" s="1" t="s">
        <v>3006</v>
      </c>
      <c r="S9587" s="2"/>
      <c r="T9587" s="1" t="s">
        <v>3006</v>
      </c>
      <c r="U9587" t="b">
        <v>0</v>
      </c>
      <c r="V9587" s="1"/>
    </row>
    <row r="9588" spans="1:22" x14ac:dyDescent="0.25">
      <c r="A9588" s="1" t="s">
        <v>35017</v>
      </c>
      <c r="B9588">
        <v>1</v>
      </c>
      <c r="C9588" s="2">
        <v>42898.496886574074</v>
      </c>
      <c r="D9588" s="1" t="s">
        <v>1180</v>
      </c>
      <c r="E9588" s="1" t="s">
        <v>7434</v>
      </c>
      <c r="F9588" s="1" t="s">
        <v>34950</v>
      </c>
      <c r="G9588" s="1" t="s">
        <v>34951</v>
      </c>
      <c r="H9588" s="1" t="s">
        <v>34952</v>
      </c>
      <c r="I9588" s="1" t="s">
        <v>3006</v>
      </c>
      <c r="J9588" s="1" t="s">
        <v>19968</v>
      </c>
      <c r="K9588" s="1" t="s">
        <v>35018</v>
      </c>
      <c r="L9588">
        <v>1</v>
      </c>
      <c r="M9588" s="1" t="s">
        <v>28</v>
      </c>
      <c r="N9588" s="1" t="s">
        <v>3006</v>
      </c>
      <c r="O9588" s="1" t="s">
        <v>3006</v>
      </c>
      <c r="P9588" s="1" t="s">
        <v>35019</v>
      </c>
      <c r="Q9588">
        <v>0</v>
      </c>
      <c r="R9588" s="1" t="s">
        <v>3006</v>
      </c>
      <c r="S9588" s="2">
        <v>1</v>
      </c>
      <c r="T9588" s="1" t="s">
        <v>3006</v>
      </c>
      <c r="U9588" t="b">
        <v>0</v>
      </c>
      <c r="V9588" s="1"/>
    </row>
    <row r="9589" spans="1:22" x14ac:dyDescent="0.25">
      <c r="A9589" s="1" t="s">
        <v>35020</v>
      </c>
      <c r="B9589">
        <v>1</v>
      </c>
      <c r="C9589" s="2">
        <v>42898.511840277781</v>
      </c>
      <c r="D9589" s="1" t="s">
        <v>35021</v>
      </c>
      <c r="E9589" s="1" t="s">
        <v>35022</v>
      </c>
      <c r="F9589" s="1" t="s">
        <v>35023</v>
      </c>
      <c r="G9589" s="1" t="s">
        <v>35024</v>
      </c>
      <c r="H9589" s="1" t="s">
        <v>35025</v>
      </c>
      <c r="I9589" s="1" t="s">
        <v>3006</v>
      </c>
      <c r="J9589" s="1" t="s">
        <v>35026</v>
      </c>
      <c r="K9589" s="1" t="s">
        <v>35027</v>
      </c>
      <c r="L9589">
        <v>1</v>
      </c>
      <c r="M9589" s="1" t="s">
        <v>28</v>
      </c>
      <c r="N9589" s="1" t="s">
        <v>3006</v>
      </c>
      <c r="O9589" s="1" t="s">
        <v>3006</v>
      </c>
      <c r="P9589" s="1" t="s">
        <v>35028</v>
      </c>
      <c r="Q9589">
        <v>0</v>
      </c>
      <c r="R9589" s="1" t="s">
        <v>3006</v>
      </c>
      <c r="S9589" s="2">
        <v>1</v>
      </c>
      <c r="T9589" s="1" t="s">
        <v>3006</v>
      </c>
      <c r="U9589" t="b">
        <v>0</v>
      </c>
      <c r="V9589" s="1"/>
    </row>
    <row r="9590" spans="1:22" x14ac:dyDescent="0.25">
      <c r="A9590" s="1" t="s">
        <v>35029</v>
      </c>
      <c r="B9590">
        <v>1</v>
      </c>
      <c r="C9590" s="2">
        <v>42898.516916863424</v>
      </c>
      <c r="D9590" s="1" t="s">
        <v>3548</v>
      </c>
      <c r="E9590" s="1" t="s">
        <v>3006</v>
      </c>
      <c r="F9590" s="1" t="s">
        <v>790</v>
      </c>
      <c r="G9590" s="1" t="s">
        <v>35030</v>
      </c>
      <c r="H9590" s="1" t="s">
        <v>35031</v>
      </c>
      <c r="I9590" s="1" t="s">
        <v>3006</v>
      </c>
      <c r="J9590" s="1" t="s">
        <v>35032</v>
      </c>
      <c r="K9590" s="1" t="s">
        <v>3006</v>
      </c>
      <c r="L9590">
        <v>10</v>
      </c>
      <c r="M9590" s="1" t="s">
        <v>58</v>
      </c>
      <c r="N9590" s="1" t="s">
        <v>3006</v>
      </c>
      <c r="O9590" s="1" t="s">
        <v>3006</v>
      </c>
      <c r="P9590" s="1" t="s">
        <v>35033</v>
      </c>
      <c r="Q9590">
        <v>0</v>
      </c>
      <c r="R9590" s="1" t="s">
        <v>3006</v>
      </c>
      <c r="S9590" s="2"/>
      <c r="T9590" s="1" t="s">
        <v>3006</v>
      </c>
      <c r="U9590" t="b">
        <v>0</v>
      </c>
      <c r="V9590" s="1"/>
    </row>
    <row r="9591" spans="1:22" x14ac:dyDescent="0.25">
      <c r="A9591" s="1" t="s">
        <v>35034</v>
      </c>
      <c r="B9591">
        <v>1</v>
      </c>
      <c r="C9591" s="2">
        <v>42898.516917476853</v>
      </c>
      <c r="D9591" s="1" t="s">
        <v>4132</v>
      </c>
      <c r="E9591" s="1" t="s">
        <v>3006</v>
      </c>
      <c r="F9591" s="1" t="s">
        <v>790</v>
      </c>
      <c r="G9591" s="1" t="s">
        <v>35030</v>
      </c>
      <c r="H9591" s="1" t="s">
        <v>35031</v>
      </c>
      <c r="I9591" s="1" t="s">
        <v>3006</v>
      </c>
      <c r="J9591" s="1" t="s">
        <v>35032</v>
      </c>
      <c r="K9591" s="1" t="s">
        <v>3006</v>
      </c>
      <c r="L9591">
        <v>10</v>
      </c>
      <c r="M9591" s="1" t="s">
        <v>58</v>
      </c>
      <c r="N9591" s="1" t="s">
        <v>3006</v>
      </c>
      <c r="O9591" s="1" t="s">
        <v>3006</v>
      </c>
      <c r="P9591" s="1" t="s">
        <v>35035</v>
      </c>
      <c r="Q9591">
        <v>0</v>
      </c>
      <c r="R9591" s="1" t="s">
        <v>3006</v>
      </c>
      <c r="S9591" s="2"/>
      <c r="T9591" s="1" t="s">
        <v>3006</v>
      </c>
      <c r="U9591" t="b">
        <v>0</v>
      </c>
      <c r="V9591" s="1"/>
    </row>
    <row r="9592" spans="1:22" x14ac:dyDescent="0.25">
      <c r="A9592" s="1" t="s">
        <v>35036</v>
      </c>
      <c r="B9592">
        <v>1</v>
      </c>
      <c r="C9592" s="2">
        <v>42898.516959108798</v>
      </c>
      <c r="D9592" s="1" t="s">
        <v>1076</v>
      </c>
      <c r="E9592" s="1" t="s">
        <v>3006</v>
      </c>
      <c r="F9592" s="1" t="s">
        <v>790</v>
      </c>
      <c r="G9592" s="1" t="s">
        <v>35030</v>
      </c>
      <c r="H9592" s="1" t="s">
        <v>35031</v>
      </c>
      <c r="I9592" s="1" t="s">
        <v>3006</v>
      </c>
      <c r="J9592" s="1" t="s">
        <v>35032</v>
      </c>
      <c r="K9592" s="1" t="s">
        <v>3006</v>
      </c>
      <c r="L9592">
        <v>10</v>
      </c>
      <c r="M9592" s="1" t="s">
        <v>58</v>
      </c>
      <c r="N9592" s="1" t="s">
        <v>3006</v>
      </c>
      <c r="O9592" s="1" t="s">
        <v>3006</v>
      </c>
      <c r="P9592" s="1" t="s">
        <v>35037</v>
      </c>
      <c r="Q9592">
        <v>0</v>
      </c>
      <c r="R9592" s="1" t="s">
        <v>3006</v>
      </c>
      <c r="S9592" s="2"/>
      <c r="T9592" s="1" t="s">
        <v>3006</v>
      </c>
      <c r="U9592" t="b">
        <v>0</v>
      </c>
      <c r="V9592" s="1"/>
    </row>
    <row r="9593" spans="1:22" x14ac:dyDescent="0.25">
      <c r="A9593" s="1" t="s">
        <v>35038</v>
      </c>
      <c r="B9593">
        <v>1</v>
      </c>
      <c r="C9593" s="2">
        <v>42898.516961608795</v>
      </c>
      <c r="D9593" s="1" t="s">
        <v>1076</v>
      </c>
      <c r="E9593" s="1" t="s">
        <v>3006</v>
      </c>
      <c r="F9593" s="1" t="s">
        <v>790</v>
      </c>
      <c r="G9593" s="1" t="s">
        <v>35030</v>
      </c>
      <c r="H9593" s="1" t="s">
        <v>35031</v>
      </c>
      <c r="I9593" s="1" t="s">
        <v>3006</v>
      </c>
      <c r="J9593" s="1" t="s">
        <v>35032</v>
      </c>
      <c r="K9593" s="1" t="s">
        <v>3006</v>
      </c>
      <c r="L9593">
        <v>10</v>
      </c>
      <c r="M9593" s="1" t="s">
        <v>58</v>
      </c>
      <c r="N9593" s="1" t="s">
        <v>3006</v>
      </c>
      <c r="O9593" s="1" t="s">
        <v>3006</v>
      </c>
      <c r="P9593" s="1" t="s">
        <v>35037</v>
      </c>
      <c r="Q9593">
        <v>0</v>
      </c>
      <c r="R9593" s="1" t="s">
        <v>3006</v>
      </c>
      <c r="S9593" s="2"/>
      <c r="T9593" s="1" t="s">
        <v>3006</v>
      </c>
      <c r="U9593" t="b">
        <v>0</v>
      </c>
      <c r="V9593" s="1"/>
    </row>
    <row r="9594" spans="1:22" x14ac:dyDescent="0.25">
      <c r="A9594" s="1" t="s">
        <v>35039</v>
      </c>
      <c r="B9594">
        <v>1</v>
      </c>
      <c r="C9594" s="2">
        <v>42898.516964467592</v>
      </c>
      <c r="D9594" s="1" t="s">
        <v>1076</v>
      </c>
      <c r="E9594" s="1" t="s">
        <v>3006</v>
      </c>
      <c r="F9594" s="1" t="s">
        <v>790</v>
      </c>
      <c r="G9594" s="1" t="s">
        <v>35030</v>
      </c>
      <c r="H9594" s="1" t="s">
        <v>35031</v>
      </c>
      <c r="I9594" s="1" t="s">
        <v>3006</v>
      </c>
      <c r="J9594" s="1" t="s">
        <v>35032</v>
      </c>
      <c r="K9594" s="1" t="s">
        <v>3006</v>
      </c>
      <c r="L9594">
        <v>10</v>
      </c>
      <c r="M9594" s="1" t="s">
        <v>58</v>
      </c>
      <c r="N9594" s="1" t="s">
        <v>3006</v>
      </c>
      <c r="O9594" s="1" t="s">
        <v>3006</v>
      </c>
      <c r="P9594" s="1" t="s">
        <v>35037</v>
      </c>
      <c r="Q9594">
        <v>0</v>
      </c>
      <c r="R9594" s="1" t="s">
        <v>3006</v>
      </c>
      <c r="S9594" s="2"/>
      <c r="T9594" s="1" t="s">
        <v>3006</v>
      </c>
      <c r="U9594" t="b">
        <v>0</v>
      </c>
      <c r="V9594" s="1"/>
    </row>
    <row r="9595" spans="1:22" x14ac:dyDescent="0.25">
      <c r="A9595" s="1" t="s">
        <v>35040</v>
      </c>
      <c r="B9595">
        <v>1</v>
      </c>
      <c r="C9595" s="2">
        <v>42898.558125000003</v>
      </c>
      <c r="D9595" s="1" t="s">
        <v>3018</v>
      </c>
      <c r="E9595" s="1" t="s">
        <v>32780</v>
      </c>
      <c r="F9595" s="1" t="s">
        <v>5945</v>
      </c>
      <c r="G9595" s="1" t="s">
        <v>537</v>
      </c>
      <c r="H9595" s="1" t="s">
        <v>1124</v>
      </c>
      <c r="I9595" s="1" t="s">
        <v>3006</v>
      </c>
      <c r="J9595" s="1" t="s">
        <v>27287</v>
      </c>
      <c r="K9595" s="1" t="s">
        <v>35041</v>
      </c>
      <c r="L9595">
        <v>1</v>
      </c>
      <c r="M9595" s="1" t="s">
        <v>28</v>
      </c>
      <c r="N9595" s="1" t="s">
        <v>3006</v>
      </c>
      <c r="O9595" s="1" t="s">
        <v>3006</v>
      </c>
      <c r="P9595" s="1" t="s">
        <v>35042</v>
      </c>
      <c r="Q9595">
        <v>0</v>
      </c>
      <c r="R9595" s="1" t="s">
        <v>3006</v>
      </c>
      <c r="S9595" s="2">
        <v>1</v>
      </c>
      <c r="T9595" s="1" t="s">
        <v>3006</v>
      </c>
      <c r="U9595" t="b">
        <v>0</v>
      </c>
      <c r="V9595" s="1"/>
    </row>
    <row r="9596" spans="1:22" x14ac:dyDescent="0.25">
      <c r="A9596" s="1" t="s">
        <v>35043</v>
      </c>
      <c r="B9596">
        <v>1</v>
      </c>
      <c r="C9596" s="2">
        <v>42898.580428240741</v>
      </c>
      <c r="D9596" s="1" t="s">
        <v>5704</v>
      </c>
      <c r="E9596" s="1" t="s">
        <v>3945</v>
      </c>
      <c r="F9596" s="1" t="s">
        <v>35044</v>
      </c>
      <c r="G9596" s="1" t="s">
        <v>35045</v>
      </c>
      <c r="H9596" s="1" t="s">
        <v>35046</v>
      </c>
      <c r="I9596" s="1" t="s">
        <v>3006</v>
      </c>
      <c r="J9596" s="1" t="s">
        <v>35047</v>
      </c>
      <c r="K9596" s="1" t="s">
        <v>35048</v>
      </c>
      <c r="L9596">
        <v>1</v>
      </c>
      <c r="M9596" s="1" t="s">
        <v>28</v>
      </c>
      <c r="N9596" s="1" t="s">
        <v>3006</v>
      </c>
      <c r="O9596" s="1" t="s">
        <v>3006</v>
      </c>
      <c r="P9596" s="1" t="s">
        <v>35049</v>
      </c>
      <c r="Q9596">
        <v>0</v>
      </c>
      <c r="R9596" s="1" t="s">
        <v>3006</v>
      </c>
      <c r="S9596" s="2">
        <v>1</v>
      </c>
      <c r="T9596" s="1" t="s">
        <v>3006</v>
      </c>
      <c r="U9596" t="b">
        <v>0</v>
      </c>
      <c r="V9596" s="1"/>
    </row>
    <row r="9597" spans="1:22" x14ac:dyDescent="0.25">
      <c r="A9597" s="1" t="s">
        <v>35050</v>
      </c>
      <c r="B9597">
        <v>1</v>
      </c>
      <c r="C9597" s="2">
        <v>42898.589629629627</v>
      </c>
      <c r="D9597" s="1" t="s">
        <v>5247</v>
      </c>
      <c r="E9597" s="1" t="s">
        <v>35051</v>
      </c>
      <c r="F9597" s="1" t="s">
        <v>3550</v>
      </c>
      <c r="G9597" s="1" t="s">
        <v>35052</v>
      </c>
      <c r="H9597" s="1" t="s">
        <v>35053</v>
      </c>
      <c r="I9597" s="1" t="s">
        <v>3006</v>
      </c>
      <c r="J9597" s="1" t="s">
        <v>35054</v>
      </c>
      <c r="K9597" s="1" t="s">
        <v>35055</v>
      </c>
      <c r="L9597">
        <v>1</v>
      </c>
      <c r="M9597" s="1" t="s">
        <v>28</v>
      </c>
      <c r="N9597" s="1" t="s">
        <v>3006</v>
      </c>
      <c r="O9597" s="1" t="s">
        <v>3006</v>
      </c>
      <c r="P9597" s="1" t="s">
        <v>35056</v>
      </c>
      <c r="Q9597">
        <v>0</v>
      </c>
      <c r="R9597" s="1" t="s">
        <v>3006</v>
      </c>
      <c r="S9597" s="2">
        <v>1</v>
      </c>
      <c r="T9597" s="1" t="s">
        <v>3006</v>
      </c>
      <c r="U9597" t="b">
        <v>0</v>
      </c>
      <c r="V9597" s="1"/>
    </row>
    <row r="9598" spans="1:22" x14ac:dyDescent="0.25">
      <c r="A9598" s="1" t="s">
        <v>35057</v>
      </c>
      <c r="B9598">
        <v>1</v>
      </c>
      <c r="C9598" s="2">
        <v>42898.589629629627</v>
      </c>
      <c r="D9598" s="1" t="s">
        <v>2626</v>
      </c>
      <c r="E9598" s="1" t="s">
        <v>6901</v>
      </c>
      <c r="F9598" s="1" t="s">
        <v>3550</v>
      </c>
      <c r="G9598" s="1" t="s">
        <v>35052</v>
      </c>
      <c r="H9598" s="1" t="s">
        <v>35053</v>
      </c>
      <c r="I9598" s="1" t="s">
        <v>3006</v>
      </c>
      <c r="J9598" s="1" t="s">
        <v>35054</v>
      </c>
      <c r="K9598" s="1" t="s">
        <v>35058</v>
      </c>
      <c r="L9598">
        <v>1</v>
      </c>
      <c r="M9598" s="1" t="s">
        <v>28</v>
      </c>
      <c r="N9598" s="1" t="s">
        <v>3006</v>
      </c>
      <c r="O9598" s="1" t="s">
        <v>3006</v>
      </c>
      <c r="P9598" s="1" t="s">
        <v>35059</v>
      </c>
      <c r="Q9598">
        <v>0</v>
      </c>
      <c r="R9598" s="1" t="s">
        <v>3006</v>
      </c>
      <c r="S9598" s="2">
        <v>1</v>
      </c>
      <c r="T9598" s="1" t="s">
        <v>3006</v>
      </c>
      <c r="U9598" t="b">
        <v>0</v>
      </c>
      <c r="V9598" s="1"/>
    </row>
    <row r="9599" spans="1:22" x14ac:dyDescent="0.25">
      <c r="A9599" s="1" t="s">
        <v>35060</v>
      </c>
      <c r="B9599">
        <v>1</v>
      </c>
      <c r="C9599" s="2">
        <v>42898.654346527779</v>
      </c>
      <c r="D9599" s="1" t="s">
        <v>139</v>
      </c>
      <c r="E9599" s="1" t="s">
        <v>3006</v>
      </c>
      <c r="F9599" s="1" t="s">
        <v>2652</v>
      </c>
      <c r="G9599" s="1" t="s">
        <v>8637</v>
      </c>
      <c r="H9599" s="1" t="s">
        <v>27294</v>
      </c>
      <c r="I9599" s="1" t="s">
        <v>3006</v>
      </c>
      <c r="J9599" s="1" t="s">
        <v>27295</v>
      </c>
      <c r="K9599" s="1" t="s">
        <v>3006</v>
      </c>
      <c r="L9599">
        <v>10</v>
      </c>
      <c r="M9599" s="1" t="s">
        <v>43</v>
      </c>
      <c r="N9599" s="1" t="s">
        <v>3006</v>
      </c>
      <c r="O9599" s="1" t="s">
        <v>3006</v>
      </c>
      <c r="P9599" s="1" t="s">
        <v>35061</v>
      </c>
      <c r="Q9599">
        <v>0</v>
      </c>
      <c r="R9599" s="1" t="s">
        <v>3006</v>
      </c>
      <c r="S9599" s="2"/>
      <c r="T9599" s="1" t="s">
        <v>3006</v>
      </c>
      <c r="U9599" t="b">
        <v>0</v>
      </c>
      <c r="V9599" s="1"/>
    </row>
    <row r="9600" spans="1:22" x14ac:dyDescent="0.25">
      <c r="A9600" s="1" t="s">
        <v>35062</v>
      </c>
      <c r="B9600">
        <v>1</v>
      </c>
      <c r="C9600" s="2">
        <v>42898.654964895832</v>
      </c>
      <c r="D9600" s="1" t="s">
        <v>4287</v>
      </c>
      <c r="E9600" s="1" t="s">
        <v>3006</v>
      </c>
      <c r="F9600" s="1" t="s">
        <v>281</v>
      </c>
      <c r="G9600" s="1" t="s">
        <v>27300</v>
      </c>
      <c r="H9600" s="1" t="s">
        <v>27301</v>
      </c>
      <c r="I9600" s="1" t="s">
        <v>3006</v>
      </c>
      <c r="J9600" s="1" t="s">
        <v>27302</v>
      </c>
      <c r="K9600" s="1" t="s">
        <v>3006</v>
      </c>
      <c r="L9600">
        <v>10</v>
      </c>
      <c r="M9600" s="1" t="s">
        <v>58</v>
      </c>
      <c r="N9600" s="1" t="s">
        <v>3006</v>
      </c>
      <c r="O9600" s="1" t="s">
        <v>3006</v>
      </c>
      <c r="P9600" s="1" t="s">
        <v>35063</v>
      </c>
      <c r="Q9600">
        <v>0</v>
      </c>
      <c r="R9600" s="1" t="s">
        <v>3006</v>
      </c>
      <c r="S9600" s="2"/>
      <c r="T9600" s="1" t="s">
        <v>3006</v>
      </c>
      <c r="U9600" t="b">
        <v>0</v>
      </c>
      <c r="V9600" s="1"/>
    </row>
    <row r="9601" spans="1:22" x14ac:dyDescent="0.25">
      <c r="A9601" s="1" t="s">
        <v>35064</v>
      </c>
      <c r="B9601">
        <v>1</v>
      </c>
      <c r="C9601" s="2">
        <v>42898.667061111111</v>
      </c>
      <c r="D9601" s="1" t="s">
        <v>3293</v>
      </c>
      <c r="E9601" s="1" t="s">
        <v>3006</v>
      </c>
      <c r="F9601" s="1" t="s">
        <v>261</v>
      </c>
      <c r="G9601" s="1" t="s">
        <v>27471</v>
      </c>
      <c r="H9601" s="1" t="s">
        <v>27472</v>
      </c>
      <c r="I9601" s="1" t="s">
        <v>3006</v>
      </c>
      <c r="J9601" s="1" t="s">
        <v>27473</v>
      </c>
      <c r="K9601" s="1" t="s">
        <v>3006</v>
      </c>
      <c r="L9601">
        <v>10</v>
      </c>
      <c r="M9601" s="1" t="s">
        <v>58</v>
      </c>
      <c r="N9601" s="1" t="s">
        <v>3006</v>
      </c>
      <c r="O9601" s="1" t="s">
        <v>3006</v>
      </c>
      <c r="P9601" s="1" t="s">
        <v>35065</v>
      </c>
      <c r="Q9601">
        <v>0</v>
      </c>
      <c r="R9601" s="1" t="s">
        <v>3006</v>
      </c>
      <c r="S9601" s="2"/>
      <c r="T9601" s="1" t="s">
        <v>3006</v>
      </c>
      <c r="U9601" t="b">
        <v>0</v>
      </c>
      <c r="V9601" s="1"/>
    </row>
    <row r="9602" spans="1:22" x14ac:dyDescent="0.25">
      <c r="A9602" s="1" t="s">
        <v>35066</v>
      </c>
      <c r="B9602">
        <v>1</v>
      </c>
      <c r="C9602" s="2">
        <v>42898.668134872685</v>
      </c>
      <c r="D9602" s="1" t="s">
        <v>317</v>
      </c>
      <c r="E9602" s="1" t="s">
        <v>3006</v>
      </c>
      <c r="F9602" s="1" t="s">
        <v>281</v>
      </c>
      <c r="G9602" s="1" t="s">
        <v>27300</v>
      </c>
      <c r="H9602" s="1" t="s">
        <v>27301</v>
      </c>
      <c r="I9602" s="1" t="s">
        <v>3006</v>
      </c>
      <c r="J9602" s="1" t="s">
        <v>27302</v>
      </c>
      <c r="K9602" s="1" t="s">
        <v>3006</v>
      </c>
      <c r="L9602">
        <v>10</v>
      </c>
      <c r="M9602" s="1" t="s">
        <v>58</v>
      </c>
      <c r="N9602" s="1" t="s">
        <v>3006</v>
      </c>
      <c r="O9602" s="1" t="s">
        <v>3006</v>
      </c>
      <c r="P9602" s="1" t="s">
        <v>35067</v>
      </c>
      <c r="Q9602">
        <v>0</v>
      </c>
      <c r="R9602" s="1" t="s">
        <v>3006</v>
      </c>
      <c r="S9602" s="2"/>
      <c r="T9602" s="1" t="s">
        <v>3006</v>
      </c>
      <c r="U9602" t="b">
        <v>0</v>
      </c>
      <c r="V9602" s="1"/>
    </row>
    <row r="9603" spans="1:22" x14ac:dyDescent="0.25">
      <c r="A9603" s="1" t="s">
        <v>35068</v>
      </c>
      <c r="B9603">
        <v>1</v>
      </c>
      <c r="C9603" s="2">
        <v>42898.677709571763</v>
      </c>
      <c r="D9603" s="1" t="s">
        <v>681</v>
      </c>
      <c r="E9603" s="1" t="s">
        <v>3006</v>
      </c>
      <c r="F9603" s="1" t="s">
        <v>32447</v>
      </c>
      <c r="G9603" s="1" t="s">
        <v>32448</v>
      </c>
      <c r="H9603" s="1" t="s">
        <v>32449</v>
      </c>
      <c r="I9603" s="1" t="s">
        <v>3006</v>
      </c>
      <c r="J9603" s="1" t="s">
        <v>32450</v>
      </c>
      <c r="K9603" s="1" t="s">
        <v>3006</v>
      </c>
      <c r="L9603">
        <v>10</v>
      </c>
      <c r="M9603" s="1" t="s">
        <v>58</v>
      </c>
      <c r="N9603" s="1" t="s">
        <v>3006</v>
      </c>
      <c r="O9603" s="1" t="s">
        <v>3006</v>
      </c>
      <c r="P9603" s="1" t="s">
        <v>35069</v>
      </c>
      <c r="Q9603">
        <v>0</v>
      </c>
      <c r="R9603" s="1" t="s">
        <v>3006</v>
      </c>
      <c r="S9603" s="2"/>
      <c r="T9603" s="1" t="s">
        <v>3006</v>
      </c>
      <c r="U9603" t="b">
        <v>0</v>
      </c>
      <c r="V9603" s="1"/>
    </row>
    <row r="9604" spans="1:22" x14ac:dyDescent="0.25">
      <c r="A9604" s="1" t="s">
        <v>35070</v>
      </c>
      <c r="B9604">
        <v>1</v>
      </c>
      <c r="C9604" s="2">
        <v>42896.671566319441</v>
      </c>
      <c r="D9604" s="1" t="s">
        <v>1431</v>
      </c>
      <c r="E9604" s="1" t="s">
        <v>3006</v>
      </c>
      <c r="F9604" s="1" t="s">
        <v>2369</v>
      </c>
      <c r="G9604" s="1" t="s">
        <v>34889</v>
      </c>
      <c r="H9604" s="1" t="s">
        <v>34890</v>
      </c>
      <c r="I9604" s="1" t="s">
        <v>3006</v>
      </c>
      <c r="J9604" s="1" t="s">
        <v>30383</v>
      </c>
      <c r="K9604" s="1" t="s">
        <v>3006</v>
      </c>
      <c r="L9604">
        <v>10</v>
      </c>
      <c r="M9604" s="1" t="s">
        <v>43</v>
      </c>
      <c r="N9604" s="1" t="s">
        <v>3006</v>
      </c>
      <c r="O9604" s="1" t="s">
        <v>3006</v>
      </c>
      <c r="P9604" s="1" t="s">
        <v>35071</v>
      </c>
      <c r="Q9604">
        <v>0</v>
      </c>
      <c r="R9604" s="1" t="s">
        <v>3006</v>
      </c>
      <c r="S9604" s="2"/>
      <c r="T9604" s="1" t="s">
        <v>3006</v>
      </c>
      <c r="U9604" t="b">
        <v>0</v>
      </c>
      <c r="V9604" s="1"/>
    </row>
    <row r="9605" spans="1:22" x14ac:dyDescent="0.25">
      <c r="A9605" s="1" t="s">
        <v>35072</v>
      </c>
      <c r="B9605">
        <v>1</v>
      </c>
      <c r="C9605" s="2">
        <v>42897.531958414351</v>
      </c>
      <c r="D9605" s="1" t="s">
        <v>153</v>
      </c>
      <c r="E9605" s="1" t="s">
        <v>3006</v>
      </c>
      <c r="F9605" s="1" t="s">
        <v>3823</v>
      </c>
      <c r="G9605" s="1" t="s">
        <v>2974</v>
      </c>
      <c r="H9605" s="1" t="s">
        <v>34829</v>
      </c>
      <c r="I9605" s="1" t="s">
        <v>3006</v>
      </c>
      <c r="J9605" s="1" t="s">
        <v>34830</v>
      </c>
      <c r="K9605" s="1" t="s">
        <v>3006</v>
      </c>
      <c r="L9605">
        <v>10</v>
      </c>
      <c r="M9605" s="1" t="s">
        <v>58</v>
      </c>
      <c r="N9605" s="1" t="s">
        <v>3006</v>
      </c>
      <c r="O9605" s="1" t="s">
        <v>3006</v>
      </c>
      <c r="P9605" s="1" t="s">
        <v>35073</v>
      </c>
      <c r="Q9605">
        <v>0</v>
      </c>
      <c r="R9605" s="1" t="s">
        <v>3006</v>
      </c>
      <c r="S9605" s="2"/>
      <c r="T9605" s="1" t="s">
        <v>3006</v>
      </c>
      <c r="U9605" t="b">
        <v>0</v>
      </c>
      <c r="V9605" s="1"/>
    </row>
    <row r="9606" spans="1:22" x14ac:dyDescent="0.25">
      <c r="A9606" s="1" t="s">
        <v>35074</v>
      </c>
      <c r="B9606">
        <v>1</v>
      </c>
      <c r="C9606" s="2">
        <v>42898.26677141204</v>
      </c>
      <c r="D9606" s="1" t="s">
        <v>3031</v>
      </c>
      <c r="E9606" s="1" t="s">
        <v>3006</v>
      </c>
      <c r="F9606" s="1" t="s">
        <v>4059</v>
      </c>
      <c r="G9606" s="1" t="s">
        <v>34923</v>
      </c>
      <c r="H9606" s="1" t="s">
        <v>34924</v>
      </c>
      <c r="I9606" s="1" t="s">
        <v>3006</v>
      </c>
      <c r="J9606" s="1" t="s">
        <v>7350</v>
      </c>
      <c r="K9606" s="1" t="s">
        <v>3006</v>
      </c>
      <c r="L9606">
        <v>10</v>
      </c>
      <c r="M9606" s="1" t="s">
        <v>43</v>
      </c>
      <c r="N9606" s="1" t="s">
        <v>3006</v>
      </c>
      <c r="O9606" s="1" t="s">
        <v>3006</v>
      </c>
      <c r="P9606" s="1" t="s">
        <v>35075</v>
      </c>
      <c r="Q9606">
        <v>0</v>
      </c>
      <c r="R9606" s="1" t="s">
        <v>3006</v>
      </c>
      <c r="S9606" s="2"/>
      <c r="T9606" s="1" t="s">
        <v>3006</v>
      </c>
      <c r="U9606" t="b">
        <v>0</v>
      </c>
      <c r="V9606" s="1"/>
    </row>
    <row r="9607" spans="1:22" x14ac:dyDescent="0.25">
      <c r="A9607" s="1" t="s">
        <v>35076</v>
      </c>
      <c r="B9607">
        <v>1</v>
      </c>
      <c r="C9607" s="2">
        <v>42898.349942129629</v>
      </c>
      <c r="D9607" s="1" t="s">
        <v>35077</v>
      </c>
      <c r="E9607" s="1" t="s">
        <v>4101</v>
      </c>
      <c r="F9607" s="1" t="s">
        <v>126</v>
      </c>
      <c r="G9607" s="1" t="s">
        <v>34900</v>
      </c>
      <c r="H9607" s="1" t="s">
        <v>34901</v>
      </c>
      <c r="I9607" s="1" t="s">
        <v>3006</v>
      </c>
      <c r="J9607" s="1" t="s">
        <v>34902</v>
      </c>
      <c r="K9607" s="1" t="s">
        <v>35078</v>
      </c>
      <c r="L9607">
        <v>1</v>
      </c>
      <c r="M9607" s="1" t="s">
        <v>28</v>
      </c>
      <c r="N9607" s="1" t="s">
        <v>3006</v>
      </c>
      <c r="O9607" s="1" t="s">
        <v>3006</v>
      </c>
      <c r="P9607" s="1" t="s">
        <v>35079</v>
      </c>
      <c r="Q9607">
        <v>0</v>
      </c>
      <c r="R9607" s="1" t="s">
        <v>3006</v>
      </c>
      <c r="S9607" s="2">
        <v>1</v>
      </c>
      <c r="T9607" s="1" t="s">
        <v>3006</v>
      </c>
      <c r="U9607" t="b">
        <v>0</v>
      </c>
      <c r="V9607" s="1"/>
    </row>
    <row r="9608" spans="1:22" x14ac:dyDescent="0.25">
      <c r="A9608" s="1" t="s">
        <v>35080</v>
      </c>
      <c r="B9608">
        <v>1</v>
      </c>
      <c r="C9608" s="2">
        <v>42898.349942129629</v>
      </c>
      <c r="D9608" s="1" t="s">
        <v>173</v>
      </c>
      <c r="E9608" s="1" t="s">
        <v>6775</v>
      </c>
      <c r="F9608" s="1" t="s">
        <v>126</v>
      </c>
      <c r="G9608" s="1" t="s">
        <v>34900</v>
      </c>
      <c r="H9608" s="1" t="s">
        <v>34901</v>
      </c>
      <c r="I9608" s="1" t="s">
        <v>3006</v>
      </c>
      <c r="J9608" s="1" t="s">
        <v>34902</v>
      </c>
      <c r="K9608" s="1" t="s">
        <v>15965</v>
      </c>
      <c r="L9608">
        <v>1</v>
      </c>
      <c r="M9608" s="1" t="s">
        <v>28</v>
      </c>
      <c r="N9608" s="1" t="s">
        <v>3006</v>
      </c>
      <c r="O9608" s="1" t="s">
        <v>3006</v>
      </c>
      <c r="P9608" s="1" t="s">
        <v>35081</v>
      </c>
      <c r="Q9608">
        <v>0</v>
      </c>
      <c r="R9608" s="1" t="s">
        <v>3006</v>
      </c>
      <c r="S9608" s="2">
        <v>1</v>
      </c>
      <c r="T9608" s="1" t="s">
        <v>3006</v>
      </c>
      <c r="U9608" t="b">
        <v>0</v>
      </c>
      <c r="V9608" s="1"/>
    </row>
    <row r="9609" spans="1:22" x14ac:dyDescent="0.25">
      <c r="A9609" s="1" t="s">
        <v>35082</v>
      </c>
      <c r="B9609">
        <v>1</v>
      </c>
      <c r="C9609" s="2">
        <v>42898.516917361114</v>
      </c>
      <c r="D9609" s="1" t="s">
        <v>1076</v>
      </c>
      <c r="E9609" s="1" t="s">
        <v>3006</v>
      </c>
      <c r="F9609" s="1" t="s">
        <v>790</v>
      </c>
      <c r="G9609" s="1" t="s">
        <v>35030</v>
      </c>
      <c r="H9609" s="1" t="s">
        <v>35031</v>
      </c>
      <c r="I9609" s="1" t="s">
        <v>3006</v>
      </c>
      <c r="J9609" s="1" t="s">
        <v>35032</v>
      </c>
      <c r="K9609" s="1" t="s">
        <v>3006</v>
      </c>
      <c r="L9609">
        <v>10</v>
      </c>
      <c r="M9609" s="1" t="s">
        <v>58</v>
      </c>
      <c r="N9609" s="1" t="s">
        <v>3006</v>
      </c>
      <c r="O9609" s="1" t="s">
        <v>3006</v>
      </c>
      <c r="P9609" s="1" t="s">
        <v>35037</v>
      </c>
      <c r="Q9609">
        <v>0</v>
      </c>
      <c r="R9609" s="1" t="s">
        <v>3006</v>
      </c>
      <c r="S9609" s="2"/>
      <c r="T9609" s="1" t="s">
        <v>3006</v>
      </c>
      <c r="U9609" t="b">
        <v>0</v>
      </c>
      <c r="V9609" s="1"/>
    </row>
    <row r="9610" spans="1:22" x14ac:dyDescent="0.25">
      <c r="A9610" s="1" t="s">
        <v>35083</v>
      </c>
      <c r="B9610">
        <v>1</v>
      </c>
      <c r="C9610" s="2">
        <v>42898.516958761575</v>
      </c>
      <c r="D9610" s="1" t="s">
        <v>3548</v>
      </c>
      <c r="E9610" s="1" t="s">
        <v>3006</v>
      </c>
      <c r="F9610" s="1" t="s">
        <v>790</v>
      </c>
      <c r="G9610" s="1" t="s">
        <v>35030</v>
      </c>
      <c r="H9610" s="1" t="s">
        <v>35031</v>
      </c>
      <c r="I9610" s="1" t="s">
        <v>3006</v>
      </c>
      <c r="J9610" s="1" t="s">
        <v>35032</v>
      </c>
      <c r="K9610" s="1" t="s">
        <v>3006</v>
      </c>
      <c r="L9610">
        <v>10</v>
      </c>
      <c r="M9610" s="1" t="s">
        <v>58</v>
      </c>
      <c r="N9610" s="1" t="s">
        <v>3006</v>
      </c>
      <c r="O9610" s="1" t="s">
        <v>3006</v>
      </c>
      <c r="P9610" s="1" t="s">
        <v>35033</v>
      </c>
      <c r="Q9610">
        <v>0</v>
      </c>
      <c r="R9610" s="1" t="s">
        <v>3006</v>
      </c>
      <c r="S9610" s="2"/>
      <c r="T9610" s="1" t="s">
        <v>3006</v>
      </c>
      <c r="U9610" t="b">
        <v>0</v>
      </c>
      <c r="V9610" s="1"/>
    </row>
    <row r="9611" spans="1:22" x14ac:dyDescent="0.25">
      <c r="A9611" s="1" t="s">
        <v>35084</v>
      </c>
      <c r="B9611">
        <v>1</v>
      </c>
      <c r="C9611" s="2">
        <v>42898.516959143519</v>
      </c>
      <c r="D9611" s="1" t="s">
        <v>4132</v>
      </c>
      <c r="E9611" s="1" t="s">
        <v>3006</v>
      </c>
      <c r="F9611" s="1" t="s">
        <v>790</v>
      </c>
      <c r="G9611" s="1" t="s">
        <v>35030</v>
      </c>
      <c r="H9611" s="1" t="s">
        <v>35031</v>
      </c>
      <c r="I9611" s="1" t="s">
        <v>3006</v>
      </c>
      <c r="J9611" s="1" t="s">
        <v>35032</v>
      </c>
      <c r="K9611" s="1" t="s">
        <v>3006</v>
      </c>
      <c r="L9611">
        <v>10</v>
      </c>
      <c r="M9611" s="1" t="s">
        <v>58</v>
      </c>
      <c r="N9611" s="1" t="s">
        <v>3006</v>
      </c>
      <c r="O9611" s="1" t="s">
        <v>3006</v>
      </c>
      <c r="P9611" s="1" t="s">
        <v>35035</v>
      </c>
      <c r="Q9611">
        <v>0</v>
      </c>
      <c r="R9611" s="1" t="s">
        <v>3006</v>
      </c>
      <c r="S9611" s="2"/>
      <c r="T9611" s="1" t="s">
        <v>3006</v>
      </c>
      <c r="U9611" t="b">
        <v>0</v>
      </c>
      <c r="V9611" s="1"/>
    </row>
    <row r="9612" spans="1:22" x14ac:dyDescent="0.25">
      <c r="A9612" s="1" t="s">
        <v>35085</v>
      </c>
      <c r="B9612">
        <v>1</v>
      </c>
      <c r="C9612" s="2">
        <v>42898.516961076391</v>
      </c>
      <c r="D9612" s="1" t="s">
        <v>3548</v>
      </c>
      <c r="E9612" s="1" t="s">
        <v>3006</v>
      </c>
      <c r="F9612" s="1" t="s">
        <v>790</v>
      </c>
      <c r="G9612" s="1" t="s">
        <v>35030</v>
      </c>
      <c r="H9612" s="1" t="s">
        <v>35031</v>
      </c>
      <c r="I9612" s="1" t="s">
        <v>3006</v>
      </c>
      <c r="J9612" s="1" t="s">
        <v>35032</v>
      </c>
      <c r="K9612" s="1" t="s">
        <v>3006</v>
      </c>
      <c r="L9612">
        <v>10</v>
      </c>
      <c r="M9612" s="1" t="s">
        <v>58</v>
      </c>
      <c r="N9612" s="1" t="s">
        <v>3006</v>
      </c>
      <c r="O9612" s="1" t="s">
        <v>3006</v>
      </c>
      <c r="P9612" s="1" t="s">
        <v>35033</v>
      </c>
      <c r="Q9612">
        <v>0</v>
      </c>
      <c r="R9612" s="1" t="s">
        <v>3006</v>
      </c>
      <c r="S9612" s="2"/>
      <c r="T9612" s="1" t="s">
        <v>3006</v>
      </c>
      <c r="U9612" t="b">
        <v>0</v>
      </c>
      <c r="V9612" s="1"/>
    </row>
    <row r="9613" spans="1:22" x14ac:dyDescent="0.25">
      <c r="A9613" s="1" t="s">
        <v>35086</v>
      </c>
      <c r="B9613">
        <v>1</v>
      </c>
      <c r="C9613" s="2">
        <v>42898.516961655092</v>
      </c>
      <c r="D9613" s="1" t="s">
        <v>4132</v>
      </c>
      <c r="E9613" s="1" t="s">
        <v>3006</v>
      </c>
      <c r="F9613" s="1" t="s">
        <v>790</v>
      </c>
      <c r="G9613" s="1" t="s">
        <v>35030</v>
      </c>
      <c r="H9613" s="1" t="s">
        <v>35031</v>
      </c>
      <c r="I9613" s="1" t="s">
        <v>3006</v>
      </c>
      <c r="J9613" s="1" t="s">
        <v>35032</v>
      </c>
      <c r="K9613" s="1" t="s">
        <v>3006</v>
      </c>
      <c r="L9613">
        <v>10</v>
      </c>
      <c r="M9613" s="1" t="s">
        <v>58</v>
      </c>
      <c r="N9613" s="1" t="s">
        <v>3006</v>
      </c>
      <c r="O9613" s="1" t="s">
        <v>3006</v>
      </c>
      <c r="P9613" s="1" t="s">
        <v>35035</v>
      </c>
      <c r="Q9613">
        <v>0</v>
      </c>
      <c r="R9613" s="1" t="s">
        <v>3006</v>
      </c>
      <c r="S9613" s="2"/>
      <c r="T9613" s="1" t="s">
        <v>3006</v>
      </c>
      <c r="U9613" t="b">
        <v>0</v>
      </c>
      <c r="V9613" s="1"/>
    </row>
    <row r="9614" spans="1:22" x14ac:dyDescent="0.25">
      <c r="A9614" s="1" t="s">
        <v>35087</v>
      </c>
      <c r="B9614">
        <v>1</v>
      </c>
      <c r="C9614" s="2">
        <v>42898.516963969909</v>
      </c>
      <c r="D9614" s="1" t="s">
        <v>3548</v>
      </c>
      <c r="E9614" s="1" t="s">
        <v>3006</v>
      </c>
      <c r="F9614" s="1" t="s">
        <v>790</v>
      </c>
      <c r="G9614" s="1" t="s">
        <v>35030</v>
      </c>
      <c r="H9614" s="1" t="s">
        <v>35031</v>
      </c>
      <c r="I9614" s="1" t="s">
        <v>3006</v>
      </c>
      <c r="J9614" s="1" t="s">
        <v>35032</v>
      </c>
      <c r="K9614" s="1" t="s">
        <v>3006</v>
      </c>
      <c r="L9614">
        <v>10</v>
      </c>
      <c r="M9614" s="1" t="s">
        <v>58</v>
      </c>
      <c r="N9614" s="1" t="s">
        <v>3006</v>
      </c>
      <c r="O9614" s="1" t="s">
        <v>3006</v>
      </c>
      <c r="P9614" s="1" t="s">
        <v>35033</v>
      </c>
      <c r="Q9614">
        <v>0</v>
      </c>
      <c r="R9614" s="1" t="s">
        <v>3006</v>
      </c>
      <c r="S9614" s="2"/>
      <c r="T9614" s="1" t="s">
        <v>3006</v>
      </c>
      <c r="U9614" t="b">
        <v>0</v>
      </c>
      <c r="V9614" s="1"/>
    </row>
    <row r="9615" spans="1:22" x14ac:dyDescent="0.25">
      <c r="A9615" s="1" t="s">
        <v>35088</v>
      </c>
      <c r="B9615">
        <v>1</v>
      </c>
      <c r="C9615" s="2">
        <v>42898.516964548609</v>
      </c>
      <c r="D9615" s="1" t="s">
        <v>4132</v>
      </c>
      <c r="E9615" s="1" t="s">
        <v>3006</v>
      </c>
      <c r="F9615" s="1" t="s">
        <v>790</v>
      </c>
      <c r="G9615" s="1" t="s">
        <v>35030</v>
      </c>
      <c r="H9615" s="1" t="s">
        <v>35031</v>
      </c>
      <c r="I9615" s="1" t="s">
        <v>3006</v>
      </c>
      <c r="J9615" s="1" t="s">
        <v>35032</v>
      </c>
      <c r="K9615" s="1" t="s">
        <v>3006</v>
      </c>
      <c r="L9615">
        <v>10</v>
      </c>
      <c r="M9615" s="1" t="s">
        <v>58</v>
      </c>
      <c r="N9615" s="1" t="s">
        <v>3006</v>
      </c>
      <c r="O9615" s="1" t="s">
        <v>3006</v>
      </c>
      <c r="P9615" s="1" t="s">
        <v>35035</v>
      </c>
      <c r="Q9615">
        <v>0</v>
      </c>
      <c r="R9615" s="1" t="s">
        <v>3006</v>
      </c>
      <c r="S9615" s="2"/>
      <c r="T9615" s="1" t="s">
        <v>3006</v>
      </c>
      <c r="U9615" t="b">
        <v>0</v>
      </c>
      <c r="V9615" s="1"/>
    </row>
    <row r="9616" spans="1:22" x14ac:dyDescent="0.25">
      <c r="A9616" s="1" t="s">
        <v>35089</v>
      </c>
      <c r="B9616">
        <v>1</v>
      </c>
      <c r="C9616" s="2">
        <v>42898.580428240741</v>
      </c>
      <c r="D9616" s="1" t="s">
        <v>3031</v>
      </c>
      <c r="E9616" s="1" t="s">
        <v>3218</v>
      </c>
      <c r="F9616" s="1" t="s">
        <v>35044</v>
      </c>
      <c r="G9616" s="1" t="s">
        <v>35045</v>
      </c>
      <c r="H9616" s="1" t="s">
        <v>35046</v>
      </c>
      <c r="I9616" s="1" t="s">
        <v>3006</v>
      </c>
      <c r="J9616" s="1" t="s">
        <v>35047</v>
      </c>
      <c r="K9616" s="1" t="s">
        <v>5941</v>
      </c>
      <c r="L9616">
        <v>1</v>
      </c>
      <c r="M9616" s="1" t="s">
        <v>28</v>
      </c>
      <c r="N9616" s="1" t="s">
        <v>3006</v>
      </c>
      <c r="O9616" s="1" t="s">
        <v>3006</v>
      </c>
      <c r="P9616" s="1" t="s">
        <v>35090</v>
      </c>
      <c r="Q9616">
        <v>0</v>
      </c>
      <c r="R9616" s="1" t="s">
        <v>3006</v>
      </c>
      <c r="S9616" s="2">
        <v>1</v>
      </c>
      <c r="T9616" s="1" t="s">
        <v>3006</v>
      </c>
      <c r="U9616" t="b">
        <v>0</v>
      </c>
      <c r="V9616" s="1"/>
    </row>
    <row r="9617" spans="1:22" x14ac:dyDescent="0.25">
      <c r="A9617" s="1" t="s">
        <v>35091</v>
      </c>
      <c r="B9617">
        <v>1</v>
      </c>
      <c r="C9617" s="2">
        <v>42898.580428240741</v>
      </c>
      <c r="D9617" s="1" t="s">
        <v>2218</v>
      </c>
      <c r="E9617" s="1" t="s">
        <v>6581</v>
      </c>
      <c r="F9617" s="1" t="s">
        <v>35044</v>
      </c>
      <c r="G9617" s="1" t="s">
        <v>35045</v>
      </c>
      <c r="H9617" s="1" t="s">
        <v>35046</v>
      </c>
      <c r="I9617" s="1" t="s">
        <v>3006</v>
      </c>
      <c r="J9617" s="1" t="s">
        <v>35047</v>
      </c>
      <c r="K9617" s="1" t="s">
        <v>35092</v>
      </c>
      <c r="L9617">
        <v>1</v>
      </c>
      <c r="M9617" s="1" t="s">
        <v>28</v>
      </c>
      <c r="N9617" s="1" t="s">
        <v>3006</v>
      </c>
      <c r="O9617" s="1" t="s">
        <v>3006</v>
      </c>
      <c r="P9617" s="1" t="s">
        <v>35093</v>
      </c>
      <c r="Q9617">
        <v>0</v>
      </c>
      <c r="R9617" s="1" t="s">
        <v>3006</v>
      </c>
      <c r="S9617" s="2">
        <v>1</v>
      </c>
      <c r="T9617" s="1" t="s">
        <v>3006</v>
      </c>
      <c r="U9617" t="b">
        <v>0</v>
      </c>
      <c r="V9617" s="1"/>
    </row>
    <row r="9618" spans="1:22" x14ac:dyDescent="0.25">
      <c r="A9618" s="1" t="s">
        <v>35094</v>
      </c>
      <c r="B9618">
        <v>1</v>
      </c>
      <c r="C9618" s="2">
        <v>42898.602957557872</v>
      </c>
      <c r="D9618" s="1" t="s">
        <v>1157</v>
      </c>
      <c r="E9618" s="1" t="s">
        <v>3006</v>
      </c>
      <c r="F9618" s="1" t="s">
        <v>27353</v>
      </c>
      <c r="G9618" s="1" t="s">
        <v>27354</v>
      </c>
      <c r="H9618" s="1" t="s">
        <v>27355</v>
      </c>
      <c r="I9618" s="1" t="s">
        <v>3006</v>
      </c>
      <c r="J9618" s="1" t="s">
        <v>27356</v>
      </c>
      <c r="K9618" s="1" t="s">
        <v>3006</v>
      </c>
      <c r="L9618">
        <v>10</v>
      </c>
      <c r="M9618" s="1" t="s">
        <v>58</v>
      </c>
      <c r="N9618" s="1" t="s">
        <v>3006</v>
      </c>
      <c r="O9618" s="1" t="s">
        <v>3006</v>
      </c>
      <c r="P9618" s="1" t="s">
        <v>35095</v>
      </c>
      <c r="Q9618">
        <v>0</v>
      </c>
      <c r="R9618" s="1" t="s">
        <v>3006</v>
      </c>
      <c r="S9618" s="2"/>
      <c r="T9618" s="1" t="s">
        <v>3006</v>
      </c>
      <c r="U9618" t="b">
        <v>0</v>
      </c>
      <c r="V9618" s="1"/>
    </row>
    <row r="9619" spans="1:22" x14ac:dyDescent="0.25">
      <c r="A9619" s="1" t="s">
        <v>35096</v>
      </c>
      <c r="B9619">
        <v>1</v>
      </c>
      <c r="C9619" s="2">
        <v>42898.667411261573</v>
      </c>
      <c r="D9619" s="1" t="s">
        <v>3293</v>
      </c>
      <c r="E9619" s="1" t="s">
        <v>3006</v>
      </c>
      <c r="F9619" s="1" t="s">
        <v>261</v>
      </c>
      <c r="G9619" s="1" t="s">
        <v>27471</v>
      </c>
      <c r="H9619" s="1" t="s">
        <v>27472</v>
      </c>
      <c r="I9619" s="1" t="s">
        <v>3006</v>
      </c>
      <c r="J9619" s="1" t="s">
        <v>27473</v>
      </c>
      <c r="K9619" s="1" t="s">
        <v>3006</v>
      </c>
      <c r="L9619">
        <v>10</v>
      </c>
      <c r="M9619" s="1" t="s">
        <v>58</v>
      </c>
      <c r="N9619" s="1" t="s">
        <v>3006</v>
      </c>
      <c r="O9619" s="1" t="s">
        <v>3006</v>
      </c>
      <c r="P9619" s="1" t="s">
        <v>35065</v>
      </c>
      <c r="Q9619">
        <v>0</v>
      </c>
      <c r="R9619" s="1" t="s">
        <v>3006</v>
      </c>
      <c r="S9619" s="2"/>
      <c r="T9619" s="1" t="s">
        <v>3006</v>
      </c>
      <c r="U9619" t="b">
        <v>0</v>
      </c>
      <c r="V9619" s="1"/>
    </row>
    <row r="9620" spans="1:22" x14ac:dyDescent="0.25">
      <c r="A9620" s="1" t="s">
        <v>35097</v>
      </c>
      <c r="B9620">
        <v>1</v>
      </c>
      <c r="C9620" s="2">
        <v>42898.677710034724</v>
      </c>
      <c r="D9620" s="1" t="s">
        <v>215</v>
      </c>
      <c r="E9620" s="1" t="s">
        <v>3006</v>
      </c>
      <c r="F9620" s="1" t="s">
        <v>32447</v>
      </c>
      <c r="G9620" s="1" t="s">
        <v>32448</v>
      </c>
      <c r="H9620" s="1" t="s">
        <v>32449</v>
      </c>
      <c r="I9620" s="1" t="s">
        <v>3006</v>
      </c>
      <c r="J9620" s="1" t="s">
        <v>32450</v>
      </c>
      <c r="K9620" s="1" t="s">
        <v>3006</v>
      </c>
      <c r="L9620">
        <v>10</v>
      </c>
      <c r="M9620" s="1" t="s">
        <v>58</v>
      </c>
      <c r="N9620" s="1" t="s">
        <v>3006</v>
      </c>
      <c r="O9620" s="1" t="s">
        <v>3006</v>
      </c>
      <c r="P9620" s="1" t="s">
        <v>35098</v>
      </c>
      <c r="Q9620">
        <v>0</v>
      </c>
      <c r="R9620" s="1" t="s">
        <v>3006</v>
      </c>
      <c r="S9620" s="2"/>
      <c r="T9620" s="1" t="s">
        <v>3006</v>
      </c>
      <c r="U9620" t="b">
        <v>0</v>
      </c>
      <c r="V9620" s="1"/>
    </row>
    <row r="9621" spans="1:22" x14ac:dyDescent="0.25">
      <c r="A9621" s="1" t="s">
        <v>35099</v>
      </c>
      <c r="B9621">
        <v>1</v>
      </c>
      <c r="C9621" s="2">
        <v>42898.714010416668</v>
      </c>
      <c r="D9621" s="1" t="s">
        <v>627</v>
      </c>
      <c r="E9621" s="1" t="s">
        <v>3006</v>
      </c>
      <c r="F9621" s="1" t="s">
        <v>2714</v>
      </c>
      <c r="G9621" s="1" t="s">
        <v>19290</v>
      </c>
      <c r="H9621" s="1" t="s">
        <v>19291</v>
      </c>
      <c r="I9621" s="1" t="s">
        <v>3006</v>
      </c>
      <c r="J9621" s="1" t="s">
        <v>5729</v>
      </c>
      <c r="K9621" s="1" t="s">
        <v>3006</v>
      </c>
      <c r="L9621">
        <v>10</v>
      </c>
      <c r="M9621" s="1" t="s">
        <v>87</v>
      </c>
      <c r="N9621" s="1" t="s">
        <v>3006</v>
      </c>
      <c r="O9621" s="1" t="s">
        <v>3006</v>
      </c>
      <c r="P9621" s="1" t="s">
        <v>35100</v>
      </c>
      <c r="Q9621">
        <v>0</v>
      </c>
      <c r="R9621" s="1" t="s">
        <v>3006</v>
      </c>
      <c r="S9621" s="2"/>
      <c r="T9621" s="1" t="s">
        <v>3006</v>
      </c>
      <c r="U9621" t="b">
        <v>0</v>
      </c>
      <c r="V9621" s="1"/>
    </row>
    <row r="9622" spans="1:22" x14ac:dyDescent="0.25">
      <c r="A9622" s="1" t="s">
        <v>35101</v>
      </c>
      <c r="B9622">
        <v>1</v>
      </c>
      <c r="C9622" s="2">
        <v>42898.721189270836</v>
      </c>
      <c r="D9622" s="1" t="s">
        <v>221</v>
      </c>
      <c r="E9622" s="1" t="s">
        <v>3006</v>
      </c>
      <c r="F9622" s="1" t="s">
        <v>2714</v>
      </c>
      <c r="G9622" s="1" t="s">
        <v>19290</v>
      </c>
      <c r="H9622" s="1" t="s">
        <v>19291</v>
      </c>
      <c r="I9622" s="1" t="s">
        <v>3006</v>
      </c>
      <c r="J9622" s="1" t="s">
        <v>5729</v>
      </c>
      <c r="K9622" s="1" t="s">
        <v>3006</v>
      </c>
      <c r="L9622">
        <v>10</v>
      </c>
      <c r="M9622" s="1" t="s">
        <v>87</v>
      </c>
      <c r="N9622" s="1" t="s">
        <v>3006</v>
      </c>
      <c r="O9622" s="1" t="s">
        <v>3006</v>
      </c>
      <c r="P9622" s="1" t="s">
        <v>35102</v>
      </c>
      <c r="Q9622">
        <v>0</v>
      </c>
      <c r="R9622" s="1" t="s">
        <v>3006</v>
      </c>
      <c r="S9622" s="2"/>
      <c r="T9622" s="1" t="s">
        <v>3006</v>
      </c>
      <c r="U9622" t="b">
        <v>0</v>
      </c>
      <c r="V9622" s="1"/>
    </row>
    <row r="9623" spans="1:22" x14ac:dyDescent="0.25">
      <c r="A9623" s="1" t="s">
        <v>35103</v>
      </c>
      <c r="B9623">
        <v>1</v>
      </c>
      <c r="C9623" s="2">
        <v>42898.816805555558</v>
      </c>
      <c r="D9623" s="1" t="s">
        <v>11545</v>
      </c>
      <c r="E9623" s="1" t="s">
        <v>35104</v>
      </c>
      <c r="F9623" s="1" t="s">
        <v>10410</v>
      </c>
      <c r="G9623" s="1" t="s">
        <v>1471</v>
      </c>
      <c r="H9623" s="1" t="s">
        <v>12468</v>
      </c>
      <c r="I9623" s="1" t="s">
        <v>3006</v>
      </c>
      <c r="J9623" s="1" t="s">
        <v>1375</v>
      </c>
      <c r="K9623" s="1" t="s">
        <v>35105</v>
      </c>
      <c r="L9623">
        <v>1</v>
      </c>
      <c r="M9623" s="1" t="s">
        <v>43</v>
      </c>
      <c r="N9623" s="1" t="s">
        <v>3006</v>
      </c>
      <c r="O9623" s="1" t="s">
        <v>3006</v>
      </c>
      <c r="P9623" s="1" t="s">
        <v>35106</v>
      </c>
      <c r="Q9623">
        <v>0</v>
      </c>
      <c r="R9623" s="1" t="s">
        <v>3006</v>
      </c>
      <c r="S9623" s="2">
        <v>1</v>
      </c>
      <c r="T9623" s="1" t="s">
        <v>3006</v>
      </c>
      <c r="U9623" t="b">
        <v>0</v>
      </c>
      <c r="V9623" s="1"/>
    </row>
    <row r="9624" spans="1:22" x14ac:dyDescent="0.25">
      <c r="A9624" s="1" t="s">
        <v>35107</v>
      </c>
      <c r="B9624">
        <v>1</v>
      </c>
      <c r="C9624" s="2">
        <v>42898.820460960647</v>
      </c>
      <c r="D9624" s="1" t="s">
        <v>3578</v>
      </c>
      <c r="E9624" s="1" t="s">
        <v>3006</v>
      </c>
      <c r="F9624" s="1" t="s">
        <v>706</v>
      </c>
      <c r="G9624" s="1" t="s">
        <v>35108</v>
      </c>
      <c r="H9624" s="1" t="s">
        <v>35109</v>
      </c>
      <c r="I9624" s="1" t="s">
        <v>3006</v>
      </c>
      <c r="J9624" s="1" t="s">
        <v>35110</v>
      </c>
      <c r="K9624" s="1" t="s">
        <v>3006</v>
      </c>
      <c r="L9624">
        <v>10</v>
      </c>
      <c r="M9624" s="1" t="s">
        <v>43</v>
      </c>
      <c r="N9624" s="1" t="s">
        <v>3006</v>
      </c>
      <c r="O9624" s="1" t="s">
        <v>3006</v>
      </c>
      <c r="P9624" s="1" t="s">
        <v>35111</v>
      </c>
      <c r="Q9624">
        <v>0</v>
      </c>
      <c r="R9624" s="1" t="s">
        <v>3006</v>
      </c>
      <c r="S9624" s="2"/>
      <c r="T9624" s="1" t="s">
        <v>3006</v>
      </c>
      <c r="U9624" t="b">
        <v>0</v>
      </c>
      <c r="V9624" s="1"/>
    </row>
    <row r="9625" spans="1:22" x14ac:dyDescent="0.25">
      <c r="A9625" s="1" t="s">
        <v>35112</v>
      </c>
      <c r="B9625">
        <v>1</v>
      </c>
      <c r="C9625" s="2">
        <v>42898.820461493058</v>
      </c>
      <c r="D9625" s="1" t="s">
        <v>3031</v>
      </c>
      <c r="E9625" s="1" t="s">
        <v>3006</v>
      </c>
      <c r="F9625" s="1" t="s">
        <v>706</v>
      </c>
      <c r="G9625" s="1" t="s">
        <v>35108</v>
      </c>
      <c r="H9625" s="1" t="s">
        <v>35109</v>
      </c>
      <c r="I9625" s="1" t="s">
        <v>3006</v>
      </c>
      <c r="J9625" s="1" t="s">
        <v>35110</v>
      </c>
      <c r="K9625" s="1" t="s">
        <v>3006</v>
      </c>
      <c r="L9625">
        <v>10</v>
      </c>
      <c r="M9625" s="1" t="s">
        <v>43</v>
      </c>
      <c r="N9625" s="1" t="s">
        <v>3006</v>
      </c>
      <c r="O9625" s="1" t="s">
        <v>3006</v>
      </c>
      <c r="P9625" s="1" t="s">
        <v>35113</v>
      </c>
      <c r="Q9625">
        <v>0</v>
      </c>
      <c r="R9625" s="1" t="s">
        <v>3006</v>
      </c>
      <c r="S9625" s="2"/>
      <c r="T9625" s="1" t="s">
        <v>3006</v>
      </c>
      <c r="U9625" t="b">
        <v>0</v>
      </c>
      <c r="V9625" s="1"/>
    </row>
    <row r="9626" spans="1:22" x14ac:dyDescent="0.25">
      <c r="A9626" s="1" t="s">
        <v>35114</v>
      </c>
      <c r="B9626">
        <v>1</v>
      </c>
      <c r="C9626" s="2">
        <v>42898.820461574076</v>
      </c>
      <c r="D9626" s="1" t="s">
        <v>380</v>
      </c>
      <c r="E9626" s="1" t="s">
        <v>3006</v>
      </c>
      <c r="F9626" s="1" t="s">
        <v>706</v>
      </c>
      <c r="G9626" s="1" t="s">
        <v>35108</v>
      </c>
      <c r="H9626" s="1" t="s">
        <v>35109</v>
      </c>
      <c r="I9626" s="1" t="s">
        <v>3006</v>
      </c>
      <c r="J9626" s="1" t="s">
        <v>35110</v>
      </c>
      <c r="K9626" s="1" t="s">
        <v>3006</v>
      </c>
      <c r="L9626">
        <v>10</v>
      </c>
      <c r="M9626" s="1" t="s">
        <v>43</v>
      </c>
      <c r="N9626" s="1" t="s">
        <v>3006</v>
      </c>
      <c r="O9626" s="1" t="s">
        <v>3006</v>
      </c>
      <c r="P9626" s="1" t="s">
        <v>35115</v>
      </c>
      <c r="Q9626">
        <v>0</v>
      </c>
      <c r="R9626" s="1" t="s">
        <v>3006</v>
      </c>
      <c r="S9626" s="2"/>
      <c r="T9626" s="1" t="s">
        <v>3006</v>
      </c>
      <c r="U9626" t="b">
        <v>0</v>
      </c>
      <c r="V9626" s="1"/>
    </row>
    <row r="9627" spans="1:22" x14ac:dyDescent="0.25">
      <c r="A9627" s="1" t="s">
        <v>35116</v>
      </c>
      <c r="B9627">
        <v>1</v>
      </c>
      <c r="C9627" s="2">
        <v>42898.865393518521</v>
      </c>
      <c r="D9627" s="1" t="s">
        <v>153</v>
      </c>
      <c r="E9627" s="1" t="s">
        <v>5576</v>
      </c>
      <c r="F9627" s="1" t="s">
        <v>31134</v>
      </c>
      <c r="G9627" s="1" t="s">
        <v>35117</v>
      </c>
      <c r="H9627" s="1" t="s">
        <v>35118</v>
      </c>
      <c r="I9627" s="1" t="s">
        <v>3006</v>
      </c>
      <c r="J9627" s="1" t="s">
        <v>35119</v>
      </c>
      <c r="K9627" s="1" t="s">
        <v>4657</v>
      </c>
      <c r="L9627">
        <v>1</v>
      </c>
      <c r="M9627" s="1" t="s">
        <v>28</v>
      </c>
      <c r="N9627" s="1" t="s">
        <v>3006</v>
      </c>
      <c r="O9627" s="1" t="s">
        <v>3006</v>
      </c>
      <c r="P9627" s="1" t="s">
        <v>35120</v>
      </c>
      <c r="Q9627">
        <v>0</v>
      </c>
      <c r="R9627" s="1" t="s">
        <v>3006</v>
      </c>
      <c r="S9627" s="2">
        <v>1</v>
      </c>
      <c r="T9627" s="1" t="s">
        <v>3006</v>
      </c>
      <c r="U9627" t="b">
        <v>0</v>
      </c>
      <c r="V9627" s="1"/>
    </row>
    <row r="9628" spans="1:22" x14ac:dyDescent="0.25">
      <c r="A9628" s="1" t="s">
        <v>35121</v>
      </c>
      <c r="B9628">
        <v>1</v>
      </c>
      <c r="C9628" s="2">
        <v>42898.873469016202</v>
      </c>
      <c r="D9628" s="1" t="s">
        <v>6713</v>
      </c>
      <c r="E9628" s="1" t="s">
        <v>3006</v>
      </c>
      <c r="F9628" s="1" t="s">
        <v>27590</v>
      </c>
      <c r="G9628" s="1" t="s">
        <v>27591</v>
      </c>
      <c r="H9628" s="1" t="s">
        <v>27592</v>
      </c>
      <c r="I9628" s="1" t="s">
        <v>3006</v>
      </c>
      <c r="J9628" s="1" t="s">
        <v>27593</v>
      </c>
      <c r="K9628" s="1" t="s">
        <v>3006</v>
      </c>
      <c r="L9628">
        <v>10</v>
      </c>
      <c r="M9628" s="1" t="s">
        <v>163</v>
      </c>
      <c r="N9628" s="1" t="s">
        <v>3006</v>
      </c>
      <c r="O9628" s="1" t="s">
        <v>3006</v>
      </c>
      <c r="P9628" s="1" t="s">
        <v>35122</v>
      </c>
      <c r="Q9628">
        <v>0</v>
      </c>
      <c r="R9628" s="1" t="s">
        <v>3006</v>
      </c>
      <c r="S9628" s="2"/>
      <c r="T9628" s="1" t="s">
        <v>3006</v>
      </c>
      <c r="U9628" t="b">
        <v>0</v>
      </c>
      <c r="V9628" s="1"/>
    </row>
    <row r="9629" spans="1:22" x14ac:dyDescent="0.25">
      <c r="A9629" s="1" t="s">
        <v>35123</v>
      </c>
      <c r="B9629">
        <v>1</v>
      </c>
      <c r="C9629" s="2">
        <v>42898.87346959491</v>
      </c>
      <c r="D9629" s="1" t="s">
        <v>357</v>
      </c>
      <c r="E9629" s="1" t="s">
        <v>3006</v>
      </c>
      <c r="F9629" s="1" t="s">
        <v>27590</v>
      </c>
      <c r="G9629" s="1" t="s">
        <v>27591</v>
      </c>
      <c r="H9629" s="1" t="s">
        <v>27592</v>
      </c>
      <c r="I9629" s="1" t="s">
        <v>3006</v>
      </c>
      <c r="J9629" s="1" t="s">
        <v>27593</v>
      </c>
      <c r="K9629" s="1" t="s">
        <v>3006</v>
      </c>
      <c r="L9629">
        <v>10</v>
      </c>
      <c r="M9629" s="1" t="s">
        <v>163</v>
      </c>
      <c r="N9629" s="1" t="s">
        <v>3006</v>
      </c>
      <c r="O9629" s="1" t="s">
        <v>3006</v>
      </c>
      <c r="P9629" s="1" t="s">
        <v>35124</v>
      </c>
      <c r="Q9629">
        <v>0</v>
      </c>
      <c r="R9629" s="1" t="s">
        <v>3006</v>
      </c>
      <c r="S9629" s="2"/>
      <c r="T9629" s="1" t="s">
        <v>3006</v>
      </c>
      <c r="U9629" t="b">
        <v>0</v>
      </c>
      <c r="V9629" s="1"/>
    </row>
    <row r="9630" spans="1:22" x14ac:dyDescent="0.25">
      <c r="A9630" s="1" t="s">
        <v>35125</v>
      </c>
      <c r="B9630">
        <v>1</v>
      </c>
      <c r="C9630" s="2">
        <v>42898.88045138889</v>
      </c>
      <c r="D9630" s="1" t="s">
        <v>153</v>
      </c>
      <c r="E9630" s="1" t="s">
        <v>14189</v>
      </c>
      <c r="F9630" s="1" t="s">
        <v>140</v>
      </c>
      <c r="G9630" s="1" t="s">
        <v>27477</v>
      </c>
      <c r="H9630" s="1" t="s">
        <v>27478</v>
      </c>
      <c r="I9630" s="1" t="s">
        <v>3006</v>
      </c>
      <c r="J9630" s="1" t="s">
        <v>27479</v>
      </c>
      <c r="K9630" s="1" t="s">
        <v>35126</v>
      </c>
      <c r="L9630">
        <v>1</v>
      </c>
      <c r="M9630" s="1" t="s">
        <v>28</v>
      </c>
      <c r="N9630" s="1" t="s">
        <v>3006</v>
      </c>
      <c r="O9630" s="1" t="s">
        <v>3006</v>
      </c>
      <c r="P9630" s="1" t="s">
        <v>35127</v>
      </c>
      <c r="Q9630">
        <v>0</v>
      </c>
      <c r="R9630" s="1" t="s">
        <v>3006</v>
      </c>
      <c r="S9630" s="2">
        <v>1</v>
      </c>
      <c r="T9630" s="1" t="s">
        <v>3006</v>
      </c>
      <c r="U9630" t="b">
        <v>0</v>
      </c>
      <c r="V9630" s="1"/>
    </row>
    <row r="9631" spans="1:22" x14ac:dyDescent="0.25">
      <c r="A9631" s="1" t="s">
        <v>35128</v>
      </c>
      <c r="B9631">
        <v>1</v>
      </c>
      <c r="C9631" s="2">
        <v>42898.907895833334</v>
      </c>
      <c r="D9631" s="1" t="s">
        <v>881</v>
      </c>
      <c r="E9631" s="1" t="s">
        <v>3006</v>
      </c>
      <c r="F9631" s="1" t="s">
        <v>3751</v>
      </c>
      <c r="G9631" s="1" t="s">
        <v>35129</v>
      </c>
      <c r="H9631" s="1" t="s">
        <v>35130</v>
      </c>
      <c r="I9631" s="1" t="s">
        <v>3006</v>
      </c>
      <c r="J9631" s="1" t="s">
        <v>35131</v>
      </c>
      <c r="K9631" s="1" t="s">
        <v>3006</v>
      </c>
      <c r="L9631">
        <v>10</v>
      </c>
      <c r="M9631" s="1" t="s">
        <v>43</v>
      </c>
      <c r="N9631" s="1" t="s">
        <v>3006</v>
      </c>
      <c r="O9631" s="1" t="s">
        <v>3006</v>
      </c>
      <c r="P9631" s="1" t="s">
        <v>35132</v>
      </c>
      <c r="Q9631">
        <v>0</v>
      </c>
      <c r="R9631" s="1" t="s">
        <v>3006</v>
      </c>
      <c r="S9631" s="2"/>
      <c r="T9631" s="1" t="s">
        <v>3006</v>
      </c>
      <c r="U9631" t="b">
        <v>0</v>
      </c>
      <c r="V9631" s="1"/>
    </row>
    <row r="9632" spans="1:22" x14ac:dyDescent="0.25">
      <c r="A9632" s="1" t="s">
        <v>35133</v>
      </c>
      <c r="B9632">
        <v>1</v>
      </c>
      <c r="C9632" s="2">
        <v>42898.907896412034</v>
      </c>
      <c r="D9632" s="1" t="s">
        <v>3883</v>
      </c>
      <c r="E9632" s="1" t="s">
        <v>3006</v>
      </c>
      <c r="F9632" s="1" t="s">
        <v>3751</v>
      </c>
      <c r="G9632" s="1" t="s">
        <v>35129</v>
      </c>
      <c r="H9632" s="1" t="s">
        <v>35130</v>
      </c>
      <c r="I9632" s="1" t="s">
        <v>3006</v>
      </c>
      <c r="J9632" s="1" t="s">
        <v>35131</v>
      </c>
      <c r="K9632" s="1" t="s">
        <v>3006</v>
      </c>
      <c r="L9632">
        <v>10</v>
      </c>
      <c r="M9632" s="1" t="s">
        <v>43</v>
      </c>
      <c r="N9632" s="1" t="s">
        <v>3006</v>
      </c>
      <c r="O9632" s="1" t="s">
        <v>3006</v>
      </c>
      <c r="P9632" s="1" t="s">
        <v>35134</v>
      </c>
      <c r="Q9632">
        <v>0</v>
      </c>
      <c r="R9632" s="1" t="s">
        <v>3006</v>
      </c>
      <c r="S9632" s="2"/>
      <c r="T9632" s="1" t="s">
        <v>3006</v>
      </c>
      <c r="U9632" t="b">
        <v>0</v>
      </c>
      <c r="V9632" s="1"/>
    </row>
    <row r="9633" spans="1:22" x14ac:dyDescent="0.25">
      <c r="A9633" s="1" t="s">
        <v>35135</v>
      </c>
      <c r="B9633">
        <v>1</v>
      </c>
      <c r="C9633" s="2">
        <v>42898.90789652778</v>
      </c>
      <c r="D9633" s="1" t="s">
        <v>565</v>
      </c>
      <c r="E9633" s="1" t="s">
        <v>3006</v>
      </c>
      <c r="F9633" s="1" t="s">
        <v>3751</v>
      </c>
      <c r="G9633" s="1" t="s">
        <v>35129</v>
      </c>
      <c r="H9633" s="1" t="s">
        <v>35130</v>
      </c>
      <c r="I9633" s="1" t="s">
        <v>3006</v>
      </c>
      <c r="J9633" s="1" t="s">
        <v>35131</v>
      </c>
      <c r="K9633" s="1" t="s">
        <v>3006</v>
      </c>
      <c r="L9633">
        <v>10</v>
      </c>
      <c r="M9633" s="1" t="s">
        <v>43</v>
      </c>
      <c r="N9633" s="1" t="s">
        <v>3006</v>
      </c>
      <c r="O9633" s="1" t="s">
        <v>3006</v>
      </c>
      <c r="P9633" s="1" t="s">
        <v>35136</v>
      </c>
      <c r="Q9633">
        <v>0</v>
      </c>
      <c r="R9633" s="1" t="s">
        <v>3006</v>
      </c>
      <c r="S9633" s="2"/>
      <c r="T9633" s="1" t="s">
        <v>3006</v>
      </c>
      <c r="U9633" t="b">
        <v>0</v>
      </c>
      <c r="V9633" s="1"/>
    </row>
    <row r="9634" spans="1:22" x14ac:dyDescent="0.25">
      <c r="A9634" s="1" t="s">
        <v>35137</v>
      </c>
      <c r="B9634">
        <v>1</v>
      </c>
      <c r="C9634" s="2">
        <v>42898.929588425926</v>
      </c>
      <c r="D9634" s="1" t="s">
        <v>173</v>
      </c>
      <c r="E9634" s="1" t="s">
        <v>3006</v>
      </c>
      <c r="F9634" s="1" t="s">
        <v>3086</v>
      </c>
      <c r="G9634" s="1" t="s">
        <v>27365</v>
      </c>
      <c r="H9634" s="1" t="s">
        <v>27366</v>
      </c>
      <c r="I9634" s="1" t="s">
        <v>3006</v>
      </c>
      <c r="J9634" s="1" t="s">
        <v>27367</v>
      </c>
      <c r="K9634" s="1" t="s">
        <v>3006</v>
      </c>
      <c r="L9634">
        <v>10</v>
      </c>
      <c r="M9634" s="1" t="s">
        <v>58</v>
      </c>
      <c r="N9634" s="1" t="s">
        <v>3006</v>
      </c>
      <c r="O9634" s="1" t="s">
        <v>3006</v>
      </c>
      <c r="P9634" s="1" t="s">
        <v>35138</v>
      </c>
      <c r="Q9634">
        <v>0</v>
      </c>
      <c r="R9634" s="1" t="s">
        <v>3006</v>
      </c>
      <c r="S9634" s="2"/>
      <c r="T9634" s="1" t="s">
        <v>3006</v>
      </c>
      <c r="U9634" t="b">
        <v>0</v>
      </c>
      <c r="V9634" s="1"/>
    </row>
    <row r="9635" spans="1:22" x14ac:dyDescent="0.25">
      <c r="A9635" s="1" t="s">
        <v>35139</v>
      </c>
      <c r="B9635">
        <v>1</v>
      </c>
      <c r="C9635" s="2">
        <v>42898.929588969906</v>
      </c>
      <c r="D9635" s="1" t="s">
        <v>90</v>
      </c>
      <c r="E9635" s="1" t="s">
        <v>3006</v>
      </c>
      <c r="F9635" s="1" t="s">
        <v>3086</v>
      </c>
      <c r="G9635" s="1" t="s">
        <v>27365</v>
      </c>
      <c r="H9635" s="1" t="s">
        <v>27366</v>
      </c>
      <c r="I9635" s="1" t="s">
        <v>3006</v>
      </c>
      <c r="J9635" s="1" t="s">
        <v>27367</v>
      </c>
      <c r="K9635" s="1" t="s">
        <v>3006</v>
      </c>
      <c r="L9635">
        <v>10</v>
      </c>
      <c r="M9635" s="1" t="s">
        <v>58</v>
      </c>
      <c r="N9635" s="1" t="s">
        <v>3006</v>
      </c>
      <c r="O9635" s="1" t="s">
        <v>3006</v>
      </c>
      <c r="P9635" s="1" t="s">
        <v>35140</v>
      </c>
      <c r="Q9635">
        <v>0</v>
      </c>
      <c r="R9635" s="1" t="s">
        <v>3006</v>
      </c>
      <c r="S9635" s="2"/>
      <c r="T9635" s="1" t="s">
        <v>3006</v>
      </c>
      <c r="U9635" t="b">
        <v>0</v>
      </c>
      <c r="V9635" s="1"/>
    </row>
    <row r="9636" spans="1:22" x14ac:dyDescent="0.25">
      <c r="A9636" s="1" t="s">
        <v>35141</v>
      </c>
      <c r="B9636">
        <v>1</v>
      </c>
      <c r="C9636" s="2">
        <v>42898.960396446761</v>
      </c>
      <c r="D9636" s="1" t="s">
        <v>68</v>
      </c>
      <c r="E9636" s="1" t="s">
        <v>3006</v>
      </c>
      <c r="F9636" s="1" t="s">
        <v>27484</v>
      </c>
      <c r="G9636" s="1" t="s">
        <v>27485</v>
      </c>
      <c r="H9636" s="1" t="s">
        <v>27486</v>
      </c>
      <c r="I9636" s="1" t="s">
        <v>3006</v>
      </c>
      <c r="J9636" s="1" t="s">
        <v>27487</v>
      </c>
      <c r="K9636" s="1" t="s">
        <v>3006</v>
      </c>
      <c r="L9636">
        <v>10</v>
      </c>
      <c r="M9636" s="1" t="s">
        <v>43</v>
      </c>
      <c r="N9636" s="1" t="s">
        <v>3006</v>
      </c>
      <c r="O9636" s="1" t="s">
        <v>3006</v>
      </c>
      <c r="P9636" s="1" t="s">
        <v>35142</v>
      </c>
      <c r="Q9636">
        <v>0</v>
      </c>
      <c r="R9636" s="1" t="s">
        <v>3006</v>
      </c>
      <c r="S9636" s="2"/>
      <c r="T9636" s="1" t="s">
        <v>3006</v>
      </c>
      <c r="U9636" t="b">
        <v>0</v>
      </c>
      <c r="V9636" s="1"/>
    </row>
    <row r="9637" spans="1:22" x14ac:dyDescent="0.25">
      <c r="A9637" s="1" t="s">
        <v>35143</v>
      </c>
      <c r="B9637">
        <v>1</v>
      </c>
      <c r="C9637" s="2">
        <v>42898.960397141207</v>
      </c>
      <c r="D9637" s="1" t="s">
        <v>139</v>
      </c>
      <c r="E9637" s="1" t="s">
        <v>3006</v>
      </c>
      <c r="F9637" s="1" t="s">
        <v>27484</v>
      </c>
      <c r="G9637" s="1" t="s">
        <v>27485</v>
      </c>
      <c r="H9637" s="1" t="s">
        <v>27486</v>
      </c>
      <c r="I9637" s="1" t="s">
        <v>3006</v>
      </c>
      <c r="J9637" s="1" t="s">
        <v>27487</v>
      </c>
      <c r="K9637" s="1" t="s">
        <v>3006</v>
      </c>
      <c r="L9637">
        <v>10</v>
      </c>
      <c r="M9637" s="1" t="s">
        <v>43</v>
      </c>
      <c r="N9637" s="1" t="s">
        <v>3006</v>
      </c>
      <c r="O9637" s="1" t="s">
        <v>3006</v>
      </c>
      <c r="P9637" s="1" t="s">
        <v>35144</v>
      </c>
      <c r="Q9637">
        <v>0</v>
      </c>
      <c r="R9637" s="1" t="s">
        <v>3006</v>
      </c>
      <c r="S9637" s="2"/>
      <c r="T9637" s="1" t="s">
        <v>3006</v>
      </c>
      <c r="U9637" t="b">
        <v>0</v>
      </c>
      <c r="V9637" s="1"/>
    </row>
    <row r="9638" spans="1:22" x14ac:dyDescent="0.25">
      <c r="A9638" s="1" t="s">
        <v>35145</v>
      </c>
      <c r="B9638">
        <v>1</v>
      </c>
      <c r="C9638" s="2">
        <v>42898.968478854164</v>
      </c>
      <c r="D9638" s="1" t="s">
        <v>146</v>
      </c>
      <c r="E9638" s="1" t="s">
        <v>3006</v>
      </c>
      <c r="F9638" s="1" t="s">
        <v>281</v>
      </c>
      <c r="G9638" s="1" t="s">
        <v>3147</v>
      </c>
      <c r="H9638" s="1" t="s">
        <v>27318</v>
      </c>
      <c r="I9638" s="1" t="s">
        <v>3006</v>
      </c>
      <c r="J9638" s="1" t="s">
        <v>27319</v>
      </c>
      <c r="K9638" s="1" t="s">
        <v>3006</v>
      </c>
      <c r="L9638">
        <v>10</v>
      </c>
      <c r="M9638" s="1" t="s">
        <v>43</v>
      </c>
      <c r="N9638" s="1" t="s">
        <v>3006</v>
      </c>
      <c r="O9638" s="1" t="s">
        <v>3006</v>
      </c>
      <c r="P9638" s="1" t="s">
        <v>35146</v>
      </c>
      <c r="Q9638">
        <v>0</v>
      </c>
      <c r="R9638" s="1" t="s">
        <v>3006</v>
      </c>
      <c r="S9638" s="2"/>
      <c r="T9638" s="1" t="s">
        <v>3006</v>
      </c>
      <c r="U9638" t="b">
        <v>0</v>
      </c>
      <c r="V9638" s="1"/>
    </row>
    <row r="9639" spans="1:22" x14ac:dyDescent="0.25">
      <c r="A9639" s="1" t="s">
        <v>35147</v>
      </c>
      <c r="B9639">
        <v>1</v>
      </c>
      <c r="C9639" s="2">
        <v>42899.002986493055</v>
      </c>
      <c r="D9639" s="1" t="s">
        <v>260</v>
      </c>
      <c r="E9639" s="1" t="s">
        <v>3006</v>
      </c>
      <c r="F9639" s="1" t="s">
        <v>261</v>
      </c>
      <c r="G9639" s="1" t="s">
        <v>27471</v>
      </c>
      <c r="H9639" s="1" t="s">
        <v>27472</v>
      </c>
      <c r="I9639" s="1" t="s">
        <v>3006</v>
      </c>
      <c r="J9639" s="1" t="s">
        <v>27473</v>
      </c>
      <c r="K9639" s="1" t="s">
        <v>3006</v>
      </c>
      <c r="L9639">
        <v>10</v>
      </c>
      <c r="M9639" s="1" t="s">
        <v>58</v>
      </c>
      <c r="N9639" s="1" t="s">
        <v>3006</v>
      </c>
      <c r="O9639" s="1" t="s">
        <v>3006</v>
      </c>
      <c r="P9639" s="1" t="s">
        <v>35148</v>
      </c>
      <c r="Q9639">
        <v>0</v>
      </c>
      <c r="R9639" s="1" t="s">
        <v>3006</v>
      </c>
      <c r="S9639" s="2"/>
      <c r="T9639" s="1" t="s">
        <v>3006</v>
      </c>
      <c r="U9639" t="b">
        <v>0</v>
      </c>
      <c r="V9639" s="1"/>
    </row>
    <row r="9640" spans="1:22" x14ac:dyDescent="0.25">
      <c r="A9640" s="1" t="s">
        <v>35149</v>
      </c>
      <c r="B9640">
        <v>1</v>
      </c>
      <c r="C9640" s="2">
        <v>42897.888306712965</v>
      </c>
      <c r="D9640" s="1" t="s">
        <v>2218</v>
      </c>
      <c r="E9640" s="1" t="s">
        <v>3006</v>
      </c>
      <c r="F9640" s="1" t="s">
        <v>752</v>
      </c>
      <c r="G9640" s="1" t="s">
        <v>34988</v>
      </c>
      <c r="H9640" s="1" t="s">
        <v>34989</v>
      </c>
      <c r="I9640" s="1" t="s">
        <v>3006</v>
      </c>
      <c r="J9640" s="1" t="s">
        <v>34990</v>
      </c>
      <c r="K9640" s="1" t="s">
        <v>3006</v>
      </c>
      <c r="L9640">
        <v>10</v>
      </c>
      <c r="M9640" s="1" t="s">
        <v>43</v>
      </c>
      <c r="N9640" s="1" t="s">
        <v>3006</v>
      </c>
      <c r="O9640" s="1" t="s">
        <v>3006</v>
      </c>
      <c r="P9640" s="1" t="s">
        <v>35150</v>
      </c>
      <c r="Q9640">
        <v>0</v>
      </c>
      <c r="R9640" s="1" t="s">
        <v>3006</v>
      </c>
      <c r="S9640" s="2"/>
      <c r="T9640" s="1" t="s">
        <v>3006</v>
      </c>
      <c r="U9640" t="b">
        <v>0</v>
      </c>
      <c r="V9640" s="1"/>
    </row>
    <row r="9641" spans="1:22" x14ac:dyDescent="0.25">
      <c r="A9641" s="1" t="s">
        <v>35151</v>
      </c>
      <c r="B9641">
        <v>1</v>
      </c>
      <c r="C9641" s="2">
        <v>42898.470006018521</v>
      </c>
      <c r="D9641" s="1" t="s">
        <v>46</v>
      </c>
      <c r="E9641" s="1" t="s">
        <v>3006</v>
      </c>
      <c r="F9641" s="1" t="s">
        <v>572</v>
      </c>
      <c r="G9641" s="1" t="s">
        <v>35006</v>
      </c>
      <c r="H9641" s="1" t="s">
        <v>35007</v>
      </c>
      <c r="I9641" s="1" t="s">
        <v>3006</v>
      </c>
      <c r="J9641" s="1" t="s">
        <v>35008</v>
      </c>
      <c r="K9641" s="1" t="s">
        <v>3006</v>
      </c>
      <c r="L9641">
        <v>10</v>
      </c>
      <c r="M9641" s="1" t="s">
        <v>87</v>
      </c>
      <c r="N9641" s="1" t="s">
        <v>3006</v>
      </c>
      <c r="O9641" s="1" t="s">
        <v>3006</v>
      </c>
      <c r="P9641" s="1" t="s">
        <v>35152</v>
      </c>
      <c r="Q9641">
        <v>0</v>
      </c>
      <c r="R9641" s="1" t="s">
        <v>3006</v>
      </c>
      <c r="S9641" s="2"/>
      <c r="T9641" s="1" t="s">
        <v>3006</v>
      </c>
      <c r="U9641" t="b">
        <v>0</v>
      </c>
      <c r="V9641" s="1"/>
    </row>
    <row r="9642" spans="1:22" x14ac:dyDescent="0.25">
      <c r="A9642" s="1" t="s">
        <v>35153</v>
      </c>
      <c r="B9642">
        <v>1</v>
      </c>
      <c r="C9642" s="2">
        <v>42898.477911886577</v>
      </c>
      <c r="D9642" s="1" t="s">
        <v>336</v>
      </c>
      <c r="E9642" s="1" t="s">
        <v>3006</v>
      </c>
      <c r="F9642" s="1" t="s">
        <v>26549</v>
      </c>
      <c r="G9642" s="1" t="s">
        <v>35013</v>
      </c>
      <c r="H9642" s="1" t="s">
        <v>35014</v>
      </c>
      <c r="I9642" s="1" t="s">
        <v>3006</v>
      </c>
      <c r="J9642" s="1" t="s">
        <v>35015</v>
      </c>
      <c r="K9642" s="1" t="s">
        <v>3006</v>
      </c>
      <c r="L9642">
        <v>10</v>
      </c>
      <c r="M9642" s="1" t="s">
        <v>43</v>
      </c>
      <c r="N9642" s="1" t="s">
        <v>3006</v>
      </c>
      <c r="O9642" s="1" t="s">
        <v>3006</v>
      </c>
      <c r="P9642" s="1" t="s">
        <v>35154</v>
      </c>
      <c r="Q9642">
        <v>0</v>
      </c>
      <c r="R9642" s="1" t="s">
        <v>3006</v>
      </c>
      <c r="S9642" s="2"/>
      <c r="T9642" s="1" t="s">
        <v>3006</v>
      </c>
      <c r="U9642" t="b">
        <v>0</v>
      </c>
      <c r="V9642" s="1"/>
    </row>
    <row r="9643" spans="1:22" x14ac:dyDescent="0.25">
      <c r="A9643" s="1" t="s">
        <v>35155</v>
      </c>
      <c r="B9643">
        <v>1</v>
      </c>
      <c r="C9643" s="2">
        <v>42898.477912418981</v>
      </c>
      <c r="D9643" s="1" t="s">
        <v>681</v>
      </c>
      <c r="E9643" s="1" t="s">
        <v>3006</v>
      </c>
      <c r="F9643" s="1" t="s">
        <v>26549</v>
      </c>
      <c r="G9643" s="1" t="s">
        <v>35013</v>
      </c>
      <c r="H9643" s="1" t="s">
        <v>35014</v>
      </c>
      <c r="I9643" s="1" t="s">
        <v>3006</v>
      </c>
      <c r="J9643" s="1" t="s">
        <v>35015</v>
      </c>
      <c r="K9643" s="1" t="s">
        <v>3006</v>
      </c>
      <c r="L9643">
        <v>10</v>
      </c>
      <c r="M9643" s="1" t="s">
        <v>43</v>
      </c>
      <c r="N9643" s="1" t="s">
        <v>3006</v>
      </c>
      <c r="O9643" s="1" t="s">
        <v>3006</v>
      </c>
      <c r="P9643" s="1" t="s">
        <v>35156</v>
      </c>
      <c r="Q9643">
        <v>0</v>
      </c>
      <c r="R9643" s="1" t="s">
        <v>3006</v>
      </c>
      <c r="S9643" s="2"/>
      <c r="T9643" s="1" t="s">
        <v>3006</v>
      </c>
      <c r="U9643" t="b">
        <v>0</v>
      </c>
      <c r="V9643" s="1"/>
    </row>
    <row r="9644" spans="1:22" x14ac:dyDescent="0.25">
      <c r="A9644" s="1" t="s">
        <v>35157</v>
      </c>
      <c r="B9644">
        <v>1</v>
      </c>
      <c r="C9644" s="2">
        <v>42898.511840277781</v>
      </c>
      <c r="D9644" s="1" t="s">
        <v>35158</v>
      </c>
      <c r="E9644" s="1" t="s">
        <v>5895</v>
      </c>
      <c r="F9644" s="1" t="s">
        <v>35023</v>
      </c>
      <c r="G9644" s="1" t="s">
        <v>35024</v>
      </c>
      <c r="H9644" s="1" t="s">
        <v>35025</v>
      </c>
      <c r="I9644" s="1" t="s">
        <v>3006</v>
      </c>
      <c r="J9644" s="1" t="s">
        <v>35026</v>
      </c>
      <c r="K9644" s="1" t="s">
        <v>35159</v>
      </c>
      <c r="L9644">
        <v>1</v>
      </c>
      <c r="M9644" s="1" t="s">
        <v>28</v>
      </c>
      <c r="N9644" s="1" t="s">
        <v>3006</v>
      </c>
      <c r="O9644" s="1" t="s">
        <v>3006</v>
      </c>
      <c r="P9644" s="1" t="s">
        <v>35160</v>
      </c>
      <c r="Q9644">
        <v>0</v>
      </c>
      <c r="R9644" s="1" t="s">
        <v>3006</v>
      </c>
      <c r="S9644" s="2">
        <v>1</v>
      </c>
      <c r="T9644" s="1" t="s">
        <v>3006</v>
      </c>
      <c r="U9644" t="b">
        <v>0</v>
      </c>
      <c r="V9644" s="1"/>
    </row>
    <row r="9645" spans="1:22" x14ac:dyDescent="0.25">
      <c r="A9645" s="1" t="s">
        <v>35161</v>
      </c>
      <c r="B9645">
        <v>1</v>
      </c>
      <c r="C9645" s="2">
        <v>42898.511840277781</v>
      </c>
      <c r="D9645" s="1" t="s">
        <v>35162</v>
      </c>
      <c r="E9645" s="1" t="s">
        <v>4189</v>
      </c>
      <c r="F9645" s="1" t="s">
        <v>35023</v>
      </c>
      <c r="G9645" s="1" t="s">
        <v>35024</v>
      </c>
      <c r="H9645" s="1" t="s">
        <v>35025</v>
      </c>
      <c r="I9645" s="1" t="s">
        <v>3006</v>
      </c>
      <c r="J9645" s="1" t="s">
        <v>35026</v>
      </c>
      <c r="K9645" s="1" t="s">
        <v>3234</v>
      </c>
      <c r="L9645">
        <v>1</v>
      </c>
      <c r="M9645" s="1" t="s">
        <v>28</v>
      </c>
      <c r="N9645" s="1" t="s">
        <v>3006</v>
      </c>
      <c r="O9645" s="1" t="s">
        <v>3006</v>
      </c>
      <c r="P9645" s="1" t="s">
        <v>35163</v>
      </c>
      <c r="Q9645">
        <v>0</v>
      </c>
      <c r="R9645" s="1" t="s">
        <v>3006</v>
      </c>
      <c r="S9645" s="2">
        <v>1</v>
      </c>
      <c r="T9645" s="1" t="s">
        <v>3006</v>
      </c>
      <c r="U9645" t="b">
        <v>0</v>
      </c>
      <c r="V9645" s="1"/>
    </row>
    <row r="9646" spans="1:22" x14ac:dyDescent="0.25">
      <c r="A9646" s="1" t="s">
        <v>35164</v>
      </c>
      <c r="B9646">
        <v>1</v>
      </c>
      <c r="C9646" s="2">
        <v>42898.589629629627</v>
      </c>
      <c r="D9646" s="1" t="s">
        <v>16128</v>
      </c>
      <c r="E9646" s="1" t="s">
        <v>4377</v>
      </c>
      <c r="F9646" s="1" t="s">
        <v>3550</v>
      </c>
      <c r="G9646" s="1" t="s">
        <v>35052</v>
      </c>
      <c r="H9646" s="1" t="s">
        <v>35053</v>
      </c>
      <c r="I9646" s="1" t="s">
        <v>3006</v>
      </c>
      <c r="J9646" s="1" t="s">
        <v>35054</v>
      </c>
      <c r="K9646" s="1" t="s">
        <v>6337</v>
      </c>
      <c r="L9646">
        <v>1</v>
      </c>
      <c r="M9646" s="1" t="s">
        <v>28</v>
      </c>
      <c r="N9646" s="1" t="s">
        <v>3006</v>
      </c>
      <c r="O9646" s="1" t="s">
        <v>3006</v>
      </c>
      <c r="P9646" s="1" t="s">
        <v>35165</v>
      </c>
      <c r="Q9646">
        <v>0</v>
      </c>
      <c r="R9646" s="1" t="s">
        <v>3006</v>
      </c>
      <c r="S9646" s="2">
        <v>1</v>
      </c>
      <c r="T9646" s="1" t="s">
        <v>3006</v>
      </c>
      <c r="U9646" t="b">
        <v>0</v>
      </c>
      <c r="V9646" s="1"/>
    </row>
    <row r="9647" spans="1:22" x14ac:dyDescent="0.25">
      <c r="A9647" s="1" t="s">
        <v>35166</v>
      </c>
      <c r="B9647">
        <v>1</v>
      </c>
      <c r="C9647" s="2">
        <v>42898.677709953707</v>
      </c>
      <c r="D9647" s="1" t="s">
        <v>983</v>
      </c>
      <c r="E9647" s="1" t="s">
        <v>3006</v>
      </c>
      <c r="F9647" s="1" t="s">
        <v>32447</v>
      </c>
      <c r="G9647" s="1" t="s">
        <v>32448</v>
      </c>
      <c r="H9647" s="1" t="s">
        <v>32449</v>
      </c>
      <c r="I9647" s="1" t="s">
        <v>3006</v>
      </c>
      <c r="J9647" s="1" t="s">
        <v>32450</v>
      </c>
      <c r="K9647" s="1" t="s">
        <v>3006</v>
      </c>
      <c r="L9647">
        <v>10</v>
      </c>
      <c r="M9647" s="1" t="s">
        <v>58</v>
      </c>
      <c r="N9647" s="1" t="s">
        <v>3006</v>
      </c>
      <c r="O9647" s="1" t="s">
        <v>3006</v>
      </c>
      <c r="P9647" s="1" t="s">
        <v>35167</v>
      </c>
      <c r="Q9647">
        <v>0</v>
      </c>
      <c r="R9647" s="1" t="s">
        <v>3006</v>
      </c>
      <c r="S9647" s="2"/>
      <c r="T9647" s="1" t="s">
        <v>3006</v>
      </c>
      <c r="U9647" t="b">
        <v>0</v>
      </c>
      <c r="V9647" s="1"/>
    </row>
    <row r="9648" spans="1:22" x14ac:dyDescent="0.25">
      <c r="A9648" s="1" t="s">
        <v>35168</v>
      </c>
      <c r="B9648">
        <v>1</v>
      </c>
      <c r="C9648" s="2">
        <v>42898.678665543979</v>
      </c>
      <c r="D9648" s="1" t="s">
        <v>4468</v>
      </c>
      <c r="E9648" s="1" t="s">
        <v>3006</v>
      </c>
      <c r="F9648" s="1" t="s">
        <v>261</v>
      </c>
      <c r="G9648" s="1" t="s">
        <v>27471</v>
      </c>
      <c r="H9648" s="1" t="s">
        <v>27472</v>
      </c>
      <c r="I9648" s="1" t="s">
        <v>3006</v>
      </c>
      <c r="J9648" s="1" t="s">
        <v>27473</v>
      </c>
      <c r="K9648" s="1" t="s">
        <v>3006</v>
      </c>
      <c r="L9648">
        <v>10</v>
      </c>
      <c r="M9648" s="1" t="s">
        <v>58</v>
      </c>
      <c r="N9648" s="1" t="s">
        <v>3006</v>
      </c>
      <c r="O9648" s="1" t="s">
        <v>3006</v>
      </c>
      <c r="P9648" s="1" t="s">
        <v>27474</v>
      </c>
      <c r="Q9648">
        <v>0</v>
      </c>
      <c r="R9648" s="1" t="s">
        <v>3006</v>
      </c>
      <c r="S9648" s="2"/>
      <c r="T9648" s="1" t="s">
        <v>3006</v>
      </c>
      <c r="U9648" t="b">
        <v>0</v>
      </c>
      <c r="V9648" s="1"/>
    </row>
    <row r="9649" spans="1:22" x14ac:dyDescent="0.25">
      <c r="A9649" s="1" t="s">
        <v>35169</v>
      </c>
      <c r="B9649">
        <v>1</v>
      </c>
      <c r="C9649" s="2">
        <v>42898.71806890046</v>
      </c>
      <c r="D9649" s="1" t="s">
        <v>512</v>
      </c>
      <c r="E9649" s="1" t="s">
        <v>3006</v>
      </c>
      <c r="F9649" s="1" t="s">
        <v>2714</v>
      </c>
      <c r="G9649" s="1" t="s">
        <v>19290</v>
      </c>
      <c r="H9649" s="1" t="s">
        <v>19291</v>
      </c>
      <c r="I9649" s="1" t="s">
        <v>3006</v>
      </c>
      <c r="J9649" s="1" t="s">
        <v>5729</v>
      </c>
      <c r="K9649" s="1" t="s">
        <v>3006</v>
      </c>
      <c r="L9649">
        <v>10</v>
      </c>
      <c r="M9649" s="1" t="s">
        <v>87</v>
      </c>
      <c r="N9649" s="1" t="s">
        <v>3006</v>
      </c>
      <c r="O9649" s="1" t="s">
        <v>3006</v>
      </c>
      <c r="P9649" s="1" t="s">
        <v>35170</v>
      </c>
      <c r="Q9649">
        <v>0</v>
      </c>
      <c r="R9649" s="1" t="s">
        <v>3006</v>
      </c>
      <c r="S9649" s="2"/>
      <c r="T9649" s="1" t="s">
        <v>3006</v>
      </c>
      <c r="U9649" t="b">
        <v>0</v>
      </c>
      <c r="V9649" s="1"/>
    </row>
    <row r="9650" spans="1:22" x14ac:dyDescent="0.25">
      <c r="A9650" s="1" t="s">
        <v>35171</v>
      </c>
      <c r="B9650">
        <v>1</v>
      </c>
      <c r="C9650" s="2">
        <v>42898.800090196761</v>
      </c>
      <c r="D9650" s="1" t="s">
        <v>966</v>
      </c>
      <c r="E9650" s="1" t="s">
        <v>3006</v>
      </c>
      <c r="F9650" s="1" t="s">
        <v>236</v>
      </c>
      <c r="G9650" s="1" t="s">
        <v>7164</v>
      </c>
      <c r="H9650" s="1" t="s">
        <v>27305</v>
      </c>
      <c r="I9650" s="1" t="s">
        <v>3006</v>
      </c>
      <c r="J9650" s="1" t="s">
        <v>27306</v>
      </c>
      <c r="K9650" s="1" t="s">
        <v>3006</v>
      </c>
      <c r="L9650">
        <v>10</v>
      </c>
      <c r="M9650" s="1" t="s">
        <v>58</v>
      </c>
      <c r="N9650" s="1" t="s">
        <v>3006</v>
      </c>
      <c r="O9650" s="1" t="s">
        <v>3006</v>
      </c>
      <c r="P9650" s="1" t="s">
        <v>35172</v>
      </c>
      <c r="Q9650">
        <v>0</v>
      </c>
      <c r="R9650" s="1" t="s">
        <v>3006</v>
      </c>
      <c r="S9650" s="2"/>
      <c r="T9650" s="1" t="s">
        <v>3006</v>
      </c>
      <c r="U9650" t="b">
        <v>0</v>
      </c>
      <c r="V9650" s="1"/>
    </row>
    <row r="9651" spans="1:22" x14ac:dyDescent="0.25">
      <c r="A9651" s="1" t="s">
        <v>35173</v>
      </c>
      <c r="B9651">
        <v>1</v>
      </c>
      <c r="C9651" s="2">
        <v>42898.800090891207</v>
      </c>
      <c r="D9651" s="1" t="s">
        <v>7294</v>
      </c>
      <c r="E9651" s="1" t="s">
        <v>3006</v>
      </c>
      <c r="F9651" s="1" t="s">
        <v>236</v>
      </c>
      <c r="G9651" s="1" t="s">
        <v>7164</v>
      </c>
      <c r="H9651" s="1" t="s">
        <v>27305</v>
      </c>
      <c r="I9651" s="1" t="s">
        <v>3006</v>
      </c>
      <c r="J9651" s="1" t="s">
        <v>27306</v>
      </c>
      <c r="K9651" s="1" t="s">
        <v>3006</v>
      </c>
      <c r="L9651">
        <v>10</v>
      </c>
      <c r="M9651" s="1" t="s">
        <v>58</v>
      </c>
      <c r="N9651" s="1" t="s">
        <v>3006</v>
      </c>
      <c r="O9651" s="1" t="s">
        <v>3006</v>
      </c>
      <c r="P9651" s="1" t="s">
        <v>35174</v>
      </c>
      <c r="Q9651">
        <v>0</v>
      </c>
      <c r="R9651" s="1" t="s">
        <v>3006</v>
      </c>
      <c r="S9651" s="2"/>
      <c r="T9651" s="1" t="s">
        <v>3006</v>
      </c>
      <c r="U9651" t="b">
        <v>0</v>
      </c>
      <c r="V9651" s="1"/>
    </row>
    <row r="9652" spans="1:22" x14ac:dyDescent="0.25">
      <c r="A9652" s="1" t="s">
        <v>35175</v>
      </c>
      <c r="B9652">
        <v>1</v>
      </c>
      <c r="C9652" s="2">
        <v>42898.865393518521</v>
      </c>
      <c r="D9652" s="1" t="s">
        <v>35176</v>
      </c>
      <c r="E9652" s="1" t="s">
        <v>8517</v>
      </c>
      <c r="F9652" s="1" t="s">
        <v>31134</v>
      </c>
      <c r="G9652" s="1" t="s">
        <v>35117</v>
      </c>
      <c r="H9652" s="1" t="s">
        <v>35118</v>
      </c>
      <c r="I9652" s="1" t="s">
        <v>3006</v>
      </c>
      <c r="J9652" s="1" t="s">
        <v>35119</v>
      </c>
      <c r="K9652" s="1" t="s">
        <v>21217</v>
      </c>
      <c r="L9652">
        <v>1</v>
      </c>
      <c r="M9652" s="1" t="s">
        <v>28</v>
      </c>
      <c r="N9652" s="1" t="s">
        <v>3006</v>
      </c>
      <c r="O9652" s="1" t="s">
        <v>3006</v>
      </c>
      <c r="P9652" s="1" t="s">
        <v>35177</v>
      </c>
      <c r="Q9652">
        <v>0</v>
      </c>
      <c r="R9652" s="1" t="s">
        <v>3006</v>
      </c>
      <c r="S9652" s="2">
        <v>1</v>
      </c>
      <c r="T9652" s="1" t="s">
        <v>3006</v>
      </c>
      <c r="U9652" t="b">
        <v>0</v>
      </c>
      <c r="V9652" s="1"/>
    </row>
    <row r="9653" spans="1:22" x14ac:dyDescent="0.25">
      <c r="A9653" s="1" t="s">
        <v>35178</v>
      </c>
      <c r="B9653">
        <v>1</v>
      </c>
      <c r="C9653" s="2">
        <v>42898.865393518521</v>
      </c>
      <c r="D9653" s="1" t="s">
        <v>173</v>
      </c>
      <c r="E9653" s="1" t="s">
        <v>6581</v>
      </c>
      <c r="F9653" s="1" t="s">
        <v>31134</v>
      </c>
      <c r="G9653" s="1" t="s">
        <v>35117</v>
      </c>
      <c r="H9653" s="1" t="s">
        <v>35118</v>
      </c>
      <c r="I9653" s="1" t="s">
        <v>3006</v>
      </c>
      <c r="J9653" s="1" t="s">
        <v>35119</v>
      </c>
      <c r="K9653" s="1" t="s">
        <v>35179</v>
      </c>
      <c r="L9653">
        <v>1</v>
      </c>
      <c r="M9653" s="1" t="s">
        <v>28</v>
      </c>
      <c r="N9653" s="1" t="s">
        <v>3006</v>
      </c>
      <c r="O9653" s="1" t="s">
        <v>3006</v>
      </c>
      <c r="P9653" s="1" t="s">
        <v>35180</v>
      </c>
      <c r="Q9653">
        <v>0</v>
      </c>
      <c r="R9653" s="1" t="s">
        <v>3006</v>
      </c>
      <c r="S9653" s="2">
        <v>1</v>
      </c>
      <c r="T9653" s="1" t="s">
        <v>3006</v>
      </c>
      <c r="U9653" t="b">
        <v>0</v>
      </c>
      <c r="V9653" s="1"/>
    </row>
    <row r="9654" spans="1:22" x14ac:dyDescent="0.25">
      <c r="A9654" s="1" t="s">
        <v>35181</v>
      </c>
      <c r="B9654">
        <v>1</v>
      </c>
      <c r="C9654" s="2">
        <v>42899.014266469909</v>
      </c>
      <c r="D9654" s="1" t="s">
        <v>7031</v>
      </c>
      <c r="E9654" s="1" t="s">
        <v>3006</v>
      </c>
      <c r="F9654" s="1" t="s">
        <v>1585</v>
      </c>
      <c r="G9654" s="1" t="s">
        <v>12415</v>
      </c>
      <c r="H9654" s="1" t="s">
        <v>12416</v>
      </c>
      <c r="I9654" s="1" t="s">
        <v>3006</v>
      </c>
      <c r="J9654" s="1" t="s">
        <v>12417</v>
      </c>
      <c r="K9654" s="1" t="s">
        <v>3006</v>
      </c>
      <c r="L9654">
        <v>10</v>
      </c>
      <c r="M9654" s="1" t="s">
        <v>43</v>
      </c>
      <c r="N9654" s="1" t="s">
        <v>3006</v>
      </c>
      <c r="O9654" s="1" t="s">
        <v>3006</v>
      </c>
      <c r="P9654" s="1" t="s">
        <v>35182</v>
      </c>
      <c r="Q9654">
        <v>0</v>
      </c>
      <c r="R9654" s="1" t="s">
        <v>3006</v>
      </c>
      <c r="S9654" s="2"/>
      <c r="T9654" s="1" t="s">
        <v>3006</v>
      </c>
      <c r="U9654" t="b">
        <v>0</v>
      </c>
      <c r="V9654" s="1"/>
    </row>
    <row r="9655" spans="1:22" x14ac:dyDescent="0.25">
      <c r="A9655" s="1" t="s">
        <v>35183</v>
      </c>
      <c r="B9655">
        <v>1</v>
      </c>
      <c r="C9655" s="2">
        <v>42899.01426689815</v>
      </c>
      <c r="D9655" s="1" t="s">
        <v>420</v>
      </c>
      <c r="E9655" s="1" t="s">
        <v>3006</v>
      </c>
      <c r="F9655" s="1" t="s">
        <v>1585</v>
      </c>
      <c r="G9655" s="1" t="s">
        <v>12415</v>
      </c>
      <c r="H9655" s="1" t="s">
        <v>12416</v>
      </c>
      <c r="I9655" s="1" t="s">
        <v>3006</v>
      </c>
      <c r="J9655" s="1" t="s">
        <v>12417</v>
      </c>
      <c r="K9655" s="1" t="s">
        <v>3006</v>
      </c>
      <c r="L9655">
        <v>10</v>
      </c>
      <c r="M9655" s="1" t="s">
        <v>43</v>
      </c>
      <c r="N9655" s="1" t="s">
        <v>3006</v>
      </c>
      <c r="O9655" s="1" t="s">
        <v>3006</v>
      </c>
      <c r="P9655" s="1" t="s">
        <v>35184</v>
      </c>
      <c r="Q9655">
        <v>0</v>
      </c>
      <c r="R9655" s="1" t="s">
        <v>3006</v>
      </c>
      <c r="S9655" s="2"/>
      <c r="T9655" s="1" t="s">
        <v>3006</v>
      </c>
      <c r="U9655" t="b">
        <v>0</v>
      </c>
      <c r="V9655" s="1"/>
    </row>
    <row r="9656" spans="1:22" x14ac:dyDescent="0.25">
      <c r="A9656" s="1" t="s">
        <v>35185</v>
      </c>
      <c r="B9656">
        <v>1</v>
      </c>
      <c r="C9656" s="2">
        <v>42899.014267048609</v>
      </c>
      <c r="D9656" s="1" t="s">
        <v>3519</v>
      </c>
      <c r="E9656" s="1" t="s">
        <v>3006</v>
      </c>
      <c r="F9656" s="1" t="s">
        <v>1585</v>
      </c>
      <c r="G9656" s="1" t="s">
        <v>12415</v>
      </c>
      <c r="H9656" s="1" t="s">
        <v>12416</v>
      </c>
      <c r="I9656" s="1" t="s">
        <v>3006</v>
      </c>
      <c r="J9656" s="1" t="s">
        <v>12417</v>
      </c>
      <c r="K9656" s="1" t="s">
        <v>3006</v>
      </c>
      <c r="L9656">
        <v>10</v>
      </c>
      <c r="M9656" s="1" t="s">
        <v>43</v>
      </c>
      <c r="N9656" s="1" t="s">
        <v>3006</v>
      </c>
      <c r="O9656" s="1" t="s">
        <v>3006</v>
      </c>
      <c r="P9656" s="1" t="s">
        <v>35186</v>
      </c>
      <c r="Q9656">
        <v>0</v>
      </c>
      <c r="R9656" s="1" t="s">
        <v>3006</v>
      </c>
      <c r="S9656" s="2"/>
      <c r="T9656" s="1" t="s">
        <v>3006</v>
      </c>
      <c r="U9656" t="b">
        <v>0</v>
      </c>
      <c r="V9656" s="1"/>
    </row>
    <row r="9657" spans="1:22" x14ac:dyDescent="0.25">
      <c r="A9657" s="1" t="s">
        <v>35187</v>
      </c>
      <c r="B9657">
        <v>1</v>
      </c>
      <c r="C9657" s="2">
        <v>42899.035832141206</v>
      </c>
      <c r="D9657" s="1" t="s">
        <v>725</v>
      </c>
      <c r="E9657" s="1" t="s">
        <v>3006</v>
      </c>
      <c r="F9657" s="1" t="s">
        <v>2952</v>
      </c>
      <c r="G9657" s="1" t="s">
        <v>2953</v>
      </c>
      <c r="H9657" s="1" t="s">
        <v>2954</v>
      </c>
      <c r="I9657" s="1" t="s">
        <v>3006</v>
      </c>
      <c r="J9657" s="1" t="s">
        <v>2955</v>
      </c>
      <c r="K9657" s="1" t="s">
        <v>3006</v>
      </c>
      <c r="L9657">
        <v>10</v>
      </c>
      <c r="M9657" s="1" t="s">
        <v>43</v>
      </c>
      <c r="N9657" s="1" t="s">
        <v>3006</v>
      </c>
      <c r="O9657" s="1" t="s">
        <v>3006</v>
      </c>
      <c r="P9657" s="1" t="s">
        <v>35188</v>
      </c>
      <c r="Q9657">
        <v>0</v>
      </c>
      <c r="R9657" s="1" t="s">
        <v>3006</v>
      </c>
      <c r="S9657" s="2"/>
      <c r="T9657" s="1" t="s">
        <v>3006</v>
      </c>
      <c r="U9657" t="b">
        <v>0</v>
      </c>
      <c r="V9657" s="1"/>
    </row>
    <row r="9658" spans="1:22" x14ac:dyDescent="0.25">
      <c r="A9658" s="1" t="s">
        <v>35189</v>
      </c>
      <c r="B9658">
        <v>1</v>
      </c>
      <c r="C9658" s="2">
        <v>42899.035832638889</v>
      </c>
      <c r="D9658" s="1" t="s">
        <v>205</v>
      </c>
      <c r="E9658" s="1" t="s">
        <v>3006</v>
      </c>
      <c r="F9658" s="1" t="s">
        <v>2952</v>
      </c>
      <c r="G9658" s="1" t="s">
        <v>2953</v>
      </c>
      <c r="H9658" s="1" t="s">
        <v>2954</v>
      </c>
      <c r="I9658" s="1" t="s">
        <v>3006</v>
      </c>
      <c r="J9658" s="1" t="s">
        <v>2955</v>
      </c>
      <c r="K9658" s="1" t="s">
        <v>3006</v>
      </c>
      <c r="L9658">
        <v>10</v>
      </c>
      <c r="M9658" s="1" t="s">
        <v>43</v>
      </c>
      <c r="N9658" s="1" t="s">
        <v>3006</v>
      </c>
      <c r="O9658" s="1" t="s">
        <v>3006</v>
      </c>
      <c r="P9658" s="1" t="s">
        <v>35190</v>
      </c>
      <c r="Q9658">
        <v>0</v>
      </c>
      <c r="R9658" s="1" t="s">
        <v>3006</v>
      </c>
      <c r="S9658" s="2"/>
      <c r="T9658" s="1" t="s">
        <v>3006</v>
      </c>
      <c r="U9658" t="b">
        <v>0</v>
      </c>
      <c r="V9658" s="1"/>
    </row>
    <row r="9659" spans="1:22" x14ac:dyDescent="0.25">
      <c r="A9659" s="1" t="s">
        <v>35191</v>
      </c>
      <c r="B9659">
        <v>1</v>
      </c>
      <c r="C9659" s="2">
        <v>42899.056765590278</v>
      </c>
      <c r="D9659" s="1" t="s">
        <v>2807</v>
      </c>
      <c r="E9659" s="1" t="s">
        <v>3006</v>
      </c>
      <c r="F9659" s="1" t="s">
        <v>17068</v>
      </c>
      <c r="G9659" s="1" t="s">
        <v>27326</v>
      </c>
      <c r="H9659" s="1" t="s">
        <v>27327</v>
      </c>
      <c r="I9659" s="1" t="s">
        <v>3006</v>
      </c>
      <c r="J9659" s="1" t="s">
        <v>27328</v>
      </c>
      <c r="K9659" s="1" t="s">
        <v>3006</v>
      </c>
      <c r="L9659">
        <v>10</v>
      </c>
      <c r="M9659" s="1" t="s">
        <v>87</v>
      </c>
      <c r="N9659" s="1" t="s">
        <v>3006</v>
      </c>
      <c r="O9659" s="1" t="s">
        <v>3006</v>
      </c>
      <c r="P9659" s="1" t="s">
        <v>35192</v>
      </c>
      <c r="Q9659">
        <v>0</v>
      </c>
      <c r="R9659" s="1" t="s">
        <v>3006</v>
      </c>
      <c r="S9659" s="2"/>
      <c r="T9659" s="1" t="s">
        <v>3006</v>
      </c>
      <c r="U9659" t="b">
        <v>0</v>
      </c>
      <c r="V9659" s="1"/>
    </row>
    <row r="9660" spans="1:22" x14ac:dyDescent="0.25">
      <c r="A9660" s="1" t="s">
        <v>35193</v>
      </c>
      <c r="B9660">
        <v>1</v>
      </c>
      <c r="C9660" s="2">
        <v>42899.34578703704</v>
      </c>
      <c r="D9660" s="1" t="s">
        <v>1169</v>
      </c>
      <c r="E9660" s="1" t="s">
        <v>27371</v>
      </c>
      <c r="F9660" s="1" t="s">
        <v>27372</v>
      </c>
      <c r="G9660" s="1" t="s">
        <v>5833</v>
      </c>
      <c r="H9660" s="1" t="s">
        <v>27373</v>
      </c>
      <c r="I9660" s="1" t="s">
        <v>3006</v>
      </c>
      <c r="J9660" s="1" t="s">
        <v>27374</v>
      </c>
      <c r="K9660" s="1" t="s">
        <v>9681</v>
      </c>
      <c r="L9660">
        <v>1</v>
      </c>
      <c r="M9660" s="1" t="s">
        <v>28</v>
      </c>
      <c r="N9660" s="1" t="s">
        <v>3006</v>
      </c>
      <c r="O9660" s="1" t="s">
        <v>3006</v>
      </c>
      <c r="P9660" s="1" t="s">
        <v>35194</v>
      </c>
      <c r="Q9660">
        <v>0</v>
      </c>
      <c r="R9660" s="1" t="s">
        <v>3006</v>
      </c>
      <c r="S9660" s="2">
        <v>1</v>
      </c>
      <c r="T9660" s="1" t="s">
        <v>3006</v>
      </c>
      <c r="U9660" t="b">
        <v>0</v>
      </c>
      <c r="V9660" s="1"/>
    </row>
    <row r="9661" spans="1:22" x14ac:dyDescent="0.25">
      <c r="A9661" s="1" t="s">
        <v>35195</v>
      </c>
      <c r="B9661">
        <v>1</v>
      </c>
      <c r="C9661" s="2">
        <v>42899.34578703704</v>
      </c>
      <c r="D9661" s="1" t="s">
        <v>357</v>
      </c>
      <c r="E9661" s="1" t="s">
        <v>6289</v>
      </c>
      <c r="F9661" s="1" t="s">
        <v>27372</v>
      </c>
      <c r="G9661" s="1" t="s">
        <v>5833</v>
      </c>
      <c r="H9661" s="1" t="s">
        <v>27373</v>
      </c>
      <c r="I9661" s="1" t="s">
        <v>3006</v>
      </c>
      <c r="J9661" s="1" t="s">
        <v>27374</v>
      </c>
      <c r="K9661" s="1" t="s">
        <v>35196</v>
      </c>
      <c r="L9661">
        <v>1</v>
      </c>
      <c r="M9661" s="1" t="s">
        <v>28</v>
      </c>
      <c r="N9661" s="1" t="s">
        <v>3006</v>
      </c>
      <c r="O9661" s="1" t="s">
        <v>3006</v>
      </c>
      <c r="P9661" s="1" t="s">
        <v>35197</v>
      </c>
      <c r="Q9661">
        <v>0</v>
      </c>
      <c r="R9661" s="1" t="s">
        <v>3006</v>
      </c>
      <c r="S9661" s="2">
        <v>1</v>
      </c>
      <c r="T9661" s="1" t="s">
        <v>3006</v>
      </c>
      <c r="U9661" t="b">
        <v>0</v>
      </c>
      <c r="V9661" s="1"/>
    </row>
    <row r="9662" spans="1:22" x14ac:dyDescent="0.25">
      <c r="A9662" s="1" t="s">
        <v>35198</v>
      </c>
      <c r="B9662">
        <v>1</v>
      </c>
      <c r="C9662" s="2">
        <v>42899.373055555552</v>
      </c>
      <c r="D9662" s="1" t="s">
        <v>4537</v>
      </c>
      <c r="E9662" s="1" t="s">
        <v>15024</v>
      </c>
      <c r="F9662" s="1" t="s">
        <v>10836</v>
      </c>
      <c r="G9662" s="1" t="s">
        <v>5833</v>
      </c>
      <c r="H9662" s="1" t="s">
        <v>35199</v>
      </c>
      <c r="I9662" s="1" t="s">
        <v>3006</v>
      </c>
      <c r="J9662" s="1" t="s">
        <v>27374</v>
      </c>
      <c r="K9662" s="1" t="s">
        <v>6436</v>
      </c>
      <c r="L9662">
        <v>1</v>
      </c>
      <c r="M9662" s="1" t="s">
        <v>28</v>
      </c>
      <c r="N9662" s="1" t="s">
        <v>3006</v>
      </c>
      <c r="O9662" s="1" t="s">
        <v>3006</v>
      </c>
      <c r="P9662" s="1" t="s">
        <v>35200</v>
      </c>
      <c r="Q9662">
        <v>0</v>
      </c>
      <c r="R9662" s="1" t="s">
        <v>3006</v>
      </c>
      <c r="S9662" s="2">
        <v>1</v>
      </c>
      <c r="T9662" s="1" t="s">
        <v>3006</v>
      </c>
      <c r="U9662" t="b">
        <v>0</v>
      </c>
      <c r="V9662" s="1"/>
    </row>
    <row r="9663" spans="1:22" x14ac:dyDescent="0.25">
      <c r="A9663" s="1" t="s">
        <v>35201</v>
      </c>
      <c r="B9663">
        <v>1</v>
      </c>
      <c r="C9663" s="2">
        <v>42899.373055555552</v>
      </c>
      <c r="D9663" s="1" t="s">
        <v>23116</v>
      </c>
      <c r="E9663" s="1" t="s">
        <v>14135</v>
      </c>
      <c r="F9663" s="1" t="s">
        <v>10836</v>
      </c>
      <c r="G9663" s="1" t="s">
        <v>5833</v>
      </c>
      <c r="H9663" s="1" t="s">
        <v>35199</v>
      </c>
      <c r="I9663" s="1" t="s">
        <v>3006</v>
      </c>
      <c r="J9663" s="1" t="s">
        <v>27374</v>
      </c>
      <c r="K9663" s="1" t="s">
        <v>6436</v>
      </c>
      <c r="L9663">
        <v>1</v>
      </c>
      <c r="M9663" s="1" t="s">
        <v>28</v>
      </c>
      <c r="N9663" s="1" t="s">
        <v>3006</v>
      </c>
      <c r="O9663" s="1" t="s">
        <v>3006</v>
      </c>
      <c r="P9663" s="1" t="s">
        <v>35202</v>
      </c>
      <c r="Q9663">
        <v>0</v>
      </c>
      <c r="R9663" s="1" t="s">
        <v>3006</v>
      </c>
      <c r="S9663" s="2">
        <v>1</v>
      </c>
      <c r="T9663" s="1" t="s">
        <v>3006</v>
      </c>
      <c r="U9663" t="b">
        <v>0</v>
      </c>
      <c r="V9663" s="1"/>
    </row>
    <row r="9664" spans="1:22" x14ac:dyDescent="0.25">
      <c r="A9664" s="1" t="s">
        <v>35203</v>
      </c>
      <c r="B9664">
        <v>1</v>
      </c>
      <c r="C9664" s="2">
        <v>42899.373055555552</v>
      </c>
      <c r="D9664" s="1" t="s">
        <v>6713</v>
      </c>
      <c r="E9664" s="1" t="s">
        <v>6119</v>
      </c>
      <c r="F9664" s="1" t="s">
        <v>10836</v>
      </c>
      <c r="G9664" s="1" t="s">
        <v>5833</v>
      </c>
      <c r="H9664" s="1" t="s">
        <v>35199</v>
      </c>
      <c r="I9664" s="1" t="s">
        <v>3006</v>
      </c>
      <c r="J9664" s="1" t="s">
        <v>27374</v>
      </c>
      <c r="K9664" s="1" t="s">
        <v>4546</v>
      </c>
      <c r="L9664">
        <v>1</v>
      </c>
      <c r="M9664" s="1" t="s">
        <v>28</v>
      </c>
      <c r="N9664" s="1" t="s">
        <v>3006</v>
      </c>
      <c r="O9664" s="1" t="s">
        <v>3006</v>
      </c>
      <c r="P9664" s="1" t="s">
        <v>35204</v>
      </c>
      <c r="Q9664">
        <v>0</v>
      </c>
      <c r="R9664" s="1" t="s">
        <v>3006</v>
      </c>
      <c r="S9664" s="2">
        <v>1</v>
      </c>
      <c r="T9664" s="1" t="s">
        <v>3006</v>
      </c>
      <c r="U9664" t="b">
        <v>0</v>
      </c>
      <c r="V9664" s="1"/>
    </row>
    <row r="9665" spans="1:22" x14ac:dyDescent="0.25">
      <c r="A9665" s="1" t="s">
        <v>35205</v>
      </c>
      <c r="B9665">
        <v>1</v>
      </c>
      <c r="C9665" s="2">
        <v>42899.424220949077</v>
      </c>
      <c r="D9665" s="1" t="s">
        <v>280</v>
      </c>
      <c r="E9665" s="1" t="s">
        <v>3006</v>
      </c>
      <c r="F9665" s="1" t="s">
        <v>98</v>
      </c>
      <c r="G9665" s="1" t="s">
        <v>5332</v>
      </c>
      <c r="H9665" s="1" t="s">
        <v>35206</v>
      </c>
      <c r="I9665" s="1" t="s">
        <v>3006</v>
      </c>
      <c r="J9665" s="1" t="s">
        <v>35207</v>
      </c>
      <c r="K9665" s="1" t="s">
        <v>3006</v>
      </c>
      <c r="L9665">
        <v>10</v>
      </c>
      <c r="M9665" s="1" t="s">
        <v>58</v>
      </c>
      <c r="N9665" s="1" t="s">
        <v>3006</v>
      </c>
      <c r="O9665" s="1" t="s">
        <v>3006</v>
      </c>
      <c r="P9665" s="1" t="s">
        <v>35208</v>
      </c>
      <c r="Q9665">
        <v>0</v>
      </c>
      <c r="R9665" s="1" t="s">
        <v>3006</v>
      </c>
      <c r="S9665" s="2"/>
      <c r="T9665" s="1" t="s">
        <v>3006</v>
      </c>
      <c r="U9665" t="b">
        <v>0</v>
      </c>
      <c r="V9665" s="1"/>
    </row>
    <row r="9666" spans="1:22" x14ac:dyDescent="0.25">
      <c r="A9666" s="1" t="s">
        <v>35209</v>
      </c>
      <c r="B9666">
        <v>1</v>
      </c>
      <c r="C9666" s="2">
        <v>42899.424221296293</v>
      </c>
      <c r="D9666" s="1" t="s">
        <v>1157</v>
      </c>
      <c r="E9666" s="1" t="s">
        <v>3006</v>
      </c>
      <c r="F9666" s="1" t="s">
        <v>98</v>
      </c>
      <c r="G9666" s="1" t="s">
        <v>5332</v>
      </c>
      <c r="H9666" s="1" t="s">
        <v>35206</v>
      </c>
      <c r="I9666" s="1" t="s">
        <v>3006</v>
      </c>
      <c r="J9666" s="1" t="s">
        <v>35207</v>
      </c>
      <c r="K9666" s="1" t="s">
        <v>3006</v>
      </c>
      <c r="L9666">
        <v>10</v>
      </c>
      <c r="M9666" s="1" t="s">
        <v>58</v>
      </c>
      <c r="N9666" s="1" t="s">
        <v>3006</v>
      </c>
      <c r="O9666" s="1" t="s">
        <v>3006</v>
      </c>
      <c r="P9666" s="1" t="s">
        <v>35210</v>
      </c>
      <c r="Q9666">
        <v>0</v>
      </c>
      <c r="R9666" s="1" t="s">
        <v>3006</v>
      </c>
      <c r="S9666" s="2"/>
      <c r="T9666" s="1" t="s">
        <v>3006</v>
      </c>
      <c r="U9666" t="b">
        <v>0</v>
      </c>
      <c r="V9666" s="1"/>
    </row>
    <row r="9667" spans="1:22" x14ac:dyDescent="0.25">
      <c r="A9667" s="1" t="s">
        <v>35211</v>
      </c>
      <c r="B9667">
        <v>1</v>
      </c>
      <c r="C9667" s="2">
        <v>42899.424221412039</v>
      </c>
      <c r="D9667" s="1" t="s">
        <v>3327</v>
      </c>
      <c r="E9667" s="1" t="s">
        <v>3006</v>
      </c>
      <c r="F9667" s="1" t="s">
        <v>98</v>
      </c>
      <c r="G9667" s="1" t="s">
        <v>5332</v>
      </c>
      <c r="H9667" s="1" t="s">
        <v>35206</v>
      </c>
      <c r="I9667" s="1" t="s">
        <v>3006</v>
      </c>
      <c r="J9667" s="1" t="s">
        <v>35207</v>
      </c>
      <c r="K9667" s="1" t="s">
        <v>3006</v>
      </c>
      <c r="L9667">
        <v>10</v>
      </c>
      <c r="M9667" s="1" t="s">
        <v>58</v>
      </c>
      <c r="N9667" s="1" t="s">
        <v>3006</v>
      </c>
      <c r="O9667" s="1" t="s">
        <v>3006</v>
      </c>
      <c r="P9667" s="1" t="s">
        <v>35212</v>
      </c>
      <c r="Q9667">
        <v>0</v>
      </c>
      <c r="R9667" s="1" t="s">
        <v>3006</v>
      </c>
      <c r="S9667" s="2"/>
      <c r="T9667" s="1" t="s">
        <v>3006</v>
      </c>
      <c r="U9667" t="b">
        <v>0</v>
      </c>
      <c r="V9667" s="1"/>
    </row>
    <row r="9668" spans="1:22" x14ac:dyDescent="0.25">
      <c r="A9668" s="1" t="s">
        <v>35213</v>
      </c>
      <c r="B9668">
        <v>1</v>
      </c>
      <c r="C9668" s="2">
        <v>42899.443952743059</v>
      </c>
      <c r="D9668" s="1" t="s">
        <v>3548</v>
      </c>
      <c r="E9668" s="1" t="s">
        <v>3006</v>
      </c>
      <c r="F9668" s="1" t="s">
        <v>300</v>
      </c>
      <c r="G9668" s="1" t="s">
        <v>1219</v>
      </c>
      <c r="H9668" s="1" t="s">
        <v>1220</v>
      </c>
      <c r="I9668" s="1" t="s">
        <v>3006</v>
      </c>
      <c r="J9668" s="1" t="s">
        <v>1221</v>
      </c>
      <c r="K9668" s="1" t="s">
        <v>3006</v>
      </c>
      <c r="L9668">
        <v>10</v>
      </c>
      <c r="M9668" s="1" t="s">
        <v>58</v>
      </c>
      <c r="N9668" s="1" t="s">
        <v>3006</v>
      </c>
      <c r="O9668" s="1" t="s">
        <v>3006</v>
      </c>
      <c r="P9668" s="1" t="s">
        <v>35214</v>
      </c>
      <c r="Q9668">
        <v>0</v>
      </c>
      <c r="R9668" s="1" t="s">
        <v>3006</v>
      </c>
      <c r="S9668" s="2"/>
      <c r="T9668" s="1" t="s">
        <v>3006</v>
      </c>
      <c r="U9668" t="b">
        <v>0</v>
      </c>
      <c r="V9668" s="1"/>
    </row>
    <row r="9669" spans="1:22" x14ac:dyDescent="0.25">
      <c r="A9669" s="1" t="s">
        <v>35215</v>
      </c>
      <c r="B9669">
        <v>1</v>
      </c>
      <c r="C9669" s="2">
        <v>42899.450537581019</v>
      </c>
      <c r="D9669" s="1" t="s">
        <v>3548</v>
      </c>
      <c r="E9669" s="1" t="s">
        <v>3006</v>
      </c>
      <c r="F9669" s="1" t="s">
        <v>174</v>
      </c>
      <c r="G9669" s="1" t="s">
        <v>15826</v>
      </c>
      <c r="H9669" s="1" t="s">
        <v>35216</v>
      </c>
      <c r="I9669" s="1" t="s">
        <v>3006</v>
      </c>
      <c r="J9669" s="1" t="s">
        <v>35217</v>
      </c>
      <c r="K9669" s="1" t="s">
        <v>3006</v>
      </c>
      <c r="L9669">
        <v>10</v>
      </c>
      <c r="M9669" s="1" t="s">
        <v>43</v>
      </c>
      <c r="N9669" s="1" t="s">
        <v>3006</v>
      </c>
      <c r="O9669" s="1" t="s">
        <v>3006</v>
      </c>
      <c r="P9669" s="1" t="s">
        <v>35218</v>
      </c>
      <c r="Q9669">
        <v>0</v>
      </c>
      <c r="R9669" s="1" t="s">
        <v>3006</v>
      </c>
      <c r="S9669" s="2"/>
      <c r="T9669" s="1" t="s">
        <v>3006</v>
      </c>
      <c r="U9669" t="b">
        <v>0</v>
      </c>
      <c r="V9669" s="1"/>
    </row>
    <row r="9670" spans="1:22" x14ac:dyDescent="0.25">
      <c r="A9670" s="1" t="s">
        <v>35219</v>
      </c>
      <c r="B9670">
        <v>1</v>
      </c>
      <c r="C9670" s="2">
        <v>42899.450538078701</v>
      </c>
      <c r="D9670" s="1" t="s">
        <v>590</v>
      </c>
      <c r="E9670" s="1" t="s">
        <v>3006</v>
      </c>
      <c r="F9670" s="1" t="s">
        <v>174</v>
      </c>
      <c r="G9670" s="1" t="s">
        <v>15826</v>
      </c>
      <c r="H9670" s="1" t="s">
        <v>35216</v>
      </c>
      <c r="I9670" s="1" t="s">
        <v>3006</v>
      </c>
      <c r="J9670" s="1" t="s">
        <v>35217</v>
      </c>
      <c r="K9670" s="1" t="s">
        <v>3006</v>
      </c>
      <c r="L9670">
        <v>10</v>
      </c>
      <c r="M9670" s="1" t="s">
        <v>43</v>
      </c>
      <c r="N9670" s="1" t="s">
        <v>3006</v>
      </c>
      <c r="O9670" s="1" t="s">
        <v>3006</v>
      </c>
      <c r="P9670" s="1" t="s">
        <v>35220</v>
      </c>
      <c r="Q9670">
        <v>0</v>
      </c>
      <c r="R9670" s="1" t="s">
        <v>3006</v>
      </c>
      <c r="S9670" s="2"/>
      <c r="T9670" s="1" t="s">
        <v>3006</v>
      </c>
      <c r="U9670" t="b">
        <v>0</v>
      </c>
      <c r="V9670" s="1"/>
    </row>
    <row r="9671" spans="1:22" x14ac:dyDescent="0.25">
      <c r="A9671" s="1" t="s">
        <v>35221</v>
      </c>
      <c r="B9671">
        <v>1</v>
      </c>
      <c r="C9671" s="2">
        <v>42899.450538229168</v>
      </c>
      <c r="D9671" s="1" t="s">
        <v>668</v>
      </c>
      <c r="E9671" s="1" t="s">
        <v>3006</v>
      </c>
      <c r="F9671" s="1" t="s">
        <v>174</v>
      </c>
      <c r="G9671" s="1" t="s">
        <v>15826</v>
      </c>
      <c r="H9671" s="1" t="s">
        <v>35216</v>
      </c>
      <c r="I9671" s="1" t="s">
        <v>3006</v>
      </c>
      <c r="J9671" s="1" t="s">
        <v>35217</v>
      </c>
      <c r="K9671" s="1" t="s">
        <v>3006</v>
      </c>
      <c r="L9671">
        <v>10</v>
      </c>
      <c r="M9671" s="1" t="s">
        <v>43</v>
      </c>
      <c r="N9671" s="1" t="s">
        <v>3006</v>
      </c>
      <c r="O9671" s="1" t="s">
        <v>3006</v>
      </c>
      <c r="P9671" s="1" t="s">
        <v>35220</v>
      </c>
      <c r="Q9671">
        <v>0</v>
      </c>
      <c r="R9671" s="1" t="s">
        <v>3006</v>
      </c>
      <c r="S9671" s="2"/>
      <c r="T9671" s="1" t="s">
        <v>3006</v>
      </c>
      <c r="U9671" t="b">
        <v>0</v>
      </c>
      <c r="V9671" s="1"/>
    </row>
    <row r="9672" spans="1:22" x14ac:dyDescent="0.25">
      <c r="A9672" s="1" t="s">
        <v>35222</v>
      </c>
      <c r="B9672">
        <v>1</v>
      </c>
      <c r="C9672" s="2">
        <v>42899.454395104163</v>
      </c>
      <c r="D9672" s="1" t="s">
        <v>253</v>
      </c>
      <c r="E9672" s="1" t="s">
        <v>3006</v>
      </c>
      <c r="F9672" s="1" t="s">
        <v>27606</v>
      </c>
      <c r="G9672" s="1" t="s">
        <v>27607</v>
      </c>
      <c r="H9672" s="1" t="s">
        <v>27608</v>
      </c>
      <c r="I9672" s="1" t="s">
        <v>3006</v>
      </c>
      <c r="J9672" s="1" t="s">
        <v>27609</v>
      </c>
      <c r="K9672" s="1" t="s">
        <v>3006</v>
      </c>
      <c r="L9672">
        <v>10</v>
      </c>
      <c r="M9672" s="1" t="s">
        <v>43</v>
      </c>
      <c r="N9672" s="1" t="s">
        <v>3006</v>
      </c>
      <c r="O9672" s="1" t="s">
        <v>3006</v>
      </c>
      <c r="P9672" s="1" t="s">
        <v>35223</v>
      </c>
      <c r="Q9672">
        <v>0</v>
      </c>
      <c r="R9672" s="1" t="s">
        <v>3006</v>
      </c>
      <c r="S9672" s="2"/>
      <c r="T9672" s="1" t="s">
        <v>3006</v>
      </c>
      <c r="U9672" t="b">
        <v>0</v>
      </c>
      <c r="V9672" s="1"/>
    </row>
    <row r="9673" spans="1:22" x14ac:dyDescent="0.25">
      <c r="A9673" s="1" t="s">
        <v>35224</v>
      </c>
      <c r="B9673">
        <v>1</v>
      </c>
      <c r="C9673" s="2">
        <v>42899.474178206015</v>
      </c>
      <c r="D9673" s="1" t="s">
        <v>280</v>
      </c>
      <c r="E9673" s="1" t="s">
        <v>3006</v>
      </c>
      <c r="F9673" s="1" t="s">
        <v>1187</v>
      </c>
      <c r="G9673" s="1" t="s">
        <v>27333</v>
      </c>
      <c r="H9673" s="1" t="s">
        <v>27334</v>
      </c>
      <c r="I9673" s="1" t="s">
        <v>3006</v>
      </c>
      <c r="J9673" s="1" t="s">
        <v>27335</v>
      </c>
      <c r="K9673" s="1" t="s">
        <v>3006</v>
      </c>
      <c r="L9673">
        <v>10</v>
      </c>
      <c r="M9673" s="1" t="s">
        <v>87</v>
      </c>
      <c r="N9673" s="1" t="s">
        <v>3006</v>
      </c>
      <c r="O9673" s="1" t="s">
        <v>3006</v>
      </c>
      <c r="P9673" s="1" t="s">
        <v>35225</v>
      </c>
      <c r="Q9673">
        <v>0</v>
      </c>
      <c r="R9673" s="1" t="s">
        <v>3006</v>
      </c>
      <c r="S9673" s="2"/>
      <c r="T9673" s="1" t="s">
        <v>3006</v>
      </c>
      <c r="U9673" t="b">
        <v>0</v>
      </c>
      <c r="V9673" s="1"/>
    </row>
    <row r="9674" spans="1:22" x14ac:dyDescent="0.25">
      <c r="A9674" s="1" t="s">
        <v>35226</v>
      </c>
      <c r="B9674">
        <v>1</v>
      </c>
      <c r="C9674" s="2">
        <v>42899.480256516203</v>
      </c>
      <c r="D9674" s="1" t="s">
        <v>1567</v>
      </c>
      <c r="E9674" s="1" t="s">
        <v>3006</v>
      </c>
      <c r="F9674" s="1" t="s">
        <v>1091</v>
      </c>
      <c r="G9674" s="1" t="s">
        <v>27508</v>
      </c>
      <c r="H9674" s="1" t="s">
        <v>27509</v>
      </c>
      <c r="I9674" s="1" t="s">
        <v>3006</v>
      </c>
      <c r="J9674" s="1" t="s">
        <v>27510</v>
      </c>
      <c r="K9674" s="1" t="s">
        <v>3006</v>
      </c>
      <c r="L9674">
        <v>10</v>
      </c>
      <c r="M9674" s="1" t="s">
        <v>43</v>
      </c>
      <c r="N9674" s="1" t="s">
        <v>3006</v>
      </c>
      <c r="O9674" s="1" t="s">
        <v>3006</v>
      </c>
      <c r="P9674" s="1" t="s">
        <v>35227</v>
      </c>
      <c r="Q9674">
        <v>0</v>
      </c>
      <c r="R9674" s="1" t="s">
        <v>3006</v>
      </c>
      <c r="S9674" s="2"/>
      <c r="T9674" s="1" t="s">
        <v>3006</v>
      </c>
      <c r="U9674" t="b">
        <v>0</v>
      </c>
      <c r="V9674" s="1"/>
    </row>
    <row r="9675" spans="1:22" x14ac:dyDescent="0.25">
      <c r="A9675" s="1" t="s">
        <v>35228</v>
      </c>
      <c r="B9675">
        <v>1</v>
      </c>
      <c r="C9675" s="2">
        <v>42899.502660613427</v>
      </c>
      <c r="D9675" s="1" t="s">
        <v>3578</v>
      </c>
      <c r="E9675" s="1" t="s">
        <v>3006</v>
      </c>
      <c r="F9675" s="1" t="s">
        <v>199</v>
      </c>
      <c r="G9675" s="1" t="s">
        <v>27705</v>
      </c>
      <c r="H9675" s="1" t="s">
        <v>27706</v>
      </c>
      <c r="I9675" s="1" t="s">
        <v>3006</v>
      </c>
      <c r="J9675" s="1" t="s">
        <v>27707</v>
      </c>
      <c r="K9675" s="1" t="s">
        <v>3006</v>
      </c>
      <c r="L9675">
        <v>10</v>
      </c>
      <c r="M9675" s="1" t="s">
        <v>43</v>
      </c>
      <c r="N9675" s="1" t="s">
        <v>3006</v>
      </c>
      <c r="O9675" s="1" t="s">
        <v>3006</v>
      </c>
      <c r="P9675" s="1" t="s">
        <v>35229</v>
      </c>
      <c r="Q9675">
        <v>0</v>
      </c>
      <c r="R9675" s="1" t="s">
        <v>3006</v>
      </c>
      <c r="S9675" s="2"/>
      <c r="T9675" s="1" t="s">
        <v>3006</v>
      </c>
      <c r="U9675" t="b">
        <v>0</v>
      </c>
      <c r="V9675" s="1"/>
    </row>
    <row r="9676" spans="1:22" x14ac:dyDescent="0.25">
      <c r="A9676" s="1" t="s">
        <v>35230</v>
      </c>
      <c r="B9676">
        <v>1</v>
      </c>
      <c r="C9676" s="2">
        <v>42899.533802546299</v>
      </c>
      <c r="D9676" s="1" t="s">
        <v>173</v>
      </c>
      <c r="E9676" s="1" t="s">
        <v>3006</v>
      </c>
      <c r="F9676" s="1" t="s">
        <v>5839</v>
      </c>
      <c r="G9676" s="1" t="s">
        <v>27380</v>
      </c>
      <c r="H9676" s="1" t="s">
        <v>27381</v>
      </c>
      <c r="I9676" s="1" t="s">
        <v>3006</v>
      </c>
      <c r="J9676" s="1" t="s">
        <v>27382</v>
      </c>
      <c r="K9676" s="1" t="s">
        <v>3006</v>
      </c>
      <c r="L9676">
        <v>10</v>
      </c>
      <c r="M9676" s="1" t="s">
        <v>43</v>
      </c>
      <c r="N9676" s="1" t="s">
        <v>3006</v>
      </c>
      <c r="O9676" s="1" t="s">
        <v>3006</v>
      </c>
      <c r="P9676" s="1" t="s">
        <v>35231</v>
      </c>
      <c r="Q9676">
        <v>0</v>
      </c>
      <c r="R9676" s="1" t="s">
        <v>3006</v>
      </c>
      <c r="S9676" s="2"/>
      <c r="T9676" s="1" t="s">
        <v>3006</v>
      </c>
      <c r="U9676" t="b">
        <v>0</v>
      </c>
      <c r="V9676" s="1"/>
    </row>
    <row r="9677" spans="1:22" x14ac:dyDescent="0.25">
      <c r="A9677" s="1" t="s">
        <v>35232</v>
      </c>
      <c r="B9677">
        <v>1</v>
      </c>
      <c r="C9677" s="2">
        <v>42988.70071759259</v>
      </c>
      <c r="D9677" s="1" t="s">
        <v>2930</v>
      </c>
      <c r="E9677" s="1" t="s">
        <v>35233</v>
      </c>
      <c r="F9677" s="1" t="s">
        <v>1741</v>
      </c>
      <c r="G9677" s="1" t="s">
        <v>35234</v>
      </c>
      <c r="H9677" s="1" t="s">
        <v>35235</v>
      </c>
      <c r="I9677" s="1" t="s">
        <v>3006</v>
      </c>
      <c r="J9677" s="1" t="s">
        <v>35236</v>
      </c>
      <c r="K9677" s="1" t="s">
        <v>10034</v>
      </c>
      <c r="L9677">
        <v>1</v>
      </c>
      <c r="M9677" s="1" t="s">
        <v>43</v>
      </c>
      <c r="N9677" s="1" t="s">
        <v>3006</v>
      </c>
      <c r="O9677" s="1" t="s">
        <v>3006</v>
      </c>
      <c r="P9677" s="1" t="s">
        <v>35237</v>
      </c>
      <c r="Q9677">
        <v>0</v>
      </c>
      <c r="R9677" s="1" t="s">
        <v>3006</v>
      </c>
      <c r="S9677" s="2">
        <v>1</v>
      </c>
      <c r="T9677" s="1" t="s">
        <v>3006</v>
      </c>
      <c r="U9677" t="b">
        <v>0</v>
      </c>
      <c r="V9677" s="1"/>
    </row>
    <row r="9678" spans="1:22" x14ac:dyDescent="0.25">
      <c r="A9678" s="1" t="s">
        <v>35238</v>
      </c>
      <c r="B9678">
        <v>1</v>
      </c>
      <c r="C9678" s="2">
        <v>42988.70071759259</v>
      </c>
      <c r="D9678" s="1" t="s">
        <v>3883</v>
      </c>
      <c r="E9678" s="1" t="s">
        <v>35239</v>
      </c>
      <c r="F9678" s="1" t="s">
        <v>1741</v>
      </c>
      <c r="G9678" s="1" t="s">
        <v>35234</v>
      </c>
      <c r="H9678" s="1" t="s">
        <v>35235</v>
      </c>
      <c r="I9678" s="1" t="s">
        <v>3006</v>
      </c>
      <c r="J9678" s="1" t="s">
        <v>35236</v>
      </c>
      <c r="K9678" s="1" t="s">
        <v>35240</v>
      </c>
      <c r="L9678">
        <v>1</v>
      </c>
      <c r="M9678" s="1" t="s">
        <v>43</v>
      </c>
      <c r="N9678" s="1" t="s">
        <v>3006</v>
      </c>
      <c r="O9678" s="1" t="s">
        <v>3006</v>
      </c>
      <c r="P9678" s="1" t="s">
        <v>35241</v>
      </c>
      <c r="Q9678">
        <v>0</v>
      </c>
      <c r="R9678" s="1" t="s">
        <v>3006</v>
      </c>
      <c r="S9678" s="2">
        <v>1</v>
      </c>
      <c r="T9678" s="1" t="s">
        <v>3006</v>
      </c>
      <c r="U9678" t="b">
        <v>0</v>
      </c>
      <c r="V9678" s="1"/>
    </row>
    <row r="9679" spans="1:22" x14ac:dyDescent="0.25">
      <c r="A9679" s="1" t="s">
        <v>35242</v>
      </c>
      <c r="B9679">
        <v>1</v>
      </c>
      <c r="C9679" s="2">
        <v>42989.37939814815</v>
      </c>
      <c r="D9679" s="1" t="s">
        <v>1410</v>
      </c>
      <c r="E9679" s="1" t="s">
        <v>35243</v>
      </c>
      <c r="F9679" s="1" t="s">
        <v>777</v>
      </c>
      <c r="G9679" s="1" t="s">
        <v>35244</v>
      </c>
      <c r="H9679" s="1" t="s">
        <v>35245</v>
      </c>
      <c r="I9679" s="1" t="s">
        <v>3006</v>
      </c>
      <c r="J9679" s="1" t="s">
        <v>35246</v>
      </c>
      <c r="K9679" s="1" t="s">
        <v>9632</v>
      </c>
      <c r="L9679">
        <v>1</v>
      </c>
      <c r="M9679" s="1" t="s">
        <v>43</v>
      </c>
      <c r="N9679" s="1" t="s">
        <v>3006</v>
      </c>
      <c r="O9679" s="1" t="s">
        <v>3006</v>
      </c>
      <c r="P9679" s="1" t="s">
        <v>35247</v>
      </c>
      <c r="Q9679">
        <v>0</v>
      </c>
      <c r="R9679" s="1" t="s">
        <v>3006</v>
      </c>
      <c r="S9679" s="2">
        <v>1</v>
      </c>
      <c r="T9679" s="1" t="s">
        <v>3006</v>
      </c>
      <c r="U9679" t="b">
        <v>0</v>
      </c>
      <c r="V9679" s="1"/>
    </row>
    <row r="9680" spans="1:22" x14ac:dyDescent="0.25">
      <c r="A9680" s="1" t="s">
        <v>35248</v>
      </c>
      <c r="B9680">
        <v>1</v>
      </c>
      <c r="C9680" s="2">
        <v>42989.37939814815</v>
      </c>
      <c r="D9680" s="1" t="s">
        <v>280</v>
      </c>
      <c r="E9680" s="1" t="s">
        <v>35249</v>
      </c>
      <c r="F9680" s="1" t="s">
        <v>777</v>
      </c>
      <c r="G9680" s="1" t="s">
        <v>35244</v>
      </c>
      <c r="H9680" s="1" t="s">
        <v>35245</v>
      </c>
      <c r="I9680" s="1" t="s">
        <v>3006</v>
      </c>
      <c r="J9680" s="1" t="s">
        <v>35246</v>
      </c>
      <c r="K9680" s="1" t="s">
        <v>35250</v>
      </c>
      <c r="L9680">
        <v>1</v>
      </c>
      <c r="M9680" s="1" t="s">
        <v>43</v>
      </c>
      <c r="N9680" s="1" t="s">
        <v>3006</v>
      </c>
      <c r="O9680" s="1" t="s">
        <v>3006</v>
      </c>
      <c r="P9680" s="1" t="s">
        <v>35251</v>
      </c>
      <c r="Q9680">
        <v>0</v>
      </c>
      <c r="R9680" s="1" t="s">
        <v>3006</v>
      </c>
      <c r="S9680" s="2">
        <v>1</v>
      </c>
      <c r="T9680" s="1" t="s">
        <v>3006</v>
      </c>
      <c r="U9680" t="b">
        <v>0</v>
      </c>
      <c r="V9680" s="1"/>
    </row>
    <row r="9681" spans="1:22" x14ac:dyDescent="0.25">
      <c r="A9681" s="1" t="s">
        <v>35252</v>
      </c>
      <c r="B9681">
        <v>1</v>
      </c>
      <c r="C9681" s="2">
        <v>42989.649560185186</v>
      </c>
      <c r="D9681" s="1" t="s">
        <v>35253</v>
      </c>
      <c r="E9681" s="1" t="s">
        <v>35254</v>
      </c>
      <c r="F9681" s="1" t="s">
        <v>752</v>
      </c>
      <c r="G9681" s="1" t="s">
        <v>3047</v>
      </c>
      <c r="H9681" s="1" t="s">
        <v>3048</v>
      </c>
      <c r="I9681" s="1" t="s">
        <v>3006</v>
      </c>
      <c r="J9681" s="1" t="s">
        <v>1375</v>
      </c>
      <c r="K9681" s="1" t="s">
        <v>35255</v>
      </c>
      <c r="L9681">
        <v>1</v>
      </c>
      <c r="M9681" s="1" t="s">
        <v>43</v>
      </c>
      <c r="N9681" s="1" t="s">
        <v>3006</v>
      </c>
      <c r="O9681" s="1" t="s">
        <v>3006</v>
      </c>
      <c r="P9681" s="1" t="s">
        <v>35256</v>
      </c>
      <c r="Q9681">
        <v>0</v>
      </c>
      <c r="R9681" s="1" t="s">
        <v>3006</v>
      </c>
      <c r="S9681" s="2">
        <v>1</v>
      </c>
      <c r="T9681" s="1" t="s">
        <v>3006</v>
      </c>
      <c r="U9681" t="b">
        <v>0</v>
      </c>
      <c r="V9681" s="1"/>
    </row>
    <row r="9682" spans="1:22" x14ac:dyDescent="0.25">
      <c r="A9682" s="1" t="s">
        <v>35257</v>
      </c>
      <c r="B9682">
        <v>1</v>
      </c>
      <c r="C9682" s="2">
        <v>42989.649560185186</v>
      </c>
      <c r="D9682" s="1" t="s">
        <v>146</v>
      </c>
      <c r="E9682" s="1" t="s">
        <v>35258</v>
      </c>
      <c r="F9682" s="1" t="s">
        <v>752</v>
      </c>
      <c r="G9682" s="1" t="s">
        <v>3047</v>
      </c>
      <c r="H9682" s="1" t="s">
        <v>3048</v>
      </c>
      <c r="I9682" s="1" t="s">
        <v>3006</v>
      </c>
      <c r="J9682" s="1" t="s">
        <v>1375</v>
      </c>
      <c r="K9682" s="1" t="s">
        <v>35259</v>
      </c>
      <c r="L9682">
        <v>1</v>
      </c>
      <c r="M9682" s="1" t="s">
        <v>43</v>
      </c>
      <c r="N9682" s="1" t="s">
        <v>3006</v>
      </c>
      <c r="O9682" s="1" t="s">
        <v>3006</v>
      </c>
      <c r="P9682" s="1" t="s">
        <v>35260</v>
      </c>
      <c r="Q9682">
        <v>0</v>
      </c>
      <c r="R9682" s="1" t="s">
        <v>3006</v>
      </c>
      <c r="S9682" s="2">
        <v>1</v>
      </c>
      <c r="T9682" s="1" t="s">
        <v>3006</v>
      </c>
      <c r="U9682" t="b">
        <v>0</v>
      </c>
      <c r="V9682" s="1"/>
    </row>
    <row r="9683" spans="1:22" x14ac:dyDescent="0.25">
      <c r="A9683" s="1" t="s">
        <v>35261</v>
      </c>
      <c r="B9683">
        <v>1</v>
      </c>
      <c r="C9683" s="2">
        <v>42993.441773460647</v>
      </c>
      <c r="D9683" s="1" t="s">
        <v>3519</v>
      </c>
      <c r="E9683" s="1" t="s">
        <v>3006</v>
      </c>
      <c r="F9683" s="1" t="s">
        <v>35262</v>
      </c>
      <c r="G9683" s="1" t="s">
        <v>35263</v>
      </c>
      <c r="H9683" s="1" t="s">
        <v>35264</v>
      </c>
      <c r="I9683" s="1" t="s">
        <v>3006</v>
      </c>
      <c r="J9683" s="1" t="s">
        <v>35265</v>
      </c>
      <c r="K9683" s="1" t="s">
        <v>3006</v>
      </c>
      <c r="L9683">
        <v>10</v>
      </c>
      <c r="M9683" s="1" t="s">
        <v>163</v>
      </c>
      <c r="N9683" s="1" t="s">
        <v>3006</v>
      </c>
      <c r="O9683" s="1" t="s">
        <v>3006</v>
      </c>
      <c r="P9683" s="1" t="s">
        <v>35266</v>
      </c>
      <c r="Q9683">
        <v>0</v>
      </c>
      <c r="R9683" s="1" t="s">
        <v>3006</v>
      </c>
      <c r="S9683" s="2"/>
      <c r="T9683" s="1" t="s">
        <v>3006</v>
      </c>
      <c r="U9683" t="b">
        <v>0</v>
      </c>
      <c r="V9683" s="1"/>
    </row>
    <row r="9684" spans="1:22" x14ac:dyDescent="0.25">
      <c r="A9684" s="1" t="s">
        <v>35267</v>
      </c>
      <c r="B9684">
        <v>1</v>
      </c>
      <c r="C9684" s="2">
        <v>42993.441773993058</v>
      </c>
      <c r="D9684" s="1" t="s">
        <v>329</v>
      </c>
      <c r="E9684" s="1" t="s">
        <v>3006</v>
      </c>
      <c r="F9684" s="1" t="s">
        <v>35262</v>
      </c>
      <c r="G9684" s="1" t="s">
        <v>35263</v>
      </c>
      <c r="H9684" s="1" t="s">
        <v>35264</v>
      </c>
      <c r="I9684" s="1" t="s">
        <v>3006</v>
      </c>
      <c r="J9684" s="1" t="s">
        <v>35265</v>
      </c>
      <c r="K9684" s="1" t="s">
        <v>3006</v>
      </c>
      <c r="L9684">
        <v>10</v>
      </c>
      <c r="M9684" s="1" t="s">
        <v>163</v>
      </c>
      <c r="N9684" s="1" t="s">
        <v>3006</v>
      </c>
      <c r="O9684" s="1" t="s">
        <v>3006</v>
      </c>
      <c r="P9684" s="1" t="s">
        <v>35268</v>
      </c>
      <c r="Q9684">
        <v>0</v>
      </c>
      <c r="R9684" s="1" t="s">
        <v>3006</v>
      </c>
      <c r="S9684" s="2"/>
      <c r="T9684" s="1" t="s">
        <v>3006</v>
      </c>
      <c r="U9684" t="b">
        <v>0</v>
      </c>
      <c r="V9684" s="1"/>
    </row>
    <row r="9685" spans="1:22" x14ac:dyDescent="0.25">
      <c r="A9685" s="1" t="s">
        <v>35269</v>
      </c>
      <c r="B9685">
        <v>1</v>
      </c>
      <c r="C9685" s="2">
        <v>42993.583603159721</v>
      </c>
      <c r="D9685" s="1" t="s">
        <v>4852</v>
      </c>
      <c r="E9685" s="1" t="s">
        <v>3006</v>
      </c>
      <c r="F9685" s="1" t="s">
        <v>35270</v>
      </c>
      <c r="G9685" s="1" t="s">
        <v>35271</v>
      </c>
      <c r="H9685" s="1" t="s">
        <v>35272</v>
      </c>
      <c r="I9685" s="1" t="s">
        <v>3006</v>
      </c>
      <c r="J9685" s="1" t="s">
        <v>35273</v>
      </c>
      <c r="K9685" s="1" t="s">
        <v>3006</v>
      </c>
      <c r="L9685">
        <v>10</v>
      </c>
      <c r="M9685" s="1" t="s">
        <v>58</v>
      </c>
      <c r="N9685" s="1" t="s">
        <v>3006</v>
      </c>
      <c r="O9685" s="1" t="s">
        <v>3006</v>
      </c>
      <c r="P9685" s="1" t="s">
        <v>35274</v>
      </c>
      <c r="Q9685">
        <v>0</v>
      </c>
      <c r="R9685" s="1" t="s">
        <v>3006</v>
      </c>
      <c r="S9685" s="2"/>
      <c r="T9685" s="1" t="s">
        <v>3006</v>
      </c>
      <c r="U9685" t="b">
        <v>0</v>
      </c>
      <c r="V9685" s="1"/>
    </row>
    <row r="9686" spans="1:22" x14ac:dyDescent="0.25">
      <c r="A9686" s="1" t="s">
        <v>35275</v>
      </c>
      <c r="B9686">
        <v>1</v>
      </c>
      <c r="C9686" s="2">
        <v>42993.583603784726</v>
      </c>
      <c r="D9686" s="1" t="s">
        <v>3608</v>
      </c>
      <c r="E9686" s="1" t="s">
        <v>3006</v>
      </c>
      <c r="F9686" s="1" t="s">
        <v>35270</v>
      </c>
      <c r="G9686" s="1" t="s">
        <v>35271</v>
      </c>
      <c r="H9686" s="1" t="s">
        <v>35272</v>
      </c>
      <c r="I9686" s="1" t="s">
        <v>3006</v>
      </c>
      <c r="J9686" s="1" t="s">
        <v>35273</v>
      </c>
      <c r="K9686" s="1" t="s">
        <v>3006</v>
      </c>
      <c r="L9686">
        <v>10</v>
      </c>
      <c r="M9686" s="1" t="s">
        <v>58</v>
      </c>
      <c r="N9686" s="1" t="s">
        <v>3006</v>
      </c>
      <c r="O9686" s="1" t="s">
        <v>3006</v>
      </c>
      <c r="P9686" s="1" t="s">
        <v>35276</v>
      </c>
      <c r="Q9686">
        <v>0</v>
      </c>
      <c r="R9686" s="1" t="s">
        <v>3006</v>
      </c>
      <c r="S9686" s="2"/>
      <c r="T9686" s="1" t="s">
        <v>3006</v>
      </c>
      <c r="U9686" t="b">
        <v>0</v>
      </c>
      <c r="V9686" s="1"/>
    </row>
    <row r="9687" spans="1:22" x14ac:dyDescent="0.25">
      <c r="A9687" s="1" t="s">
        <v>35277</v>
      </c>
      <c r="B9687">
        <v>1</v>
      </c>
      <c r="C9687" s="2">
        <v>42993.859132951387</v>
      </c>
      <c r="D9687" s="1" t="s">
        <v>111</v>
      </c>
      <c r="E9687" s="1" t="s">
        <v>3006</v>
      </c>
      <c r="F9687" s="1" t="s">
        <v>35278</v>
      </c>
      <c r="G9687" s="1" t="s">
        <v>13584</v>
      </c>
      <c r="H9687" s="1" t="s">
        <v>35279</v>
      </c>
      <c r="I9687" s="1" t="s">
        <v>3006</v>
      </c>
      <c r="J9687" s="1" t="s">
        <v>35280</v>
      </c>
      <c r="K9687" s="1" t="s">
        <v>3006</v>
      </c>
      <c r="L9687">
        <v>10</v>
      </c>
      <c r="M9687" s="1" t="s">
        <v>163</v>
      </c>
      <c r="N9687" s="1" t="s">
        <v>3006</v>
      </c>
      <c r="O9687" s="1" t="s">
        <v>3006</v>
      </c>
      <c r="P9687" s="1" t="s">
        <v>35281</v>
      </c>
      <c r="Q9687">
        <v>0</v>
      </c>
      <c r="R9687" s="1" t="s">
        <v>3006</v>
      </c>
      <c r="S9687" s="2"/>
      <c r="T9687" s="1" t="s">
        <v>3006</v>
      </c>
      <c r="U9687" t="b">
        <v>0</v>
      </c>
      <c r="V9687" s="1"/>
    </row>
    <row r="9688" spans="1:22" x14ac:dyDescent="0.25">
      <c r="A9688" s="1" t="s">
        <v>35282</v>
      </c>
      <c r="B9688">
        <v>1</v>
      </c>
      <c r="C9688" s="2">
        <v>42993.859133483798</v>
      </c>
      <c r="D9688" s="1" t="s">
        <v>215</v>
      </c>
      <c r="E9688" s="1" t="s">
        <v>3006</v>
      </c>
      <c r="F9688" s="1" t="s">
        <v>35278</v>
      </c>
      <c r="G9688" s="1" t="s">
        <v>13584</v>
      </c>
      <c r="H9688" s="1" t="s">
        <v>35279</v>
      </c>
      <c r="I9688" s="1" t="s">
        <v>3006</v>
      </c>
      <c r="J9688" s="1" t="s">
        <v>35280</v>
      </c>
      <c r="K9688" s="1" t="s">
        <v>3006</v>
      </c>
      <c r="L9688">
        <v>10</v>
      </c>
      <c r="M9688" s="1" t="s">
        <v>163</v>
      </c>
      <c r="N9688" s="1" t="s">
        <v>3006</v>
      </c>
      <c r="O9688" s="1" t="s">
        <v>3006</v>
      </c>
      <c r="P9688" s="1" t="s">
        <v>35283</v>
      </c>
      <c r="Q9688">
        <v>0</v>
      </c>
      <c r="R9688" s="1" t="s">
        <v>3006</v>
      </c>
      <c r="S9688" s="2"/>
      <c r="T9688" s="1" t="s">
        <v>3006</v>
      </c>
      <c r="U9688" t="b">
        <v>0</v>
      </c>
      <c r="V9688" s="1"/>
    </row>
    <row r="9689" spans="1:22" x14ac:dyDescent="0.25">
      <c r="A9689" s="1" t="s">
        <v>35284</v>
      </c>
      <c r="B9689">
        <v>1</v>
      </c>
      <c r="C9689" s="2">
        <v>42995.368090277778</v>
      </c>
      <c r="D9689" s="1" t="s">
        <v>3018</v>
      </c>
      <c r="E9689" s="1" t="s">
        <v>3006</v>
      </c>
      <c r="F9689" s="1" t="s">
        <v>3178</v>
      </c>
      <c r="G9689" s="1" t="s">
        <v>35285</v>
      </c>
      <c r="H9689" s="1" t="s">
        <v>35286</v>
      </c>
      <c r="I9689" s="1" t="s">
        <v>3006</v>
      </c>
      <c r="J9689" s="1" t="s">
        <v>35287</v>
      </c>
      <c r="K9689" s="1" t="s">
        <v>3006</v>
      </c>
      <c r="L9689">
        <v>0</v>
      </c>
      <c r="M9689" s="1" t="s">
        <v>43</v>
      </c>
      <c r="N9689" s="1" t="s">
        <v>3006</v>
      </c>
      <c r="O9689" s="1" t="s">
        <v>3006</v>
      </c>
      <c r="P9689" s="1" t="s">
        <v>35288</v>
      </c>
      <c r="Q9689">
        <v>0</v>
      </c>
      <c r="R9689" s="1" t="s">
        <v>3006</v>
      </c>
      <c r="S9689" s="2">
        <v>1</v>
      </c>
      <c r="T9689" s="1" t="s">
        <v>3006</v>
      </c>
      <c r="U9689" t="b">
        <v>0</v>
      </c>
      <c r="V9689" s="1"/>
    </row>
    <row r="9690" spans="1:22" x14ac:dyDescent="0.25">
      <c r="A9690" s="1" t="s">
        <v>35289</v>
      </c>
      <c r="B9690">
        <v>1</v>
      </c>
      <c r="C9690" s="2">
        <v>42997.758634108795</v>
      </c>
      <c r="D9690" s="1" t="s">
        <v>1076</v>
      </c>
      <c r="E9690" s="1" t="s">
        <v>3006</v>
      </c>
      <c r="F9690" s="1" t="s">
        <v>3914</v>
      </c>
      <c r="G9690" s="1" t="s">
        <v>3493</v>
      </c>
      <c r="H9690" s="1" t="s">
        <v>35290</v>
      </c>
      <c r="I9690" s="1" t="s">
        <v>3006</v>
      </c>
      <c r="J9690" s="1" t="s">
        <v>35291</v>
      </c>
      <c r="K9690" s="1" t="s">
        <v>3006</v>
      </c>
      <c r="L9690">
        <v>10</v>
      </c>
      <c r="M9690" s="1" t="s">
        <v>58</v>
      </c>
      <c r="N9690" s="1" t="s">
        <v>3006</v>
      </c>
      <c r="O9690" s="1" t="s">
        <v>3006</v>
      </c>
      <c r="P9690" s="1" t="s">
        <v>35292</v>
      </c>
      <c r="Q9690">
        <v>0</v>
      </c>
      <c r="R9690" s="1" t="s">
        <v>3006</v>
      </c>
      <c r="S9690" s="2"/>
      <c r="T9690" s="1" t="s">
        <v>3006</v>
      </c>
      <c r="U9690" t="b">
        <v>0</v>
      </c>
      <c r="V9690" s="1"/>
    </row>
    <row r="9691" spans="1:22" x14ac:dyDescent="0.25">
      <c r="A9691" s="1" t="s">
        <v>35293</v>
      </c>
      <c r="B9691">
        <v>1</v>
      </c>
      <c r="C9691" s="2">
        <v>42997.764968020834</v>
      </c>
      <c r="D9691" s="1" t="s">
        <v>380</v>
      </c>
      <c r="E9691" s="1" t="s">
        <v>3006</v>
      </c>
      <c r="F9691" s="1" t="s">
        <v>3914</v>
      </c>
      <c r="G9691" s="1" t="s">
        <v>3493</v>
      </c>
      <c r="H9691" s="1" t="s">
        <v>35290</v>
      </c>
      <c r="I9691" s="1" t="s">
        <v>3006</v>
      </c>
      <c r="J9691" s="1" t="s">
        <v>35291</v>
      </c>
      <c r="K9691" s="1" t="s">
        <v>3006</v>
      </c>
      <c r="L9691">
        <v>10</v>
      </c>
      <c r="M9691" s="1" t="s">
        <v>58</v>
      </c>
      <c r="N9691" s="1" t="s">
        <v>3006</v>
      </c>
      <c r="O9691" s="1" t="s">
        <v>3006</v>
      </c>
      <c r="P9691" s="1" t="s">
        <v>35294</v>
      </c>
      <c r="Q9691">
        <v>0</v>
      </c>
      <c r="R9691" s="1" t="s">
        <v>3006</v>
      </c>
      <c r="S9691" s="2"/>
      <c r="T9691" s="1" t="s">
        <v>3006</v>
      </c>
      <c r="U9691" t="b">
        <v>0</v>
      </c>
      <c r="V9691" s="1"/>
    </row>
    <row r="9692" spans="1:22" x14ac:dyDescent="0.25">
      <c r="A9692" s="1" t="s">
        <v>35295</v>
      </c>
      <c r="B9692">
        <v>1</v>
      </c>
      <c r="C9692" s="2">
        <v>42997.771170636574</v>
      </c>
      <c r="D9692" s="1" t="s">
        <v>3519</v>
      </c>
      <c r="E9692" s="1" t="s">
        <v>3006</v>
      </c>
      <c r="F9692" s="1" t="s">
        <v>3914</v>
      </c>
      <c r="G9692" s="1" t="s">
        <v>3493</v>
      </c>
      <c r="H9692" s="1" t="s">
        <v>35290</v>
      </c>
      <c r="I9692" s="1" t="s">
        <v>3006</v>
      </c>
      <c r="J9692" s="1" t="s">
        <v>35291</v>
      </c>
      <c r="K9692" s="1" t="s">
        <v>3006</v>
      </c>
      <c r="L9692">
        <v>10</v>
      </c>
      <c r="M9692" s="1" t="s">
        <v>58</v>
      </c>
      <c r="N9692" s="1" t="s">
        <v>3006</v>
      </c>
      <c r="O9692" s="1" t="s">
        <v>3006</v>
      </c>
      <c r="P9692" s="1" t="s">
        <v>35296</v>
      </c>
      <c r="Q9692">
        <v>0</v>
      </c>
      <c r="R9692" s="1" t="s">
        <v>3006</v>
      </c>
      <c r="S9692" s="2"/>
      <c r="T9692" s="1" t="s">
        <v>3006</v>
      </c>
      <c r="U9692" t="b">
        <v>0</v>
      </c>
      <c r="V9692" s="1"/>
    </row>
    <row r="9693" spans="1:22" x14ac:dyDescent="0.25">
      <c r="A9693" s="1" t="s">
        <v>35297</v>
      </c>
      <c r="B9693">
        <v>1</v>
      </c>
      <c r="C9693" s="2">
        <v>42997.802465277775</v>
      </c>
      <c r="D9693" s="1" t="s">
        <v>17693</v>
      </c>
      <c r="E9693" s="1" t="s">
        <v>35298</v>
      </c>
      <c r="F9693" s="1" t="s">
        <v>2422</v>
      </c>
      <c r="G9693" s="1" t="s">
        <v>35299</v>
      </c>
      <c r="H9693" s="1" t="s">
        <v>35300</v>
      </c>
      <c r="I9693" s="1" t="s">
        <v>3006</v>
      </c>
      <c r="J9693" s="1" t="s">
        <v>35301</v>
      </c>
      <c r="K9693" s="1" t="s">
        <v>35302</v>
      </c>
      <c r="L9693">
        <v>1</v>
      </c>
      <c r="M9693" s="1" t="s">
        <v>43</v>
      </c>
      <c r="N9693" s="1" t="s">
        <v>3006</v>
      </c>
      <c r="O9693" s="1" t="s">
        <v>3006</v>
      </c>
      <c r="P9693" s="1" t="s">
        <v>35303</v>
      </c>
      <c r="Q9693">
        <v>0</v>
      </c>
      <c r="R9693" s="1" t="s">
        <v>3006</v>
      </c>
      <c r="S9693" s="2">
        <v>1</v>
      </c>
      <c r="T9693" s="1" t="s">
        <v>3006</v>
      </c>
      <c r="U9693" t="b">
        <v>0</v>
      </c>
      <c r="V9693" s="1"/>
    </row>
    <row r="9694" spans="1:22" x14ac:dyDescent="0.25">
      <c r="A9694" s="1" t="s">
        <v>35304</v>
      </c>
      <c r="B9694">
        <v>1</v>
      </c>
      <c r="C9694" s="2">
        <v>42997.960439814815</v>
      </c>
      <c r="D9694" s="1" t="s">
        <v>287</v>
      </c>
      <c r="E9694" s="1" t="s">
        <v>35305</v>
      </c>
      <c r="F9694" s="1" t="s">
        <v>552</v>
      </c>
      <c r="G9694" s="1" t="s">
        <v>35306</v>
      </c>
      <c r="H9694" s="1" t="s">
        <v>35307</v>
      </c>
      <c r="I9694" s="1" t="s">
        <v>3006</v>
      </c>
      <c r="J9694" s="1" t="s">
        <v>35308</v>
      </c>
      <c r="K9694" s="1" t="s">
        <v>35309</v>
      </c>
      <c r="L9694">
        <v>1</v>
      </c>
      <c r="M9694" s="1" t="s">
        <v>43</v>
      </c>
      <c r="N9694" s="1" t="s">
        <v>3006</v>
      </c>
      <c r="O9694" s="1" t="s">
        <v>3006</v>
      </c>
      <c r="P9694" s="1" t="s">
        <v>35310</v>
      </c>
      <c r="Q9694">
        <v>0</v>
      </c>
      <c r="R9694" s="1" t="s">
        <v>3006</v>
      </c>
      <c r="S9694" s="2">
        <v>1</v>
      </c>
      <c r="T9694" s="1" t="s">
        <v>3006</v>
      </c>
      <c r="U9694" t="b">
        <v>0</v>
      </c>
      <c r="V9694" s="1"/>
    </row>
    <row r="9695" spans="1:22" x14ac:dyDescent="0.25">
      <c r="A9695" s="1" t="s">
        <v>35311</v>
      </c>
      <c r="B9695">
        <v>1</v>
      </c>
      <c r="C9695" s="2">
        <v>42997.960439814815</v>
      </c>
      <c r="D9695" s="1" t="s">
        <v>577</v>
      </c>
      <c r="E9695" s="1" t="s">
        <v>8408</v>
      </c>
      <c r="F9695" s="1" t="s">
        <v>552</v>
      </c>
      <c r="G9695" s="1" t="s">
        <v>35306</v>
      </c>
      <c r="H9695" s="1" t="s">
        <v>35307</v>
      </c>
      <c r="I9695" s="1" t="s">
        <v>3006</v>
      </c>
      <c r="J9695" s="1" t="s">
        <v>35308</v>
      </c>
      <c r="K9695" s="1" t="s">
        <v>35312</v>
      </c>
      <c r="L9695">
        <v>1</v>
      </c>
      <c r="M9695" s="1" t="s">
        <v>43</v>
      </c>
      <c r="N9695" s="1" t="s">
        <v>3006</v>
      </c>
      <c r="O9695" s="1" t="s">
        <v>3006</v>
      </c>
      <c r="P9695" s="1" t="s">
        <v>35313</v>
      </c>
      <c r="Q9695">
        <v>0</v>
      </c>
      <c r="R9695" s="1" t="s">
        <v>3006</v>
      </c>
      <c r="S9695" s="2">
        <v>1</v>
      </c>
      <c r="T9695" s="1" t="s">
        <v>3006</v>
      </c>
      <c r="U9695" t="b">
        <v>0</v>
      </c>
      <c r="V9695" s="1"/>
    </row>
    <row r="9696" spans="1:22" x14ac:dyDescent="0.25">
      <c r="A9696" s="1" t="s">
        <v>35314</v>
      </c>
      <c r="B9696">
        <v>1</v>
      </c>
      <c r="C9696" s="2">
        <v>42997.960439814815</v>
      </c>
      <c r="D9696" s="1" t="s">
        <v>3176</v>
      </c>
      <c r="E9696" s="1" t="s">
        <v>35315</v>
      </c>
      <c r="F9696" s="1" t="s">
        <v>552</v>
      </c>
      <c r="G9696" s="1" t="s">
        <v>35306</v>
      </c>
      <c r="H9696" s="1" t="s">
        <v>35307</v>
      </c>
      <c r="I9696" s="1" t="s">
        <v>3006</v>
      </c>
      <c r="J9696" s="1" t="s">
        <v>35308</v>
      </c>
      <c r="K9696" s="1" t="s">
        <v>35316</v>
      </c>
      <c r="L9696">
        <v>1</v>
      </c>
      <c r="M9696" s="1" t="s">
        <v>43</v>
      </c>
      <c r="N9696" s="1" t="s">
        <v>3006</v>
      </c>
      <c r="O9696" s="1" t="s">
        <v>3006</v>
      </c>
      <c r="P9696" s="1" t="s">
        <v>35317</v>
      </c>
      <c r="Q9696">
        <v>0</v>
      </c>
      <c r="R9696" s="1" t="s">
        <v>3006</v>
      </c>
      <c r="S9696" s="2">
        <v>1</v>
      </c>
      <c r="T9696" s="1" t="s">
        <v>3006</v>
      </c>
      <c r="U9696" t="b">
        <v>0</v>
      </c>
      <c r="V9696" s="1"/>
    </row>
    <row r="9697" spans="1:22" x14ac:dyDescent="0.25">
      <c r="A9697" s="1" t="s">
        <v>35318</v>
      </c>
      <c r="B9697">
        <v>1</v>
      </c>
      <c r="C9697" s="2">
        <v>42998.292453703703</v>
      </c>
      <c r="D9697" s="1" t="s">
        <v>35319</v>
      </c>
      <c r="E9697" s="1" t="s">
        <v>3006</v>
      </c>
      <c r="F9697" s="1" t="s">
        <v>3823</v>
      </c>
      <c r="G9697" s="1" t="s">
        <v>3179</v>
      </c>
      <c r="H9697" s="1" t="s">
        <v>35320</v>
      </c>
      <c r="I9697" s="1" t="s">
        <v>3006</v>
      </c>
      <c r="J9697" s="1" t="s">
        <v>35321</v>
      </c>
      <c r="K9697" s="1" t="s">
        <v>35322</v>
      </c>
      <c r="L9697">
        <v>1</v>
      </c>
      <c r="M9697" s="1" t="s">
        <v>43</v>
      </c>
      <c r="N9697" s="1" t="s">
        <v>3006</v>
      </c>
      <c r="O9697" s="1" t="s">
        <v>3006</v>
      </c>
      <c r="P9697" s="1" t="s">
        <v>35323</v>
      </c>
      <c r="Q9697">
        <v>0</v>
      </c>
      <c r="R9697" s="1" t="s">
        <v>3006</v>
      </c>
      <c r="S9697" s="2">
        <v>1</v>
      </c>
      <c r="T9697" s="1" t="s">
        <v>3006</v>
      </c>
      <c r="U9697" t="b">
        <v>0</v>
      </c>
      <c r="V9697" s="1"/>
    </row>
    <row r="9698" spans="1:22" x14ac:dyDescent="0.25">
      <c r="A9698" s="1" t="s">
        <v>35324</v>
      </c>
      <c r="B9698">
        <v>1</v>
      </c>
      <c r="C9698" s="2">
        <v>42998.340798611112</v>
      </c>
      <c r="D9698" s="1" t="s">
        <v>3018</v>
      </c>
      <c r="E9698" s="1" t="s">
        <v>35325</v>
      </c>
      <c r="F9698" s="1" t="s">
        <v>494</v>
      </c>
      <c r="G9698" s="1" t="s">
        <v>11941</v>
      </c>
      <c r="H9698" s="1" t="s">
        <v>35326</v>
      </c>
      <c r="I9698" s="1" t="s">
        <v>3006</v>
      </c>
      <c r="J9698" s="1" t="s">
        <v>35327</v>
      </c>
      <c r="K9698" s="1" t="s">
        <v>13740</v>
      </c>
      <c r="L9698">
        <v>1</v>
      </c>
      <c r="M9698" s="1" t="s">
        <v>43</v>
      </c>
      <c r="N9698" s="1" t="s">
        <v>3006</v>
      </c>
      <c r="O9698" s="1" t="s">
        <v>3006</v>
      </c>
      <c r="P9698" s="1" t="s">
        <v>35328</v>
      </c>
      <c r="Q9698">
        <v>0</v>
      </c>
      <c r="R9698" s="1" t="s">
        <v>3006</v>
      </c>
      <c r="S9698" s="2">
        <v>1</v>
      </c>
      <c r="T9698" s="1" t="s">
        <v>3006</v>
      </c>
      <c r="U9698" t="b">
        <v>0</v>
      </c>
      <c r="V9698" s="1"/>
    </row>
    <row r="9699" spans="1:22" x14ac:dyDescent="0.25">
      <c r="A9699" s="1" t="s">
        <v>35329</v>
      </c>
      <c r="B9699">
        <v>1</v>
      </c>
      <c r="C9699" s="2">
        <v>42998.340798611112</v>
      </c>
      <c r="D9699" s="1" t="s">
        <v>24518</v>
      </c>
      <c r="E9699" s="1" t="s">
        <v>23462</v>
      </c>
      <c r="F9699" s="1" t="s">
        <v>494</v>
      </c>
      <c r="G9699" s="1" t="s">
        <v>11941</v>
      </c>
      <c r="H9699" s="1" t="s">
        <v>35326</v>
      </c>
      <c r="I9699" s="1" t="s">
        <v>3006</v>
      </c>
      <c r="J9699" s="1" t="s">
        <v>35327</v>
      </c>
      <c r="K9699" s="1" t="s">
        <v>35330</v>
      </c>
      <c r="L9699">
        <v>1</v>
      </c>
      <c r="M9699" s="1" t="s">
        <v>43</v>
      </c>
      <c r="N9699" s="1" t="s">
        <v>3006</v>
      </c>
      <c r="O9699" s="1" t="s">
        <v>3006</v>
      </c>
      <c r="P9699" s="1" t="s">
        <v>35331</v>
      </c>
      <c r="Q9699">
        <v>0</v>
      </c>
      <c r="R9699" s="1" t="s">
        <v>3006</v>
      </c>
      <c r="S9699" s="2">
        <v>1</v>
      </c>
      <c r="T9699" s="1" t="s">
        <v>3006</v>
      </c>
      <c r="U9699" t="b">
        <v>0</v>
      </c>
      <c r="V9699" s="1"/>
    </row>
    <row r="9700" spans="1:22" x14ac:dyDescent="0.25">
      <c r="A9700" s="1" t="s">
        <v>35332</v>
      </c>
      <c r="B9700">
        <v>1</v>
      </c>
      <c r="C9700" s="2">
        <v>42998.340798611112</v>
      </c>
      <c r="D9700" s="1" t="s">
        <v>16374</v>
      </c>
      <c r="E9700" s="1" t="s">
        <v>35333</v>
      </c>
      <c r="F9700" s="1" t="s">
        <v>494</v>
      </c>
      <c r="G9700" s="1" t="s">
        <v>11941</v>
      </c>
      <c r="H9700" s="1" t="s">
        <v>35326</v>
      </c>
      <c r="I9700" s="1" t="s">
        <v>3006</v>
      </c>
      <c r="J9700" s="1" t="s">
        <v>35327</v>
      </c>
      <c r="K9700" s="1" t="s">
        <v>35334</v>
      </c>
      <c r="L9700">
        <v>1</v>
      </c>
      <c r="M9700" s="1" t="s">
        <v>43</v>
      </c>
      <c r="N9700" s="1" t="s">
        <v>3006</v>
      </c>
      <c r="O9700" s="1" t="s">
        <v>3006</v>
      </c>
      <c r="P9700" s="1" t="s">
        <v>35335</v>
      </c>
      <c r="Q9700">
        <v>0</v>
      </c>
      <c r="R9700" s="1" t="s">
        <v>3006</v>
      </c>
      <c r="S9700" s="2">
        <v>1</v>
      </c>
      <c r="T9700" s="1" t="s">
        <v>3006</v>
      </c>
      <c r="U9700" t="b">
        <v>0</v>
      </c>
      <c r="V9700" s="1"/>
    </row>
    <row r="9701" spans="1:22" x14ac:dyDescent="0.25">
      <c r="A9701" s="1" t="s">
        <v>35336</v>
      </c>
      <c r="B9701">
        <v>1</v>
      </c>
      <c r="C9701" s="2">
        <v>42998.418700150462</v>
      </c>
      <c r="D9701" s="1" t="s">
        <v>15452</v>
      </c>
      <c r="E9701" s="1" t="s">
        <v>3006</v>
      </c>
      <c r="F9701" s="1" t="s">
        <v>1012</v>
      </c>
      <c r="G9701" s="1" t="s">
        <v>27859</v>
      </c>
      <c r="H9701" s="1" t="s">
        <v>35337</v>
      </c>
      <c r="I9701" s="1" t="s">
        <v>3006</v>
      </c>
      <c r="J9701" s="1" t="s">
        <v>35338</v>
      </c>
      <c r="K9701" s="1" t="s">
        <v>3006</v>
      </c>
      <c r="L9701">
        <v>10</v>
      </c>
      <c r="M9701" s="1" t="s">
        <v>58</v>
      </c>
      <c r="N9701" s="1" t="s">
        <v>3006</v>
      </c>
      <c r="O9701" s="1" t="s">
        <v>3006</v>
      </c>
      <c r="P9701" s="1" t="s">
        <v>35339</v>
      </c>
      <c r="Q9701">
        <v>0</v>
      </c>
      <c r="R9701" s="1" t="s">
        <v>3006</v>
      </c>
      <c r="S9701" s="2"/>
      <c r="T9701" s="1" t="s">
        <v>3006</v>
      </c>
      <c r="U9701" t="b">
        <v>0</v>
      </c>
      <c r="V9701" s="1"/>
    </row>
    <row r="9702" spans="1:22" x14ac:dyDescent="0.25">
      <c r="A9702" s="1" t="s">
        <v>35340</v>
      </c>
      <c r="B9702">
        <v>1</v>
      </c>
      <c r="C9702" s="2">
        <v>42998.458468483797</v>
      </c>
      <c r="D9702" s="1" t="s">
        <v>1410</v>
      </c>
      <c r="E9702" s="1" t="s">
        <v>3006</v>
      </c>
      <c r="F9702" s="1" t="s">
        <v>174</v>
      </c>
      <c r="G9702" s="1" t="s">
        <v>35341</v>
      </c>
      <c r="H9702" s="1" t="s">
        <v>35342</v>
      </c>
      <c r="I9702" s="1" t="s">
        <v>3006</v>
      </c>
      <c r="J9702" s="1" t="s">
        <v>35343</v>
      </c>
      <c r="K9702" s="1" t="s">
        <v>3006</v>
      </c>
      <c r="L9702">
        <v>10</v>
      </c>
      <c r="M9702" s="1" t="s">
        <v>87</v>
      </c>
      <c r="N9702" s="1" t="s">
        <v>3006</v>
      </c>
      <c r="O9702" s="1" t="s">
        <v>3006</v>
      </c>
      <c r="P9702" s="1" t="s">
        <v>35344</v>
      </c>
      <c r="Q9702">
        <v>0</v>
      </c>
      <c r="R9702" s="1" t="s">
        <v>3006</v>
      </c>
      <c r="S9702" s="2"/>
      <c r="T9702" s="1" t="s">
        <v>3006</v>
      </c>
      <c r="U9702" t="b">
        <v>0</v>
      </c>
      <c r="V9702" s="1"/>
    </row>
    <row r="9703" spans="1:22" x14ac:dyDescent="0.25">
      <c r="A9703" s="1" t="s">
        <v>35345</v>
      </c>
      <c r="B9703">
        <v>1</v>
      </c>
      <c r="C9703" s="2">
        <v>42998.458469097219</v>
      </c>
      <c r="D9703" s="1" t="s">
        <v>280</v>
      </c>
      <c r="E9703" s="1" t="s">
        <v>3006</v>
      </c>
      <c r="F9703" s="1" t="s">
        <v>174</v>
      </c>
      <c r="G9703" s="1" t="s">
        <v>35341</v>
      </c>
      <c r="H9703" s="1" t="s">
        <v>35342</v>
      </c>
      <c r="I9703" s="1" t="s">
        <v>3006</v>
      </c>
      <c r="J9703" s="1" t="s">
        <v>35343</v>
      </c>
      <c r="K9703" s="1" t="s">
        <v>3006</v>
      </c>
      <c r="L9703">
        <v>10</v>
      </c>
      <c r="M9703" s="1" t="s">
        <v>87</v>
      </c>
      <c r="N9703" s="1" t="s">
        <v>3006</v>
      </c>
      <c r="O9703" s="1" t="s">
        <v>3006</v>
      </c>
      <c r="P9703" s="1" t="s">
        <v>35346</v>
      </c>
      <c r="Q9703">
        <v>0</v>
      </c>
      <c r="R9703" s="1" t="s">
        <v>3006</v>
      </c>
      <c r="S9703" s="2"/>
      <c r="T9703" s="1" t="s">
        <v>3006</v>
      </c>
      <c r="U9703" t="b">
        <v>0</v>
      </c>
      <c r="V9703" s="1"/>
    </row>
    <row r="9704" spans="1:22" x14ac:dyDescent="0.25">
      <c r="A9704" s="1" t="s">
        <v>35347</v>
      </c>
      <c r="B9704">
        <v>1</v>
      </c>
      <c r="C9704" s="2">
        <v>42998.845981284721</v>
      </c>
      <c r="D9704" s="1" t="s">
        <v>9142</v>
      </c>
      <c r="E9704" s="1" t="s">
        <v>3006</v>
      </c>
      <c r="F9704" s="1" t="s">
        <v>2703</v>
      </c>
      <c r="G9704" s="1" t="s">
        <v>3493</v>
      </c>
      <c r="H9704" s="1" t="s">
        <v>35348</v>
      </c>
      <c r="I9704" s="1" t="s">
        <v>3006</v>
      </c>
      <c r="J9704" s="1" t="s">
        <v>25459</v>
      </c>
      <c r="K9704" s="1" t="s">
        <v>3006</v>
      </c>
      <c r="L9704">
        <v>10</v>
      </c>
      <c r="M9704" s="1" t="s">
        <v>58</v>
      </c>
      <c r="N9704" s="1" t="s">
        <v>3006</v>
      </c>
      <c r="O9704" s="1" t="s">
        <v>3006</v>
      </c>
      <c r="P9704" s="1" t="s">
        <v>35349</v>
      </c>
      <c r="Q9704">
        <v>0</v>
      </c>
      <c r="R9704" s="1" t="s">
        <v>3006</v>
      </c>
      <c r="S9704" s="2"/>
      <c r="T9704" s="1" t="s">
        <v>3006</v>
      </c>
      <c r="U9704" t="b">
        <v>0</v>
      </c>
      <c r="V9704" s="1"/>
    </row>
    <row r="9705" spans="1:22" x14ac:dyDescent="0.25">
      <c r="A9705" s="1" t="s">
        <v>35350</v>
      </c>
      <c r="B9705">
        <v>1</v>
      </c>
      <c r="C9705" s="2">
        <v>42998.84598179398</v>
      </c>
      <c r="D9705" s="1" t="s">
        <v>1157</v>
      </c>
      <c r="E9705" s="1" t="s">
        <v>3006</v>
      </c>
      <c r="F9705" s="1" t="s">
        <v>2703</v>
      </c>
      <c r="G9705" s="1" t="s">
        <v>3493</v>
      </c>
      <c r="H9705" s="1" t="s">
        <v>35348</v>
      </c>
      <c r="I9705" s="1" t="s">
        <v>3006</v>
      </c>
      <c r="J9705" s="1" t="s">
        <v>25459</v>
      </c>
      <c r="K9705" s="1" t="s">
        <v>3006</v>
      </c>
      <c r="L9705">
        <v>10</v>
      </c>
      <c r="M9705" s="1" t="s">
        <v>58</v>
      </c>
      <c r="N9705" s="1" t="s">
        <v>3006</v>
      </c>
      <c r="O9705" s="1" t="s">
        <v>3006</v>
      </c>
      <c r="P9705" s="1" t="s">
        <v>35351</v>
      </c>
      <c r="Q9705">
        <v>0</v>
      </c>
      <c r="R9705" s="1" t="s">
        <v>3006</v>
      </c>
      <c r="S9705" s="2"/>
      <c r="T9705" s="1" t="s">
        <v>3006</v>
      </c>
      <c r="U9705" t="b">
        <v>0</v>
      </c>
      <c r="V9705" s="1"/>
    </row>
    <row r="9706" spans="1:22" x14ac:dyDescent="0.25">
      <c r="A9706" s="1" t="s">
        <v>35352</v>
      </c>
      <c r="B9706">
        <v>1</v>
      </c>
      <c r="C9706" s="2">
        <v>42998.911509409721</v>
      </c>
      <c r="D9706" s="1" t="s">
        <v>3176</v>
      </c>
      <c r="E9706" s="1" t="s">
        <v>3006</v>
      </c>
      <c r="F9706" s="1" t="s">
        <v>341</v>
      </c>
      <c r="G9706" s="1" t="s">
        <v>6503</v>
      </c>
      <c r="H9706" s="1" t="s">
        <v>35353</v>
      </c>
      <c r="I9706" s="1" t="s">
        <v>3006</v>
      </c>
      <c r="J9706" s="1" t="s">
        <v>35354</v>
      </c>
      <c r="K9706" s="1" t="s">
        <v>3006</v>
      </c>
      <c r="L9706">
        <v>10</v>
      </c>
      <c r="M9706" s="1" t="s">
        <v>87</v>
      </c>
      <c r="N9706" s="1" t="s">
        <v>3006</v>
      </c>
      <c r="O9706" s="1" t="s">
        <v>3006</v>
      </c>
      <c r="P9706" s="1" t="s">
        <v>35355</v>
      </c>
      <c r="Q9706">
        <v>0</v>
      </c>
      <c r="R9706" s="1" t="s">
        <v>3006</v>
      </c>
      <c r="S9706" s="2"/>
      <c r="T9706" s="1" t="s">
        <v>3006</v>
      </c>
      <c r="U9706" t="b">
        <v>0</v>
      </c>
      <c r="V9706" s="1"/>
    </row>
    <row r="9707" spans="1:22" x14ac:dyDescent="0.25">
      <c r="A9707" s="1" t="s">
        <v>35356</v>
      </c>
      <c r="B9707">
        <v>1</v>
      </c>
      <c r="C9707" s="2">
        <v>42998.913534259256</v>
      </c>
      <c r="D9707" s="1" t="s">
        <v>2807</v>
      </c>
      <c r="E9707" s="1" t="s">
        <v>3006</v>
      </c>
      <c r="F9707" s="1" t="s">
        <v>341</v>
      </c>
      <c r="G9707" s="1" t="s">
        <v>6503</v>
      </c>
      <c r="H9707" s="1" t="s">
        <v>35353</v>
      </c>
      <c r="I9707" s="1" t="s">
        <v>3006</v>
      </c>
      <c r="J9707" s="1" t="s">
        <v>35354</v>
      </c>
      <c r="K9707" s="1" t="s">
        <v>3006</v>
      </c>
      <c r="L9707">
        <v>10</v>
      </c>
      <c r="M9707" s="1" t="s">
        <v>87</v>
      </c>
      <c r="N9707" s="1" t="s">
        <v>3006</v>
      </c>
      <c r="O9707" s="1" t="s">
        <v>3006</v>
      </c>
      <c r="P9707" s="1" t="s">
        <v>35357</v>
      </c>
      <c r="Q9707">
        <v>0</v>
      </c>
      <c r="R9707" s="1" t="s">
        <v>3006</v>
      </c>
      <c r="S9707" s="2"/>
      <c r="T9707" s="1" t="s">
        <v>3006</v>
      </c>
      <c r="U9707" t="b">
        <v>0</v>
      </c>
      <c r="V9707" s="1"/>
    </row>
    <row r="9708" spans="1:22" x14ac:dyDescent="0.25">
      <c r="A9708" s="1" t="s">
        <v>35358</v>
      </c>
      <c r="B9708">
        <v>1</v>
      </c>
      <c r="C9708" s="2">
        <v>42999.36305605324</v>
      </c>
      <c r="D9708" s="1" t="s">
        <v>624</v>
      </c>
      <c r="E9708" s="1" t="s">
        <v>3006</v>
      </c>
      <c r="F9708" s="1" t="s">
        <v>35359</v>
      </c>
      <c r="G9708" s="1" t="s">
        <v>35360</v>
      </c>
      <c r="H9708" s="1" t="s">
        <v>35361</v>
      </c>
      <c r="I9708" s="1" t="s">
        <v>3006</v>
      </c>
      <c r="J9708" s="1" t="s">
        <v>35362</v>
      </c>
      <c r="K9708" s="1" t="s">
        <v>3006</v>
      </c>
      <c r="L9708">
        <v>10</v>
      </c>
      <c r="M9708" s="1" t="s">
        <v>87</v>
      </c>
      <c r="N9708" s="1" t="s">
        <v>3006</v>
      </c>
      <c r="O9708" s="1" t="s">
        <v>3006</v>
      </c>
      <c r="P9708" s="1" t="s">
        <v>35363</v>
      </c>
      <c r="Q9708">
        <v>0</v>
      </c>
      <c r="R9708" s="1" t="s">
        <v>3006</v>
      </c>
      <c r="S9708" s="2"/>
      <c r="T9708" s="1" t="s">
        <v>3006</v>
      </c>
      <c r="U9708" t="b">
        <v>0</v>
      </c>
      <c r="V9708" s="1"/>
    </row>
    <row r="9709" spans="1:22" x14ac:dyDescent="0.25">
      <c r="A9709" s="1" t="s">
        <v>35364</v>
      </c>
      <c r="B9709">
        <v>1</v>
      </c>
      <c r="C9709" s="2">
        <v>42999.363056747687</v>
      </c>
      <c r="D9709" s="1" t="s">
        <v>1410</v>
      </c>
      <c r="E9709" s="1" t="s">
        <v>3006</v>
      </c>
      <c r="F9709" s="1" t="s">
        <v>35359</v>
      </c>
      <c r="G9709" s="1" t="s">
        <v>35360</v>
      </c>
      <c r="H9709" s="1" t="s">
        <v>35361</v>
      </c>
      <c r="I9709" s="1" t="s">
        <v>3006</v>
      </c>
      <c r="J9709" s="1" t="s">
        <v>35362</v>
      </c>
      <c r="K9709" s="1" t="s">
        <v>3006</v>
      </c>
      <c r="L9709">
        <v>10</v>
      </c>
      <c r="M9709" s="1" t="s">
        <v>87</v>
      </c>
      <c r="N9709" s="1" t="s">
        <v>3006</v>
      </c>
      <c r="O9709" s="1" t="s">
        <v>3006</v>
      </c>
      <c r="P9709" s="1" t="s">
        <v>35365</v>
      </c>
      <c r="Q9709">
        <v>0</v>
      </c>
      <c r="R9709" s="1" t="s">
        <v>3006</v>
      </c>
      <c r="S9709" s="2"/>
      <c r="T9709" s="1" t="s">
        <v>3006</v>
      </c>
      <c r="U9709" t="b">
        <v>0</v>
      </c>
      <c r="V9709" s="1"/>
    </row>
    <row r="9710" spans="1:22" x14ac:dyDescent="0.25">
      <c r="A9710" s="1" t="s">
        <v>35366</v>
      </c>
      <c r="B9710">
        <v>1</v>
      </c>
      <c r="C9710" s="2">
        <v>42989.968403437502</v>
      </c>
      <c r="D9710" s="1" t="s">
        <v>1157</v>
      </c>
      <c r="E9710" s="1" t="s">
        <v>3006</v>
      </c>
      <c r="F9710" s="1" t="s">
        <v>35367</v>
      </c>
      <c r="G9710" s="1" t="s">
        <v>35368</v>
      </c>
      <c r="H9710" s="1" t="s">
        <v>35369</v>
      </c>
      <c r="I9710" s="1" t="s">
        <v>3006</v>
      </c>
      <c r="J9710" s="1" t="s">
        <v>4124</v>
      </c>
      <c r="K9710" s="1" t="s">
        <v>3006</v>
      </c>
      <c r="L9710">
        <v>10</v>
      </c>
      <c r="M9710" s="1" t="s">
        <v>87</v>
      </c>
      <c r="N9710" s="1" t="s">
        <v>3006</v>
      </c>
      <c r="O9710" s="1" t="s">
        <v>3006</v>
      </c>
      <c r="P9710" s="1" t="s">
        <v>35370</v>
      </c>
      <c r="Q9710">
        <v>0</v>
      </c>
      <c r="R9710" s="1" t="s">
        <v>3006</v>
      </c>
      <c r="S9710" s="2"/>
      <c r="T9710" s="1" t="s">
        <v>3006</v>
      </c>
      <c r="U9710" t="b">
        <v>0</v>
      </c>
      <c r="V9710" s="1"/>
    </row>
    <row r="9711" spans="1:22" x14ac:dyDescent="0.25">
      <c r="A9711" s="1" t="s">
        <v>35371</v>
      </c>
      <c r="B9711">
        <v>1</v>
      </c>
      <c r="C9711" s="2">
        <v>42989.968403900464</v>
      </c>
      <c r="D9711" s="1" t="s">
        <v>565</v>
      </c>
      <c r="E9711" s="1" t="s">
        <v>3006</v>
      </c>
      <c r="F9711" s="1" t="s">
        <v>35367</v>
      </c>
      <c r="G9711" s="1" t="s">
        <v>35368</v>
      </c>
      <c r="H9711" s="1" t="s">
        <v>35369</v>
      </c>
      <c r="I9711" s="1" t="s">
        <v>3006</v>
      </c>
      <c r="J9711" s="1" t="s">
        <v>4124</v>
      </c>
      <c r="K9711" s="1" t="s">
        <v>3006</v>
      </c>
      <c r="L9711">
        <v>10</v>
      </c>
      <c r="M9711" s="1" t="s">
        <v>87</v>
      </c>
      <c r="N9711" s="1" t="s">
        <v>3006</v>
      </c>
      <c r="O9711" s="1" t="s">
        <v>3006</v>
      </c>
      <c r="P9711" s="1" t="s">
        <v>35372</v>
      </c>
      <c r="Q9711">
        <v>0</v>
      </c>
      <c r="R9711" s="1" t="s">
        <v>3006</v>
      </c>
      <c r="S9711" s="2"/>
      <c r="T9711" s="1" t="s">
        <v>3006</v>
      </c>
      <c r="U9711" t="b">
        <v>0</v>
      </c>
      <c r="V9711" s="1"/>
    </row>
    <row r="9712" spans="1:22" x14ac:dyDescent="0.25">
      <c r="A9712" s="1" t="s">
        <v>35373</v>
      </c>
      <c r="B9712">
        <v>1</v>
      </c>
      <c r="C9712" s="2">
        <v>42991.791727465279</v>
      </c>
      <c r="D9712" s="1" t="s">
        <v>3278</v>
      </c>
      <c r="E9712" s="1" t="s">
        <v>3006</v>
      </c>
      <c r="F9712" s="1" t="s">
        <v>267</v>
      </c>
      <c r="G9712" s="1" t="s">
        <v>31665</v>
      </c>
      <c r="H9712" s="1" t="s">
        <v>31666</v>
      </c>
      <c r="I9712" s="1" t="s">
        <v>3006</v>
      </c>
      <c r="J9712" s="1" t="s">
        <v>18100</v>
      </c>
      <c r="K9712" s="1" t="s">
        <v>3006</v>
      </c>
      <c r="L9712">
        <v>10</v>
      </c>
      <c r="M9712" s="1" t="s">
        <v>87</v>
      </c>
      <c r="N9712" s="1" t="s">
        <v>3006</v>
      </c>
      <c r="O9712" s="1" t="s">
        <v>3006</v>
      </c>
      <c r="P9712" s="1" t="s">
        <v>35374</v>
      </c>
      <c r="Q9712">
        <v>0</v>
      </c>
      <c r="R9712" s="1" t="s">
        <v>3006</v>
      </c>
      <c r="S9712" s="2"/>
      <c r="T9712" s="1" t="s">
        <v>3006</v>
      </c>
      <c r="U9712" t="b">
        <v>0</v>
      </c>
      <c r="V9712" s="1"/>
    </row>
    <row r="9713" spans="1:22" x14ac:dyDescent="0.25">
      <c r="A9713" s="1" t="s">
        <v>35375</v>
      </c>
      <c r="B9713">
        <v>1</v>
      </c>
      <c r="C9713" s="2">
        <v>42991.794579976849</v>
      </c>
      <c r="D9713" s="1" t="s">
        <v>3278</v>
      </c>
      <c r="E9713" s="1" t="s">
        <v>3006</v>
      </c>
      <c r="F9713" s="1" t="s">
        <v>267</v>
      </c>
      <c r="G9713" s="1" t="s">
        <v>31665</v>
      </c>
      <c r="H9713" s="1" t="s">
        <v>31666</v>
      </c>
      <c r="I9713" s="1" t="s">
        <v>3006</v>
      </c>
      <c r="J9713" s="1" t="s">
        <v>18100</v>
      </c>
      <c r="K9713" s="1" t="s">
        <v>3006</v>
      </c>
      <c r="L9713">
        <v>10</v>
      </c>
      <c r="M9713" s="1" t="s">
        <v>87</v>
      </c>
      <c r="N9713" s="1" t="s">
        <v>3006</v>
      </c>
      <c r="O9713" s="1" t="s">
        <v>3006</v>
      </c>
      <c r="P9713" s="1" t="s">
        <v>35374</v>
      </c>
      <c r="Q9713">
        <v>0</v>
      </c>
      <c r="R9713" s="1" t="s">
        <v>3006</v>
      </c>
      <c r="S9713" s="2"/>
      <c r="T9713" s="1" t="s">
        <v>3006</v>
      </c>
      <c r="U9713" t="b">
        <v>0</v>
      </c>
      <c r="V9713" s="1"/>
    </row>
    <row r="9714" spans="1:22" x14ac:dyDescent="0.25">
      <c r="A9714" s="1" t="s">
        <v>35376</v>
      </c>
      <c r="B9714">
        <v>1</v>
      </c>
      <c r="C9714" s="2">
        <v>42991.835347222222</v>
      </c>
      <c r="D9714" s="1" t="s">
        <v>35377</v>
      </c>
      <c r="E9714" s="1" t="s">
        <v>35378</v>
      </c>
      <c r="F9714" s="1" t="s">
        <v>619</v>
      </c>
      <c r="G9714" s="1" t="s">
        <v>26514</v>
      </c>
      <c r="H9714" s="1" t="s">
        <v>35379</v>
      </c>
      <c r="I9714" s="1" t="s">
        <v>3006</v>
      </c>
      <c r="J9714" s="1" t="s">
        <v>35380</v>
      </c>
      <c r="K9714" s="1" t="s">
        <v>35381</v>
      </c>
      <c r="L9714">
        <v>1</v>
      </c>
      <c r="M9714" s="1" t="s">
        <v>43</v>
      </c>
      <c r="N9714" s="1" t="s">
        <v>3006</v>
      </c>
      <c r="O9714" s="1" t="s">
        <v>3006</v>
      </c>
      <c r="P9714" s="1" t="s">
        <v>35382</v>
      </c>
      <c r="Q9714">
        <v>0</v>
      </c>
      <c r="R9714" s="1" t="s">
        <v>3006</v>
      </c>
      <c r="S9714" s="2">
        <v>1</v>
      </c>
      <c r="T9714" s="1" t="s">
        <v>3006</v>
      </c>
      <c r="U9714" t="b">
        <v>0</v>
      </c>
      <c r="V9714" s="1"/>
    </row>
    <row r="9715" spans="1:22" x14ac:dyDescent="0.25">
      <c r="A9715" s="1" t="s">
        <v>35383</v>
      </c>
      <c r="B9715">
        <v>1</v>
      </c>
      <c r="C9715" s="2">
        <v>42991.835347222222</v>
      </c>
      <c r="D9715" s="1" t="s">
        <v>1530</v>
      </c>
      <c r="E9715" s="1" t="s">
        <v>35384</v>
      </c>
      <c r="F9715" s="1" t="s">
        <v>619</v>
      </c>
      <c r="G9715" s="1" t="s">
        <v>26514</v>
      </c>
      <c r="H9715" s="1" t="s">
        <v>35379</v>
      </c>
      <c r="I9715" s="1" t="s">
        <v>3006</v>
      </c>
      <c r="J9715" s="1" t="s">
        <v>35380</v>
      </c>
      <c r="K9715" s="1" t="s">
        <v>35385</v>
      </c>
      <c r="L9715">
        <v>1</v>
      </c>
      <c r="M9715" s="1" t="s">
        <v>43</v>
      </c>
      <c r="N9715" s="1" t="s">
        <v>3006</v>
      </c>
      <c r="O9715" s="1" t="s">
        <v>3006</v>
      </c>
      <c r="P9715" s="1" t="s">
        <v>35386</v>
      </c>
      <c r="Q9715">
        <v>0</v>
      </c>
      <c r="R9715" s="1" t="s">
        <v>3006</v>
      </c>
      <c r="S9715" s="2">
        <v>1</v>
      </c>
      <c r="T9715" s="1" t="s">
        <v>3006</v>
      </c>
      <c r="U9715" t="b">
        <v>0</v>
      </c>
      <c r="V9715" s="1"/>
    </row>
    <row r="9716" spans="1:22" x14ac:dyDescent="0.25">
      <c r="A9716" s="1" t="s">
        <v>35387</v>
      </c>
      <c r="B9716">
        <v>1</v>
      </c>
      <c r="C9716" s="2">
        <v>42993.871989814812</v>
      </c>
      <c r="D9716" s="1" t="s">
        <v>4263</v>
      </c>
      <c r="E9716" s="1" t="s">
        <v>3006</v>
      </c>
      <c r="F9716" s="1" t="s">
        <v>35388</v>
      </c>
      <c r="G9716" s="1" t="s">
        <v>35389</v>
      </c>
      <c r="H9716" s="1" t="s">
        <v>35390</v>
      </c>
      <c r="I9716" s="1" t="s">
        <v>3006</v>
      </c>
      <c r="J9716" s="1" t="s">
        <v>35391</v>
      </c>
      <c r="K9716" s="1" t="s">
        <v>3006</v>
      </c>
      <c r="L9716">
        <v>10</v>
      </c>
      <c r="M9716" s="1" t="s">
        <v>163</v>
      </c>
      <c r="N9716" s="1" t="s">
        <v>3006</v>
      </c>
      <c r="O9716" s="1" t="s">
        <v>3006</v>
      </c>
      <c r="P9716" s="1" t="s">
        <v>35392</v>
      </c>
      <c r="Q9716">
        <v>0</v>
      </c>
      <c r="R9716" s="1" t="s">
        <v>3006</v>
      </c>
      <c r="S9716" s="2"/>
      <c r="T9716" s="1" t="s">
        <v>3006</v>
      </c>
      <c r="U9716" t="b">
        <v>0</v>
      </c>
      <c r="V9716" s="1"/>
    </row>
    <row r="9717" spans="1:22" x14ac:dyDescent="0.25">
      <c r="A9717" s="1" t="s">
        <v>35393</v>
      </c>
      <c r="B9717">
        <v>1</v>
      </c>
      <c r="C9717" s="2">
        <v>42995.578912037039</v>
      </c>
      <c r="D9717" s="1" t="s">
        <v>35394</v>
      </c>
      <c r="E9717" s="1" t="s">
        <v>17497</v>
      </c>
      <c r="F9717" s="1" t="s">
        <v>199</v>
      </c>
      <c r="G9717" s="1" t="s">
        <v>35395</v>
      </c>
      <c r="H9717" s="1" t="s">
        <v>35396</v>
      </c>
      <c r="I9717" s="1" t="s">
        <v>3006</v>
      </c>
      <c r="J9717" s="1" t="s">
        <v>35397</v>
      </c>
      <c r="K9717" s="1" t="s">
        <v>23337</v>
      </c>
      <c r="L9717">
        <v>1</v>
      </c>
      <c r="M9717" s="1" t="s">
        <v>43</v>
      </c>
      <c r="N9717" s="1" t="s">
        <v>3006</v>
      </c>
      <c r="O9717" s="1" t="s">
        <v>3006</v>
      </c>
      <c r="P9717" s="1" t="s">
        <v>35398</v>
      </c>
      <c r="Q9717">
        <v>0</v>
      </c>
      <c r="R9717" s="1" t="s">
        <v>3006</v>
      </c>
      <c r="S9717" s="2">
        <v>1</v>
      </c>
      <c r="T9717" s="1" t="s">
        <v>3006</v>
      </c>
      <c r="U9717" t="b">
        <v>0</v>
      </c>
      <c r="V9717" s="1"/>
    </row>
    <row r="9718" spans="1:22" x14ac:dyDescent="0.25">
      <c r="A9718" s="1" t="s">
        <v>35399</v>
      </c>
      <c r="B9718">
        <v>1</v>
      </c>
      <c r="C9718" s="2">
        <v>42997.413506944446</v>
      </c>
      <c r="D9718" s="1" t="s">
        <v>3450</v>
      </c>
      <c r="E9718" s="1" t="s">
        <v>3229</v>
      </c>
      <c r="F9718" s="1" t="s">
        <v>28059</v>
      </c>
      <c r="G9718" s="1" t="s">
        <v>28319</v>
      </c>
      <c r="H9718" s="1" t="s">
        <v>35400</v>
      </c>
      <c r="I9718" s="1" t="s">
        <v>3006</v>
      </c>
      <c r="J9718" s="1" t="s">
        <v>35401</v>
      </c>
      <c r="K9718" s="1" t="s">
        <v>4697</v>
      </c>
      <c r="L9718">
        <v>1</v>
      </c>
      <c r="M9718" s="1" t="s">
        <v>28</v>
      </c>
      <c r="N9718" s="1" t="s">
        <v>3006</v>
      </c>
      <c r="O9718" s="1" t="s">
        <v>3006</v>
      </c>
      <c r="P9718" s="1" t="s">
        <v>35402</v>
      </c>
      <c r="Q9718">
        <v>0</v>
      </c>
      <c r="R9718" s="1" t="s">
        <v>3006</v>
      </c>
      <c r="S9718" s="2">
        <v>1</v>
      </c>
      <c r="T9718" s="1" t="s">
        <v>3006</v>
      </c>
      <c r="U9718" t="b">
        <v>0</v>
      </c>
      <c r="V9718" s="1"/>
    </row>
    <row r="9719" spans="1:22" x14ac:dyDescent="0.25">
      <c r="A9719" s="1" t="s">
        <v>35403</v>
      </c>
      <c r="B9719">
        <v>1</v>
      </c>
      <c r="C9719" s="2">
        <v>42997.707935150465</v>
      </c>
      <c r="D9719" s="1" t="s">
        <v>966</v>
      </c>
      <c r="E9719" s="1" t="s">
        <v>3006</v>
      </c>
      <c r="F9719" s="1" t="s">
        <v>11524</v>
      </c>
      <c r="G9719" s="1" t="s">
        <v>35404</v>
      </c>
      <c r="H9719" s="1" t="s">
        <v>35405</v>
      </c>
      <c r="I9719" s="1" t="s">
        <v>3006</v>
      </c>
      <c r="J9719" s="1" t="s">
        <v>35406</v>
      </c>
      <c r="K9719" s="1" t="s">
        <v>3006</v>
      </c>
      <c r="L9719">
        <v>10</v>
      </c>
      <c r="M9719" s="1" t="s">
        <v>58</v>
      </c>
      <c r="N9719" s="1" t="s">
        <v>3006</v>
      </c>
      <c r="O9719" s="1" t="s">
        <v>3006</v>
      </c>
      <c r="P9719" s="1" t="s">
        <v>35407</v>
      </c>
      <c r="Q9719">
        <v>0</v>
      </c>
      <c r="R9719" s="1" t="s">
        <v>3006</v>
      </c>
      <c r="S9719" s="2"/>
      <c r="T9719" s="1" t="s">
        <v>3006</v>
      </c>
      <c r="U9719" t="b">
        <v>0</v>
      </c>
      <c r="V9719" s="1"/>
    </row>
    <row r="9720" spans="1:22" x14ac:dyDescent="0.25">
      <c r="A9720" s="1" t="s">
        <v>35408</v>
      </c>
      <c r="B9720">
        <v>1</v>
      </c>
      <c r="C9720" s="2">
        <v>42997.707935682869</v>
      </c>
      <c r="D9720" s="1" t="s">
        <v>305</v>
      </c>
      <c r="E9720" s="1" t="s">
        <v>3006</v>
      </c>
      <c r="F9720" s="1" t="s">
        <v>11524</v>
      </c>
      <c r="G9720" s="1" t="s">
        <v>35404</v>
      </c>
      <c r="H9720" s="1" t="s">
        <v>35405</v>
      </c>
      <c r="I9720" s="1" t="s">
        <v>3006</v>
      </c>
      <c r="J9720" s="1" t="s">
        <v>35406</v>
      </c>
      <c r="K9720" s="1" t="s">
        <v>3006</v>
      </c>
      <c r="L9720">
        <v>10</v>
      </c>
      <c r="M9720" s="1" t="s">
        <v>58</v>
      </c>
      <c r="N9720" s="1" t="s">
        <v>3006</v>
      </c>
      <c r="O9720" s="1" t="s">
        <v>3006</v>
      </c>
      <c r="P9720" s="1" t="s">
        <v>35409</v>
      </c>
      <c r="Q9720">
        <v>0</v>
      </c>
      <c r="R9720" s="1" t="s">
        <v>3006</v>
      </c>
      <c r="S9720" s="2"/>
      <c r="T9720" s="1" t="s">
        <v>3006</v>
      </c>
      <c r="U9720" t="b">
        <v>0</v>
      </c>
      <c r="V9720" s="1"/>
    </row>
    <row r="9721" spans="1:22" x14ac:dyDescent="0.25">
      <c r="A9721" s="1" t="s">
        <v>35410</v>
      </c>
      <c r="B9721">
        <v>1</v>
      </c>
      <c r="C9721" s="2">
        <v>42997.72614082176</v>
      </c>
      <c r="D9721" s="1" t="s">
        <v>173</v>
      </c>
      <c r="E9721" s="1" t="s">
        <v>3006</v>
      </c>
      <c r="F9721" s="1" t="s">
        <v>35411</v>
      </c>
      <c r="G9721" s="1" t="s">
        <v>2704</v>
      </c>
      <c r="H9721" s="1" t="s">
        <v>35412</v>
      </c>
      <c r="I9721" s="1" t="s">
        <v>3006</v>
      </c>
      <c r="J9721" s="1" t="s">
        <v>2706</v>
      </c>
      <c r="K9721" s="1" t="s">
        <v>3006</v>
      </c>
      <c r="L9721">
        <v>10</v>
      </c>
      <c r="M9721" s="1" t="s">
        <v>58</v>
      </c>
      <c r="N9721" s="1" t="s">
        <v>3006</v>
      </c>
      <c r="O9721" s="1" t="s">
        <v>3006</v>
      </c>
      <c r="P9721" s="1" t="s">
        <v>35413</v>
      </c>
      <c r="Q9721">
        <v>0</v>
      </c>
      <c r="R9721" s="1" t="s">
        <v>3006</v>
      </c>
      <c r="S9721" s="2"/>
      <c r="T9721" s="1" t="s">
        <v>3006</v>
      </c>
      <c r="U9721" t="b">
        <v>0</v>
      </c>
      <c r="V9721" s="1"/>
    </row>
    <row r="9722" spans="1:22" x14ac:dyDescent="0.25">
      <c r="A9722" s="1" t="s">
        <v>35414</v>
      </c>
      <c r="B9722">
        <v>1</v>
      </c>
      <c r="C9722" s="2">
        <v>42999.387761805556</v>
      </c>
      <c r="D9722" s="1" t="s">
        <v>627</v>
      </c>
      <c r="E9722" s="1" t="s">
        <v>3006</v>
      </c>
      <c r="F9722" s="1" t="s">
        <v>1212</v>
      </c>
      <c r="G9722" s="1" t="s">
        <v>35415</v>
      </c>
      <c r="H9722" s="1" t="s">
        <v>35416</v>
      </c>
      <c r="I9722" s="1" t="s">
        <v>3006</v>
      </c>
      <c r="J9722" s="1" t="s">
        <v>35417</v>
      </c>
      <c r="K9722" s="1" t="s">
        <v>3006</v>
      </c>
      <c r="L9722">
        <v>10</v>
      </c>
      <c r="M9722" s="1" t="s">
        <v>87</v>
      </c>
      <c r="N9722" s="1" t="s">
        <v>3006</v>
      </c>
      <c r="O9722" s="1" t="s">
        <v>3006</v>
      </c>
      <c r="P9722" s="1" t="s">
        <v>35418</v>
      </c>
      <c r="Q9722">
        <v>0</v>
      </c>
      <c r="R9722" s="1" t="s">
        <v>3006</v>
      </c>
      <c r="S9722" s="2"/>
      <c r="T9722" s="1" t="s">
        <v>3006</v>
      </c>
      <c r="U9722" t="b">
        <v>0</v>
      </c>
      <c r="V9722" s="1"/>
    </row>
    <row r="9723" spans="1:22" x14ac:dyDescent="0.25">
      <c r="A9723" s="1" t="s">
        <v>35419</v>
      </c>
      <c r="B9723">
        <v>1</v>
      </c>
      <c r="C9723" s="2">
        <v>42999.401192129626</v>
      </c>
      <c r="D9723" s="1" t="s">
        <v>1157</v>
      </c>
      <c r="E9723" s="1" t="s">
        <v>13431</v>
      </c>
      <c r="F9723" s="1" t="s">
        <v>5770</v>
      </c>
      <c r="G9723" s="1" t="s">
        <v>35420</v>
      </c>
      <c r="H9723" s="1" t="s">
        <v>35421</v>
      </c>
      <c r="I9723" s="1" t="s">
        <v>3006</v>
      </c>
      <c r="J9723" s="1" t="s">
        <v>122</v>
      </c>
      <c r="K9723" s="1" t="s">
        <v>35422</v>
      </c>
      <c r="L9723">
        <v>1</v>
      </c>
      <c r="M9723" s="1" t="s">
        <v>28</v>
      </c>
      <c r="N9723" s="1" t="s">
        <v>3006</v>
      </c>
      <c r="O9723" s="1" t="s">
        <v>3006</v>
      </c>
      <c r="P9723" s="1" t="s">
        <v>35423</v>
      </c>
      <c r="Q9723">
        <v>0</v>
      </c>
      <c r="R9723" s="1" t="s">
        <v>3006</v>
      </c>
      <c r="S9723" s="2">
        <v>1</v>
      </c>
      <c r="T9723" s="1" t="s">
        <v>3006</v>
      </c>
      <c r="U9723" t="b">
        <v>0</v>
      </c>
      <c r="V9723" s="1"/>
    </row>
    <row r="9724" spans="1:22" x14ac:dyDescent="0.25">
      <c r="A9724" s="1" t="s">
        <v>35424</v>
      </c>
      <c r="B9724">
        <v>1</v>
      </c>
      <c r="C9724" s="2">
        <v>42999.401192129626</v>
      </c>
      <c r="D9724" s="1" t="s">
        <v>153</v>
      </c>
      <c r="E9724" s="1" t="s">
        <v>14189</v>
      </c>
      <c r="F9724" s="1" t="s">
        <v>5770</v>
      </c>
      <c r="G9724" s="1" t="s">
        <v>35420</v>
      </c>
      <c r="H9724" s="1" t="s">
        <v>35421</v>
      </c>
      <c r="I9724" s="1" t="s">
        <v>3006</v>
      </c>
      <c r="J9724" s="1" t="s">
        <v>122</v>
      </c>
      <c r="K9724" s="1" t="s">
        <v>14190</v>
      </c>
      <c r="L9724">
        <v>1</v>
      </c>
      <c r="M9724" s="1" t="s">
        <v>28</v>
      </c>
      <c r="N9724" s="1" t="s">
        <v>3006</v>
      </c>
      <c r="O9724" s="1" t="s">
        <v>3006</v>
      </c>
      <c r="P9724" s="1" t="s">
        <v>35425</v>
      </c>
      <c r="Q9724">
        <v>0</v>
      </c>
      <c r="R9724" s="1" t="s">
        <v>3006</v>
      </c>
      <c r="S9724" s="2">
        <v>1</v>
      </c>
      <c r="T9724" s="1" t="s">
        <v>3006</v>
      </c>
      <c r="U9724" t="b">
        <v>0</v>
      </c>
      <c r="V9724" s="1"/>
    </row>
    <row r="9725" spans="1:22" x14ac:dyDescent="0.25">
      <c r="A9725" s="1" t="s">
        <v>35426</v>
      </c>
      <c r="B9725">
        <v>1</v>
      </c>
      <c r="C9725" s="2">
        <v>42999.544432870367</v>
      </c>
      <c r="D9725" s="1" t="s">
        <v>565</v>
      </c>
      <c r="E9725" s="1" t="s">
        <v>4632</v>
      </c>
      <c r="F9725" s="1" t="s">
        <v>267</v>
      </c>
      <c r="G9725" s="1" t="s">
        <v>35427</v>
      </c>
      <c r="H9725" s="1" t="s">
        <v>35428</v>
      </c>
      <c r="I9725" s="1" t="s">
        <v>3006</v>
      </c>
      <c r="J9725" s="1" t="s">
        <v>35429</v>
      </c>
      <c r="K9725" s="1" t="s">
        <v>10844</v>
      </c>
      <c r="L9725">
        <v>1</v>
      </c>
      <c r="M9725" s="1" t="s">
        <v>28</v>
      </c>
      <c r="N9725" s="1" t="s">
        <v>3006</v>
      </c>
      <c r="O9725" s="1" t="s">
        <v>3006</v>
      </c>
      <c r="P9725" s="1" t="s">
        <v>35430</v>
      </c>
      <c r="Q9725">
        <v>0</v>
      </c>
      <c r="R9725" s="1" t="s">
        <v>3006</v>
      </c>
      <c r="S9725" s="2">
        <v>1</v>
      </c>
      <c r="T9725" s="1" t="s">
        <v>3006</v>
      </c>
      <c r="U9725" t="b">
        <v>0</v>
      </c>
      <c r="V9725" s="1"/>
    </row>
    <row r="9726" spans="1:22" x14ac:dyDescent="0.25">
      <c r="A9726" s="1" t="s">
        <v>35431</v>
      </c>
      <c r="B9726">
        <v>1</v>
      </c>
      <c r="C9726" s="2">
        <v>42999.544432870367</v>
      </c>
      <c r="D9726" s="1" t="s">
        <v>253</v>
      </c>
      <c r="E9726" s="1" t="s">
        <v>3210</v>
      </c>
      <c r="F9726" s="1" t="s">
        <v>267</v>
      </c>
      <c r="G9726" s="1" t="s">
        <v>35427</v>
      </c>
      <c r="H9726" s="1" t="s">
        <v>35428</v>
      </c>
      <c r="I9726" s="1" t="s">
        <v>3006</v>
      </c>
      <c r="J9726" s="1" t="s">
        <v>35429</v>
      </c>
      <c r="K9726" s="1" t="s">
        <v>7603</v>
      </c>
      <c r="L9726">
        <v>1</v>
      </c>
      <c r="M9726" s="1" t="s">
        <v>28</v>
      </c>
      <c r="N9726" s="1" t="s">
        <v>3006</v>
      </c>
      <c r="O9726" s="1" t="s">
        <v>3006</v>
      </c>
      <c r="P9726" s="1" t="s">
        <v>35432</v>
      </c>
      <c r="Q9726">
        <v>0</v>
      </c>
      <c r="R9726" s="1" t="s">
        <v>3006</v>
      </c>
      <c r="S9726" s="2">
        <v>1</v>
      </c>
      <c r="T9726" s="1" t="s">
        <v>3006</v>
      </c>
      <c r="U9726" t="b">
        <v>0</v>
      </c>
      <c r="V9726" s="1"/>
    </row>
    <row r="9727" spans="1:22" x14ac:dyDescent="0.25">
      <c r="A9727" s="1" t="s">
        <v>35433</v>
      </c>
      <c r="B9727">
        <v>1</v>
      </c>
      <c r="C9727" s="2">
        <v>42999.66919552083</v>
      </c>
      <c r="D9727" s="1" t="s">
        <v>68</v>
      </c>
      <c r="E9727" s="1" t="s">
        <v>3006</v>
      </c>
      <c r="F9727" s="1" t="s">
        <v>967</v>
      </c>
      <c r="G9727" s="1" t="s">
        <v>31443</v>
      </c>
      <c r="H9727" s="1" t="s">
        <v>31444</v>
      </c>
      <c r="I9727" s="1" t="s">
        <v>3006</v>
      </c>
      <c r="J9727" s="1" t="s">
        <v>18100</v>
      </c>
      <c r="K9727" s="1" t="s">
        <v>3006</v>
      </c>
      <c r="L9727">
        <v>10</v>
      </c>
      <c r="M9727" s="1" t="s">
        <v>87</v>
      </c>
      <c r="N9727" s="1" t="s">
        <v>3006</v>
      </c>
      <c r="O9727" s="1" t="s">
        <v>3006</v>
      </c>
      <c r="P9727" s="1" t="s">
        <v>35434</v>
      </c>
      <c r="Q9727">
        <v>0</v>
      </c>
      <c r="R9727" s="1" t="s">
        <v>3006</v>
      </c>
      <c r="S9727" s="2"/>
      <c r="T9727" s="1" t="s">
        <v>3006</v>
      </c>
      <c r="U9727" t="b">
        <v>0</v>
      </c>
      <c r="V9727" s="1"/>
    </row>
    <row r="9728" spans="1:22" x14ac:dyDescent="0.25">
      <c r="A9728" s="1" t="s">
        <v>35435</v>
      </c>
      <c r="B9728">
        <v>1</v>
      </c>
      <c r="C9728" s="2">
        <v>42999.669545370372</v>
      </c>
      <c r="D9728" s="1" t="s">
        <v>68</v>
      </c>
      <c r="E9728" s="1" t="s">
        <v>3006</v>
      </c>
      <c r="F9728" s="1" t="s">
        <v>967</v>
      </c>
      <c r="G9728" s="1" t="s">
        <v>31443</v>
      </c>
      <c r="H9728" s="1" t="s">
        <v>31444</v>
      </c>
      <c r="I9728" s="1" t="s">
        <v>3006</v>
      </c>
      <c r="J9728" s="1" t="s">
        <v>18100</v>
      </c>
      <c r="K9728" s="1" t="s">
        <v>3006</v>
      </c>
      <c r="L9728">
        <v>10</v>
      </c>
      <c r="M9728" s="1" t="s">
        <v>87</v>
      </c>
      <c r="N9728" s="1" t="s">
        <v>3006</v>
      </c>
      <c r="O9728" s="1" t="s">
        <v>3006</v>
      </c>
      <c r="P9728" s="1" t="s">
        <v>35434</v>
      </c>
      <c r="Q9728">
        <v>0</v>
      </c>
      <c r="R9728" s="1" t="s">
        <v>3006</v>
      </c>
      <c r="S9728" s="2"/>
      <c r="T9728" s="1" t="s">
        <v>3006</v>
      </c>
      <c r="U9728" t="b">
        <v>0</v>
      </c>
      <c r="V9728" s="1"/>
    </row>
    <row r="9729" spans="1:22" x14ac:dyDescent="0.25">
      <c r="A9729" s="1" t="s">
        <v>35436</v>
      </c>
      <c r="B9729">
        <v>1</v>
      </c>
      <c r="C9729" s="2">
        <v>42999.713654432868</v>
      </c>
      <c r="D9729" s="1" t="s">
        <v>8351</v>
      </c>
      <c r="E9729" s="1" t="s">
        <v>3006</v>
      </c>
      <c r="F9729" s="1" t="s">
        <v>7488</v>
      </c>
      <c r="G9729" s="1" t="s">
        <v>27859</v>
      </c>
      <c r="H9729" s="1" t="s">
        <v>35437</v>
      </c>
      <c r="I9729" s="1" t="s">
        <v>3006</v>
      </c>
      <c r="J9729" s="1" t="s">
        <v>35438</v>
      </c>
      <c r="K9729" s="1" t="s">
        <v>3006</v>
      </c>
      <c r="L9729">
        <v>10</v>
      </c>
      <c r="M9729" s="1" t="s">
        <v>58</v>
      </c>
      <c r="N9729" s="1" t="s">
        <v>3006</v>
      </c>
      <c r="O9729" s="1" t="s">
        <v>3006</v>
      </c>
      <c r="P9729" s="1" t="s">
        <v>35439</v>
      </c>
      <c r="Q9729">
        <v>0</v>
      </c>
      <c r="R9729" s="1" t="s">
        <v>3006</v>
      </c>
      <c r="S9729" s="2"/>
      <c r="T9729" s="1" t="s">
        <v>3006</v>
      </c>
      <c r="U9729" t="b">
        <v>0</v>
      </c>
      <c r="V9729" s="1"/>
    </row>
    <row r="9730" spans="1:22" x14ac:dyDescent="0.25">
      <c r="A9730" s="1" t="s">
        <v>35440</v>
      </c>
      <c r="B9730">
        <v>1</v>
      </c>
      <c r="C9730" s="2">
        <v>42999.713654861109</v>
      </c>
      <c r="D9730" s="1" t="s">
        <v>280</v>
      </c>
      <c r="E9730" s="1" t="s">
        <v>3006</v>
      </c>
      <c r="F9730" s="1" t="s">
        <v>7488</v>
      </c>
      <c r="G9730" s="1" t="s">
        <v>27859</v>
      </c>
      <c r="H9730" s="1" t="s">
        <v>35437</v>
      </c>
      <c r="I9730" s="1" t="s">
        <v>3006</v>
      </c>
      <c r="J9730" s="1" t="s">
        <v>35438</v>
      </c>
      <c r="K9730" s="1" t="s">
        <v>3006</v>
      </c>
      <c r="L9730">
        <v>10</v>
      </c>
      <c r="M9730" s="1" t="s">
        <v>58</v>
      </c>
      <c r="N9730" s="1" t="s">
        <v>3006</v>
      </c>
      <c r="O9730" s="1" t="s">
        <v>3006</v>
      </c>
      <c r="P9730" s="1" t="s">
        <v>35441</v>
      </c>
      <c r="Q9730">
        <v>0</v>
      </c>
      <c r="R9730" s="1" t="s">
        <v>3006</v>
      </c>
      <c r="S9730" s="2"/>
      <c r="T9730" s="1" t="s">
        <v>3006</v>
      </c>
      <c r="U9730" t="b">
        <v>0</v>
      </c>
      <c r="V9730" s="1"/>
    </row>
    <row r="9731" spans="1:22" x14ac:dyDescent="0.25">
      <c r="A9731" s="1" t="s">
        <v>35442</v>
      </c>
      <c r="B9731">
        <v>1</v>
      </c>
      <c r="C9731" s="2">
        <v>42999.713654976855</v>
      </c>
      <c r="D9731" s="1" t="s">
        <v>228</v>
      </c>
      <c r="E9731" s="1" t="s">
        <v>3006</v>
      </c>
      <c r="F9731" s="1" t="s">
        <v>7488</v>
      </c>
      <c r="G9731" s="1" t="s">
        <v>27859</v>
      </c>
      <c r="H9731" s="1" t="s">
        <v>35437</v>
      </c>
      <c r="I9731" s="1" t="s">
        <v>3006</v>
      </c>
      <c r="J9731" s="1" t="s">
        <v>35438</v>
      </c>
      <c r="K9731" s="1" t="s">
        <v>3006</v>
      </c>
      <c r="L9731">
        <v>10</v>
      </c>
      <c r="M9731" s="1" t="s">
        <v>58</v>
      </c>
      <c r="N9731" s="1" t="s">
        <v>3006</v>
      </c>
      <c r="O9731" s="1" t="s">
        <v>3006</v>
      </c>
      <c r="P9731" s="1" t="s">
        <v>35443</v>
      </c>
      <c r="Q9731">
        <v>0</v>
      </c>
      <c r="R9731" s="1" t="s">
        <v>3006</v>
      </c>
      <c r="S9731" s="2"/>
      <c r="T9731" s="1" t="s">
        <v>3006</v>
      </c>
      <c r="U9731" t="b">
        <v>0</v>
      </c>
      <c r="V9731" s="1"/>
    </row>
    <row r="9732" spans="1:22" x14ac:dyDescent="0.25">
      <c r="A9732" s="1" t="s">
        <v>35444</v>
      </c>
      <c r="B9732">
        <v>1</v>
      </c>
      <c r="C9732" s="2">
        <v>42999.763136574074</v>
      </c>
      <c r="D9732" s="1" t="s">
        <v>1530</v>
      </c>
      <c r="E9732" s="1" t="s">
        <v>3006</v>
      </c>
      <c r="F9732" s="1" t="s">
        <v>267</v>
      </c>
      <c r="G9732" s="1" t="s">
        <v>35445</v>
      </c>
      <c r="H9732" s="1" t="s">
        <v>35446</v>
      </c>
      <c r="I9732" s="1" t="s">
        <v>3006</v>
      </c>
      <c r="J9732" s="1" t="s">
        <v>35447</v>
      </c>
      <c r="K9732" s="1" t="s">
        <v>3006</v>
      </c>
      <c r="L9732">
        <v>1</v>
      </c>
      <c r="M9732" s="1" t="s">
        <v>87</v>
      </c>
      <c r="N9732" s="1" t="s">
        <v>3006</v>
      </c>
      <c r="O9732" s="1" t="s">
        <v>3006</v>
      </c>
      <c r="P9732" s="1" t="s">
        <v>35448</v>
      </c>
      <c r="Q9732">
        <v>0</v>
      </c>
      <c r="R9732" s="1" t="s">
        <v>3006</v>
      </c>
      <c r="S9732" s="2">
        <v>1</v>
      </c>
      <c r="T9732" s="1" t="s">
        <v>3006</v>
      </c>
      <c r="U9732" t="b">
        <v>0</v>
      </c>
      <c r="V9732" s="1"/>
    </row>
    <row r="9733" spans="1:22" x14ac:dyDescent="0.25">
      <c r="A9733" s="1" t="s">
        <v>35449</v>
      </c>
      <c r="B9733">
        <v>1</v>
      </c>
      <c r="C9733" s="2">
        <v>42999.763136574074</v>
      </c>
      <c r="D9733" s="1" t="s">
        <v>68</v>
      </c>
      <c r="E9733" s="1" t="s">
        <v>3006</v>
      </c>
      <c r="F9733" s="1" t="s">
        <v>267</v>
      </c>
      <c r="G9733" s="1" t="s">
        <v>35445</v>
      </c>
      <c r="H9733" s="1" t="s">
        <v>35446</v>
      </c>
      <c r="I9733" s="1" t="s">
        <v>3006</v>
      </c>
      <c r="J9733" s="1" t="s">
        <v>35447</v>
      </c>
      <c r="K9733" s="1" t="s">
        <v>3006</v>
      </c>
      <c r="L9733">
        <v>1</v>
      </c>
      <c r="M9733" s="1" t="s">
        <v>87</v>
      </c>
      <c r="N9733" s="1" t="s">
        <v>3006</v>
      </c>
      <c r="O9733" s="1" t="s">
        <v>3006</v>
      </c>
      <c r="P9733" s="1" t="s">
        <v>35450</v>
      </c>
      <c r="Q9733">
        <v>0</v>
      </c>
      <c r="R9733" s="1" t="s">
        <v>3006</v>
      </c>
      <c r="S9733" s="2">
        <v>1</v>
      </c>
      <c r="T9733" s="1" t="s">
        <v>3006</v>
      </c>
      <c r="U9733" t="b">
        <v>0</v>
      </c>
      <c r="V9733" s="1"/>
    </row>
    <row r="9734" spans="1:22" x14ac:dyDescent="0.25">
      <c r="A9734" s="1" t="s">
        <v>35451</v>
      </c>
      <c r="B9734">
        <v>1</v>
      </c>
      <c r="C9734" s="2">
        <v>42999.763136574074</v>
      </c>
      <c r="D9734" s="1" t="s">
        <v>3608</v>
      </c>
      <c r="E9734" s="1" t="s">
        <v>3006</v>
      </c>
      <c r="F9734" s="1" t="s">
        <v>267</v>
      </c>
      <c r="G9734" s="1" t="s">
        <v>35445</v>
      </c>
      <c r="H9734" s="1" t="s">
        <v>35446</v>
      </c>
      <c r="I9734" s="1" t="s">
        <v>3006</v>
      </c>
      <c r="J9734" s="1" t="s">
        <v>35447</v>
      </c>
      <c r="K9734" s="1" t="s">
        <v>3006</v>
      </c>
      <c r="L9734">
        <v>1</v>
      </c>
      <c r="M9734" s="1" t="s">
        <v>87</v>
      </c>
      <c r="N9734" s="1" t="s">
        <v>3006</v>
      </c>
      <c r="O9734" s="1" t="s">
        <v>3006</v>
      </c>
      <c r="P9734" s="1" t="s">
        <v>35452</v>
      </c>
      <c r="Q9734">
        <v>0</v>
      </c>
      <c r="R9734" s="1" t="s">
        <v>3006</v>
      </c>
      <c r="S9734" s="2">
        <v>1</v>
      </c>
      <c r="T9734" s="1" t="s">
        <v>3006</v>
      </c>
      <c r="U9734" t="b">
        <v>0</v>
      </c>
      <c r="V9734" s="1"/>
    </row>
    <row r="9735" spans="1:22" x14ac:dyDescent="0.25">
      <c r="A9735" s="1" t="s">
        <v>35453</v>
      </c>
      <c r="B9735">
        <v>1</v>
      </c>
      <c r="C9735" s="2">
        <v>42999.849142511572</v>
      </c>
      <c r="D9735" s="1" t="s">
        <v>3637</v>
      </c>
      <c r="E9735" s="1" t="s">
        <v>3006</v>
      </c>
      <c r="F9735" s="1" t="s">
        <v>35454</v>
      </c>
      <c r="G9735" s="1" t="s">
        <v>1212</v>
      </c>
      <c r="H9735" s="1" t="s">
        <v>35455</v>
      </c>
      <c r="I9735" s="1" t="s">
        <v>3006</v>
      </c>
      <c r="J9735" s="1" t="s">
        <v>11868</v>
      </c>
      <c r="K9735" s="1" t="s">
        <v>3006</v>
      </c>
      <c r="L9735">
        <v>10</v>
      </c>
      <c r="M9735" s="1" t="s">
        <v>163</v>
      </c>
      <c r="N9735" s="1" t="s">
        <v>3006</v>
      </c>
      <c r="O9735" s="1" t="s">
        <v>3006</v>
      </c>
      <c r="P9735" s="1" t="s">
        <v>35456</v>
      </c>
      <c r="Q9735">
        <v>0</v>
      </c>
      <c r="R9735" s="1" t="s">
        <v>3006</v>
      </c>
      <c r="S9735" s="2"/>
      <c r="T9735" s="1" t="s">
        <v>3006</v>
      </c>
      <c r="U9735" t="b">
        <v>0</v>
      </c>
      <c r="V9735" s="1"/>
    </row>
    <row r="9736" spans="1:22" x14ac:dyDescent="0.25">
      <c r="A9736" s="1" t="s">
        <v>35457</v>
      </c>
      <c r="B9736">
        <v>1</v>
      </c>
      <c r="C9736" s="2">
        <v>42999.879502314812</v>
      </c>
      <c r="D9736" s="1" t="s">
        <v>590</v>
      </c>
      <c r="E9736" s="1" t="s">
        <v>35458</v>
      </c>
      <c r="F9736" s="1" t="s">
        <v>1091</v>
      </c>
      <c r="G9736" s="1" t="s">
        <v>35459</v>
      </c>
      <c r="H9736" s="1" t="s">
        <v>35460</v>
      </c>
      <c r="I9736" s="1" t="s">
        <v>3006</v>
      </c>
      <c r="J9736" s="1" t="s">
        <v>10033</v>
      </c>
      <c r="K9736" s="1" t="s">
        <v>35461</v>
      </c>
      <c r="L9736">
        <v>1</v>
      </c>
      <c r="M9736" s="1" t="s">
        <v>43</v>
      </c>
      <c r="N9736" s="1" t="s">
        <v>3006</v>
      </c>
      <c r="O9736" s="1" t="s">
        <v>3006</v>
      </c>
      <c r="P9736" s="1" t="s">
        <v>35462</v>
      </c>
      <c r="Q9736">
        <v>0</v>
      </c>
      <c r="R9736" s="1" t="s">
        <v>3006</v>
      </c>
      <c r="S9736" s="2">
        <v>1</v>
      </c>
      <c r="T9736" s="1" t="s">
        <v>3006</v>
      </c>
      <c r="U9736" t="b">
        <v>0</v>
      </c>
      <c r="V9736" s="1"/>
    </row>
    <row r="9737" spans="1:22" x14ac:dyDescent="0.25">
      <c r="A9737" s="1" t="s">
        <v>35463</v>
      </c>
      <c r="B9737">
        <v>1</v>
      </c>
      <c r="C9737" s="2">
        <v>42999.879502314812</v>
      </c>
      <c r="D9737" s="1" t="s">
        <v>35464</v>
      </c>
      <c r="E9737" s="1" t="s">
        <v>5170</v>
      </c>
      <c r="F9737" s="1" t="s">
        <v>1091</v>
      </c>
      <c r="G9737" s="1" t="s">
        <v>35459</v>
      </c>
      <c r="H9737" s="1" t="s">
        <v>35460</v>
      </c>
      <c r="I9737" s="1" t="s">
        <v>3006</v>
      </c>
      <c r="J9737" s="1" t="s">
        <v>10033</v>
      </c>
      <c r="K9737" s="1" t="s">
        <v>5312</v>
      </c>
      <c r="L9737">
        <v>1</v>
      </c>
      <c r="M9737" s="1" t="s">
        <v>43</v>
      </c>
      <c r="N9737" s="1" t="s">
        <v>3006</v>
      </c>
      <c r="O9737" s="1" t="s">
        <v>3006</v>
      </c>
      <c r="P9737" s="1" t="s">
        <v>35465</v>
      </c>
      <c r="Q9737">
        <v>0</v>
      </c>
      <c r="R9737" s="1" t="s">
        <v>3006</v>
      </c>
      <c r="S9737" s="2">
        <v>1</v>
      </c>
      <c r="T9737" s="1" t="s">
        <v>3006</v>
      </c>
      <c r="U9737" t="b">
        <v>0</v>
      </c>
      <c r="V9737" s="1"/>
    </row>
    <row r="9738" spans="1:22" x14ac:dyDescent="0.25">
      <c r="A9738" s="1" t="s">
        <v>35466</v>
      </c>
      <c r="B9738">
        <v>1</v>
      </c>
      <c r="C9738" s="2">
        <v>42999.885042442133</v>
      </c>
      <c r="D9738" s="1" t="s">
        <v>3018</v>
      </c>
      <c r="E9738" s="1" t="s">
        <v>3006</v>
      </c>
      <c r="F9738" s="1" t="s">
        <v>35467</v>
      </c>
      <c r="G9738" s="1" t="s">
        <v>35468</v>
      </c>
      <c r="H9738" s="1" t="s">
        <v>35469</v>
      </c>
      <c r="I9738" s="1" t="s">
        <v>3006</v>
      </c>
      <c r="J9738" s="1" t="s">
        <v>35470</v>
      </c>
      <c r="K9738" s="1" t="s">
        <v>3006</v>
      </c>
      <c r="L9738">
        <v>10</v>
      </c>
      <c r="M9738" s="1" t="s">
        <v>163</v>
      </c>
      <c r="N9738" s="1" t="s">
        <v>3006</v>
      </c>
      <c r="O9738" s="1" t="s">
        <v>3006</v>
      </c>
      <c r="P9738" s="1" t="s">
        <v>35471</v>
      </c>
      <c r="Q9738">
        <v>0</v>
      </c>
      <c r="R9738" s="1" t="s">
        <v>3006</v>
      </c>
      <c r="S9738" s="2"/>
      <c r="T9738" s="1" t="s">
        <v>3006</v>
      </c>
      <c r="U9738" t="b">
        <v>0</v>
      </c>
      <c r="V9738" s="1"/>
    </row>
    <row r="9739" spans="1:22" x14ac:dyDescent="0.25">
      <c r="A9739" s="1" t="s">
        <v>35472</v>
      </c>
      <c r="B9739">
        <v>1</v>
      </c>
      <c r="C9739" s="2">
        <v>43000.521724537037</v>
      </c>
      <c r="D9739" s="1" t="s">
        <v>260</v>
      </c>
      <c r="E9739" s="1" t="s">
        <v>16320</v>
      </c>
      <c r="F9739" s="1" t="s">
        <v>20247</v>
      </c>
      <c r="G9739" s="1" t="s">
        <v>35473</v>
      </c>
      <c r="H9739" s="1" t="s">
        <v>35474</v>
      </c>
      <c r="I9739" s="1" t="s">
        <v>3006</v>
      </c>
      <c r="J9739" s="1" t="s">
        <v>35475</v>
      </c>
      <c r="K9739" s="1" t="s">
        <v>35476</v>
      </c>
      <c r="L9739">
        <v>1</v>
      </c>
      <c r="M9739" s="1" t="s">
        <v>28</v>
      </c>
      <c r="N9739" s="1" t="s">
        <v>3006</v>
      </c>
      <c r="O9739" s="1" t="s">
        <v>3006</v>
      </c>
      <c r="P9739" s="1" t="s">
        <v>35477</v>
      </c>
      <c r="Q9739">
        <v>0</v>
      </c>
      <c r="R9739" s="1" t="s">
        <v>3006</v>
      </c>
      <c r="S9739" s="2">
        <v>1</v>
      </c>
      <c r="T9739" s="1" t="s">
        <v>3006</v>
      </c>
      <c r="U9739" t="b">
        <v>0</v>
      </c>
      <c r="V9739" s="1"/>
    </row>
    <row r="9740" spans="1:22" x14ac:dyDescent="0.25">
      <c r="A9740" s="1" t="s">
        <v>35478</v>
      </c>
      <c r="B9740">
        <v>1</v>
      </c>
      <c r="C9740" s="2">
        <v>43000.527037037034</v>
      </c>
      <c r="D9740" s="1" t="s">
        <v>305</v>
      </c>
      <c r="E9740" s="1" t="s">
        <v>5224</v>
      </c>
      <c r="F9740" s="1" t="s">
        <v>20247</v>
      </c>
      <c r="G9740" s="1" t="s">
        <v>35473</v>
      </c>
      <c r="H9740" s="1" t="s">
        <v>35474</v>
      </c>
      <c r="I9740" s="1" t="s">
        <v>3006</v>
      </c>
      <c r="J9740" s="1" t="s">
        <v>35475</v>
      </c>
      <c r="K9740" s="1" t="s">
        <v>8518</v>
      </c>
      <c r="L9740">
        <v>1</v>
      </c>
      <c r="M9740" s="1" t="s">
        <v>28</v>
      </c>
      <c r="N9740" s="1" t="s">
        <v>3006</v>
      </c>
      <c r="O9740" s="1" t="s">
        <v>3006</v>
      </c>
      <c r="P9740" s="1" t="s">
        <v>35479</v>
      </c>
      <c r="Q9740">
        <v>0</v>
      </c>
      <c r="R9740" s="1" t="s">
        <v>3006</v>
      </c>
      <c r="S9740" s="2">
        <v>1</v>
      </c>
      <c r="T9740" s="1" t="s">
        <v>3006</v>
      </c>
      <c r="U9740" t="b">
        <v>0</v>
      </c>
      <c r="V9740" s="1"/>
    </row>
    <row r="9741" spans="1:22" x14ac:dyDescent="0.25">
      <c r="A9741" s="1" t="s">
        <v>35480</v>
      </c>
      <c r="B9741">
        <v>1</v>
      </c>
      <c r="C9741" s="2">
        <v>43000.617488425924</v>
      </c>
      <c r="D9741" s="1" t="s">
        <v>565</v>
      </c>
      <c r="E9741" s="1" t="s">
        <v>3006</v>
      </c>
      <c r="F9741" s="1" t="s">
        <v>414</v>
      </c>
      <c r="G9741" s="1" t="s">
        <v>35481</v>
      </c>
      <c r="H9741" s="1" t="s">
        <v>35482</v>
      </c>
      <c r="I9741" s="1" t="s">
        <v>3006</v>
      </c>
      <c r="J9741" s="1" t="s">
        <v>35483</v>
      </c>
      <c r="K9741" s="1" t="s">
        <v>3006</v>
      </c>
      <c r="L9741">
        <v>0</v>
      </c>
      <c r="M9741" s="1" t="s">
        <v>43</v>
      </c>
      <c r="N9741" s="1" t="s">
        <v>3006</v>
      </c>
      <c r="O9741" s="1" t="s">
        <v>3006</v>
      </c>
      <c r="P9741" s="1" t="s">
        <v>35484</v>
      </c>
      <c r="Q9741">
        <v>0</v>
      </c>
      <c r="R9741" s="1" t="s">
        <v>3006</v>
      </c>
      <c r="S9741" s="2">
        <v>1</v>
      </c>
      <c r="T9741" s="1" t="s">
        <v>3006</v>
      </c>
      <c r="U9741" t="b">
        <v>0</v>
      </c>
      <c r="V9741" s="1"/>
    </row>
    <row r="9742" spans="1:22" x14ac:dyDescent="0.25">
      <c r="A9742" s="1" t="s">
        <v>35485</v>
      </c>
      <c r="B9742">
        <v>1</v>
      </c>
      <c r="C9742" s="2">
        <v>43000.751851851855</v>
      </c>
      <c r="D9742" s="1" t="s">
        <v>35486</v>
      </c>
      <c r="E9742" s="1" t="s">
        <v>6918</v>
      </c>
      <c r="F9742" s="1" t="s">
        <v>461</v>
      </c>
      <c r="G9742" s="1" t="s">
        <v>35487</v>
      </c>
      <c r="H9742" s="1" t="s">
        <v>35488</v>
      </c>
      <c r="I9742" s="1" t="s">
        <v>3006</v>
      </c>
      <c r="J9742" s="1" t="s">
        <v>35489</v>
      </c>
      <c r="K9742" s="1" t="s">
        <v>6919</v>
      </c>
      <c r="L9742">
        <v>1</v>
      </c>
      <c r="M9742" s="1" t="s">
        <v>43</v>
      </c>
      <c r="N9742" s="1" t="s">
        <v>3006</v>
      </c>
      <c r="O9742" s="1" t="s">
        <v>3006</v>
      </c>
      <c r="P9742" s="1" t="s">
        <v>35490</v>
      </c>
      <c r="Q9742">
        <v>0</v>
      </c>
      <c r="R9742" s="1" t="s">
        <v>3006</v>
      </c>
      <c r="S9742" s="2">
        <v>1</v>
      </c>
      <c r="T9742" s="1" t="s">
        <v>3006</v>
      </c>
      <c r="U9742" t="b">
        <v>0</v>
      </c>
      <c r="V9742" s="1"/>
    </row>
    <row r="9743" spans="1:22" x14ac:dyDescent="0.25">
      <c r="A9743" s="1" t="s">
        <v>35491</v>
      </c>
      <c r="B9743">
        <v>1</v>
      </c>
      <c r="C9743" s="2">
        <v>43001.526134259257</v>
      </c>
      <c r="D9743" s="1" t="s">
        <v>3519</v>
      </c>
      <c r="E9743" s="1" t="s">
        <v>3006</v>
      </c>
      <c r="F9743" s="1" t="s">
        <v>267</v>
      </c>
      <c r="G9743" s="1" t="s">
        <v>35492</v>
      </c>
      <c r="H9743" s="1" t="s">
        <v>35493</v>
      </c>
      <c r="I9743" s="1" t="s">
        <v>3006</v>
      </c>
      <c r="J9743" s="1" t="s">
        <v>35494</v>
      </c>
      <c r="K9743" s="1" t="s">
        <v>3006</v>
      </c>
      <c r="L9743">
        <v>0</v>
      </c>
      <c r="M9743" s="1" t="s">
        <v>43</v>
      </c>
      <c r="N9743" s="1" t="s">
        <v>3006</v>
      </c>
      <c r="O9743" s="1" t="s">
        <v>3006</v>
      </c>
      <c r="P9743" s="1" t="s">
        <v>35495</v>
      </c>
      <c r="Q9743">
        <v>0</v>
      </c>
      <c r="R9743" s="1" t="s">
        <v>3006</v>
      </c>
      <c r="S9743" s="2">
        <v>1</v>
      </c>
      <c r="T9743" s="1" t="s">
        <v>3006</v>
      </c>
      <c r="U9743" t="b">
        <v>0</v>
      </c>
      <c r="V9743" s="1"/>
    </row>
    <row r="9744" spans="1:22" x14ac:dyDescent="0.25">
      <c r="A9744" s="1" t="s">
        <v>35496</v>
      </c>
      <c r="B9744">
        <v>1</v>
      </c>
      <c r="C9744" s="2">
        <v>43001.526134259257</v>
      </c>
      <c r="D9744" s="1" t="s">
        <v>796</v>
      </c>
      <c r="E9744" s="1" t="s">
        <v>3006</v>
      </c>
      <c r="F9744" s="1" t="s">
        <v>267</v>
      </c>
      <c r="G9744" s="1" t="s">
        <v>35492</v>
      </c>
      <c r="H9744" s="1" t="s">
        <v>35493</v>
      </c>
      <c r="I9744" s="1" t="s">
        <v>3006</v>
      </c>
      <c r="J9744" s="1" t="s">
        <v>35494</v>
      </c>
      <c r="K9744" s="1" t="s">
        <v>3006</v>
      </c>
      <c r="L9744">
        <v>0</v>
      </c>
      <c r="M9744" s="1" t="s">
        <v>43</v>
      </c>
      <c r="N9744" s="1" t="s">
        <v>3006</v>
      </c>
      <c r="O9744" s="1" t="s">
        <v>3006</v>
      </c>
      <c r="P9744" s="1" t="s">
        <v>35497</v>
      </c>
      <c r="Q9744">
        <v>0</v>
      </c>
      <c r="R9744" s="1" t="s">
        <v>3006</v>
      </c>
      <c r="S9744" s="2">
        <v>1</v>
      </c>
      <c r="T9744" s="1" t="s">
        <v>3006</v>
      </c>
      <c r="U9744" t="b">
        <v>0</v>
      </c>
      <c r="V9744" s="1"/>
    </row>
    <row r="9745" spans="1:22" x14ac:dyDescent="0.25">
      <c r="A9745" s="1" t="s">
        <v>35498</v>
      </c>
      <c r="B9745">
        <v>1</v>
      </c>
      <c r="C9745" s="2">
        <v>42993.603009259263</v>
      </c>
      <c r="D9745" s="1" t="s">
        <v>7031</v>
      </c>
      <c r="E9745" s="1" t="s">
        <v>35499</v>
      </c>
      <c r="F9745" s="1" t="s">
        <v>552</v>
      </c>
      <c r="G9745" s="1" t="s">
        <v>35500</v>
      </c>
      <c r="H9745" s="1" t="s">
        <v>35501</v>
      </c>
      <c r="I9745" s="1" t="s">
        <v>3006</v>
      </c>
      <c r="J9745" s="1" t="s">
        <v>1375</v>
      </c>
      <c r="K9745" s="1" t="s">
        <v>35502</v>
      </c>
      <c r="L9745">
        <v>1</v>
      </c>
      <c r="M9745" s="1" t="s">
        <v>43</v>
      </c>
      <c r="N9745" s="1" t="s">
        <v>3006</v>
      </c>
      <c r="O9745" s="1" t="s">
        <v>3006</v>
      </c>
      <c r="P9745" s="1" t="s">
        <v>35503</v>
      </c>
      <c r="Q9745">
        <v>0</v>
      </c>
      <c r="R9745" s="1" t="s">
        <v>3006</v>
      </c>
      <c r="S9745" s="2">
        <v>1</v>
      </c>
      <c r="T9745" s="1" t="s">
        <v>3006</v>
      </c>
      <c r="U9745" t="b">
        <v>0</v>
      </c>
      <c r="V9745" s="1"/>
    </row>
    <row r="9746" spans="1:22" x14ac:dyDescent="0.25">
      <c r="A9746" s="1" t="s">
        <v>35504</v>
      </c>
      <c r="B9746">
        <v>1</v>
      </c>
      <c r="C9746" s="2">
        <v>42995.469467592593</v>
      </c>
      <c r="D9746" s="1" t="s">
        <v>943</v>
      </c>
      <c r="E9746" s="1" t="s">
        <v>10301</v>
      </c>
      <c r="F9746" s="1" t="s">
        <v>461</v>
      </c>
      <c r="G9746" s="1" t="s">
        <v>35505</v>
      </c>
      <c r="H9746" s="1" t="s">
        <v>35506</v>
      </c>
      <c r="I9746" s="1" t="s">
        <v>3006</v>
      </c>
      <c r="J9746" s="1" t="s">
        <v>14688</v>
      </c>
      <c r="K9746" s="1" t="s">
        <v>10304</v>
      </c>
      <c r="L9746">
        <v>1</v>
      </c>
      <c r="M9746" s="1" t="s">
        <v>43</v>
      </c>
      <c r="N9746" s="1" t="s">
        <v>3006</v>
      </c>
      <c r="O9746" s="1" t="s">
        <v>3006</v>
      </c>
      <c r="P9746" s="1" t="s">
        <v>35507</v>
      </c>
      <c r="Q9746">
        <v>0</v>
      </c>
      <c r="R9746" s="1" t="s">
        <v>3006</v>
      </c>
      <c r="S9746" s="2">
        <v>1</v>
      </c>
      <c r="T9746" s="1" t="s">
        <v>3006</v>
      </c>
      <c r="U9746" t="b">
        <v>0</v>
      </c>
      <c r="V9746" s="1"/>
    </row>
    <row r="9747" spans="1:22" x14ac:dyDescent="0.25">
      <c r="A9747" s="1" t="s">
        <v>35508</v>
      </c>
      <c r="B9747">
        <v>1</v>
      </c>
      <c r="C9747" s="2">
        <v>42995.469467592593</v>
      </c>
      <c r="D9747" s="1" t="s">
        <v>2218</v>
      </c>
      <c r="E9747" s="1" t="s">
        <v>17497</v>
      </c>
      <c r="F9747" s="1" t="s">
        <v>461</v>
      </c>
      <c r="G9747" s="1" t="s">
        <v>35505</v>
      </c>
      <c r="H9747" s="1" t="s">
        <v>35506</v>
      </c>
      <c r="I9747" s="1" t="s">
        <v>3006</v>
      </c>
      <c r="J9747" s="1" t="s">
        <v>14688</v>
      </c>
      <c r="K9747" s="1" t="s">
        <v>23337</v>
      </c>
      <c r="L9747">
        <v>1</v>
      </c>
      <c r="M9747" s="1" t="s">
        <v>43</v>
      </c>
      <c r="N9747" s="1" t="s">
        <v>3006</v>
      </c>
      <c r="O9747" s="1" t="s">
        <v>3006</v>
      </c>
      <c r="P9747" s="1" t="s">
        <v>35509</v>
      </c>
      <c r="Q9747">
        <v>0</v>
      </c>
      <c r="R9747" s="1" t="s">
        <v>3006</v>
      </c>
      <c r="S9747" s="2">
        <v>1</v>
      </c>
      <c r="T9747" s="1" t="s">
        <v>3006</v>
      </c>
      <c r="U9747" t="b">
        <v>0</v>
      </c>
      <c r="V9747" s="1"/>
    </row>
    <row r="9748" spans="1:22" x14ac:dyDescent="0.25">
      <c r="A9748" s="1" t="s">
        <v>35510</v>
      </c>
      <c r="B9748">
        <v>1</v>
      </c>
      <c r="C9748" s="2">
        <v>42996.528715277775</v>
      </c>
      <c r="D9748" s="1" t="s">
        <v>14537</v>
      </c>
      <c r="E9748" s="1" t="s">
        <v>14143</v>
      </c>
      <c r="F9748" s="1" t="s">
        <v>35511</v>
      </c>
      <c r="G9748" s="1" t="s">
        <v>19811</v>
      </c>
      <c r="H9748" s="1" t="s">
        <v>35512</v>
      </c>
      <c r="I9748" s="1" t="s">
        <v>3006</v>
      </c>
      <c r="J9748" s="1" t="s">
        <v>35513</v>
      </c>
      <c r="K9748" s="1" t="s">
        <v>35514</v>
      </c>
      <c r="L9748">
        <v>1</v>
      </c>
      <c r="M9748" s="1" t="s">
        <v>28</v>
      </c>
      <c r="N9748" s="1" t="s">
        <v>3006</v>
      </c>
      <c r="O9748" s="1" t="s">
        <v>3006</v>
      </c>
      <c r="P9748" s="1" t="s">
        <v>35515</v>
      </c>
      <c r="Q9748">
        <v>0</v>
      </c>
      <c r="R9748" s="1" t="s">
        <v>3006</v>
      </c>
      <c r="S9748" s="2">
        <v>1</v>
      </c>
      <c r="T9748" s="1" t="s">
        <v>3006</v>
      </c>
      <c r="U9748" t="b">
        <v>0</v>
      </c>
      <c r="V9748" s="1"/>
    </row>
    <row r="9749" spans="1:22" x14ac:dyDescent="0.25">
      <c r="A9749" s="1" t="s">
        <v>35516</v>
      </c>
      <c r="B9749">
        <v>1</v>
      </c>
      <c r="C9749" s="2">
        <v>42996.644733796296</v>
      </c>
      <c r="D9749" s="1" t="s">
        <v>68</v>
      </c>
      <c r="E9749" s="1" t="s">
        <v>35517</v>
      </c>
      <c r="F9749" s="1" t="s">
        <v>22099</v>
      </c>
      <c r="G9749" s="1" t="s">
        <v>35518</v>
      </c>
      <c r="H9749" s="1" t="s">
        <v>35519</v>
      </c>
      <c r="I9749" s="1" t="s">
        <v>3006</v>
      </c>
      <c r="J9749" s="1" t="s">
        <v>35520</v>
      </c>
      <c r="K9749" s="1" t="s">
        <v>3596</v>
      </c>
      <c r="L9749">
        <v>1</v>
      </c>
      <c r="M9749" s="1" t="s">
        <v>43</v>
      </c>
      <c r="N9749" s="1" t="s">
        <v>3006</v>
      </c>
      <c r="O9749" s="1" t="s">
        <v>3006</v>
      </c>
      <c r="P9749" s="1" t="s">
        <v>35521</v>
      </c>
      <c r="Q9749">
        <v>0</v>
      </c>
      <c r="R9749" s="1" t="s">
        <v>3006</v>
      </c>
      <c r="S9749" s="2">
        <v>1</v>
      </c>
      <c r="T9749" s="1" t="s">
        <v>3006</v>
      </c>
      <c r="U9749" t="b">
        <v>0</v>
      </c>
      <c r="V9749" s="1"/>
    </row>
    <row r="9750" spans="1:22" x14ac:dyDescent="0.25">
      <c r="A9750" s="1" t="s">
        <v>35522</v>
      </c>
      <c r="B9750">
        <v>1</v>
      </c>
      <c r="C9750" s="2">
        <v>42997.429560185185</v>
      </c>
      <c r="D9750" s="1" t="s">
        <v>68</v>
      </c>
      <c r="E9750" s="1" t="s">
        <v>35523</v>
      </c>
      <c r="F9750" s="1" t="s">
        <v>1091</v>
      </c>
      <c r="G9750" s="1" t="s">
        <v>34278</v>
      </c>
      <c r="H9750" s="1" t="s">
        <v>35524</v>
      </c>
      <c r="I9750" s="1" t="s">
        <v>3006</v>
      </c>
      <c r="J9750" s="1" t="s">
        <v>35525</v>
      </c>
      <c r="K9750" s="1" t="s">
        <v>16196</v>
      </c>
      <c r="L9750">
        <v>1</v>
      </c>
      <c r="M9750" s="1" t="s">
        <v>43</v>
      </c>
      <c r="N9750" s="1" t="s">
        <v>3006</v>
      </c>
      <c r="O9750" s="1" t="s">
        <v>3006</v>
      </c>
      <c r="P9750" s="1" t="s">
        <v>35526</v>
      </c>
      <c r="Q9750">
        <v>0</v>
      </c>
      <c r="R9750" s="1" t="s">
        <v>3006</v>
      </c>
      <c r="S9750" s="2">
        <v>1</v>
      </c>
      <c r="T9750" s="1" t="s">
        <v>3006</v>
      </c>
      <c r="U9750" t="b">
        <v>0</v>
      </c>
      <c r="V9750" s="1"/>
    </row>
    <row r="9751" spans="1:22" x14ac:dyDescent="0.25">
      <c r="A9751" s="1" t="s">
        <v>35527</v>
      </c>
      <c r="B9751">
        <v>1</v>
      </c>
      <c r="C9751" s="2">
        <v>42997.733443553239</v>
      </c>
      <c r="D9751" s="1" t="s">
        <v>976</v>
      </c>
      <c r="E9751" s="1" t="s">
        <v>3006</v>
      </c>
      <c r="F9751" s="1" t="s">
        <v>35411</v>
      </c>
      <c r="G9751" s="1" t="s">
        <v>2704</v>
      </c>
      <c r="H9751" s="1" t="s">
        <v>35412</v>
      </c>
      <c r="I9751" s="1" t="s">
        <v>3006</v>
      </c>
      <c r="J9751" s="1" t="s">
        <v>2706</v>
      </c>
      <c r="K9751" s="1" t="s">
        <v>3006</v>
      </c>
      <c r="L9751">
        <v>10</v>
      </c>
      <c r="M9751" s="1" t="s">
        <v>58</v>
      </c>
      <c r="N9751" s="1" t="s">
        <v>3006</v>
      </c>
      <c r="O9751" s="1" t="s">
        <v>3006</v>
      </c>
      <c r="P9751" s="1" t="s">
        <v>35528</v>
      </c>
      <c r="Q9751">
        <v>0</v>
      </c>
      <c r="R9751" s="1" t="s">
        <v>3006</v>
      </c>
      <c r="S9751" s="2"/>
      <c r="T9751" s="1" t="s">
        <v>3006</v>
      </c>
      <c r="U9751" t="b">
        <v>0</v>
      </c>
      <c r="V9751" s="1"/>
    </row>
    <row r="9752" spans="1:22" x14ac:dyDescent="0.25">
      <c r="A9752" s="1" t="s">
        <v>35529</v>
      </c>
      <c r="B9752">
        <v>1</v>
      </c>
      <c r="C9752" s="2">
        <v>42997.733968368055</v>
      </c>
      <c r="D9752" s="1" t="s">
        <v>221</v>
      </c>
      <c r="E9752" s="1" t="s">
        <v>3006</v>
      </c>
      <c r="F9752" s="1" t="s">
        <v>3667</v>
      </c>
      <c r="G9752" s="1" t="s">
        <v>35530</v>
      </c>
      <c r="H9752" s="1" t="s">
        <v>35531</v>
      </c>
      <c r="I9752" s="1" t="s">
        <v>3006</v>
      </c>
      <c r="J9752" s="1" t="s">
        <v>35532</v>
      </c>
      <c r="K9752" s="1" t="s">
        <v>3006</v>
      </c>
      <c r="L9752">
        <v>10</v>
      </c>
      <c r="M9752" s="1" t="s">
        <v>87</v>
      </c>
      <c r="N9752" s="1" t="s">
        <v>3006</v>
      </c>
      <c r="O9752" s="1" t="s">
        <v>3006</v>
      </c>
      <c r="P9752" s="1" t="s">
        <v>35533</v>
      </c>
      <c r="Q9752">
        <v>0</v>
      </c>
      <c r="R9752" s="1" t="s">
        <v>3006</v>
      </c>
      <c r="S9752" s="2"/>
      <c r="T9752" s="1" t="s">
        <v>3006</v>
      </c>
      <c r="U9752" t="b">
        <v>0</v>
      </c>
      <c r="V9752" s="1"/>
    </row>
    <row r="9753" spans="1:22" x14ac:dyDescent="0.25">
      <c r="A9753" s="1" t="s">
        <v>35534</v>
      </c>
      <c r="B9753">
        <v>1</v>
      </c>
      <c r="C9753" s="2">
        <v>42997.733968865738</v>
      </c>
      <c r="D9753" s="1" t="s">
        <v>1870</v>
      </c>
      <c r="E9753" s="1" t="s">
        <v>3006</v>
      </c>
      <c r="F9753" s="1" t="s">
        <v>3667</v>
      </c>
      <c r="G9753" s="1" t="s">
        <v>35530</v>
      </c>
      <c r="H9753" s="1" t="s">
        <v>35531</v>
      </c>
      <c r="I9753" s="1" t="s">
        <v>3006</v>
      </c>
      <c r="J9753" s="1" t="s">
        <v>35532</v>
      </c>
      <c r="K9753" s="1" t="s">
        <v>3006</v>
      </c>
      <c r="L9753">
        <v>10</v>
      </c>
      <c r="M9753" s="1" t="s">
        <v>87</v>
      </c>
      <c r="N9753" s="1" t="s">
        <v>3006</v>
      </c>
      <c r="O9753" s="1" t="s">
        <v>3006</v>
      </c>
      <c r="P9753" s="1" t="s">
        <v>35535</v>
      </c>
      <c r="Q9753">
        <v>0</v>
      </c>
      <c r="R9753" s="1" t="s">
        <v>3006</v>
      </c>
      <c r="S9753" s="2"/>
      <c r="T9753" s="1" t="s">
        <v>3006</v>
      </c>
      <c r="U9753" t="b">
        <v>0</v>
      </c>
      <c r="V9753" s="1"/>
    </row>
    <row r="9754" spans="1:22" x14ac:dyDescent="0.25">
      <c r="A9754" s="1" t="s">
        <v>35536</v>
      </c>
      <c r="B9754">
        <v>1</v>
      </c>
      <c r="C9754" s="2">
        <v>42997.795474537037</v>
      </c>
      <c r="D9754" s="1" t="s">
        <v>3278</v>
      </c>
      <c r="E9754" s="1" t="s">
        <v>3006</v>
      </c>
      <c r="F9754" s="1" t="s">
        <v>2422</v>
      </c>
      <c r="G9754" s="1" t="s">
        <v>35299</v>
      </c>
      <c r="H9754" s="1" t="s">
        <v>35300</v>
      </c>
      <c r="I9754" s="1" t="s">
        <v>3006</v>
      </c>
      <c r="J9754" s="1" t="s">
        <v>35301</v>
      </c>
      <c r="K9754" s="1" t="s">
        <v>3006</v>
      </c>
      <c r="L9754">
        <v>0</v>
      </c>
      <c r="M9754" s="1" t="s">
        <v>43</v>
      </c>
      <c r="N9754" s="1" t="s">
        <v>3006</v>
      </c>
      <c r="O9754" s="1" t="s">
        <v>3006</v>
      </c>
      <c r="P9754" s="1" t="s">
        <v>35537</v>
      </c>
      <c r="Q9754">
        <v>0</v>
      </c>
      <c r="R9754" s="1" t="s">
        <v>3006</v>
      </c>
      <c r="S9754" s="2">
        <v>1</v>
      </c>
      <c r="T9754" s="1" t="s">
        <v>3006</v>
      </c>
      <c r="U9754" t="b">
        <v>0</v>
      </c>
      <c r="V9754" s="1"/>
    </row>
    <row r="9755" spans="1:22" x14ac:dyDescent="0.25">
      <c r="A9755" s="1" t="s">
        <v>35538</v>
      </c>
      <c r="B9755">
        <v>1</v>
      </c>
      <c r="C9755" s="2">
        <v>42997.80872685185</v>
      </c>
      <c r="D9755" s="1" t="s">
        <v>19131</v>
      </c>
      <c r="E9755" s="1" t="s">
        <v>35539</v>
      </c>
      <c r="F9755" s="1" t="s">
        <v>2422</v>
      </c>
      <c r="G9755" s="1" t="s">
        <v>35299</v>
      </c>
      <c r="H9755" s="1" t="s">
        <v>35300</v>
      </c>
      <c r="I9755" s="1" t="s">
        <v>3006</v>
      </c>
      <c r="J9755" s="1" t="s">
        <v>35301</v>
      </c>
      <c r="K9755" s="1" t="s">
        <v>10524</v>
      </c>
      <c r="L9755">
        <v>1</v>
      </c>
      <c r="M9755" s="1" t="s">
        <v>43</v>
      </c>
      <c r="N9755" s="1" t="s">
        <v>3006</v>
      </c>
      <c r="O9755" s="1" t="s">
        <v>3006</v>
      </c>
      <c r="P9755" s="1" t="s">
        <v>35540</v>
      </c>
      <c r="Q9755">
        <v>0</v>
      </c>
      <c r="R9755" s="1" t="s">
        <v>3006</v>
      </c>
      <c r="S9755" s="2">
        <v>1</v>
      </c>
      <c r="T9755" s="1" t="s">
        <v>3006</v>
      </c>
      <c r="U9755" t="b">
        <v>0</v>
      </c>
      <c r="V9755" s="1"/>
    </row>
    <row r="9756" spans="1:22" x14ac:dyDescent="0.25">
      <c r="A9756" s="1" t="s">
        <v>35541</v>
      </c>
      <c r="B9756">
        <v>1</v>
      </c>
      <c r="C9756" s="2">
        <v>42997.839166666665</v>
      </c>
      <c r="D9756" s="1" t="s">
        <v>35542</v>
      </c>
      <c r="E9756" s="1" t="s">
        <v>35543</v>
      </c>
      <c r="F9756" s="1" t="s">
        <v>9615</v>
      </c>
      <c r="G9756" s="1" t="s">
        <v>35544</v>
      </c>
      <c r="H9756" s="1" t="s">
        <v>35545</v>
      </c>
      <c r="I9756" s="1" t="s">
        <v>3006</v>
      </c>
      <c r="J9756" s="1" t="s">
        <v>35546</v>
      </c>
      <c r="K9756" s="1" t="s">
        <v>16130</v>
      </c>
      <c r="L9756">
        <v>1</v>
      </c>
      <c r="M9756" s="1" t="s">
        <v>43</v>
      </c>
      <c r="N9756" s="1" t="s">
        <v>3006</v>
      </c>
      <c r="O9756" s="1" t="s">
        <v>3006</v>
      </c>
      <c r="P9756" s="1" t="s">
        <v>35547</v>
      </c>
      <c r="Q9756">
        <v>0</v>
      </c>
      <c r="R9756" s="1" t="s">
        <v>3006</v>
      </c>
      <c r="S9756" s="2">
        <v>1</v>
      </c>
      <c r="T9756" s="1" t="s">
        <v>3006</v>
      </c>
      <c r="U9756" t="b">
        <v>0</v>
      </c>
      <c r="V9756" s="1"/>
    </row>
    <row r="9757" spans="1:22" x14ac:dyDescent="0.25">
      <c r="A9757" s="1" t="s">
        <v>35548</v>
      </c>
      <c r="B9757">
        <v>1</v>
      </c>
      <c r="C9757" s="2">
        <v>42997.839166666665</v>
      </c>
      <c r="D9757" s="1" t="s">
        <v>35549</v>
      </c>
      <c r="E9757" s="1" t="s">
        <v>35550</v>
      </c>
      <c r="F9757" s="1" t="s">
        <v>9615</v>
      </c>
      <c r="G9757" s="1" t="s">
        <v>35544</v>
      </c>
      <c r="H9757" s="1" t="s">
        <v>35545</v>
      </c>
      <c r="I9757" s="1" t="s">
        <v>3006</v>
      </c>
      <c r="J9757" s="1" t="s">
        <v>35546</v>
      </c>
      <c r="K9757" s="1" t="s">
        <v>35551</v>
      </c>
      <c r="L9757">
        <v>1</v>
      </c>
      <c r="M9757" s="1" t="s">
        <v>43</v>
      </c>
      <c r="N9757" s="1" t="s">
        <v>3006</v>
      </c>
      <c r="O9757" s="1" t="s">
        <v>3006</v>
      </c>
      <c r="P9757" s="1" t="s">
        <v>35552</v>
      </c>
      <c r="Q9757">
        <v>0</v>
      </c>
      <c r="R9757" s="1" t="s">
        <v>3006</v>
      </c>
      <c r="S9757" s="2">
        <v>1</v>
      </c>
      <c r="T9757" s="1" t="s">
        <v>3006</v>
      </c>
      <c r="U9757" t="b">
        <v>0</v>
      </c>
      <c r="V9757" s="1"/>
    </row>
    <row r="9758" spans="1:22" x14ac:dyDescent="0.25">
      <c r="A9758" s="1" t="s">
        <v>35553</v>
      </c>
      <c r="B9758">
        <v>1</v>
      </c>
      <c r="C9758" s="2">
        <v>42997.839166666665</v>
      </c>
      <c r="D9758" s="1" t="s">
        <v>35554</v>
      </c>
      <c r="E9758" s="1" t="s">
        <v>3006</v>
      </c>
      <c r="F9758" s="1" t="s">
        <v>9615</v>
      </c>
      <c r="G9758" s="1" t="s">
        <v>35544</v>
      </c>
      <c r="H9758" s="1" t="s">
        <v>35545</v>
      </c>
      <c r="I9758" s="1" t="s">
        <v>3006</v>
      </c>
      <c r="J9758" s="1" t="s">
        <v>35546</v>
      </c>
      <c r="K9758" s="1" t="s">
        <v>35555</v>
      </c>
      <c r="L9758">
        <v>1</v>
      </c>
      <c r="M9758" s="1" t="s">
        <v>43</v>
      </c>
      <c r="N9758" s="1" t="s">
        <v>3006</v>
      </c>
      <c r="O9758" s="1" t="s">
        <v>3006</v>
      </c>
      <c r="P9758" s="1" t="s">
        <v>35556</v>
      </c>
      <c r="Q9758">
        <v>0</v>
      </c>
      <c r="R9758" s="1" t="s">
        <v>3006</v>
      </c>
      <c r="S9758" s="2">
        <v>1</v>
      </c>
      <c r="T9758" s="1" t="s">
        <v>3006</v>
      </c>
      <c r="U9758" t="b">
        <v>0</v>
      </c>
      <c r="V9758" s="1"/>
    </row>
    <row r="9759" spans="1:22" x14ac:dyDescent="0.25">
      <c r="A9759" s="1" t="s">
        <v>35557</v>
      </c>
      <c r="B9759">
        <v>1</v>
      </c>
      <c r="C9759" s="2">
        <v>42999.544432870367</v>
      </c>
      <c r="D9759" s="1" t="s">
        <v>35558</v>
      </c>
      <c r="E9759" s="1" t="s">
        <v>35559</v>
      </c>
      <c r="F9759" s="1" t="s">
        <v>267</v>
      </c>
      <c r="G9759" s="1" t="s">
        <v>35427</v>
      </c>
      <c r="H9759" s="1" t="s">
        <v>35428</v>
      </c>
      <c r="I9759" s="1" t="s">
        <v>3006</v>
      </c>
      <c r="J9759" s="1" t="s">
        <v>35429</v>
      </c>
      <c r="K9759" s="1" t="s">
        <v>35560</v>
      </c>
      <c r="L9759">
        <v>1</v>
      </c>
      <c r="M9759" s="1" t="s">
        <v>28</v>
      </c>
      <c r="N9759" s="1" t="s">
        <v>3006</v>
      </c>
      <c r="O9759" s="1" t="s">
        <v>3006</v>
      </c>
      <c r="P9759" s="1" t="s">
        <v>35561</v>
      </c>
      <c r="Q9759">
        <v>0</v>
      </c>
      <c r="R9759" s="1" t="s">
        <v>3006</v>
      </c>
      <c r="S9759" s="2">
        <v>1</v>
      </c>
      <c r="T9759" s="1" t="s">
        <v>3006</v>
      </c>
      <c r="U9759" t="b">
        <v>0</v>
      </c>
      <c r="V9759" s="1"/>
    </row>
    <row r="9760" spans="1:22" x14ac:dyDescent="0.25">
      <c r="A9760" s="1" t="s">
        <v>35562</v>
      </c>
      <c r="B9760">
        <v>1</v>
      </c>
      <c r="C9760" s="2">
        <v>42999.977013888885</v>
      </c>
      <c r="D9760" s="1" t="s">
        <v>2753</v>
      </c>
      <c r="E9760" s="1" t="s">
        <v>3006</v>
      </c>
      <c r="F9760" s="1" t="s">
        <v>414</v>
      </c>
      <c r="G9760" s="1" t="s">
        <v>35563</v>
      </c>
      <c r="H9760" s="1" t="s">
        <v>35564</v>
      </c>
      <c r="I9760" s="1" t="s">
        <v>3006</v>
      </c>
      <c r="J9760" s="1" t="s">
        <v>35565</v>
      </c>
      <c r="K9760" s="1" t="s">
        <v>3006</v>
      </c>
      <c r="L9760">
        <v>0</v>
      </c>
      <c r="M9760" s="1" t="s">
        <v>43</v>
      </c>
      <c r="N9760" s="1" t="s">
        <v>3006</v>
      </c>
      <c r="O9760" s="1" t="s">
        <v>3006</v>
      </c>
      <c r="P9760" s="1" t="s">
        <v>35566</v>
      </c>
      <c r="Q9760">
        <v>0</v>
      </c>
      <c r="R9760" s="1" t="s">
        <v>3006</v>
      </c>
      <c r="S9760" s="2">
        <v>1</v>
      </c>
      <c r="T9760" s="1" t="s">
        <v>3006</v>
      </c>
      <c r="U9760" t="b">
        <v>0</v>
      </c>
      <c r="V9760" s="1"/>
    </row>
    <row r="9761" spans="1:22" x14ac:dyDescent="0.25">
      <c r="A9761" s="1" t="s">
        <v>35567</v>
      </c>
      <c r="B9761">
        <v>1</v>
      </c>
      <c r="C9761" s="2">
        <v>43000.514745370368</v>
      </c>
      <c r="D9761" s="1" t="s">
        <v>3662</v>
      </c>
      <c r="E9761" s="1" t="s">
        <v>3328</v>
      </c>
      <c r="F9761" s="1" t="s">
        <v>20247</v>
      </c>
      <c r="G9761" s="1" t="s">
        <v>35473</v>
      </c>
      <c r="H9761" s="1" t="s">
        <v>35474</v>
      </c>
      <c r="I9761" s="1" t="s">
        <v>3006</v>
      </c>
      <c r="J9761" s="1" t="s">
        <v>35475</v>
      </c>
      <c r="K9761" s="1" t="s">
        <v>35568</v>
      </c>
      <c r="L9761">
        <v>1</v>
      </c>
      <c r="M9761" s="1" t="s">
        <v>28</v>
      </c>
      <c r="N9761" s="1" t="s">
        <v>3006</v>
      </c>
      <c r="O9761" s="1" t="s">
        <v>3006</v>
      </c>
      <c r="P9761" s="1" t="s">
        <v>35569</v>
      </c>
      <c r="Q9761">
        <v>0</v>
      </c>
      <c r="R9761" s="1" t="s">
        <v>3006</v>
      </c>
      <c r="S9761" s="2">
        <v>1</v>
      </c>
      <c r="T9761" s="1" t="s">
        <v>3006</v>
      </c>
      <c r="U9761" t="b">
        <v>0</v>
      </c>
      <c r="V9761" s="1"/>
    </row>
    <row r="9762" spans="1:22" x14ac:dyDescent="0.25">
      <c r="A9762" s="1" t="s">
        <v>35570</v>
      </c>
      <c r="B9762">
        <v>1</v>
      </c>
      <c r="C9762" s="2">
        <v>43000.531724537039</v>
      </c>
      <c r="D9762" s="1" t="s">
        <v>2218</v>
      </c>
      <c r="E9762" s="1" t="s">
        <v>3229</v>
      </c>
      <c r="F9762" s="1" t="s">
        <v>20247</v>
      </c>
      <c r="G9762" s="1" t="s">
        <v>35473</v>
      </c>
      <c r="H9762" s="1" t="s">
        <v>35474</v>
      </c>
      <c r="I9762" s="1" t="s">
        <v>3006</v>
      </c>
      <c r="J9762" s="1" t="s">
        <v>35475</v>
      </c>
      <c r="K9762" s="1" t="s">
        <v>4704</v>
      </c>
      <c r="L9762">
        <v>1</v>
      </c>
      <c r="M9762" s="1" t="s">
        <v>28</v>
      </c>
      <c r="N9762" s="1" t="s">
        <v>3006</v>
      </c>
      <c r="O9762" s="1" t="s">
        <v>3006</v>
      </c>
      <c r="P9762" s="1" t="s">
        <v>35571</v>
      </c>
      <c r="Q9762">
        <v>0</v>
      </c>
      <c r="R9762" s="1" t="s">
        <v>3006</v>
      </c>
      <c r="S9762" s="2">
        <v>1</v>
      </c>
      <c r="T9762" s="1" t="s">
        <v>3006</v>
      </c>
      <c r="U9762" t="b">
        <v>0</v>
      </c>
      <c r="V9762" s="1"/>
    </row>
    <row r="9763" spans="1:22" x14ac:dyDescent="0.25">
      <c r="A9763" s="1" t="s">
        <v>35572</v>
      </c>
      <c r="B9763">
        <v>1</v>
      </c>
      <c r="C9763" s="2">
        <v>43000.617485567127</v>
      </c>
      <c r="D9763" s="1" t="s">
        <v>3293</v>
      </c>
      <c r="E9763" s="1" t="s">
        <v>3006</v>
      </c>
      <c r="F9763" s="1" t="s">
        <v>414</v>
      </c>
      <c r="G9763" s="1" t="s">
        <v>35481</v>
      </c>
      <c r="H9763" s="1" t="s">
        <v>35482</v>
      </c>
      <c r="I9763" s="1" t="s">
        <v>3006</v>
      </c>
      <c r="J9763" s="1" t="s">
        <v>35483</v>
      </c>
      <c r="K9763" s="1" t="s">
        <v>3006</v>
      </c>
      <c r="L9763">
        <v>0</v>
      </c>
      <c r="M9763" s="1" t="s">
        <v>43</v>
      </c>
      <c r="N9763" s="1" t="s">
        <v>3006</v>
      </c>
      <c r="O9763" s="1" t="s">
        <v>3006</v>
      </c>
      <c r="P9763" s="1" t="s">
        <v>35484</v>
      </c>
      <c r="Q9763">
        <v>0</v>
      </c>
      <c r="R9763" s="1" t="s">
        <v>3006</v>
      </c>
      <c r="S9763" s="2"/>
      <c r="T9763" s="1" t="s">
        <v>3006</v>
      </c>
      <c r="U9763" t="b">
        <v>0</v>
      </c>
      <c r="V9763" s="1"/>
    </row>
    <row r="9764" spans="1:22" x14ac:dyDescent="0.25">
      <c r="A9764" s="1" t="s">
        <v>35573</v>
      </c>
      <c r="B9764">
        <v>1</v>
      </c>
      <c r="C9764" s="2">
        <v>43000.617488425924</v>
      </c>
      <c r="D9764" s="1" t="s">
        <v>2807</v>
      </c>
      <c r="E9764" s="1" t="s">
        <v>3006</v>
      </c>
      <c r="F9764" s="1" t="s">
        <v>414</v>
      </c>
      <c r="G9764" s="1" t="s">
        <v>35481</v>
      </c>
      <c r="H9764" s="1" t="s">
        <v>35482</v>
      </c>
      <c r="I9764" s="1" t="s">
        <v>3006</v>
      </c>
      <c r="J9764" s="1" t="s">
        <v>35483</v>
      </c>
      <c r="K9764" s="1" t="s">
        <v>35574</v>
      </c>
      <c r="L9764">
        <v>1</v>
      </c>
      <c r="M9764" s="1" t="s">
        <v>43</v>
      </c>
      <c r="N9764" s="1" t="s">
        <v>3006</v>
      </c>
      <c r="O9764" s="1" t="s">
        <v>3006</v>
      </c>
      <c r="P9764" s="1" t="s">
        <v>35575</v>
      </c>
      <c r="Q9764">
        <v>0</v>
      </c>
      <c r="R9764" s="1" t="s">
        <v>3006</v>
      </c>
      <c r="S9764" s="2">
        <v>1</v>
      </c>
      <c r="T9764" s="1" t="s">
        <v>3006</v>
      </c>
      <c r="U9764" t="b">
        <v>0</v>
      </c>
      <c r="V9764" s="1"/>
    </row>
    <row r="9765" spans="1:22" x14ac:dyDescent="0.25">
      <c r="A9765" s="1" t="s">
        <v>35576</v>
      </c>
      <c r="B9765">
        <v>1</v>
      </c>
      <c r="C9765" s="2">
        <v>43001.52616898148</v>
      </c>
      <c r="D9765" s="1" t="s">
        <v>35577</v>
      </c>
      <c r="E9765" s="1" t="s">
        <v>35578</v>
      </c>
      <c r="F9765" s="1" t="s">
        <v>267</v>
      </c>
      <c r="G9765" s="1" t="s">
        <v>35492</v>
      </c>
      <c r="H9765" s="1" t="s">
        <v>35493</v>
      </c>
      <c r="I9765" s="1" t="s">
        <v>3006</v>
      </c>
      <c r="J9765" s="1" t="s">
        <v>35494</v>
      </c>
      <c r="K9765" s="1" t="s">
        <v>3154</v>
      </c>
      <c r="L9765">
        <v>1</v>
      </c>
      <c r="M9765" s="1" t="s">
        <v>43</v>
      </c>
      <c r="N9765" s="1" t="s">
        <v>3006</v>
      </c>
      <c r="O9765" s="1" t="s">
        <v>3006</v>
      </c>
      <c r="P9765" s="1" t="s">
        <v>35579</v>
      </c>
      <c r="Q9765">
        <v>0</v>
      </c>
      <c r="R9765" s="1" t="s">
        <v>3006</v>
      </c>
      <c r="S9765" s="2">
        <v>1</v>
      </c>
      <c r="T9765" s="1" t="s">
        <v>3006</v>
      </c>
      <c r="U9765" t="b">
        <v>0</v>
      </c>
      <c r="V9765" s="1"/>
    </row>
    <row r="9766" spans="1:22" x14ac:dyDescent="0.25">
      <c r="A9766" s="1" t="s">
        <v>35580</v>
      </c>
      <c r="B9766">
        <v>1</v>
      </c>
      <c r="C9766" s="2">
        <v>43001.52616898148</v>
      </c>
      <c r="D9766" s="1" t="s">
        <v>796</v>
      </c>
      <c r="E9766" s="1" t="s">
        <v>35581</v>
      </c>
      <c r="F9766" s="1" t="s">
        <v>267</v>
      </c>
      <c r="G9766" s="1" t="s">
        <v>35492</v>
      </c>
      <c r="H9766" s="1" t="s">
        <v>35493</v>
      </c>
      <c r="I9766" s="1" t="s">
        <v>3006</v>
      </c>
      <c r="J9766" s="1" t="s">
        <v>35494</v>
      </c>
      <c r="K9766" s="1" t="s">
        <v>35582</v>
      </c>
      <c r="L9766">
        <v>1</v>
      </c>
      <c r="M9766" s="1" t="s">
        <v>43</v>
      </c>
      <c r="N9766" s="1" t="s">
        <v>3006</v>
      </c>
      <c r="O9766" s="1" t="s">
        <v>3006</v>
      </c>
      <c r="P9766" s="1" t="s">
        <v>35583</v>
      </c>
      <c r="Q9766">
        <v>0</v>
      </c>
      <c r="R9766" s="1" t="s">
        <v>3006</v>
      </c>
      <c r="S9766" s="2">
        <v>1</v>
      </c>
      <c r="T9766" s="1" t="s">
        <v>3006</v>
      </c>
      <c r="U9766" t="b">
        <v>0</v>
      </c>
      <c r="V9766" s="1"/>
    </row>
    <row r="9767" spans="1:22" x14ac:dyDescent="0.25">
      <c r="A9767" s="1" t="s">
        <v>35584</v>
      </c>
      <c r="B9767">
        <v>1</v>
      </c>
      <c r="C9767" s="2">
        <v>43002.391331018516</v>
      </c>
      <c r="D9767" s="1" t="s">
        <v>1180</v>
      </c>
      <c r="E9767" s="1" t="s">
        <v>35585</v>
      </c>
      <c r="F9767" s="1" t="s">
        <v>199</v>
      </c>
      <c r="G9767" s="1" t="s">
        <v>23218</v>
      </c>
      <c r="H9767" s="1" t="s">
        <v>23219</v>
      </c>
      <c r="I9767" s="1" t="s">
        <v>3006</v>
      </c>
      <c r="J9767" s="1" t="s">
        <v>23220</v>
      </c>
      <c r="K9767" s="1" t="s">
        <v>35586</v>
      </c>
      <c r="L9767">
        <v>1</v>
      </c>
      <c r="M9767" s="1" t="s">
        <v>43</v>
      </c>
      <c r="N9767" s="1" t="s">
        <v>3006</v>
      </c>
      <c r="O9767" s="1" t="s">
        <v>3006</v>
      </c>
      <c r="P9767" s="1" t="s">
        <v>35587</v>
      </c>
      <c r="Q9767">
        <v>0</v>
      </c>
      <c r="R9767" s="1" t="s">
        <v>3006</v>
      </c>
      <c r="S9767" s="2">
        <v>1</v>
      </c>
      <c r="T9767" s="1" t="s">
        <v>3006</v>
      </c>
      <c r="U9767" t="b">
        <v>0</v>
      </c>
      <c r="V9767" s="1"/>
    </row>
    <row r="9768" spans="1:22" x14ac:dyDescent="0.25">
      <c r="A9768" s="1" t="s">
        <v>35588</v>
      </c>
      <c r="B9768">
        <v>1</v>
      </c>
      <c r="C9768" s="2">
        <v>43002.391331018516</v>
      </c>
      <c r="D9768" s="1" t="s">
        <v>2218</v>
      </c>
      <c r="E9768" s="1" t="s">
        <v>35589</v>
      </c>
      <c r="F9768" s="1" t="s">
        <v>199</v>
      </c>
      <c r="G9768" s="1" t="s">
        <v>23218</v>
      </c>
      <c r="H9768" s="1" t="s">
        <v>23219</v>
      </c>
      <c r="I9768" s="1" t="s">
        <v>3006</v>
      </c>
      <c r="J9768" s="1" t="s">
        <v>23220</v>
      </c>
      <c r="K9768" s="1" t="s">
        <v>10524</v>
      </c>
      <c r="L9768">
        <v>1</v>
      </c>
      <c r="M9768" s="1" t="s">
        <v>43</v>
      </c>
      <c r="N9768" s="1" t="s">
        <v>3006</v>
      </c>
      <c r="O9768" s="1" t="s">
        <v>3006</v>
      </c>
      <c r="P9768" s="1" t="s">
        <v>35590</v>
      </c>
      <c r="Q9768">
        <v>0</v>
      </c>
      <c r="R9768" s="1" t="s">
        <v>3006</v>
      </c>
      <c r="S9768" s="2">
        <v>1</v>
      </c>
      <c r="T9768" s="1" t="s">
        <v>3006</v>
      </c>
      <c r="U9768" t="b">
        <v>0</v>
      </c>
      <c r="V9768" s="1"/>
    </row>
    <row r="9769" spans="1:22" x14ac:dyDescent="0.25">
      <c r="A9769" s="1" t="s">
        <v>35591</v>
      </c>
      <c r="B9769">
        <v>1</v>
      </c>
      <c r="C9769" s="2">
        <v>43002.553055555552</v>
      </c>
      <c r="D9769" s="1" t="s">
        <v>46</v>
      </c>
      <c r="E9769" s="1" t="s">
        <v>8706</v>
      </c>
      <c r="F9769" s="1" t="s">
        <v>199</v>
      </c>
      <c r="G9769" s="1" t="s">
        <v>16152</v>
      </c>
      <c r="H9769" s="1" t="s">
        <v>35592</v>
      </c>
      <c r="I9769" s="1" t="s">
        <v>3006</v>
      </c>
      <c r="J9769" s="1" t="s">
        <v>35593</v>
      </c>
      <c r="K9769" s="1" t="s">
        <v>8591</v>
      </c>
      <c r="L9769">
        <v>1</v>
      </c>
      <c r="M9769" s="1" t="s">
        <v>43</v>
      </c>
      <c r="N9769" s="1" t="s">
        <v>3006</v>
      </c>
      <c r="O9769" s="1" t="s">
        <v>3006</v>
      </c>
      <c r="P9769" s="1" t="s">
        <v>35594</v>
      </c>
      <c r="Q9769">
        <v>0</v>
      </c>
      <c r="R9769" s="1" t="s">
        <v>3006</v>
      </c>
      <c r="S9769" s="2">
        <v>1</v>
      </c>
      <c r="T9769" s="1" t="s">
        <v>3006</v>
      </c>
      <c r="U9769" t="b">
        <v>0</v>
      </c>
      <c r="V9769" s="1"/>
    </row>
    <row r="9770" spans="1:22" x14ac:dyDescent="0.25">
      <c r="A9770" s="1" t="s">
        <v>35595</v>
      </c>
      <c r="B9770">
        <v>1</v>
      </c>
      <c r="C9770" s="2">
        <v>43002.553055555552</v>
      </c>
      <c r="D9770" s="1" t="s">
        <v>2702</v>
      </c>
      <c r="E9770" s="1" t="s">
        <v>35596</v>
      </c>
      <c r="F9770" s="1" t="s">
        <v>199</v>
      </c>
      <c r="G9770" s="1" t="s">
        <v>16152</v>
      </c>
      <c r="H9770" s="1" t="s">
        <v>35592</v>
      </c>
      <c r="I9770" s="1" t="s">
        <v>3006</v>
      </c>
      <c r="J9770" s="1" t="s">
        <v>35593</v>
      </c>
      <c r="K9770" s="1" t="s">
        <v>35597</v>
      </c>
      <c r="L9770">
        <v>1</v>
      </c>
      <c r="M9770" s="1" t="s">
        <v>43</v>
      </c>
      <c r="N9770" s="1" t="s">
        <v>3006</v>
      </c>
      <c r="O9770" s="1" t="s">
        <v>3006</v>
      </c>
      <c r="P9770" s="1" t="s">
        <v>35598</v>
      </c>
      <c r="Q9770">
        <v>0</v>
      </c>
      <c r="R9770" s="1" t="s">
        <v>3006</v>
      </c>
      <c r="S9770" s="2">
        <v>1</v>
      </c>
      <c r="T9770" s="1" t="s">
        <v>3006</v>
      </c>
      <c r="U9770" t="b">
        <v>0</v>
      </c>
      <c r="V9770" s="1"/>
    </row>
    <row r="9771" spans="1:22" x14ac:dyDescent="0.25">
      <c r="A9771" s="1" t="s">
        <v>35599</v>
      </c>
      <c r="B9771">
        <v>1</v>
      </c>
      <c r="C9771" s="2">
        <v>43002.553055555552</v>
      </c>
      <c r="D9771" s="1" t="s">
        <v>173</v>
      </c>
      <c r="E9771" s="1" t="s">
        <v>9798</v>
      </c>
      <c r="F9771" s="1" t="s">
        <v>199</v>
      </c>
      <c r="G9771" s="1" t="s">
        <v>16152</v>
      </c>
      <c r="H9771" s="1" t="s">
        <v>35592</v>
      </c>
      <c r="I9771" s="1" t="s">
        <v>3006</v>
      </c>
      <c r="J9771" s="1" t="s">
        <v>35593</v>
      </c>
      <c r="K9771" s="1" t="s">
        <v>11472</v>
      </c>
      <c r="L9771">
        <v>1</v>
      </c>
      <c r="M9771" s="1" t="s">
        <v>43</v>
      </c>
      <c r="N9771" s="1" t="s">
        <v>3006</v>
      </c>
      <c r="O9771" s="1" t="s">
        <v>3006</v>
      </c>
      <c r="P9771" s="1" t="s">
        <v>35600</v>
      </c>
      <c r="Q9771">
        <v>0</v>
      </c>
      <c r="R9771" s="1" t="s">
        <v>3006</v>
      </c>
      <c r="S9771" s="2">
        <v>1</v>
      </c>
      <c r="T9771" s="1" t="s">
        <v>3006</v>
      </c>
      <c r="U9771" t="b">
        <v>0</v>
      </c>
      <c r="V9771" s="1"/>
    </row>
    <row r="9772" spans="1:22" x14ac:dyDescent="0.25">
      <c r="A9772" s="1" t="s">
        <v>35601</v>
      </c>
      <c r="B9772">
        <v>1</v>
      </c>
      <c r="C9772" s="2">
        <v>43002.558576388888</v>
      </c>
      <c r="D9772" s="1" t="s">
        <v>2218</v>
      </c>
      <c r="E9772" s="1" t="s">
        <v>5475</v>
      </c>
      <c r="F9772" s="1" t="s">
        <v>2530</v>
      </c>
      <c r="G9772" s="1" t="s">
        <v>35602</v>
      </c>
      <c r="H9772" s="1" t="s">
        <v>35603</v>
      </c>
      <c r="I9772" s="1" t="s">
        <v>3006</v>
      </c>
      <c r="J9772" s="1" t="s">
        <v>35604</v>
      </c>
      <c r="K9772" s="1" t="s">
        <v>10524</v>
      </c>
      <c r="L9772">
        <v>1</v>
      </c>
      <c r="M9772" s="1" t="s">
        <v>43</v>
      </c>
      <c r="N9772" s="1" t="s">
        <v>3006</v>
      </c>
      <c r="O9772" s="1" t="s">
        <v>3006</v>
      </c>
      <c r="P9772" s="1" t="s">
        <v>35605</v>
      </c>
      <c r="Q9772">
        <v>0</v>
      </c>
      <c r="R9772" s="1" t="s">
        <v>3006</v>
      </c>
      <c r="S9772" s="2">
        <v>1</v>
      </c>
      <c r="T9772" s="1" t="s">
        <v>3006</v>
      </c>
      <c r="U9772" t="b">
        <v>0</v>
      </c>
      <c r="V9772" s="1"/>
    </row>
    <row r="9773" spans="1:22" x14ac:dyDescent="0.25">
      <c r="A9773" s="1" t="s">
        <v>35606</v>
      </c>
      <c r="B9773">
        <v>1</v>
      </c>
      <c r="C9773" s="2">
        <v>43002.558576388888</v>
      </c>
      <c r="D9773" s="1" t="s">
        <v>2368</v>
      </c>
      <c r="E9773" s="1" t="s">
        <v>35607</v>
      </c>
      <c r="F9773" s="1" t="s">
        <v>2530</v>
      </c>
      <c r="G9773" s="1" t="s">
        <v>35602</v>
      </c>
      <c r="H9773" s="1" t="s">
        <v>35603</v>
      </c>
      <c r="I9773" s="1" t="s">
        <v>3006</v>
      </c>
      <c r="J9773" s="1" t="s">
        <v>35604</v>
      </c>
      <c r="K9773" s="1" t="s">
        <v>35608</v>
      </c>
      <c r="L9773">
        <v>1</v>
      </c>
      <c r="M9773" s="1" t="s">
        <v>43</v>
      </c>
      <c r="N9773" s="1" t="s">
        <v>3006</v>
      </c>
      <c r="O9773" s="1" t="s">
        <v>3006</v>
      </c>
      <c r="P9773" s="1" t="s">
        <v>35609</v>
      </c>
      <c r="Q9773">
        <v>0</v>
      </c>
      <c r="R9773" s="1" t="s">
        <v>3006</v>
      </c>
      <c r="S9773" s="2">
        <v>1</v>
      </c>
      <c r="T9773" s="1" t="s">
        <v>3006</v>
      </c>
      <c r="U9773" t="b">
        <v>0</v>
      </c>
      <c r="V9773" s="1"/>
    </row>
    <row r="9774" spans="1:22" x14ac:dyDescent="0.25">
      <c r="A9774" s="1" t="s">
        <v>35610</v>
      </c>
      <c r="B9774">
        <v>1</v>
      </c>
      <c r="C9774" s="2">
        <v>43002.581932870373</v>
      </c>
      <c r="D9774" s="1" t="s">
        <v>4023</v>
      </c>
      <c r="E9774" s="1" t="s">
        <v>22829</v>
      </c>
      <c r="F9774" s="1" t="s">
        <v>13821</v>
      </c>
      <c r="G9774" s="1" t="s">
        <v>2541</v>
      </c>
      <c r="H9774" s="1" t="s">
        <v>23225</v>
      </c>
      <c r="I9774" s="1" t="s">
        <v>3006</v>
      </c>
      <c r="J9774" s="1" t="s">
        <v>16281</v>
      </c>
      <c r="K9774" s="1" t="s">
        <v>22830</v>
      </c>
      <c r="L9774">
        <v>1</v>
      </c>
      <c r="M9774" s="1" t="s">
        <v>43</v>
      </c>
      <c r="N9774" s="1" t="s">
        <v>3006</v>
      </c>
      <c r="O9774" s="1" t="s">
        <v>3006</v>
      </c>
      <c r="P9774" s="1" t="s">
        <v>35611</v>
      </c>
      <c r="Q9774">
        <v>0</v>
      </c>
      <c r="R9774" s="1" t="s">
        <v>3006</v>
      </c>
      <c r="S9774" s="2">
        <v>1</v>
      </c>
      <c r="T9774" s="1" t="s">
        <v>3006</v>
      </c>
      <c r="U9774" t="b">
        <v>0</v>
      </c>
      <c r="V9774" s="1"/>
    </row>
    <row r="9775" spans="1:22" x14ac:dyDescent="0.25">
      <c r="A9775" s="1" t="s">
        <v>35612</v>
      </c>
      <c r="B9775">
        <v>1</v>
      </c>
      <c r="C9775" s="2">
        <v>43002.814895833333</v>
      </c>
      <c r="D9775" s="1" t="s">
        <v>3407</v>
      </c>
      <c r="E9775" s="1" t="s">
        <v>32692</v>
      </c>
      <c r="F9775" s="1" t="s">
        <v>199</v>
      </c>
      <c r="G9775" s="1" t="s">
        <v>23232</v>
      </c>
      <c r="H9775" s="1" t="s">
        <v>23233</v>
      </c>
      <c r="I9775" s="1" t="s">
        <v>3006</v>
      </c>
      <c r="J9775" s="1" t="s">
        <v>23234</v>
      </c>
      <c r="K9775" s="1" t="s">
        <v>32693</v>
      </c>
      <c r="L9775">
        <v>1</v>
      </c>
      <c r="M9775" s="1" t="s">
        <v>43</v>
      </c>
      <c r="N9775" s="1" t="s">
        <v>3006</v>
      </c>
      <c r="O9775" s="1" t="s">
        <v>3006</v>
      </c>
      <c r="P9775" s="1" t="s">
        <v>35613</v>
      </c>
      <c r="Q9775">
        <v>0</v>
      </c>
      <c r="R9775" s="1" t="s">
        <v>3006</v>
      </c>
      <c r="S9775" s="2">
        <v>1</v>
      </c>
      <c r="T9775" s="1" t="s">
        <v>3006</v>
      </c>
      <c r="U9775" t="b">
        <v>0</v>
      </c>
      <c r="V9775" s="1"/>
    </row>
    <row r="9776" spans="1:22" x14ac:dyDescent="0.25">
      <c r="A9776" s="1" t="s">
        <v>35614</v>
      </c>
      <c r="B9776">
        <v>1</v>
      </c>
      <c r="C9776" s="2">
        <v>43002.814895833333</v>
      </c>
      <c r="D9776" s="1" t="s">
        <v>2218</v>
      </c>
      <c r="E9776" s="1" t="s">
        <v>11389</v>
      </c>
      <c r="F9776" s="1" t="s">
        <v>199</v>
      </c>
      <c r="G9776" s="1" t="s">
        <v>23232</v>
      </c>
      <c r="H9776" s="1" t="s">
        <v>23233</v>
      </c>
      <c r="I9776" s="1" t="s">
        <v>3006</v>
      </c>
      <c r="J9776" s="1" t="s">
        <v>23234</v>
      </c>
      <c r="K9776" s="1" t="s">
        <v>11472</v>
      </c>
      <c r="L9776">
        <v>1</v>
      </c>
      <c r="M9776" s="1" t="s">
        <v>43</v>
      </c>
      <c r="N9776" s="1" t="s">
        <v>3006</v>
      </c>
      <c r="O9776" s="1" t="s">
        <v>3006</v>
      </c>
      <c r="P9776" s="1" t="s">
        <v>35615</v>
      </c>
      <c r="Q9776">
        <v>0</v>
      </c>
      <c r="R9776" s="1" t="s">
        <v>3006</v>
      </c>
      <c r="S9776" s="2">
        <v>1</v>
      </c>
      <c r="T9776" s="1" t="s">
        <v>3006</v>
      </c>
      <c r="U9776" t="b">
        <v>0</v>
      </c>
      <c r="V9776" s="1"/>
    </row>
    <row r="9777" spans="1:22" x14ac:dyDescent="0.25">
      <c r="A9777" s="1" t="s">
        <v>35616</v>
      </c>
      <c r="B9777">
        <v>1</v>
      </c>
      <c r="C9777" s="2">
        <v>43002.839444444442</v>
      </c>
      <c r="D9777" s="1" t="s">
        <v>46</v>
      </c>
      <c r="E9777" s="1" t="s">
        <v>13442</v>
      </c>
      <c r="F9777" s="1" t="s">
        <v>752</v>
      </c>
      <c r="G9777" s="1" t="s">
        <v>35617</v>
      </c>
      <c r="H9777" s="1" t="s">
        <v>35618</v>
      </c>
      <c r="I9777" s="1" t="s">
        <v>3006</v>
      </c>
      <c r="J9777" s="1" t="s">
        <v>35619</v>
      </c>
      <c r="K9777" s="1" t="s">
        <v>11472</v>
      </c>
      <c r="L9777">
        <v>1</v>
      </c>
      <c r="M9777" s="1" t="s">
        <v>43</v>
      </c>
      <c r="N9777" s="1" t="s">
        <v>3006</v>
      </c>
      <c r="O9777" s="1" t="s">
        <v>3006</v>
      </c>
      <c r="P9777" s="1" t="s">
        <v>35620</v>
      </c>
      <c r="Q9777">
        <v>0</v>
      </c>
      <c r="R9777" s="1" t="s">
        <v>3006</v>
      </c>
      <c r="S9777" s="2">
        <v>1</v>
      </c>
      <c r="T9777" s="1" t="s">
        <v>3006</v>
      </c>
      <c r="U9777" t="b">
        <v>0</v>
      </c>
      <c r="V9777" s="1"/>
    </row>
    <row r="9778" spans="1:22" x14ac:dyDescent="0.25">
      <c r="A9778" s="1" t="s">
        <v>35621</v>
      </c>
      <c r="B9778">
        <v>1</v>
      </c>
      <c r="C9778" s="2">
        <v>43002.839444444442</v>
      </c>
      <c r="D9778" s="1" t="s">
        <v>3407</v>
      </c>
      <c r="E9778" s="1" t="s">
        <v>35622</v>
      </c>
      <c r="F9778" s="1" t="s">
        <v>752</v>
      </c>
      <c r="G9778" s="1" t="s">
        <v>35617</v>
      </c>
      <c r="H9778" s="1" t="s">
        <v>35618</v>
      </c>
      <c r="I9778" s="1" t="s">
        <v>3006</v>
      </c>
      <c r="J9778" s="1" t="s">
        <v>35619</v>
      </c>
      <c r="K9778" s="1" t="s">
        <v>35623</v>
      </c>
      <c r="L9778">
        <v>1</v>
      </c>
      <c r="M9778" s="1" t="s">
        <v>43</v>
      </c>
      <c r="N9778" s="1" t="s">
        <v>3006</v>
      </c>
      <c r="O9778" s="1" t="s">
        <v>3006</v>
      </c>
      <c r="P9778" s="1" t="s">
        <v>35624</v>
      </c>
      <c r="Q9778">
        <v>0</v>
      </c>
      <c r="R9778" s="1" t="s">
        <v>3006</v>
      </c>
      <c r="S9778" s="2">
        <v>1</v>
      </c>
      <c r="T9778" s="1" t="s">
        <v>3006</v>
      </c>
      <c r="U9778" t="b">
        <v>0</v>
      </c>
      <c r="V9778" s="1"/>
    </row>
    <row r="9779" spans="1:22" x14ac:dyDescent="0.25">
      <c r="A9779" s="1" t="s">
        <v>35625</v>
      </c>
      <c r="B9779">
        <v>1</v>
      </c>
      <c r="C9779" s="2">
        <v>43003.254236111112</v>
      </c>
      <c r="D9779" s="1" t="s">
        <v>15677</v>
      </c>
      <c r="E9779" s="1" t="s">
        <v>3006</v>
      </c>
      <c r="F9779" s="1" t="s">
        <v>13821</v>
      </c>
      <c r="G9779" s="1" t="s">
        <v>23237</v>
      </c>
      <c r="H9779" s="1" t="s">
        <v>23238</v>
      </c>
      <c r="I9779" s="1" t="s">
        <v>3006</v>
      </c>
      <c r="J9779" s="1" t="s">
        <v>23239</v>
      </c>
      <c r="K9779" s="1" t="s">
        <v>3006</v>
      </c>
      <c r="L9779">
        <v>0</v>
      </c>
      <c r="M9779" s="1" t="s">
        <v>43</v>
      </c>
      <c r="N9779" s="1" t="s">
        <v>3006</v>
      </c>
      <c r="O9779" s="1" t="s">
        <v>3006</v>
      </c>
      <c r="P9779" s="1" t="s">
        <v>23240</v>
      </c>
      <c r="Q9779">
        <v>0</v>
      </c>
      <c r="R9779" s="1" t="s">
        <v>3006</v>
      </c>
      <c r="S9779" s="2">
        <v>1</v>
      </c>
      <c r="T9779" s="1" t="s">
        <v>3006</v>
      </c>
      <c r="U9779" t="b">
        <v>0</v>
      </c>
      <c r="V9779" s="1"/>
    </row>
    <row r="9780" spans="1:22" x14ac:dyDescent="0.25">
      <c r="A9780" s="1" t="s">
        <v>35626</v>
      </c>
      <c r="B9780">
        <v>1</v>
      </c>
      <c r="C9780" s="2">
        <v>43003.407064895837</v>
      </c>
      <c r="D9780" s="1" t="s">
        <v>82</v>
      </c>
      <c r="E9780" s="1" t="s">
        <v>3006</v>
      </c>
      <c r="F9780" s="1" t="s">
        <v>14969</v>
      </c>
      <c r="G9780" s="1" t="s">
        <v>14970</v>
      </c>
      <c r="H9780" s="1" t="s">
        <v>14971</v>
      </c>
      <c r="I9780" s="1" t="s">
        <v>3006</v>
      </c>
      <c r="J9780" s="1" t="s">
        <v>14972</v>
      </c>
      <c r="K9780" s="1" t="s">
        <v>3006</v>
      </c>
      <c r="L9780">
        <v>10</v>
      </c>
      <c r="M9780" s="1" t="s">
        <v>58</v>
      </c>
      <c r="N9780" s="1" t="s">
        <v>3006</v>
      </c>
      <c r="O9780" s="1" t="s">
        <v>3006</v>
      </c>
      <c r="P9780" s="1" t="s">
        <v>35627</v>
      </c>
      <c r="Q9780">
        <v>0</v>
      </c>
      <c r="R9780" s="1" t="s">
        <v>3006</v>
      </c>
      <c r="S9780" s="2"/>
      <c r="T9780" s="1" t="s">
        <v>3006</v>
      </c>
      <c r="U9780" t="b">
        <v>0</v>
      </c>
      <c r="V9780" s="1"/>
    </row>
    <row r="9781" spans="1:22" x14ac:dyDescent="0.25">
      <c r="A9781" s="1" t="s">
        <v>35628</v>
      </c>
      <c r="B9781">
        <v>1</v>
      </c>
      <c r="C9781" s="2">
        <v>42993.859133414349</v>
      </c>
      <c r="D9781" s="1" t="s">
        <v>4593</v>
      </c>
      <c r="E9781" s="1" t="s">
        <v>3006</v>
      </c>
      <c r="F9781" s="1" t="s">
        <v>35278</v>
      </c>
      <c r="G9781" s="1" t="s">
        <v>13584</v>
      </c>
      <c r="H9781" s="1" t="s">
        <v>35279</v>
      </c>
      <c r="I9781" s="1" t="s">
        <v>3006</v>
      </c>
      <c r="J9781" s="1" t="s">
        <v>35280</v>
      </c>
      <c r="K9781" s="1" t="s">
        <v>3006</v>
      </c>
      <c r="L9781">
        <v>10</v>
      </c>
      <c r="M9781" s="1" t="s">
        <v>163</v>
      </c>
      <c r="N9781" s="1" t="s">
        <v>3006</v>
      </c>
      <c r="O9781" s="1" t="s">
        <v>3006</v>
      </c>
      <c r="P9781" s="1" t="s">
        <v>35629</v>
      </c>
      <c r="Q9781">
        <v>0</v>
      </c>
      <c r="R9781" s="1" t="s">
        <v>3006</v>
      </c>
      <c r="S9781" s="2"/>
      <c r="T9781" s="1" t="s">
        <v>3006</v>
      </c>
      <c r="U9781" t="b">
        <v>0</v>
      </c>
      <c r="V9781" s="1"/>
    </row>
    <row r="9782" spans="1:22" x14ac:dyDescent="0.25">
      <c r="A9782" s="1" t="s">
        <v>35630</v>
      </c>
      <c r="B9782">
        <v>1</v>
      </c>
      <c r="C9782" s="2">
        <v>42995.357002314813</v>
      </c>
      <c r="D9782" s="1" t="s">
        <v>976</v>
      </c>
      <c r="E9782" s="1" t="s">
        <v>3006</v>
      </c>
      <c r="F9782" s="1" t="s">
        <v>4889</v>
      </c>
      <c r="G9782" s="1" t="s">
        <v>9510</v>
      </c>
      <c r="H9782" s="1" t="s">
        <v>19736</v>
      </c>
      <c r="I9782" s="1" t="s">
        <v>3006</v>
      </c>
      <c r="J9782" s="1" t="s">
        <v>19737</v>
      </c>
      <c r="K9782" s="1" t="s">
        <v>3006</v>
      </c>
      <c r="L9782">
        <v>0</v>
      </c>
      <c r="M9782" s="1" t="s">
        <v>43</v>
      </c>
      <c r="N9782" s="1" t="s">
        <v>3006</v>
      </c>
      <c r="O9782" s="1" t="s">
        <v>3006</v>
      </c>
      <c r="P9782" s="1" t="s">
        <v>35631</v>
      </c>
      <c r="Q9782">
        <v>0</v>
      </c>
      <c r="R9782" s="1" t="s">
        <v>3006</v>
      </c>
      <c r="S9782" s="2">
        <v>1</v>
      </c>
      <c r="T9782" s="1" t="s">
        <v>3006</v>
      </c>
      <c r="U9782" t="b">
        <v>0</v>
      </c>
      <c r="V9782" s="1"/>
    </row>
    <row r="9783" spans="1:22" x14ac:dyDescent="0.25">
      <c r="A9783" s="1" t="s">
        <v>35632</v>
      </c>
      <c r="B9783">
        <v>1</v>
      </c>
      <c r="C9783" s="2">
        <v>42995.469467592593</v>
      </c>
      <c r="D9783" s="1" t="s">
        <v>8351</v>
      </c>
      <c r="E9783" s="1" t="s">
        <v>35633</v>
      </c>
      <c r="F9783" s="1" t="s">
        <v>461</v>
      </c>
      <c r="G9783" s="1" t="s">
        <v>35505</v>
      </c>
      <c r="H9783" s="1" t="s">
        <v>35506</v>
      </c>
      <c r="I9783" s="1" t="s">
        <v>3006</v>
      </c>
      <c r="J9783" s="1" t="s">
        <v>14688</v>
      </c>
      <c r="K9783" s="1" t="s">
        <v>23244</v>
      </c>
      <c r="L9783">
        <v>1</v>
      </c>
      <c r="M9783" s="1" t="s">
        <v>43</v>
      </c>
      <c r="N9783" s="1" t="s">
        <v>3006</v>
      </c>
      <c r="O9783" s="1" t="s">
        <v>3006</v>
      </c>
      <c r="P9783" s="1" t="s">
        <v>35634</v>
      </c>
      <c r="Q9783">
        <v>0</v>
      </c>
      <c r="R9783" s="1" t="s">
        <v>3006</v>
      </c>
      <c r="S9783" s="2">
        <v>1</v>
      </c>
      <c r="T9783" s="1" t="s">
        <v>3006</v>
      </c>
      <c r="U9783" t="b">
        <v>0</v>
      </c>
      <c r="V9783" s="1"/>
    </row>
    <row r="9784" spans="1:22" x14ac:dyDescent="0.25">
      <c r="A9784" s="1" t="s">
        <v>35635</v>
      </c>
      <c r="B9784">
        <v>1</v>
      </c>
      <c r="C9784" s="2">
        <v>42996.266238425924</v>
      </c>
      <c r="D9784" s="1" t="s">
        <v>280</v>
      </c>
      <c r="E9784" s="1" t="s">
        <v>13932</v>
      </c>
      <c r="F9784" s="1" t="s">
        <v>3823</v>
      </c>
      <c r="G9784" s="1" t="s">
        <v>3179</v>
      </c>
      <c r="H9784" s="1" t="s">
        <v>35320</v>
      </c>
      <c r="I9784" s="1" t="s">
        <v>3006</v>
      </c>
      <c r="J9784" s="1" t="s">
        <v>35321</v>
      </c>
      <c r="K9784" s="1" t="s">
        <v>9975</v>
      </c>
      <c r="L9784">
        <v>1</v>
      </c>
      <c r="M9784" s="1" t="s">
        <v>43</v>
      </c>
      <c r="N9784" s="1" t="s">
        <v>3006</v>
      </c>
      <c r="O9784" s="1" t="s">
        <v>3006</v>
      </c>
      <c r="P9784" s="1" t="s">
        <v>35636</v>
      </c>
      <c r="Q9784">
        <v>0</v>
      </c>
      <c r="R9784" s="1" t="s">
        <v>3006</v>
      </c>
      <c r="S9784" s="2">
        <v>1</v>
      </c>
      <c r="T9784" s="1" t="s">
        <v>3006</v>
      </c>
      <c r="U9784" t="b">
        <v>0</v>
      </c>
      <c r="V9784" s="1"/>
    </row>
    <row r="9785" spans="1:22" x14ac:dyDescent="0.25">
      <c r="A9785" s="1" t="s">
        <v>35637</v>
      </c>
      <c r="B9785">
        <v>1</v>
      </c>
      <c r="C9785" s="2">
        <v>42996.641342592593</v>
      </c>
      <c r="D9785" s="1" t="s">
        <v>4287</v>
      </c>
      <c r="E9785" s="1" t="s">
        <v>35638</v>
      </c>
      <c r="F9785" s="1" t="s">
        <v>22099</v>
      </c>
      <c r="G9785" s="1" t="s">
        <v>35518</v>
      </c>
      <c r="H9785" s="1" t="s">
        <v>35519</v>
      </c>
      <c r="I9785" s="1" t="s">
        <v>3006</v>
      </c>
      <c r="J9785" s="1" t="s">
        <v>35520</v>
      </c>
      <c r="K9785" s="1" t="s">
        <v>9975</v>
      </c>
      <c r="L9785">
        <v>1</v>
      </c>
      <c r="M9785" s="1" t="s">
        <v>43</v>
      </c>
      <c r="N9785" s="1" t="s">
        <v>3006</v>
      </c>
      <c r="O9785" s="1" t="s">
        <v>3006</v>
      </c>
      <c r="P9785" s="1" t="s">
        <v>35639</v>
      </c>
      <c r="Q9785">
        <v>0</v>
      </c>
      <c r="R9785" s="1" t="s">
        <v>3006</v>
      </c>
      <c r="S9785" s="2">
        <v>1</v>
      </c>
      <c r="T9785" s="1" t="s">
        <v>3006</v>
      </c>
      <c r="U9785" t="b">
        <v>0</v>
      </c>
      <c r="V9785" s="1"/>
    </row>
    <row r="9786" spans="1:22" x14ac:dyDescent="0.25">
      <c r="A9786" s="1" t="s">
        <v>35640</v>
      </c>
      <c r="B9786">
        <v>1</v>
      </c>
      <c r="C9786" s="2">
        <v>42997.554930555554</v>
      </c>
      <c r="D9786" s="1" t="s">
        <v>35641</v>
      </c>
      <c r="E9786" s="1" t="s">
        <v>14303</v>
      </c>
      <c r="F9786" s="1" t="s">
        <v>2714</v>
      </c>
      <c r="G9786" s="1" t="s">
        <v>5535</v>
      </c>
      <c r="H9786" s="1" t="s">
        <v>5536</v>
      </c>
      <c r="I9786" s="1" t="s">
        <v>3006</v>
      </c>
      <c r="J9786" s="1" t="s">
        <v>5537</v>
      </c>
      <c r="K9786" s="1" t="s">
        <v>14304</v>
      </c>
      <c r="L9786">
        <v>1</v>
      </c>
      <c r="M9786" s="1" t="s">
        <v>43</v>
      </c>
      <c r="N9786" s="1" t="s">
        <v>3006</v>
      </c>
      <c r="O9786" s="1" t="s">
        <v>3006</v>
      </c>
      <c r="P9786" s="1" t="s">
        <v>35642</v>
      </c>
      <c r="Q9786">
        <v>0</v>
      </c>
      <c r="R9786" s="1" t="s">
        <v>3006</v>
      </c>
      <c r="S9786" s="2">
        <v>1</v>
      </c>
      <c r="T9786" s="1" t="s">
        <v>3006</v>
      </c>
      <c r="U9786" t="b">
        <v>0</v>
      </c>
      <c r="V9786" s="1"/>
    </row>
    <row r="9787" spans="1:22" x14ac:dyDescent="0.25">
      <c r="A9787" s="1" t="s">
        <v>35643</v>
      </c>
      <c r="B9787">
        <v>1</v>
      </c>
      <c r="C9787" s="2">
        <v>42997.65693287037</v>
      </c>
      <c r="D9787" s="1" t="s">
        <v>3031</v>
      </c>
      <c r="E9787" s="1" t="s">
        <v>3218</v>
      </c>
      <c r="F9787" s="1" t="s">
        <v>6997</v>
      </c>
      <c r="G9787" s="1" t="s">
        <v>35644</v>
      </c>
      <c r="H9787" s="1" t="s">
        <v>35645</v>
      </c>
      <c r="I9787" s="1" t="s">
        <v>3006</v>
      </c>
      <c r="J9787" s="1" t="s">
        <v>35646</v>
      </c>
      <c r="K9787" s="1" t="s">
        <v>35647</v>
      </c>
      <c r="L9787">
        <v>1</v>
      </c>
      <c r="M9787" s="1" t="s">
        <v>28</v>
      </c>
      <c r="N9787" s="1" t="s">
        <v>3006</v>
      </c>
      <c r="O9787" s="1" t="s">
        <v>3006</v>
      </c>
      <c r="P9787" s="1" t="s">
        <v>35648</v>
      </c>
      <c r="Q9787">
        <v>0</v>
      </c>
      <c r="R9787" s="1" t="s">
        <v>3006</v>
      </c>
      <c r="S9787" s="2">
        <v>1</v>
      </c>
      <c r="T9787" s="1" t="s">
        <v>3006</v>
      </c>
      <c r="U9787" t="b">
        <v>0</v>
      </c>
      <c r="V9787" s="1"/>
    </row>
    <row r="9788" spans="1:22" x14ac:dyDescent="0.25">
      <c r="A9788" s="1" t="s">
        <v>35649</v>
      </c>
      <c r="B9788">
        <v>1</v>
      </c>
      <c r="C9788" s="2">
        <v>42997.707935613427</v>
      </c>
      <c r="D9788" s="1" t="s">
        <v>68</v>
      </c>
      <c r="E9788" s="1" t="s">
        <v>3006</v>
      </c>
      <c r="F9788" s="1" t="s">
        <v>11524</v>
      </c>
      <c r="G9788" s="1" t="s">
        <v>35404</v>
      </c>
      <c r="H9788" s="1" t="s">
        <v>35405</v>
      </c>
      <c r="I9788" s="1" t="s">
        <v>3006</v>
      </c>
      <c r="J9788" s="1" t="s">
        <v>35406</v>
      </c>
      <c r="K9788" s="1" t="s">
        <v>3006</v>
      </c>
      <c r="L9788">
        <v>10</v>
      </c>
      <c r="M9788" s="1" t="s">
        <v>58</v>
      </c>
      <c r="N9788" s="1" t="s">
        <v>3006</v>
      </c>
      <c r="O9788" s="1" t="s">
        <v>3006</v>
      </c>
      <c r="P9788" s="1" t="s">
        <v>35650</v>
      </c>
      <c r="Q9788">
        <v>0</v>
      </c>
      <c r="R9788" s="1" t="s">
        <v>3006</v>
      </c>
      <c r="S9788" s="2"/>
      <c r="T9788" s="1" t="s">
        <v>3006</v>
      </c>
      <c r="U9788" t="b">
        <v>0</v>
      </c>
      <c r="V9788" s="1"/>
    </row>
    <row r="9789" spans="1:22" x14ac:dyDescent="0.25">
      <c r="A9789" s="1" t="s">
        <v>35651</v>
      </c>
      <c r="B9789">
        <v>1</v>
      </c>
      <c r="C9789" s="2">
        <v>42998.458469016201</v>
      </c>
      <c r="D9789" s="1" t="s">
        <v>173</v>
      </c>
      <c r="E9789" s="1" t="s">
        <v>3006</v>
      </c>
      <c r="F9789" s="1" t="s">
        <v>174</v>
      </c>
      <c r="G9789" s="1" t="s">
        <v>35341</v>
      </c>
      <c r="H9789" s="1" t="s">
        <v>35342</v>
      </c>
      <c r="I9789" s="1" t="s">
        <v>3006</v>
      </c>
      <c r="J9789" s="1" t="s">
        <v>35343</v>
      </c>
      <c r="K9789" s="1" t="s">
        <v>3006</v>
      </c>
      <c r="L9789">
        <v>10</v>
      </c>
      <c r="M9789" s="1" t="s">
        <v>87</v>
      </c>
      <c r="N9789" s="1" t="s">
        <v>3006</v>
      </c>
      <c r="O9789" s="1" t="s">
        <v>3006</v>
      </c>
      <c r="P9789" s="1" t="s">
        <v>35652</v>
      </c>
      <c r="Q9789">
        <v>0</v>
      </c>
      <c r="R9789" s="1" t="s">
        <v>3006</v>
      </c>
      <c r="S9789" s="2"/>
      <c r="T9789" s="1" t="s">
        <v>3006</v>
      </c>
      <c r="U9789" t="b">
        <v>0</v>
      </c>
      <c r="V9789" s="1"/>
    </row>
    <row r="9790" spans="1:22" x14ac:dyDescent="0.25">
      <c r="A9790" s="1" t="s">
        <v>35653</v>
      </c>
      <c r="B9790">
        <v>1</v>
      </c>
      <c r="C9790" s="2">
        <v>42998.878252314818</v>
      </c>
      <c r="D9790" s="1" t="s">
        <v>35654</v>
      </c>
      <c r="E9790" s="1" t="s">
        <v>35655</v>
      </c>
      <c r="F9790" s="1" t="s">
        <v>174</v>
      </c>
      <c r="G9790" s="1" t="s">
        <v>12448</v>
      </c>
      <c r="H9790" s="1" t="s">
        <v>35656</v>
      </c>
      <c r="I9790" s="1" t="s">
        <v>3006</v>
      </c>
      <c r="J9790" s="1" t="s">
        <v>35657</v>
      </c>
      <c r="K9790" s="1" t="s">
        <v>35658</v>
      </c>
      <c r="L9790">
        <v>1</v>
      </c>
      <c r="M9790" s="1" t="s">
        <v>43</v>
      </c>
      <c r="N9790" s="1" t="s">
        <v>3006</v>
      </c>
      <c r="O9790" s="1" t="s">
        <v>3006</v>
      </c>
      <c r="P9790" s="1" t="s">
        <v>35659</v>
      </c>
      <c r="Q9790">
        <v>0</v>
      </c>
      <c r="R9790" s="1" t="s">
        <v>3006</v>
      </c>
      <c r="S9790" s="2">
        <v>1</v>
      </c>
      <c r="T9790" s="1" t="s">
        <v>3006</v>
      </c>
      <c r="U9790" t="b">
        <v>0</v>
      </c>
      <c r="V9790" s="1"/>
    </row>
    <row r="9791" spans="1:22" x14ac:dyDescent="0.25">
      <c r="A9791" s="1" t="s">
        <v>35660</v>
      </c>
      <c r="B9791">
        <v>1</v>
      </c>
      <c r="C9791" s="2">
        <v>42998.878252314818</v>
      </c>
      <c r="D9791" s="1" t="s">
        <v>139</v>
      </c>
      <c r="E9791" s="1" t="s">
        <v>35661</v>
      </c>
      <c r="F9791" s="1" t="s">
        <v>174</v>
      </c>
      <c r="G9791" s="1" t="s">
        <v>12448</v>
      </c>
      <c r="H9791" s="1" t="s">
        <v>35656</v>
      </c>
      <c r="I9791" s="1" t="s">
        <v>3006</v>
      </c>
      <c r="J9791" s="1" t="s">
        <v>35657</v>
      </c>
      <c r="K9791" s="1" t="s">
        <v>35662</v>
      </c>
      <c r="L9791">
        <v>1</v>
      </c>
      <c r="M9791" s="1" t="s">
        <v>43</v>
      </c>
      <c r="N9791" s="1" t="s">
        <v>3006</v>
      </c>
      <c r="O9791" s="1" t="s">
        <v>3006</v>
      </c>
      <c r="P9791" s="1" t="s">
        <v>35663</v>
      </c>
      <c r="Q9791">
        <v>0</v>
      </c>
      <c r="R9791" s="1" t="s">
        <v>3006</v>
      </c>
      <c r="S9791" s="2">
        <v>1</v>
      </c>
      <c r="T9791" s="1" t="s">
        <v>3006</v>
      </c>
      <c r="U9791" t="b">
        <v>0</v>
      </c>
      <c r="V9791" s="1"/>
    </row>
    <row r="9792" spans="1:22" x14ac:dyDescent="0.25">
      <c r="A9792" s="1" t="s">
        <v>35664</v>
      </c>
      <c r="B9792">
        <v>1</v>
      </c>
      <c r="C9792" s="2">
        <v>42998.907312997682</v>
      </c>
      <c r="D9792" s="1" t="s">
        <v>2756</v>
      </c>
      <c r="E9792" s="1" t="s">
        <v>3006</v>
      </c>
      <c r="F9792" s="1" t="s">
        <v>341</v>
      </c>
      <c r="G9792" s="1" t="s">
        <v>6503</v>
      </c>
      <c r="H9792" s="1" t="s">
        <v>35353</v>
      </c>
      <c r="I9792" s="1" t="s">
        <v>3006</v>
      </c>
      <c r="J9792" s="1" t="s">
        <v>35354</v>
      </c>
      <c r="K9792" s="1" t="s">
        <v>3006</v>
      </c>
      <c r="L9792">
        <v>10</v>
      </c>
      <c r="M9792" s="1" t="s">
        <v>87</v>
      </c>
      <c r="N9792" s="1" t="s">
        <v>3006</v>
      </c>
      <c r="O9792" s="1" t="s">
        <v>3006</v>
      </c>
      <c r="P9792" s="1" t="s">
        <v>35665</v>
      </c>
      <c r="Q9792">
        <v>0</v>
      </c>
      <c r="R9792" s="1" t="s">
        <v>3006</v>
      </c>
      <c r="S9792" s="2"/>
      <c r="T9792" s="1" t="s">
        <v>3006</v>
      </c>
      <c r="U9792" t="b">
        <v>0</v>
      </c>
      <c r="V9792" s="1"/>
    </row>
    <row r="9793" spans="1:22" x14ac:dyDescent="0.25">
      <c r="A9793" s="1" t="s">
        <v>35666</v>
      </c>
      <c r="B9793">
        <v>1</v>
      </c>
      <c r="C9793" s="2">
        <v>42999.36305659722</v>
      </c>
      <c r="D9793" s="1" t="s">
        <v>565</v>
      </c>
      <c r="E9793" s="1" t="s">
        <v>3006</v>
      </c>
      <c r="F9793" s="1" t="s">
        <v>35359</v>
      </c>
      <c r="G9793" s="1" t="s">
        <v>35360</v>
      </c>
      <c r="H9793" s="1" t="s">
        <v>35361</v>
      </c>
      <c r="I9793" s="1" t="s">
        <v>3006</v>
      </c>
      <c r="J9793" s="1" t="s">
        <v>35362</v>
      </c>
      <c r="K9793" s="1" t="s">
        <v>3006</v>
      </c>
      <c r="L9793">
        <v>10</v>
      </c>
      <c r="M9793" s="1" t="s">
        <v>87</v>
      </c>
      <c r="N9793" s="1" t="s">
        <v>3006</v>
      </c>
      <c r="O9793" s="1" t="s">
        <v>3006</v>
      </c>
      <c r="P9793" s="1" t="s">
        <v>35667</v>
      </c>
      <c r="Q9793">
        <v>0</v>
      </c>
      <c r="R9793" s="1" t="s">
        <v>3006</v>
      </c>
      <c r="S9793" s="2"/>
      <c r="T9793" s="1" t="s">
        <v>3006</v>
      </c>
      <c r="U9793" t="b">
        <v>0</v>
      </c>
      <c r="V9793" s="1"/>
    </row>
    <row r="9794" spans="1:22" x14ac:dyDescent="0.25">
      <c r="A9794" s="1" t="s">
        <v>35668</v>
      </c>
      <c r="B9794">
        <v>1</v>
      </c>
      <c r="C9794" s="2">
        <v>42999.378097685185</v>
      </c>
      <c r="D9794" s="1" t="s">
        <v>4287</v>
      </c>
      <c r="E9794" s="1" t="s">
        <v>3006</v>
      </c>
      <c r="F9794" s="1" t="s">
        <v>1212</v>
      </c>
      <c r="G9794" s="1" t="s">
        <v>35415</v>
      </c>
      <c r="H9794" s="1" t="s">
        <v>35416</v>
      </c>
      <c r="I9794" s="1" t="s">
        <v>3006</v>
      </c>
      <c r="J9794" s="1" t="s">
        <v>35417</v>
      </c>
      <c r="K9794" s="1" t="s">
        <v>3006</v>
      </c>
      <c r="L9794">
        <v>10</v>
      </c>
      <c r="M9794" s="1" t="s">
        <v>87</v>
      </c>
      <c r="N9794" s="1" t="s">
        <v>3006</v>
      </c>
      <c r="O9794" s="1" t="s">
        <v>3006</v>
      </c>
      <c r="P9794" s="1" t="s">
        <v>35669</v>
      </c>
      <c r="Q9794">
        <v>0</v>
      </c>
      <c r="R9794" s="1" t="s">
        <v>3006</v>
      </c>
      <c r="S9794" s="2"/>
      <c r="T9794" s="1" t="s">
        <v>3006</v>
      </c>
      <c r="U9794" t="b">
        <v>0</v>
      </c>
      <c r="V9794" s="1"/>
    </row>
    <row r="9795" spans="1:22" x14ac:dyDescent="0.25">
      <c r="A9795" s="1" t="s">
        <v>35670</v>
      </c>
      <c r="B9795">
        <v>1</v>
      </c>
      <c r="C9795" s="2">
        <v>42999.38811284722</v>
      </c>
      <c r="D9795" s="1" t="s">
        <v>627</v>
      </c>
      <c r="E9795" s="1" t="s">
        <v>3006</v>
      </c>
      <c r="F9795" s="1" t="s">
        <v>1212</v>
      </c>
      <c r="G9795" s="1" t="s">
        <v>35415</v>
      </c>
      <c r="H9795" s="1" t="s">
        <v>35416</v>
      </c>
      <c r="I9795" s="1" t="s">
        <v>3006</v>
      </c>
      <c r="J9795" s="1" t="s">
        <v>35417</v>
      </c>
      <c r="K9795" s="1" t="s">
        <v>3006</v>
      </c>
      <c r="L9795">
        <v>10</v>
      </c>
      <c r="M9795" s="1" t="s">
        <v>87</v>
      </c>
      <c r="N9795" s="1" t="s">
        <v>3006</v>
      </c>
      <c r="O9795" s="1" t="s">
        <v>3006</v>
      </c>
      <c r="P9795" s="1" t="s">
        <v>35418</v>
      </c>
      <c r="Q9795">
        <v>0</v>
      </c>
      <c r="R9795" s="1" t="s">
        <v>3006</v>
      </c>
      <c r="S9795" s="2"/>
      <c r="T9795" s="1" t="s">
        <v>3006</v>
      </c>
      <c r="U9795" t="b">
        <v>0</v>
      </c>
      <c r="V9795" s="1"/>
    </row>
    <row r="9796" spans="1:22" x14ac:dyDescent="0.25">
      <c r="A9796" s="1" t="s">
        <v>35671</v>
      </c>
      <c r="B9796">
        <v>1</v>
      </c>
      <c r="C9796" s="2">
        <v>42999.731161724536</v>
      </c>
      <c r="D9796" s="1" t="s">
        <v>173</v>
      </c>
      <c r="E9796" s="1" t="s">
        <v>3006</v>
      </c>
      <c r="F9796" s="1" t="s">
        <v>35672</v>
      </c>
      <c r="G9796" s="1" t="s">
        <v>35673</v>
      </c>
      <c r="H9796" s="1" t="s">
        <v>35674</v>
      </c>
      <c r="I9796" s="1" t="s">
        <v>3006</v>
      </c>
      <c r="J9796" s="1" t="s">
        <v>35675</v>
      </c>
      <c r="K9796" s="1" t="s">
        <v>3006</v>
      </c>
      <c r="L9796">
        <v>10</v>
      </c>
      <c r="M9796" s="1" t="s">
        <v>1238</v>
      </c>
      <c r="N9796" s="1" t="s">
        <v>3006</v>
      </c>
      <c r="O9796" s="1" t="s">
        <v>3006</v>
      </c>
      <c r="P9796" s="1" t="s">
        <v>35676</v>
      </c>
      <c r="Q9796">
        <v>0</v>
      </c>
      <c r="R9796" s="1" t="s">
        <v>3006</v>
      </c>
      <c r="S9796" s="2"/>
      <c r="T9796" s="1" t="s">
        <v>3006</v>
      </c>
      <c r="U9796" t="b">
        <v>0</v>
      </c>
      <c r="V9796" s="1"/>
    </row>
    <row r="9797" spans="1:22" x14ac:dyDescent="0.25">
      <c r="A9797" s="1" t="s">
        <v>35677</v>
      </c>
      <c r="B9797">
        <v>1</v>
      </c>
      <c r="C9797" s="2">
        <v>42999.881540740738</v>
      </c>
      <c r="D9797" s="1" t="s">
        <v>928</v>
      </c>
      <c r="E9797" s="1" t="s">
        <v>3006</v>
      </c>
      <c r="F9797" s="1" t="s">
        <v>35467</v>
      </c>
      <c r="G9797" s="1" t="s">
        <v>35468</v>
      </c>
      <c r="H9797" s="1" t="s">
        <v>35469</v>
      </c>
      <c r="I9797" s="1" t="s">
        <v>3006</v>
      </c>
      <c r="J9797" s="1" t="s">
        <v>35470</v>
      </c>
      <c r="K9797" s="1" t="s">
        <v>3006</v>
      </c>
      <c r="L9797">
        <v>10</v>
      </c>
      <c r="M9797" s="1" t="s">
        <v>163</v>
      </c>
      <c r="N9797" s="1" t="s">
        <v>3006</v>
      </c>
      <c r="O9797" s="1" t="s">
        <v>3006</v>
      </c>
      <c r="P9797" s="1" t="s">
        <v>35678</v>
      </c>
      <c r="Q9797">
        <v>0</v>
      </c>
      <c r="R9797" s="1" t="s">
        <v>3006</v>
      </c>
      <c r="S9797" s="2"/>
      <c r="T9797" s="1" t="s">
        <v>3006</v>
      </c>
      <c r="U9797" t="b">
        <v>0</v>
      </c>
      <c r="V9797" s="1"/>
    </row>
    <row r="9798" spans="1:22" x14ac:dyDescent="0.25">
      <c r="A9798" s="1" t="s">
        <v>35679</v>
      </c>
      <c r="B9798">
        <v>1</v>
      </c>
      <c r="C9798" s="2">
        <v>42999.956134259257</v>
      </c>
      <c r="D9798" s="1" t="s">
        <v>35680</v>
      </c>
      <c r="E9798" s="1" t="s">
        <v>35681</v>
      </c>
      <c r="F9798" s="1" t="s">
        <v>414</v>
      </c>
      <c r="G9798" s="1" t="s">
        <v>35563</v>
      </c>
      <c r="H9798" s="1" t="s">
        <v>35564</v>
      </c>
      <c r="I9798" s="1" t="s">
        <v>3006</v>
      </c>
      <c r="J9798" s="1" t="s">
        <v>35565</v>
      </c>
      <c r="K9798" s="1" t="s">
        <v>35682</v>
      </c>
      <c r="L9798">
        <v>1</v>
      </c>
      <c r="M9798" s="1" t="s">
        <v>43</v>
      </c>
      <c r="N9798" s="1" t="s">
        <v>3006</v>
      </c>
      <c r="O9798" s="1" t="s">
        <v>3006</v>
      </c>
      <c r="P9798" s="1" t="s">
        <v>35683</v>
      </c>
      <c r="Q9798">
        <v>0</v>
      </c>
      <c r="R9798" s="1" t="s">
        <v>3006</v>
      </c>
      <c r="S9798" s="2">
        <v>1</v>
      </c>
      <c r="T9798" s="1" t="s">
        <v>3006</v>
      </c>
      <c r="U9798" t="b">
        <v>0</v>
      </c>
      <c r="V9798" s="1"/>
    </row>
    <row r="9799" spans="1:22" x14ac:dyDescent="0.25">
      <c r="A9799" s="1" t="s">
        <v>35684</v>
      </c>
      <c r="B9799">
        <v>1</v>
      </c>
      <c r="C9799" s="2">
        <v>43001.526134259257</v>
      </c>
      <c r="D9799" s="1" t="s">
        <v>173</v>
      </c>
      <c r="E9799" s="1" t="s">
        <v>3006</v>
      </c>
      <c r="F9799" s="1" t="s">
        <v>267</v>
      </c>
      <c r="G9799" s="1" t="s">
        <v>35492</v>
      </c>
      <c r="H9799" s="1" t="s">
        <v>35493</v>
      </c>
      <c r="I9799" s="1" t="s">
        <v>3006</v>
      </c>
      <c r="J9799" s="1" t="s">
        <v>35494</v>
      </c>
      <c r="K9799" s="1" t="s">
        <v>3006</v>
      </c>
      <c r="L9799">
        <v>0</v>
      </c>
      <c r="M9799" s="1" t="s">
        <v>43</v>
      </c>
      <c r="N9799" s="1" t="s">
        <v>3006</v>
      </c>
      <c r="O9799" s="1" t="s">
        <v>3006</v>
      </c>
      <c r="P9799" s="1" t="s">
        <v>35685</v>
      </c>
      <c r="Q9799">
        <v>0</v>
      </c>
      <c r="R9799" s="1" t="s">
        <v>3006</v>
      </c>
      <c r="S9799" s="2">
        <v>1</v>
      </c>
      <c r="T9799" s="1" t="s">
        <v>3006</v>
      </c>
      <c r="U9799" t="b">
        <v>0</v>
      </c>
      <c r="V9799" s="1"/>
    </row>
    <row r="9800" spans="1:22" x14ac:dyDescent="0.25">
      <c r="A9800" s="1" t="s">
        <v>35686</v>
      </c>
      <c r="B9800">
        <v>1</v>
      </c>
      <c r="C9800" s="2">
        <v>43001.52616898148</v>
      </c>
      <c r="D9800" s="1" t="s">
        <v>18462</v>
      </c>
      <c r="E9800" s="1" t="s">
        <v>35687</v>
      </c>
      <c r="F9800" s="1" t="s">
        <v>267</v>
      </c>
      <c r="G9800" s="1" t="s">
        <v>35492</v>
      </c>
      <c r="H9800" s="1" t="s">
        <v>35493</v>
      </c>
      <c r="I9800" s="1" t="s">
        <v>3006</v>
      </c>
      <c r="J9800" s="1" t="s">
        <v>35494</v>
      </c>
      <c r="K9800" s="1" t="s">
        <v>10524</v>
      </c>
      <c r="L9800">
        <v>1</v>
      </c>
      <c r="M9800" s="1" t="s">
        <v>43</v>
      </c>
      <c r="N9800" s="1" t="s">
        <v>3006</v>
      </c>
      <c r="O9800" s="1" t="s">
        <v>3006</v>
      </c>
      <c r="P9800" s="1" t="s">
        <v>35688</v>
      </c>
      <c r="Q9800">
        <v>0</v>
      </c>
      <c r="R9800" s="1" t="s">
        <v>3006</v>
      </c>
      <c r="S9800" s="2">
        <v>1</v>
      </c>
      <c r="T9800" s="1" t="s">
        <v>3006</v>
      </c>
      <c r="U9800" t="b">
        <v>0</v>
      </c>
      <c r="V9800" s="1"/>
    </row>
    <row r="9801" spans="1:22" x14ac:dyDescent="0.25">
      <c r="A9801" s="1" t="s">
        <v>35689</v>
      </c>
      <c r="B9801">
        <v>1</v>
      </c>
      <c r="C9801" s="2">
        <v>43002.558576388888</v>
      </c>
      <c r="D9801" s="1" t="s">
        <v>35690</v>
      </c>
      <c r="E9801" s="1" t="s">
        <v>17949</v>
      </c>
      <c r="F9801" s="1" t="s">
        <v>2530</v>
      </c>
      <c r="G9801" s="1" t="s">
        <v>35602</v>
      </c>
      <c r="H9801" s="1" t="s">
        <v>35603</v>
      </c>
      <c r="I9801" s="1" t="s">
        <v>3006</v>
      </c>
      <c r="J9801" s="1" t="s">
        <v>35604</v>
      </c>
      <c r="K9801" s="1" t="s">
        <v>17953</v>
      </c>
      <c r="L9801">
        <v>1</v>
      </c>
      <c r="M9801" s="1" t="s">
        <v>43</v>
      </c>
      <c r="N9801" s="1" t="s">
        <v>3006</v>
      </c>
      <c r="O9801" s="1" t="s">
        <v>3006</v>
      </c>
      <c r="P9801" s="1" t="s">
        <v>35691</v>
      </c>
      <c r="Q9801">
        <v>0</v>
      </c>
      <c r="R9801" s="1" t="s">
        <v>3006</v>
      </c>
      <c r="S9801" s="2">
        <v>1</v>
      </c>
      <c r="T9801" s="1" t="s">
        <v>3006</v>
      </c>
      <c r="U9801" t="b">
        <v>0</v>
      </c>
      <c r="V9801" s="1"/>
    </row>
    <row r="9802" spans="1:22" x14ac:dyDescent="0.25">
      <c r="A9802" s="1" t="s">
        <v>35692</v>
      </c>
      <c r="B9802">
        <v>2</v>
      </c>
      <c r="C9802" s="2">
        <v>43003.411400462966</v>
      </c>
      <c r="D9802" s="1" t="s">
        <v>35693</v>
      </c>
      <c r="E9802" s="1" t="s">
        <v>35694</v>
      </c>
      <c r="F9802" s="1" t="s">
        <v>3006</v>
      </c>
      <c r="G9802" s="1" t="s">
        <v>3006</v>
      </c>
      <c r="H9802" s="1" t="s">
        <v>3006</v>
      </c>
      <c r="I9802" s="1" t="s">
        <v>3006</v>
      </c>
      <c r="J9802" s="1" t="s">
        <v>3006</v>
      </c>
      <c r="K9802" s="1" t="s">
        <v>35695</v>
      </c>
      <c r="L9802">
        <v>1</v>
      </c>
      <c r="M9802" s="1" t="s">
        <v>43</v>
      </c>
      <c r="N9802" s="1" t="s">
        <v>3006</v>
      </c>
      <c r="O9802" s="1" t="s">
        <v>35696</v>
      </c>
      <c r="P9802" s="1" t="s">
        <v>35697</v>
      </c>
      <c r="Q9802">
        <v>0</v>
      </c>
      <c r="R9802" s="1" t="s">
        <v>3006</v>
      </c>
      <c r="S9802" s="2">
        <v>1</v>
      </c>
      <c r="T9802" s="1" t="s">
        <v>3006</v>
      </c>
      <c r="U9802" t="b">
        <v>0</v>
      </c>
      <c r="V9802" s="1"/>
    </row>
    <row r="9803" spans="1:22" x14ac:dyDescent="0.25">
      <c r="A9803" s="1" t="s">
        <v>35698</v>
      </c>
      <c r="B9803">
        <v>2</v>
      </c>
      <c r="C9803" s="2">
        <v>43003.433229166665</v>
      </c>
      <c r="D9803" s="1" t="s">
        <v>35699</v>
      </c>
      <c r="E9803" s="1" t="s">
        <v>32377</v>
      </c>
      <c r="F9803" s="1" t="s">
        <v>3006</v>
      </c>
      <c r="G9803" s="1" t="s">
        <v>3006</v>
      </c>
      <c r="H9803" s="1" t="s">
        <v>3006</v>
      </c>
      <c r="I9803" s="1" t="s">
        <v>3006</v>
      </c>
      <c r="J9803" s="1" t="s">
        <v>3006</v>
      </c>
      <c r="K9803" s="1" t="s">
        <v>35700</v>
      </c>
      <c r="L9803">
        <v>1</v>
      </c>
      <c r="M9803" s="1" t="s">
        <v>43</v>
      </c>
      <c r="N9803" s="1" t="s">
        <v>3006</v>
      </c>
      <c r="O9803" s="1" t="s">
        <v>35701</v>
      </c>
      <c r="P9803" s="1" t="s">
        <v>35702</v>
      </c>
      <c r="Q9803">
        <v>0</v>
      </c>
      <c r="R9803" s="1" t="s">
        <v>3006</v>
      </c>
      <c r="S9803" s="2">
        <v>1</v>
      </c>
      <c r="T9803" s="1" t="s">
        <v>3006</v>
      </c>
      <c r="U9803" t="b">
        <v>0</v>
      </c>
      <c r="V9803" s="1"/>
    </row>
    <row r="9804" spans="1:22" x14ac:dyDescent="0.25">
      <c r="A9804" s="1" t="s">
        <v>35703</v>
      </c>
      <c r="B9804">
        <v>2</v>
      </c>
      <c r="C9804" s="2">
        <v>43003.438877314817</v>
      </c>
      <c r="D9804" s="1" t="s">
        <v>35704</v>
      </c>
      <c r="E9804" s="1" t="s">
        <v>35705</v>
      </c>
      <c r="F9804" s="1" t="s">
        <v>3006</v>
      </c>
      <c r="G9804" s="1" t="s">
        <v>3006</v>
      </c>
      <c r="H9804" s="1" t="s">
        <v>3006</v>
      </c>
      <c r="I9804" s="1" t="s">
        <v>3006</v>
      </c>
      <c r="J9804" s="1" t="s">
        <v>3006</v>
      </c>
      <c r="K9804" s="1" t="s">
        <v>35705</v>
      </c>
      <c r="L9804">
        <v>1</v>
      </c>
      <c r="M9804" s="1" t="s">
        <v>43</v>
      </c>
      <c r="N9804" s="1" t="s">
        <v>3006</v>
      </c>
      <c r="O9804" s="1" t="s">
        <v>35706</v>
      </c>
      <c r="P9804" s="1" t="s">
        <v>35707</v>
      </c>
      <c r="Q9804">
        <v>0</v>
      </c>
      <c r="R9804" s="1" t="s">
        <v>3006</v>
      </c>
      <c r="S9804" s="2">
        <v>1</v>
      </c>
      <c r="T9804" s="1" t="s">
        <v>3006</v>
      </c>
      <c r="U9804" t="b">
        <v>0</v>
      </c>
      <c r="V9804" s="1"/>
    </row>
    <row r="9805" spans="1:22" x14ac:dyDescent="0.25">
      <c r="A9805" s="1" t="s">
        <v>35708</v>
      </c>
      <c r="B9805">
        <v>2</v>
      </c>
      <c r="C9805" s="2">
        <v>43003.463518518518</v>
      </c>
      <c r="D9805" s="1" t="s">
        <v>35709</v>
      </c>
      <c r="E9805" s="1" t="s">
        <v>35710</v>
      </c>
      <c r="F9805" s="1" t="s">
        <v>3006</v>
      </c>
      <c r="G9805" s="1" t="s">
        <v>3006</v>
      </c>
      <c r="H9805" s="1" t="s">
        <v>3006</v>
      </c>
      <c r="I9805" s="1" t="s">
        <v>3006</v>
      </c>
      <c r="J9805" s="1" t="s">
        <v>3006</v>
      </c>
      <c r="K9805" s="1" t="s">
        <v>35711</v>
      </c>
      <c r="L9805">
        <v>1</v>
      </c>
      <c r="M9805" s="1" t="s">
        <v>43</v>
      </c>
      <c r="N9805" s="1" t="s">
        <v>3006</v>
      </c>
      <c r="O9805" s="1" t="s">
        <v>35712</v>
      </c>
      <c r="P9805" s="1" t="s">
        <v>35713</v>
      </c>
      <c r="Q9805">
        <v>0</v>
      </c>
      <c r="R9805" s="1" t="s">
        <v>3006</v>
      </c>
      <c r="S9805" s="2">
        <v>1</v>
      </c>
      <c r="T9805" s="1" t="s">
        <v>3006</v>
      </c>
      <c r="U9805" t="b">
        <v>0</v>
      </c>
      <c r="V9805" s="1"/>
    </row>
    <row r="9806" spans="1:22" x14ac:dyDescent="0.25">
      <c r="A9806" s="1" t="s">
        <v>35714</v>
      </c>
      <c r="B9806">
        <v>2</v>
      </c>
      <c r="C9806" s="2">
        <v>43003.471377314818</v>
      </c>
      <c r="D9806" s="1" t="s">
        <v>3006</v>
      </c>
      <c r="E9806" s="1" t="s">
        <v>35715</v>
      </c>
      <c r="F9806" s="1" t="s">
        <v>3006</v>
      </c>
      <c r="G9806" s="1" t="s">
        <v>3006</v>
      </c>
      <c r="H9806" s="1" t="s">
        <v>3006</v>
      </c>
      <c r="I9806" s="1" t="s">
        <v>3006</v>
      </c>
      <c r="J9806" s="1" t="s">
        <v>3006</v>
      </c>
      <c r="K9806" s="1" t="s">
        <v>35716</v>
      </c>
      <c r="L9806">
        <v>1</v>
      </c>
      <c r="M9806" s="1" t="s">
        <v>43</v>
      </c>
      <c r="N9806" s="1" t="s">
        <v>3006</v>
      </c>
      <c r="O9806" s="1" t="s">
        <v>35717</v>
      </c>
      <c r="P9806" s="1" t="s">
        <v>35718</v>
      </c>
      <c r="Q9806">
        <v>0</v>
      </c>
      <c r="R9806" s="1" t="s">
        <v>3006</v>
      </c>
      <c r="S9806" s="2">
        <v>1</v>
      </c>
      <c r="T9806" s="1" t="s">
        <v>3006</v>
      </c>
      <c r="U9806" t="b">
        <v>0</v>
      </c>
      <c r="V9806" s="1"/>
    </row>
    <row r="9807" spans="1:22" x14ac:dyDescent="0.25">
      <c r="A9807" s="1" t="s">
        <v>35719</v>
      </c>
      <c r="B9807">
        <v>2</v>
      </c>
      <c r="C9807" s="2">
        <v>43003.473645833335</v>
      </c>
      <c r="D9807" s="1" t="s">
        <v>35720</v>
      </c>
      <c r="E9807" s="1" t="s">
        <v>15723</v>
      </c>
      <c r="F9807" s="1" t="s">
        <v>3006</v>
      </c>
      <c r="G9807" s="1" t="s">
        <v>3006</v>
      </c>
      <c r="H9807" s="1" t="s">
        <v>3006</v>
      </c>
      <c r="I9807" s="1" t="s">
        <v>3006</v>
      </c>
      <c r="J9807" s="1" t="s">
        <v>3006</v>
      </c>
      <c r="K9807" s="1" t="s">
        <v>14029</v>
      </c>
      <c r="L9807">
        <v>1</v>
      </c>
      <c r="M9807" s="1" t="s">
        <v>43</v>
      </c>
      <c r="N9807" s="1" t="s">
        <v>3006</v>
      </c>
      <c r="O9807" s="1" t="s">
        <v>35721</v>
      </c>
      <c r="P9807" s="1" t="s">
        <v>35722</v>
      </c>
      <c r="Q9807">
        <v>0</v>
      </c>
      <c r="R9807" s="1" t="s">
        <v>3006</v>
      </c>
      <c r="S9807" s="2">
        <v>1</v>
      </c>
      <c r="T9807" s="1" t="s">
        <v>3006</v>
      </c>
      <c r="U9807" t="b">
        <v>0</v>
      </c>
      <c r="V9807" s="1"/>
    </row>
    <row r="9808" spans="1:22" x14ac:dyDescent="0.25">
      <c r="A9808" s="1" t="s">
        <v>35723</v>
      </c>
      <c r="B9808">
        <v>2</v>
      </c>
      <c r="C9808" s="2">
        <v>43003.490324074075</v>
      </c>
      <c r="D9808" s="1" t="s">
        <v>35724</v>
      </c>
      <c r="E9808" s="1" t="s">
        <v>35725</v>
      </c>
      <c r="F9808" s="1" t="s">
        <v>3006</v>
      </c>
      <c r="G9808" s="1" t="s">
        <v>3006</v>
      </c>
      <c r="H9808" s="1" t="s">
        <v>3006</v>
      </c>
      <c r="I9808" s="1" t="s">
        <v>3006</v>
      </c>
      <c r="J9808" s="1" t="s">
        <v>3006</v>
      </c>
      <c r="K9808" s="1" t="s">
        <v>35726</v>
      </c>
      <c r="L9808">
        <v>1</v>
      </c>
      <c r="M9808" s="1" t="s">
        <v>43</v>
      </c>
      <c r="N9808" s="1" t="s">
        <v>3006</v>
      </c>
      <c r="O9808" s="1" t="s">
        <v>35727</v>
      </c>
      <c r="P9808" s="1" t="s">
        <v>35728</v>
      </c>
      <c r="Q9808">
        <v>0</v>
      </c>
      <c r="R9808" s="1" t="s">
        <v>3006</v>
      </c>
      <c r="S9808" s="2">
        <v>1</v>
      </c>
      <c r="T9808" s="1" t="s">
        <v>3006</v>
      </c>
      <c r="U9808" t="b">
        <v>0</v>
      </c>
      <c r="V9808" s="1"/>
    </row>
    <row r="9809" spans="1:22" x14ac:dyDescent="0.25">
      <c r="A9809" s="1" t="s">
        <v>35729</v>
      </c>
      <c r="B9809">
        <v>2</v>
      </c>
      <c r="C9809" s="2">
        <v>43003.497129629628</v>
      </c>
      <c r="D9809" s="1" t="s">
        <v>35730</v>
      </c>
      <c r="E9809" s="1" t="s">
        <v>35731</v>
      </c>
      <c r="F9809" s="1" t="s">
        <v>3006</v>
      </c>
      <c r="G9809" s="1" t="s">
        <v>3006</v>
      </c>
      <c r="H9809" s="1" t="s">
        <v>3006</v>
      </c>
      <c r="I9809" s="1" t="s">
        <v>3006</v>
      </c>
      <c r="J9809" s="1" t="s">
        <v>3006</v>
      </c>
      <c r="K9809" s="1" t="s">
        <v>35732</v>
      </c>
      <c r="L9809">
        <v>1</v>
      </c>
      <c r="M9809" s="1" t="s">
        <v>43</v>
      </c>
      <c r="N9809" s="1" t="s">
        <v>3006</v>
      </c>
      <c r="O9809" s="1" t="s">
        <v>35733</v>
      </c>
      <c r="P9809" s="1" t="s">
        <v>35734</v>
      </c>
      <c r="Q9809">
        <v>0</v>
      </c>
      <c r="R9809" s="1" t="s">
        <v>3006</v>
      </c>
      <c r="S9809" s="2">
        <v>1</v>
      </c>
      <c r="T9809" s="1" t="s">
        <v>3006</v>
      </c>
      <c r="U9809" t="b">
        <v>0</v>
      </c>
      <c r="V9809" s="1"/>
    </row>
    <row r="9810" spans="1:22" x14ac:dyDescent="0.25">
      <c r="A9810" s="1" t="s">
        <v>35735</v>
      </c>
      <c r="B9810">
        <v>1</v>
      </c>
      <c r="C9810" s="2">
        <v>42997.795405092591</v>
      </c>
      <c r="D9810" s="1" t="s">
        <v>35736</v>
      </c>
      <c r="E9810" s="1" t="s">
        <v>35325</v>
      </c>
      <c r="F9810" s="1" t="s">
        <v>2422</v>
      </c>
      <c r="G9810" s="1" t="s">
        <v>35299</v>
      </c>
      <c r="H9810" s="1" t="s">
        <v>35300</v>
      </c>
      <c r="I9810" s="1" t="s">
        <v>3006</v>
      </c>
      <c r="J9810" s="1" t="s">
        <v>35301</v>
      </c>
      <c r="K9810" s="1" t="s">
        <v>35737</v>
      </c>
      <c r="L9810">
        <v>1</v>
      </c>
      <c r="M9810" s="1" t="s">
        <v>43</v>
      </c>
      <c r="N9810" s="1" t="s">
        <v>3006</v>
      </c>
      <c r="O9810" s="1" t="s">
        <v>3006</v>
      </c>
      <c r="P9810" s="1" t="s">
        <v>35738</v>
      </c>
      <c r="Q9810">
        <v>0</v>
      </c>
      <c r="R9810" s="1" t="s">
        <v>3006</v>
      </c>
      <c r="S9810" s="2">
        <v>1</v>
      </c>
      <c r="T9810" s="1" t="s">
        <v>3006</v>
      </c>
      <c r="U9810" t="b">
        <v>0</v>
      </c>
      <c r="V9810" s="1"/>
    </row>
    <row r="9811" spans="1:22" x14ac:dyDescent="0.25">
      <c r="A9811" s="1" t="s">
        <v>35739</v>
      </c>
      <c r="B9811">
        <v>1</v>
      </c>
      <c r="C9811" s="2">
        <v>42998.845981712962</v>
      </c>
      <c r="D9811" s="1" t="s">
        <v>7516</v>
      </c>
      <c r="E9811" s="1" t="s">
        <v>3006</v>
      </c>
      <c r="F9811" s="1" t="s">
        <v>2703</v>
      </c>
      <c r="G9811" s="1" t="s">
        <v>3493</v>
      </c>
      <c r="H9811" s="1" t="s">
        <v>35348</v>
      </c>
      <c r="I9811" s="1" t="s">
        <v>3006</v>
      </c>
      <c r="J9811" s="1" t="s">
        <v>25459</v>
      </c>
      <c r="K9811" s="1" t="s">
        <v>3006</v>
      </c>
      <c r="L9811">
        <v>10</v>
      </c>
      <c r="M9811" s="1" t="s">
        <v>58</v>
      </c>
      <c r="N9811" s="1" t="s">
        <v>3006</v>
      </c>
      <c r="O9811" s="1" t="s">
        <v>3006</v>
      </c>
      <c r="P9811" s="1" t="s">
        <v>35740</v>
      </c>
      <c r="Q9811">
        <v>0</v>
      </c>
      <c r="R9811" s="1" t="s">
        <v>3006</v>
      </c>
      <c r="S9811" s="2"/>
      <c r="T9811" s="1" t="s">
        <v>3006</v>
      </c>
      <c r="U9811" t="b">
        <v>0</v>
      </c>
      <c r="V9811" s="1"/>
    </row>
    <row r="9812" spans="1:22" x14ac:dyDescent="0.25">
      <c r="A9812" s="1" t="s">
        <v>35741</v>
      </c>
      <c r="B9812">
        <v>2</v>
      </c>
      <c r="C9812" s="2">
        <v>43003.506354166668</v>
      </c>
      <c r="D9812" s="1" t="s">
        <v>3031</v>
      </c>
      <c r="E9812" s="1" t="s">
        <v>35742</v>
      </c>
      <c r="F9812" s="1" t="s">
        <v>3006</v>
      </c>
      <c r="G9812" s="1" t="s">
        <v>3006</v>
      </c>
      <c r="H9812" s="1" t="s">
        <v>3006</v>
      </c>
      <c r="I9812" s="1" t="s">
        <v>3006</v>
      </c>
      <c r="J9812" s="1" t="s">
        <v>3006</v>
      </c>
      <c r="K9812" s="1" t="s">
        <v>35743</v>
      </c>
      <c r="L9812">
        <v>1</v>
      </c>
      <c r="M9812" s="1" t="s">
        <v>43</v>
      </c>
      <c r="N9812" s="1" t="s">
        <v>3006</v>
      </c>
      <c r="O9812" s="1" t="s">
        <v>35744</v>
      </c>
      <c r="P9812" s="1" t="s">
        <v>35745</v>
      </c>
      <c r="Q9812">
        <v>0</v>
      </c>
      <c r="R9812" s="1" t="s">
        <v>3006</v>
      </c>
      <c r="S9812" s="2">
        <v>1</v>
      </c>
      <c r="T9812" s="1" t="s">
        <v>3006</v>
      </c>
      <c r="U9812" t="b">
        <v>0</v>
      </c>
      <c r="V9812" s="1"/>
    </row>
    <row r="9813" spans="1:22" x14ac:dyDescent="0.25">
      <c r="A9813" s="1" t="s">
        <v>35746</v>
      </c>
      <c r="B9813">
        <v>1</v>
      </c>
      <c r="C9813" s="2">
        <v>43003.54489892361</v>
      </c>
      <c r="D9813" s="1" t="s">
        <v>1180</v>
      </c>
      <c r="E9813" s="1" t="s">
        <v>3006</v>
      </c>
      <c r="F9813" s="1" t="s">
        <v>341</v>
      </c>
      <c r="G9813" s="1" t="s">
        <v>35747</v>
      </c>
      <c r="H9813" s="1" t="s">
        <v>35748</v>
      </c>
      <c r="I9813" s="1" t="s">
        <v>3006</v>
      </c>
      <c r="J9813" s="1" t="s">
        <v>35749</v>
      </c>
      <c r="K9813" s="1" t="s">
        <v>3006</v>
      </c>
      <c r="L9813">
        <v>10</v>
      </c>
      <c r="M9813" s="1" t="s">
        <v>87</v>
      </c>
      <c r="N9813" s="1" t="s">
        <v>3006</v>
      </c>
      <c r="O9813" s="1" t="s">
        <v>3006</v>
      </c>
      <c r="P9813" s="1" t="s">
        <v>35750</v>
      </c>
      <c r="Q9813">
        <v>0</v>
      </c>
      <c r="R9813" s="1" t="s">
        <v>3006</v>
      </c>
      <c r="S9813" s="2"/>
      <c r="T9813" s="1" t="s">
        <v>3006</v>
      </c>
      <c r="U9813" t="b">
        <v>0</v>
      </c>
      <c r="V9813" s="1"/>
    </row>
    <row r="9814" spans="1:22" x14ac:dyDescent="0.25">
      <c r="A9814" s="1" t="s">
        <v>35751</v>
      </c>
      <c r="B9814">
        <v>1</v>
      </c>
      <c r="C9814" s="2">
        <v>43003.54489957176</v>
      </c>
      <c r="D9814" s="1" t="s">
        <v>253</v>
      </c>
      <c r="E9814" s="1" t="s">
        <v>3006</v>
      </c>
      <c r="F9814" s="1" t="s">
        <v>341</v>
      </c>
      <c r="G9814" s="1" t="s">
        <v>35747</v>
      </c>
      <c r="H9814" s="1" t="s">
        <v>35748</v>
      </c>
      <c r="I9814" s="1" t="s">
        <v>3006</v>
      </c>
      <c r="J9814" s="1" t="s">
        <v>35749</v>
      </c>
      <c r="K9814" s="1" t="s">
        <v>3006</v>
      </c>
      <c r="L9814">
        <v>10</v>
      </c>
      <c r="M9814" s="1" t="s">
        <v>87</v>
      </c>
      <c r="N9814" s="1" t="s">
        <v>3006</v>
      </c>
      <c r="O9814" s="1" t="s">
        <v>3006</v>
      </c>
      <c r="P9814" s="1" t="s">
        <v>35752</v>
      </c>
      <c r="Q9814">
        <v>0</v>
      </c>
      <c r="R9814" s="1" t="s">
        <v>3006</v>
      </c>
      <c r="S9814" s="2"/>
      <c r="T9814" s="1" t="s">
        <v>3006</v>
      </c>
      <c r="U9814" t="b">
        <v>0</v>
      </c>
      <c r="V9814" s="1"/>
    </row>
    <row r="9815" spans="1:22" x14ac:dyDescent="0.25">
      <c r="A9815" s="1" t="s">
        <v>35753</v>
      </c>
      <c r="B9815">
        <v>1</v>
      </c>
      <c r="C9815" s="2">
        <v>43003.544899652778</v>
      </c>
      <c r="D9815" s="1" t="s">
        <v>3176</v>
      </c>
      <c r="E9815" s="1" t="s">
        <v>3006</v>
      </c>
      <c r="F9815" s="1" t="s">
        <v>341</v>
      </c>
      <c r="G9815" s="1" t="s">
        <v>35747</v>
      </c>
      <c r="H9815" s="1" t="s">
        <v>35748</v>
      </c>
      <c r="I9815" s="1" t="s">
        <v>3006</v>
      </c>
      <c r="J9815" s="1" t="s">
        <v>35749</v>
      </c>
      <c r="K9815" s="1" t="s">
        <v>3006</v>
      </c>
      <c r="L9815">
        <v>10</v>
      </c>
      <c r="M9815" s="1" t="s">
        <v>87</v>
      </c>
      <c r="N9815" s="1" t="s">
        <v>3006</v>
      </c>
      <c r="O9815" s="1" t="s">
        <v>3006</v>
      </c>
      <c r="P9815" s="1" t="s">
        <v>35754</v>
      </c>
      <c r="Q9815">
        <v>0</v>
      </c>
      <c r="R9815" s="1" t="s">
        <v>3006</v>
      </c>
      <c r="S9815" s="2"/>
      <c r="T9815" s="1" t="s">
        <v>3006</v>
      </c>
      <c r="U9815" t="b">
        <v>0</v>
      </c>
      <c r="V9815" s="1"/>
    </row>
    <row r="9816" spans="1:22" x14ac:dyDescent="0.25">
      <c r="A9816" s="1" t="s">
        <v>35755</v>
      </c>
      <c r="B9816">
        <v>1</v>
      </c>
      <c r="C9816" s="2">
        <v>43003.560356562499</v>
      </c>
      <c r="D9816" s="1" t="s">
        <v>2218</v>
      </c>
      <c r="E9816" s="1" t="s">
        <v>3006</v>
      </c>
      <c r="F9816" s="1" t="s">
        <v>35756</v>
      </c>
      <c r="G9816" s="1" t="s">
        <v>35757</v>
      </c>
      <c r="H9816" s="1" t="s">
        <v>35758</v>
      </c>
      <c r="I9816" s="1" t="s">
        <v>3006</v>
      </c>
      <c r="J9816" s="1" t="s">
        <v>35759</v>
      </c>
      <c r="K9816" s="1" t="s">
        <v>3006</v>
      </c>
      <c r="L9816">
        <v>10</v>
      </c>
      <c r="M9816" s="1" t="s">
        <v>58</v>
      </c>
      <c r="N9816" s="1" t="s">
        <v>3006</v>
      </c>
      <c r="O9816" s="1" t="s">
        <v>3006</v>
      </c>
      <c r="P9816" s="1" t="s">
        <v>35760</v>
      </c>
      <c r="Q9816">
        <v>0</v>
      </c>
      <c r="R9816" s="1" t="s">
        <v>3006</v>
      </c>
      <c r="S9816" s="2"/>
      <c r="T9816" s="1" t="s">
        <v>3006</v>
      </c>
      <c r="U9816" t="b">
        <v>0</v>
      </c>
      <c r="V9816" s="1"/>
    </row>
    <row r="9817" spans="1:22" x14ac:dyDescent="0.25">
      <c r="A9817" s="1" t="s">
        <v>35761</v>
      </c>
      <c r="B9817">
        <v>1</v>
      </c>
      <c r="C9817" s="2">
        <v>42996.269293981481</v>
      </c>
      <c r="D9817" s="1" t="s">
        <v>35762</v>
      </c>
      <c r="E9817" s="1" t="s">
        <v>5170</v>
      </c>
      <c r="F9817" s="1" t="s">
        <v>3823</v>
      </c>
      <c r="G9817" s="1" t="s">
        <v>3179</v>
      </c>
      <c r="H9817" s="1" t="s">
        <v>35320</v>
      </c>
      <c r="I9817" s="1" t="s">
        <v>3006</v>
      </c>
      <c r="J9817" s="1" t="s">
        <v>35321</v>
      </c>
      <c r="K9817" s="1" t="s">
        <v>16054</v>
      </c>
      <c r="L9817">
        <v>1</v>
      </c>
      <c r="M9817" s="1" t="s">
        <v>43</v>
      </c>
      <c r="N9817" s="1" t="s">
        <v>3006</v>
      </c>
      <c r="O9817" s="1" t="s">
        <v>3006</v>
      </c>
      <c r="P9817" s="1" t="s">
        <v>35763</v>
      </c>
      <c r="Q9817">
        <v>0</v>
      </c>
      <c r="R9817" s="1" t="s">
        <v>3006</v>
      </c>
      <c r="S9817" s="2">
        <v>1</v>
      </c>
      <c r="T9817" s="1" t="s">
        <v>3006</v>
      </c>
      <c r="U9817" t="b">
        <v>0</v>
      </c>
      <c r="V9817" s="1"/>
    </row>
    <row r="9818" spans="1:22" x14ac:dyDescent="0.25">
      <c r="A9818" s="1" t="s">
        <v>35764</v>
      </c>
      <c r="B9818">
        <v>1</v>
      </c>
      <c r="C9818" s="2">
        <v>42996.932098611112</v>
      </c>
      <c r="D9818" s="1" t="s">
        <v>565</v>
      </c>
      <c r="E9818" s="1" t="s">
        <v>3006</v>
      </c>
      <c r="F9818" s="1" t="s">
        <v>35765</v>
      </c>
      <c r="G9818" s="1" t="s">
        <v>23601</v>
      </c>
      <c r="H9818" s="1" t="s">
        <v>35766</v>
      </c>
      <c r="I9818" s="1" t="s">
        <v>3006</v>
      </c>
      <c r="J9818" s="1" t="s">
        <v>30378</v>
      </c>
      <c r="K9818" s="1" t="s">
        <v>3006</v>
      </c>
      <c r="L9818">
        <v>10</v>
      </c>
      <c r="M9818" s="1" t="s">
        <v>163</v>
      </c>
      <c r="N9818" s="1" t="s">
        <v>3006</v>
      </c>
      <c r="O9818" s="1" t="s">
        <v>3006</v>
      </c>
      <c r="P9818" s="1" t="s">
        <v>35767</v>
      </c>
      <c r="Q9818">
        <v>0</v>
      </c>
      <c r="R9818" s="1" t="s">
        <v>3006</v>
      </c>
      <c r="S9818" s="2"/>
      <c r="T9818" s="1" t="s">
        <v>3006</v>
      </c>
      <c r="U9818" t="b">
        <v>0</v>
      </c>
      <c r="V9818" s="1"/>
    </row>
    <row r="9819" spans="1:22" x14ac:dyDescent="0.25">
      <c r="A9819" s="1" t="s">
        <v>35768</v>
      </c>
      <c r="B9819">
        <v>1</v>
      </c>
      <c r="C9819" s="2">
        <v>42997.733968749999</v>
      </c>
      <c r="D9819" s="1" t="s">
        <v>68</v>
      </c>
      <c r="E9819" s="1" t="s">
        <v>3006</v>
      </c>
      <c r="F9819" s="1" t="s">
        <v>3667</v>
      </c>
      <c r="G9819" s="1" t="s">
        <v>35530</v>
      </c>
      <c r="H9819" s="1" t="s">
        <v>35531</v>
      </c>
      <c r="I9819" s="1" t="s">
        <v>3006</v>
      </c>
      <c r="J9819" s="1" t="s">
        <v>35532</v>
      </c>
      <c r="K9819" s="1" t="s">
        <v>3006</v>
      </c>
      <c r="L9819">
        <v>10</v>
      </c>
      <c r="M9819" s="1" t="s">
        <v>87</v>
      </c>
      <c r="N9819" s="1" t="s">
        <v>3006</v>
      </c>
      <c r="O9819" s="1" t="s">
        <v>3006</v>
      </c>
      <c r="P9819" s="1" t="s">
        <v>35769</v>
      </c>
      <c r="Q9819">
        <v>0</v>
      </c>
      <c r="R9819" s="1" t="s">
        <v>3006</v>
      </c>
      <c r="S9819" s="2"/>
      <c r="T9819" s="1" t="s">
        <v>3006</v>
      </c>
      <c r="U9819" t="b">
        <v>0</v>
      </c>
      <c r="V9819" s="1"/>
    </row>
    <row r="9820" spans="1:22" x14ac:dyDescent="0.25">
      <c r="A9820" s="1" t="s">
        <v>35770</v>
      </c>
      <c r="B9820">
        <v>1</v>
      </c>
      <c r="C9820" s="2">
        <v>42999.937615740739</v>
      </c>
      <c r="D9820" s="1" t="s">
        <v>35771</v>
      </c>
      <c r="E9820" s="1" t="s">
        <v>35772</v>
      </c>
      <c r="F9820" s="1" t="s">
        <v>414</v>
      </c>
      <c r="G9820" s="1" t="s">
        <v>35563</v>
      </c>
      <c r="H9820" s="1" t="s">
        <v>35564</v>
      </c>
      <c r="I9820" s="1" t="s">
        <v>3006</v>
      </c>
      <c r="J9820" s="1" t="s">
        <v>35565</v>
      </c>
      <c r="K9820" s="1" t="s">
        <v>35682</v>
      </c>
      <c r="L9820">
        <v>1</v>
      </c>
      <c r="M9820" s="1" t="s">
        <v>43</v>
      </c>
      <c r="N9820" s="1" t="s">
        <v>3006</v>
      </c>
      <c r="O9820" s="1" t="s">
        <v>3006</v>
      </c>
      <c r="P9820" s="1" t="s">
        <v>35773</v>
      </c>
      <c r="Q9820">
        <v>0</v>
      </c>
      <c r="R9820" s="1" t="s">
        <v>3006</v>
      </c>
      <c r="S9820" s="2">
        <v>1</v>
      </c>
      <c r="T9820" s="1" t="s">
        <v>3006</v>
      </c>
      <c r="U9820" t="b">
        <v>0</v>
      </c>
      <c r="V9820" s="1"/>
    </row>
    <row r="9821" spans="1:22" x14ac:dyDescent="0.25">
      <c r="A9821" s="1" t="s">
        <v>35774</v>
      </c>
      <c r="B9821">
        <v>1</v>
      </c>
      <c r="C9821" s="2">
        <v>43002.72378472222</v>
      </c>
      <c r="D9821" s="1" t="s">
        <v>97</v>
      </c>
      <c r="E9821" s="1" t="s">
        <v>24235</v>
      </c>
      <c r="F9821" s="1" t="s">
        <v>7488</v>
      </c>
      <c r="G9821" s="1" t="s">
        <v>35775</v>
      </c>
      <c r="H9821" s="1" t="s">
        <v>35776</v>
      </c>
      <c r="I9821" s="1" t="s">
        <v>3006</v>
      </c>
      <c r="J9821" s="1" t="s">
        <v>35308</v>
      </c>
      <c r="K9821" s="1" t="s">
        <v>35777</v>
      </c>
      <c r="L9821">
        <v>1</v>
      </c>
      <c r="M9821" s="1" t="s">
        <v>43</v>
      </c>
      <c r="N9821" s="1" t="s">
        <v>3006</v>
      </c>
      <c r="O9821" s="1" t="s">
        <v>3006</v>
      </c>
      <c r="P9821" s="1" t="s">
        <v>35778</v>
      </c>
      <c r="Q9821">
        <v>0</v>
      </c>
      <c r="R9821" s="1" t="s">
        <v>3006</v>
      </c>
      <c r="S9821" s="2">
        <v>1</v>
      </c>
      <c r="T9821" s="1" t="s">
        <v>3006</v>
      </c>
      <c r="U9821" t="b">
        <v>0</v>
      </c>
      <c r="V9821" s="1"/>
    </row>
    <row r="9822" spans="1:22" x14ac:dyDescent="0.25">
      <c r="A9822" s="1" t="s">
        <v>35779</v>
      </c>
      <c r="B9822">
        <v>1</v>
      </c>
      <c r="C9822" s="2">
        <v>43002.72378472222</v>
      </c>
      <c r="D9822" s="1" t="s">
        <v>68</v>
      </c>
      <c r="E9822" s="1" t="s">
        <v>35780</v>
      </c>
      <c r="F9822" s="1" t="s">
        <v>7488</v>
      </c>
      <c r="G9822" s="1" t="s">
        <v>35775</v>
      </c>
      <c r="H9822" s="1" t="s">
        <v>35776</v>
      </c>
      <c r="I9822" s="1" t="s">
        <v>3006</v>
      </c>
      <c r="J9822" s="1" t="s">
        <v>35308</v>
      </c>
      <c r="K9822" s="1" t="s">
        <v>35781</v>
      </c>
      <c r="L9822">
        <v>1</v>
      </c>
      <c r="M9822" s="1" t="s">
        <v>43</v>
      </c>
      <c r="N9822" s="1" t="s">
        <v>3006</v>
      </c>
      <c r="O9822" s="1" t="s">
        <v>3006</v>
      </c>
      <c r="P9822" s="1" t="s">
        <v>35782</v>
      </c>
      <c r="Q9822">
        <v>0</v>
      </c>
      <c r="R9822" s="1" t="s">
        <v>3006</v>
      </c>
      <c r="S9822" s="2">
        <v>1</v>
      </c>
      <c r="T9822" s="1" t="s">
        <v>3006</v>
      </c>
      <c r="U9822" t="b">
        <v>0</v>
      </c>
      <c r="V9822" s="1"/>
    </row>
    <row r="9823" spans="1:22" x14ac:dyDescent="0.25">
      <c r="A9823" s="1" t="s">
        <v>35783</v>
      </c>
      <c r="B9823">
        <v>2</v>
      </c>
      <c r="C9823" s="2">
        <v>43003.454398148147</v>
      </c>
      <c r="D9823" s="1" t="s">
        <v>35784</v>
      </c>
      <c r="E9823" s="1" t="s">
        <v>35785</v>
      </c>
      <c r="F9823" s="1" t="s">
        <v>3006</v>
      </c>
      <c r="G9823" s="1" t="s">
        <v>3006</v>
      </c>
      <c r="H9823" s="1" t="s">
        <v>3006</v>
      </c>
      <c r="I9823" s="1" t="s">
        <v>3006</v>
      </c>
      <c r="J9823" s="1" t="s">
        <v>3006</v>
      </c>
      <c r="K9823" s="1" t="s">
        <v>35786</v>
      </c>
      <c r="L9823">
        <v>1</v>
      </c>
      <c r="M9823" s="1" t="s">
        <v>43</v>
      </c>
      <c r="N9823" s="1" t="s">
        <v>3006</v>
      </c>
      <c r="O9823" s="1" t="s">
        <v>35787</v>
      </c>
      <c r="P9823" s="1" t="s">
        <v>35788</v>
      </c>
      <c r="Q9823">
        <v>0</v>
      </c>
      <c r="R9823" s="1" t="s">
        <v>3006</v>
      </c>
      <c r="S9823" s="2">
        <v>1</v>
      </c>
      <c r="T9823" s="1" t="s">
        <v>3006</v>
      </c>
      <c r="U9823" t="b">
        <v>0</v>
      </c>
      <c r="V9823" s="1"/>
    </row>
    <row r="9824" spans="1:22" x14ac:dyDescent="0.25">
      <c r="A9824" s="1" t="s">
        <v>35789</v>
      </c>
      <c r="B9824">
        <v>2</v>
      </c>
      <c r="C9824" s="2">
        <v>43003.500439814816</v>
      </c>
      <c r="D9824" s="1" t="s">
        <v>35790</v>
      </c>
      <c r="E9824" s="1" t="s">
        <v>9645</v>
      </c>
      <c r="F9824" s="1" t="s">
        <v>3006</v>
      </c>
      <c r="G9824" s="1" t="s">
        <v>3006</v>
      </c>
      <c r="H9824" s="1" t="s">
        <v>3006</v>
      </c>
      <c r="I9824" s="1" t="s">
        <v>3006</v>
      </c>
      <c r="J9824" s="1" t="s">
        <v>3006</v>
      </c>
      <c r="K9824" s="1" t="s">
        <v>35791</v>
      </c>
      <c r="L9824">
        <v>1</v>
      </c>
      <c r="M9824" s="1" t="s">
        <v>43</v>
      </c>
      <c r="N9824" s="1" t="s">
        <v>3006</v>
      </c>
      <c r="O9824" s="1" t="s">
        <v>35792</v>
      </c>
      <c r="P9824" s="1" t="s">
        <v>35793</v>
      </c>
      <c r="Q9824">
        <v>0</v>
      </c>
      <c r="R9824" s="1" t="s">
        <v>3006</v>
      </c>
      <c r="S9824" s="2">
        <v>1</v>
      </c>
      <c r="T9824" s="1" t="s">
        <v>3006</v>
      </c>
      <c r="U9824" t="b">
        <v>0</v>
      </c>
      <c r="V9824" s="1"/>
    </row>
    <row r="9825" spans="1:22" x14ac:dyDescent="0.25">
      <c r="A9825" s="1" t="s">
        <v>35794</v>
      </c>
      <c r="B9825">
        <v>2</v>
      </c>
      <c r="C9825" s="2">
        <v>43003.504502314812</v>
      </c>
      <c r="D9825" s="1" t="s">
        <v>35795</v>
      </c>
      <c r="E9825" s="1" t="s">
        <v>35796</v>
      </c>
      <c r="F9825" s="1" t="s">
        <v>3006</v>
      </c>
      <c r="G9825" s="1" t="s">
        <v>3006</v>
      </c>
      <c r="H9825" s="1" t="s">
        <v>3006</v>
      </c>
      <c r="I9825" s="1" t="s">
        <v>3006</v>
      </c>
      <c r="J9825" s="1" t="s">
        <v>3006</v>
      </c>
      <c r="K9825" s="1" t="s">
        <v>35796</v>
      </c>
      <c r="L9825">
        <v>1</v>
      </c>
      <c r="M9825" s="1" t="s">
        <v>43</v>
      </c>
      <c r="N9825" s="1" t="s">
        <v>3006</v>
      </c>
      <c r="O9825" s="1" t="s">
        <v>35797</v>
      </c>
      <c r="P9825" s="1" t="s">
        <v>35798</v>
      </c>
      <c r="Q9825">
        <v>0</v>
      </c>
      <c r="R9825" s="1" t="s">
        <v>3006</v>
      </c>
      <c r="S9825" s="2">
        <v>1</v>
      </c>
      <c r="T9825" s="1" t="s">
        <v>3006</v>
      </c>
      <c r="U9825" t="b">
        <v>0</v>
      </c>
      <c r="V9825" s="1"/>
    </row>
    <row r="9826" spans="1:22" x14ac:dyDescent="0.25">
      <c r="A9826" s="1" t="s">
        <v>35799</v>
      </c>
      <c r="B9826">
        <v>1</v>
      </c>
      <c r="C9826" s="2">
        <v>43003.566934340277</v>
      </c>
      <c r="D9826" s="1" t="s">
        <v>9142</v>
      </c>
      <c r="E9826" s="1" t="s">
        <v>3006</v>
      </c>
      <c r="F9826" s="1" t="s">
        <v>33497</v>
      </c>
      <c r="G9826" s="1" t="s">
        <v>35800</v>
      </c>
      <c r="H9826" s="1" t="s">
        <v>35801</v>
      </c>
      <c r="I9826" s="1" t="s">
        <v>3006</v>
      </c>
      <c r="J9826" s="1" t="s">
        <v>35802</v>
      </c>
      <c r="K9826" s="1" t="s">
        <v>3006</v>
      </c>
      <c r="L9826">
        <v>10</v>
      </c>
      <c r="M9826" s="1" t="s">
        <v>163</v>
      </c>
      <c r="N9826" s="1" t="s">
        <v>3006</v>
      </c>
      <c r="O9826" s="1" t="s">
        <v>3006</v>
      </c>
      <c r="P9826" s="1" t="s">
        <v>35803</v>
      </c>
      <c r="Q9826">
        <v>0</v>
      </c>
      <c r="R9826" s="1" t="s">
        <v>3006</v>
      </c>
      <c r="S9826" s="2"/>
      <c r="T9826" s="1" t="s">
        <v>3006</v>
      </c>
      <c r="U9826" t="b">
        <v>0</v>
      </c>
      <c r="V9826" s="1"/>
    </row>
    <row r="9827" spans="1:22" x14ac:dyDescent="0.25">
      <c r="A9827" s="1" t="s">
        <v>35804</v>
      </c>
      <c r="B9827">
        <v>1</v>
      </c>
      <c r="C9827" s="2">
        <v>43003.653127002312</v>
      </c>
      <c r="D9827" s="1" t="s">
        <v>3453</v>
      </c>
      <c r="E9827" s="1" t="s">
        <v>3006</v>
      </c>
      <c r="F9827" s="1" t="s">
        <v>777</v>
      </c>
      <c r="G9827" s="1" t="s">
        <v>4859</v>
      </c>
      <c r="H9827" s="1" t="s">
        <v>4860</v>
      </c>
      <c r="I9827" s="1" t="s">
        <v>3006</v>
      </c>
      <c r="J9827" s="1" t="s">
        <v>4861</v>
      </c>
      <c r="K9827" s="1" t="s">
        <v>3006</v>
      </c>
      <c r="L9827">
        <v>10</v>
      </c>
      <c r="M9827" s="1" t="s">
        <v>87</v>
      </c>
      <c r="N9827" s="1" t="s">
        <v>3006</v>
      </c>
      <c r="O9827" s="1" t="s">
        <v>3006</v>
      </c>
      <c r="P9827" s="1" t="s">
        <v>35805</v>
      </c>
      <c r="Q9827">
        <v>0</v>
      </c>
      <c r="R9827" s="1" t="s">
        <v>3006</v>
      </c>
      <c r="S9827" s="2"/>
      <c r="T9827" s="1" t="s">
        <v>3006</v>
      </c>
      <c r="U9827" t="b">
        <v>0</v>
      </c>
      <c r="V9827" s="1"/>
    </row>
    <row r="9828" spans="1:22" x14ac:dyDescent="0.25">
      <c r="A9828" s="1" t="s">
        <v>35806</v>
      </c>
      <c r="B9828">
        <v>1</v>
      </c>
      <c r="C9828" s="2">
        <v>43004.412534722222</v>
      </c>
      <c r="D9828" s="1" t="s">
        <v>3293</v>
      </c>
      <c r="E9828" s="1" t="s">
        <v>35807</v>
      </c>
      <c r="F9828" s="1" t="s">
        <v>13015</v>
      </c>
      <c r="G9828" s="1" t="s">
        <v>7710</v>
      </c>
      <c r="H9828" s="1" t="s">
        <v>35808</v>
      </c>
      <c r="I9828" s="1" t="s">
        <v>3006</v>
      </c>
      <c r="J9828" s="1" t="s">
        <v>35809</v>
      </c>
      <c r="K9828" s="1" t="s">
        <v>35810</v>
      </c>
      <c r="L9828">
        <v>1</v>
      </c>
      <c r="M9828" s="1" t="s">
        <v>43</v>
      </c>
      <c r="N9828" s="1" t="s">
        <v>3006</v>
      </c>
      <c r="O9828" s="1" t="s">
        <v>3006</v>
      </c>
      <c r="P9828" s="1" t="s">
        <v>35811</v>
      </c>
      <c r="Q9828">
        <v>0</v>
      </c>
      <c r="R9828" s="1" t="s">
        <v>3006</v>
      </c>
      <c r="S9828" s="2">
        <v>1</v>
      </c>
      <c r="T9828" s="1" t="s">
        <v>3006</v>
      </c>
      <c r="U9828" t="b">
        <v>0</v>
      </c>
      <c r="V9828" s="1"/>
    </row>
    <row r="9829" spans="1:22" x14ac:dyDescent="0.25">
      <c r="A9829" s="1" t="s">
        <v>35812</v>
      </c>
      <c r="B9829">
        <v>1</v>
      </c>
      <c r="C9829" s="2">
        <v>43004.412534722222</v>
      </c>
      <c r="D9829" s="1" t="s">
        <v>1733</v>
      </c>
      <c r="E9829" s="1" t="s">
        <v>35813</v>
      </c>
      <c r="F9829" s="1" t="s">
        <v>13015</v>
      </c>
      <c r="G9829" s="1" t="s">
        <v>7710</v>
      </c>
      <c r="H9829" s="1" t="s">
        <v>35808</v>
      </c>
      <c r="I9829" s="1" t="s">
        <v>3006</v>
      </c>
      <c r="J9829" s="1" t="s">
        <v>35809</v>
      </c>
      <c r="K9829" s="1" t="s">
        <v>35814</v>
      </c>
      <c r="L9829">
        <v>1</v>
      </c>
      <c r="M9829" s="1" t="s">
        <v>43</v>
      </c>
      <c r="N9829" s="1" t="s">
        <v>3006</v>
      </c>
      <c r="O9829" s="1" t="s">
        <v>3006</v>
      </c>
      <c r="P9829" s="1" t="s">
        <v>35815</v>
      </c>
      <c r="Q9829">
        <v>0</v>
      </c>
      <c r="R9829" s="1" t="s">
        <v>3006</v>
      </c>
      <c r="S9829" s="2">
        <v>1</v>
      </c>
      <c r="T9829" s="1" t="s">
        <v>3006</v>
      </c>
      <c r="U9829" t="b">
        <v>0</v>
      </c>
      <c r="V9829" s="1"/>
    </row>
    <row r="9830" spans="1:22" x14ac:dyDescent="0.25">
      <c r="A9830" s="1" t="s">
        <v>35816</v>
      </c>
      <c r="B9830">
        <v>1</v>
      </c>
      <c r="C9830" s="2">
        <v>43004.554523877312</v>
      </c>
      <c r="D9830" s="1" t="s">
        <v>215</v>
      </c>
      <c r="E9830" s="1" t="s">
        <v>3006</v>
      </c>
      <c r="F9830" s="1" t="s">
        <v>19790</v>
      </c>
      <c r="G9830" s="1" t="s">
        <v>23273</v>
      </c>
      <c r="H9830" s="1" t="s">
        <v>23274</v>
      </c>
      <c r="I9830" s="1" t="s">
        <v>3006</v>
      </c>
      <c r="J9830" s="1" t="s">
        <v>23275</v>
      </c>
      <c r="K9830" s="1" t="s">
        <v>3006</v>
      </c>
      <c r="L9830">
        <v>10</v>
      </c>
      <c r="M9830" s="1" t="s">
        <v>58</v>
      </c>
      <c r="N9830" s="1" t="s">
        <v>3006</v>
      </c>
      <c r="O9830" s="1" t="s">
        <v>3006</v>
      </c>
      <c r="P9830" s="1" t="s">
        <v>23276</v>
      </c>
      <c r="Q9830">
        <v>0</v>
      </c>
      <c r="R9830" s="1" t="s">
        <v>3006</v>
      </c>
      <c r="S9830" s="2"/>
      <c r="T9830" s="1" t="s">
        <v>3006</v>
      </c>
      <c r="U9830" t="b">
        <v>0</v>
      </c>
      <c r="V9830" s="1"/>
    </row>
    <row r="9831" spans="1:22" x14ac:dyDescent="0.25">
      <c r="A9831" s="1" t="s">
        <v>35817</v>
      </c>
      <c r="B9831">
        <v>1</v>
      </c>
      <c r="C9831" s="2">
        <v>43004.554524270832</v>
      </c>
      <c r="D9831" s="1" t="s">
        <v>173</v>
      </c>
      <c r="E9831" s="1" t="s">
        <v>3006</v>
      </c>
      <c r="F9831" s="1" t="s">
        <v>19790</v>
      </c>
      <c r="G9831" s="1" t="s">
        <v>23273</v>
      </c>
      <c r="H9831" s="1" t="s">
        <v>23274</v>
      </c>
      <c r="I9831" s="1" t="s">
        <v>3006</v>
      </c>
      <c r="J9831" s="1" t="s">
        <v>23275</v>
      </c>
      <c r="K9831" s="1" t="s">
        <v>3006</v>
      </c>
      <c r="L9831">
        <v>10</v>
      </c>
      <c r="M9831" s="1" t="s">
        <v>58</v>
      </c>
      <c r="N9831" s="1" t="s">
        <v>3006</v>
      </c>
      <c r="O9831" s="1" t="s">
        <v>3006</v>
      </c>
      <c r="P9831" s="1" t="s">
        <v>35818</v>
      </c>
      <c r="Q9831">
        <v>0</v>
      </c>
      <c r="R9831" s="1" t="s">
        <v>3006</v>
      </c>
      <c r="S9831" s="2"/>
      <c r="T9831" s="1" t="s">
        <v>3006</v>
      </c>
      <c r="U9831" t="b">
        <v>0</v>
      </c>
      <c r="V9831" s="1"/>
    </row>
    <row r="9832" spans="1:22" x14ac:dyDescent="0.25">
      <c r="A9832" s="1" t="s">
        <v>35819</v>
      </c>
      <c r="B9832">
        <v>1</v>
      </c>
      <c r="C9832" s="2">
        <v>43004.554524340281</v>
      </c>
      <c r="D9832" s="1" t="s">
        <v>97</v>
      </c>
      <c r="E9832" s="1" t="s">
        <v>3006</v>
      </c>
      <c r="F9832" s="1" t="s">
        <v>19790</v>
      </c>
      <c r="G9832" s="1" t="s">
        <v>23273</v>
      </c>
      <c r="H9832" s="1" t="s">
        <v>23274</v>
      </c>
      <c r="I9832" s="1" t="s">
        <v>3006</v>
      </c>
      <c r="J9832" s="1" t="s">
        <v>23275</v>
      </c>
      <c r="K9832" s="1" t="s">
        <v>3006</v>
      </c>
      <c r="L9832">
        <v>10</v>
      </c>
      <c r="M9832" s="1" t="s">
        <v>58</v>
      </c>
      <c r="N9832" s="1" t="s">
        <v>3006</v>
      </c>
      <c r="O9832" s="1" t="s">
        <v>3006</v>
      </c>
      <c r="P9832" s="1" t="s">
        <v>23278</v>
      </c>
      <c r="Q9832">
        <v>0</v>
      </c>
      <c r="R9832" s="1" t="s">
        <v>3006</v>
      </c>
      <c r="S9832" s="2"/>
      <c r="T9832" s="1" t="s">
        <v>3006</v>
      </c>
      <c r="U9832" t="b">
        <v>0</v>
      </c>
      <c r="V9832" s="1"/>
    </row>
    <row r="9833" spans="1:22" x14ac:dyDescent="0.25">
      <c r="A9833" s="1" t="s">
        <v>35820</v>
      </c>
      <c r="B9833">
        <v>1</v>
      </c>
      <c r="C9833" s="2">
        <v>43004.564143518517</v>
      </c>
      <c r="D9833" s="1" t="s">
        <v>35821</v>
      </c>
      <c r="E9833" s="1" t="s">
        <v>35822</v>
      </c>
      <c r="F9833" s="1" t="s">
        <v>199</v>
      </c>
      <c r="G9833" s="1" t="s">
        <v>35823</v>
      </c>
      <c r="H9833" s="1" t="s">
        <v>35824</v>
      </c>
      <c r="I9833" s="1" t="s">
        <v>3006</v>
      </c>
      <c r="J9833" s="1" t="s">
        <v>35825</v>
      </c>
      <c r="K9833" s="1" t="s">
        <v>35826</v>
      </c>
      <c r="L9833">
        <v>1</v>
      </c>
      <c r="M9833" s="1" t="s">
        <v>43</v>
      </c>
      <c r="N9833" s="1" t="s">
        <v>3006</v>
      </c>
      <c r="O9833" s="1" t="s">
        <v>3006</v>
      </c>
      <c r="P9833" s="1" t="s">
        <v>35827</v>
      </c>
      <c r="Q9833">
        <v>0</v>
      </c>
      <c r="R9833" s="1" t="s">
        <v>3006</v>
      </c>
      <c r="S9833" s="2">
        <v>1</v>
      </c>
      <c r="T9833" s="1" t="s">
        <v>3006</v>
      </c>
      <c r="U9833" t="b">
        <v>0</v>
      </c>
      <c r="V9833" s="1"/>
    </row>
    <row r="9834" spans="1:22" x14ac:dyDescent="0.25">
      <c r="A9834" s="1" t="s">
        <v>35828</v>
      </c>
      <c r="B9834">
        <v>1</v>
      </c>
      <c r="C9834" s="2">
        <v>43004.564143518517</v>
      </c>
      <c r="D9834" s="1" t="s">
        <v>260</v>
      </c>
      <c r="E9834" s="1" t="s">
        <v>35829</v>
      </c>
      <c r="F9834" s="1" t="s">
        <v>199</v>
      </c>
      <c r="G9834" s="1" t="s">
        <v>35823</v>
      </c>
      <c r="H9834" s="1" t="s">
        <v>35824</v>
      </c>
      <c r="I9834" s="1" t="s">
        <v>3006</v>
      </c>
      <c r="J9834" s="1" t="s">
        <v>35825</v>
      </c>
      <c r="K9834" s="1" t="s">
        <v>10022</v>
      </c>
      <c r="L9834">
        <v>1</v>
      </c>
      <c r="M9834" s="1" t="s">
        <v>43</v>
      </c>
      <c r="N9834" s="1" t="s">
        <v>3006</v>
      </c>
      <c r="O9834" s="1" t="s">
        <v>3006</v>
      </c>
      <c r="P9834" s="1" t="s">
        <v>35830</v>
      </c>
      <c r="Q9834">
        <v>0</v>
      </c>
      <c r="R9834" s="1" t="s">
        <v>3006</v>
      </c>
      <c r="S9834" s="2">
        <v>1</v>
      </c>
      <c r="T9834" s="1" t="s">
        <v>3006</v>
      </c>
      <c r="U9834" t="b">
        <v>0</v>
      </c>
      <c r="V9834" s="1"/>
    </row>
    <row r="9835" spans="1:22" x14ac:dyDescent="0.25">
      <c r="A9835" s="1" t="s">
        <v>35831</v>
      </c>
      <c r="B9835">
        <v>1</v>
      </c>
      <c r="C9835" s="2">
        <v>43004.564143518517</v>
      </c>
      <c r="D9835" s="1" t="s">
        <v>3278</v>
      </c>
      <c r="E9835" s="1" t="s">
        <v>35710</v>
      </c>
      <c r="F9835" s="1" t="s">
        <v>199</v>
      </c>
      <c r="G9835" s="1" t="s">
        <v>35823</v>
      </c>
      <c r="H9835" s="1" t="s">
        <v>35824</v>
      </c>
      <c r="I9835" s="1" t="s">
        <v>3006</v>
      </c>
      <c r="J9835" s="1" t="s">
        <v>35825</v>
      </c>
      <c r="K9835" s="1" t="s">
        <v>35832</v>
      </c>
      <c r="L9835">
        <v>1</v>
      </c>
      <c r="M9835" s="1" t="s">
        <v>43</v>
      </c>
      <c r="N9835" s="1" t="s">
        <v>3006</v>
      </c>
      <c r="O9835" s="1" t="s">
        <v>3006</v>
      </c>
      <c r="P9835" s="1" t="s">
        <v>35833</v>
      </c>
      <c r="Q9835">
        <v>0</v>
      </c>
      <c r="R9835" s="1" t="s">
        <v>3006</v>
      </c>
      <c r="S9835" s="2">
        <v>1</v>
      </c>
      <c r="T9835" s="1" t="s">
        <v>3006</v>
      </c>
      <c r="U9835" t="b">
        <v>0</v>
      </c>
      <c r="V9835" s="1"/>
    </row>
    <row r="9836" spans="1:22" x14ac:dyDescent="0.25">
      <c r="A9836" s="1" t="s">
        <v>35834</v>
      </c>
      <c r="B9836">
        <v>1</v>
      </c>
      <c r="C9836" s="2">
        <v>43004.601918287037</v>
      </c>
      <c r="D9836" s="1" t="s">
        <v>2421</v>
      </c>
      <c r="E9836" s="1" t="s">
        <v>3006</v>
      </c>
      <c r="F9836" s="1" t="s">
        <v>713</v>
      </c>
      <c r="G9836" s="1" t="s">
        <v>35835</v>
      </c>
      <c r="H9836" s="1" t="s">
        <v>35836</v>
      </c>
      <c r="I9836" s="1" t="s">
        <v>3006</v>
      </c>
      <c r="J9836" s="1" t="s">
        <v>35837</v>
      </c>
      <c r="K9836" s="1" t="s">
        <v>3006</v>
      </c>
      <c r="L9836">
        <v>10</v>
      </c>
      <c r="M9836" s="1" t="s">
        <v>87</v>
      </c>
      <c r="N9836" s="1" t="s">
        <v>3006</v>
      </c>
      <c r="O9836" s="1" t="s">
        <v>3006</v>
      </c>
      <c r="P9836" s="1" t="s">
        <v>35838</v>
      </c>
      <c r="Q9836">
        <v>0</v>
      </c>
      <c r="R9836" s="1" t="s">
        <v>3006</v>
      </c>
      <c r="S9836" s="2"/>
      <c r="T9836" s="1" t="s">
        <v>3006</v>
      </c>
      <c r="U9836" t="b">
        <v>0</v>
      </c>
      <c r="V9836" s="1"/>
    </row>
    <row r="9837" spans="1:22" x14ac:dyDescent="0.25">
      <c r="A9837" s="1" t="s">
        <v>35839</v>
      </c>
      <c r="B9837">
        <v>1</v>
      </c>
      <c r="C9837" s="2">
        <v>43004.694178240738</v>
      </c>
      <c r="D9837" s="1" t="s">
        <v>4023</v>
      </c>
      <c r="E9837" s="1" t="s">
        <v>5265</v>
      </c>
      <c r="F9837" s="1" t="s">
        <v>199</v>
      </c>
      <c r="G9837" s="1" t="s">
        <v>23550</v>
      </c>
      <c r="H9837" s="1" t="s">
        <v>23551</v>
      </c>
      <c r="I9837" s="1" t="s">
        <v>3006</v>
      </c>
      <c r="J9837" s="1" t="s">
        <v>23552</v>
      </c>
      <c r="K9837" s="1" t="s">
        <v>5268</v>
      </c>
      <c r="L9837">
        <v>1</v>
      </c>
      <c r="M9837" s="1" t="s">
        <v>43</v>
      </c>
      <c r="N9837" s="1" t="s">
        <v>3006</v>
      </c>
      <c r="O9837" s="1" t="s">
        <v>3006</v>
      </c>
      <c r="P9837" s="1" t="s">
        <v>35840</v>
      </c>
      <c r="Q9837">
        <v>0</v>
      </c>
      <c r="R9837" s="1" t="s">
        <v>3006</v>
      </c>
      <c r="S9837" s="2">
        <v>1</v>
      </c>
      <c r="T9837" s="1" t="s">
        <v>3006</v>
      </c>
      <c r="U9837" t="b">
        <v>0</v>
      </c>
      <c r="V9837" s="1"/>
    </row>
    <row r="9838" spans="1:22" x14ac:dyDescent="0.25">
      <c r="A9838" s="1" t="s">
        <v>35841</v>
      </c>
      <c r="B9838">
        <v>1</v>
      </c>
      <c r="C9838" s="2">
        <v>43004.694178240738</v>
      </c>
      <c r="D9838" s="1" t="s">
        <v>976</v>
      </c>
      <c r="E9838" s="1" t="s">
        <v>35842</v>
      </c>
      <c r="F9838" s="1" t="s">
        <v>199</v>
      </c>
      <c r="G9838" s="1" t="s">
        <v>23550</v>
      </c>
      <c r="H9838" s="1" t="s">
        <v>23551</v>
      </c>
      <c r="I9838" s="1" t="s">
        <v>3006</v>
      </c>
      <c r="J9838" s="1" t="s">
        <v>23552</v>
      </c>
      <c r="K9838" s="1" t="s">
        <v>16492</v>
      </c>
      <c r="L9838">
        <v>1</v>
      </c>
      <c r="M9838" s="1" t="s">
        <v>43</v>
      </c>
      <c r="N9838" s="1" t="s">
        <v>3006</v>
      </c>
      <c r="O9838" s="1" t="s">
        <v>3006</v>
      </c>
      <c r="P9838" s="1" t="s">
        <v>35843</v>
      </c>
      <c r="Q9838">
        <v>0</v>
      </c>
      <c r="R9838" s="1" t="s">
        <v>3006</v>
      </c>
      <c r="S9838" s="2">
        <v>1</v>
      </c>
      <c r="T9838" s="1" t="s">
        <v>3006</v>
      </c>
      <c r="U9838" t="b">
        <v>0</v>
      </c>
      <c r="V9838" s="1"/>
    </row>
    <row r="9839" spans="1:22" x14ac:dyDescent="0.25">
      <c r="A9839" s="1" t="s">
        <v>35844</v>
      </c>
      <c r="B9839">
        <v>1</v>
      </c>
      <c r="C9839" s="2">
        <v>43005.102453703701</v>
      </c>
      <c r="D9839" s="1" t="s">
        <v>9936</v>
      </c>
      <c r="E9839" s="1" t="s">
        <v>35845</v>
      </c>
      <c r="F9839" s="1" t="s">
        <v>5320</v>
      </c>
      <c r="G9839" s="1" t="s">
        <v>35846</v>
      </c>
      <c r="H9839" s="1" t="s">
        <v>35847</v>
      </c>
      <c r="I9839" s="1" t="s">
        <v>3006</v>
      </c>
      <c r="J9839" s="1" t="s">
        <v>35848</v>
      </c>
      <c r="K9839" s="1" t="s">
        <v>14980</v>
      </c>
      <c r="L9839">
        <v>1</v>
      </c>
      <c r="M9839" s="1" t="s">
        <v>43</v>
      </c>
      <c r="N9839" s="1" t="s">
        <v>3006</v>
      </c>
      <c r="O9839" s="1" t="s">
        <v>3006</v>
      </c>
      <c r="P9839" s="1" t="s">
        <v>35849</v>
      </c>
      <c r="Q9839">
        <v>0</v>
      </c>
      <c r="R9839" s="1" t="s">
        <v>3006</v>
      </c>
      <c r="S9839" s="2">
        <v>1</v>
      </c>
      <c r="T9839" s="1" t="s">
        <v>3006</v>
      </c>
      <c r="U9839" t="b">
        <v>0</v>
      </c>
      <c r="V9839" s="1"/>
    </row>
    <row r="9840" spans="1:22" x14ac:dyDescent="0.25">
      <c r="A9840" s="1" t="s">
        <v>35850</v>
      </c>
      <c r="B9840">
        <v>1</v>
      </c>
      <c r="C9840" s="2">
        <v>43005.529490740744</v>
      </c>
      <c r="D9840" s="1" t="s">
        <v>35851</v>
      </c>
      <c r="E9840" s="1" t="s">
        <v>35852</v>
      </c>
      <c r="F9840" s="1" t="s">
        <v>1543</v>
      </c>
      <c r="G9840" s="1" t="s">
        <v>35853</v>
      </c>
      <c r="H9840" s="1" t="s">
        <v>35854</v>
      </c>
      <c r="I9840" s="1" t="s">
        <v>3006</v>
      </c>
      <c r="J9840" s="1" t="s">
        <v>35855</v>
      </c>
      <c r="K9840" s="1" t="s">
        <v>35856</v>
      </c>
      <c r="L9840">
        <v>1</v>
      </c>
      <c r="M9840" s="1" t="s">
        <v>43</v>
      </c>
      <c r="N9840" s="1" t="s">
        <v>3006</v>
      </c>
      <c r="O9840" s="1" t="s">
        <v>3006</v>
      </c>
      <c r="P9840" s="1" t="s">
        <v>35857</v>
      </c>
      <c r="Q9840">
        <v>0</v>
      </c>
      <c r="R9840" s="1" t="s">
        <v>3006</v>
      </c>
      <c r="S9840" s="2">
        <v>1</v>
      </c>
      <c r="T9840" s="1" t="s">
        <v>3006</v>
      </c>
      <c r="U9840" t="b">
        <v>0</v>
      </c>
      <c r="V9840" s="1"/>
    </row>
    <row r="9841" spans="1:22" x14ac:dyDescent="0.25">
      <c r="A9841" s="1" t="s">
        <v>35858</v>
      </c>
      <c r="B9841">
        <v>1</v>
      </c>
      <c r="C9841" s="2">
        <v>43005.878088773148</v>
      </c>
      <c r="D9841" s="1" t="s">
        <v>1733</v>
      </c>
      <c r="E9841" s="1" t="s">
        <v>3006</v>
      </c>
      <c r="F9841" s="1" t="s">
        <v>35454</v>
      </c>
      <c r="G9841" s="1" t="s">
        <v>1212</v>
      </c>
      <c r="H9841" s="1" t="s">
        <v>35455</v>
      </c>
      <c r="I9841" s="1" t="s">
        <v>3006</v>
      </c>
      <c r="J9841" s="1" t="s">
        <v>11868</v>
      </c>
      <c r="K9841" s="1" t="s">
        <v>3006</v>
      </c>
      <c r="L9841">
        <v>10</v>
      </c>
      <c r="M9841" s="1" t="s">
        <v>163</v>
      </c>
      <c r="N9841" s="1" t="s">
        <v>3006</v>
      </c>
      <c r="O9841" s="1" t="s">
        <v>3006</v>
      </c>
      <c r="P9841" s="1" t="s">
        <v>35859</v>
      </c>
      <c r="Q9841">
        <v>0</v>
      </c>
      <c r="R9841" s="1" t="s">
        <v>3006</v>
      </c>
      <c r="S9841" s="2"/>
      <c r="T9841" s="1" t="s">
        <v>3006</v>
      </c>
      <c r="U9841" t="b">
        <v>0</v>
      </c>
      <c r="V9841" s="1"/>
    </row>
    <row r="9842" spans="1:22" x14ac:dyDescent="0.25">
      <c r="A9842" s="1" t="s">
        <v>35860</v>
      </c>
      <c r="B9842">
        <v>1</v>
      </c>
      <c r="C9842" s="2">
        <v>43005.878986539348</v>
      </c>
      <c r="D9842" s="1" t="s">
        <v>153</v>
      </c>
      <c r="E9842" s="1" t="s">
        <v>3006</v>
      </c>
      <c r="F9842" s="1" t="s">
        <v>1102</v>
      </c>
      <c r="G9842" s="1" t="s">
        <v>23280</v>
      </c>
      <c r="H9842" s="1" t="s">
        <v>23281</v>
      </c>
      <c r="I9842" s="1" t="s">
        <v>3006</v>
      </c>
      <c r="J9842" s="1" t="s">
        <v>13113</v>
      </c>
      <c r="K9842" s="1" t="s">
        <v>3006</v>
      </c>
      <c r="L9842">
        <v>10</v>
      </c>
      <c r="M9842" s="1" t="s">
        <v>58</v>
      </c>
      <c r="N9842" s="1" t="s">
        <v>3006</v>
      </c>
      <c r="O9842" s="1" t="s">
        <v>3006</v>
      </c>
      <c r="P9842" s="1" t="s">
        <v>35861</v>
      </c>
      <c r="Q9842">
        <v>0</v>
      </c>
      <c r="R9842" s="1" t="s">
        <v>3006</v>
      </c>
      <c r="S9842" s="2"/>
      <c r="T9842" s="1" t="s">
        <v>3006</v>
      </c>
      <c r="U9842" t="b">
        <v>0</v>
      </c>
      <c r="V9842" s="1"/>
    </row>
    <row r="9843" spans="1:22" x14ac:dyDescent="0.25">
      <c r="A9843" s="1" t="s">
        <v>35862</v>
      </c>
      <c r="B9843">
        <v>1</v>
      </c>
      <c r="C9843" s="2">
        <v>43005.878987118056</v>
      </c>
      <c r="D9843" s="1" t="s">
        <v>4580</v>
      </c>
      <c r="E9843" s="1" t="s">
        <v>3006</v>
      </c>
      <c r="F9843" s="1" t="s">
        <v>1102</v>
      </c>
      <c r="G9843" s="1" t="s">
        <v>23280</v>
      </c>
      <c r="H9843" s="1" t="s">
        <v>23281</v>
      </c>
      <c r="I9843" s="1" t="s">
        <v>3006</v>
      </c>
      <c r="J9843" s="1" t="s">
        <v>13113</v>
      </c>
      <c r="K9843" s="1" t="s">
        <v>3006</v>
      </c>
      <c r="L9843">
        <v>10</v>
      </c>
      <c r="M9843" s="1" t="s">
        <v>58</v>
      </c>
      <c r="N9843" s="1" t="s">
        <v>3006</v>
      </c>
      <c r="O9843" s="1" t="s">
        <v>3006</v>
      </c>
      <c r="P9843" s="1" t="s">
        <v>35863</v>
      </c>
      <c r="Q9843">
        <v>0</v>
      </c>
      <c r="R9843" s="1" t="s">
        <v>3006</v>
      </c>
      <c r="S9843" s="2"/>
      <c r="T9843" s="1" t="s">
        <v>3006</v>
      </c>
      <c r="U9843" t="b">
        <v>0</v>
      </c>
      <c r="V9843" s="1"/>
    </row>
    <row r="9844" spans="1:22" x14ac:dyDescent="0.25">
      <c r="A9844" s="1" t="s">
        <v>35864</v>
      </c>
      <c r="B9844">
        <v>1</v>
      </c>
      <c r="C9844" s="2">
        <v>43005.883339351851</v>
      </c>
      <c r="D9844" s="1" t="s">
        <v>7982</v>
      </c>
      <c r="E9844" s="1" t="s">
        <v>3006</v>
      </c>
      <c r="F9844" s="1" t="s">
        <v>35454</v>
      </c>
      <c r="G9844" s="1" t="s">
        <v>1212</v>
      </c>
      <c r="H9844" s="1" t="s">
        <v>35455</v>
      </c>
      <c r="I9844" s="1" t="s">
        <v>3006</v>
      </c>
      <c r="J9844" s="1" t="s">
        <v>11868</v>
      </c>
      <c r="K9844" s="1" t="s">
        <v>3006</v>
      </c>
      <c r="L9844">
        <v>10</v>
      </c>
      <c r="M9844" s="1" t="s">
        <v>163</v>
      </c>
      <c r="N9844" s="1" t="s">
        <v>3006</v>
      </c>
      <c r="O9844" s="1" t="s">
        <v>3006</v>
      </c>
      <c r="P9844" s="1" t="s">
        <v>35865</v>
      </c>
      <c r="Q9844">
        <v>0</v>
      </c>
      <c r="R9844" s="1" t="s">
        <v>3006</v>
      </c>
      <c r="S9844" s="2"/>
      <c r="T9844" s="1" t="s">
        <v>3006</v>
      </c>
      <c r="U9844" t="b">
        <v>0</v>
      </c>
      <c r="V9844" s="1"/>
    </row>
    <row r="9845" spans="1:22" x14ac:dyDescent="0.25">
      <c r="A9845" s="1" t="s">
        <v>35866</v>
      </c>
      <c r="B9845">
        <v>1</v>
      </c>
      <c r="C9845" s="2">
        <v>43006.337199074071</v>
      </c>
      <c r="D9845" s="1" t="s">
        <v>35464</v>
      </c>
      <c r="E9845" s="1" t="s">
        <v>5381</v>
      </c>
      <c r="F9845" s="1" t="s">
        <v>494</v>
      </c>
      <c r="G9845" s="1" t="s">
        <v>35867</v>
      </c>
      <c r="H9845" s="1" t="s">
        <v>35868</v>
      </c>
      <c r="I9845" s="1" t="s">
        <v>3006</v>
      </c>
      <c r="J9845" s="1" t="s">
        <v>35869</v>
      </c>
      <c r="K9845" s="1" t="s">
        <v>35302</v>
      </c>
      <c r="L9845">
        <v>1</v>
      </c>
      <c r="M9845" s="1" t="s">
        <v>43</v>
      </c>
      <c r="N9845" s="1" t="s">
        <v>3006</v>
      </c>
      <c r="O9845" s="1" t="s">
        <v>3006</v>
      </c>
      <c r="P9845" s="1" t="s">
        <v>35870</v>
      </c>
      <c r="Q9845">
        <v>0</v>
      </c>
      <c r="R9845" s="1" t="s">
        <v>3006</v>
      </c>
      <c r="S9845" s="2">
        <v>1</v>
      </c>
      <c r="T9845" s="1" t="s">
        <v>3006</v>
      </c>
      <c r="U9845" t="b">
        <v>0</v>
      </c>
      <c r="V9845" s="1"/>
    </row>
    <row r="9846" spans="1:22" x14ac:dyDescent="0.25">
      <c r="A9846" s="1" t="s">
        <v>35871</v>
      </c>
      <c r="B9846">
        <v>1</v>
      </c>
      <c r="C9846" s="2">
        <v>43006.337199074071</v>
      </c>
      <c r="D9846" s="1" t="s">
        <v>3578</v>
      </c>
      <c r="E9846" s="1" t="s">
        <v>35872</v>
      </c>
      <c r="F9846" s="1" t="s">
        <v>494</v>
      </c>
      <c r="G9846" s="1" t="s">
        <v>35867</v>
      </c>
      <c r="H9846" s="1" t="s">
        <v>35868</v>
      </c>
      <c r="I9846" s="1" t="s">
        <v>3006</v>
      </c>
      <c r="J9846" s="1" t="s">
        <v>35869</v>
      </c>
      <c r="K9846" s="1" t="s">
        <v>10249</v>
      </c>
      <c r="L9846">
        <v>1</v>
      </c>
      <c r="M9846" s="1" t="s">
        <v>43</v>
      </c>
      <c r="N9846" s="1" t="s">
        <v>3006</v>
      </c>
      <c r="O9846" s="1" t="s">
        <v>3006</v>
      </c>
      <c r="P9846" s="1" t="s">
        <v>35873</v>
      </c>
      <c r="Q9846">
        <v>0</v>
      </c>
      <c r="R9846" s="1" t="s">
        <v>3006</v>
      </c>
      <c r="S9846" s="2">
        <v>1</v>
      </c>
      <c r="T9846" s="1" t="s">
        <v>3006</v>
      </c>
      <c r="U9846" t="b">
        <v>0</v>
      </c>
      <c r="V9846" s="1"/>
    </row>
    <row r="9847" spans="1:22" x14ac:dyDescent="0.25">
      <c r="A9847" s="1" t="s">
        <v>35874</v>
      </c>
      <c r="B9847">
        <v>1</v>
      </c>
      <c r="C9847" s="2">
        <v>43006.337199074071</v>
      </c>
      <c r="D9847" s="1" t="s">
        <v>2218</v>
      </c>
      <c r="E9847" s="1" t="s">
        <v>35875</v>
      </c>
      <c r="F9847" s="1" t="s">
        <v>494</v>
      </c>
      <c r="G9847" s="1" t="s">
        <v>35867</v>
      </c>
      <c r="H9847" s="1" t="s">
        <v>35868</v>
      </c>
      <c r="I9847" s="1" t="s">
        <v>3006</v>
      </c>
      <c r="J9847" s="1" t="s">
        <v>35869</v>
      </c>
      <c r="K9847" s="1" t="s">
        <v>3083</v>
      </c>
      <c r="L9847">
        <v>1</v>
      </c>
      <c r="M9847" s="1" t="s">
        <v>43</v>
      </c>
      <c r="N9847" s="1" t="s">
        <v>3006</v>
      </c>
      <c r="O9847" s="1" t="s">
        <v>3006</v>
      </c>
      <c r="P9847" s="1" t="s">
        <v>35876</v>
      </c>
      <c r="Q9847">
        <v>0</v>
      </c>
      <c r="R9847" s="1" t="s">
        <v>3006</v>
      </c>
      <c r="S9847" s="2">
        <v>1</v>
      </c>
      <c r="T9847" s="1" t="s">
        <v>3006</v>
      </c>
      <c r="U9847" t="b">
        <v>0</v>
      </c>
      <c r="V9847" s="1"/>
    </row>
    <row r="9848" spans="1:22" x14ac:dyDescent="0.25">
      <c r="A9848" s="1" t="s">
        <v>35877</v>
      </c>
      <c r="B9848">
        <v>1</v>
      </c>
      <c r="C9848" s="2">
        <v>43006.419039351851</v>
      </c>
      <c r="D9848" s="1" t="s">
        <v>789</v>
      </c>
      <c r="E9848" s="1" t="s">
        <v>35878</v>
      </c>
      <c r="F9848" s="1" t="s">
        <v>455</v>
      </c>
      <c r="G9848" s="1" t="s">
        <v>7734</v>
      </c>
      <c r="H9848" s="1" t="s">
        <v>11231</v>
      </c>
      <c r="I9848" s="1" t="s">
        <v>3006</v>
      </c>
      <c r="J9848" s="1" t="s">
        <v>11232</v>
      </c>
      <c r="K9848" s="1" t="s">
        <v>35879</v>
      </c>
      <c r="L9848">
        <v>1</v>
      </c>
      <c r="M9848" s="1" t="s">
        <v>43</v>
      </c>
      <c r="N9848" s="1" t="s">
        <v>3006</v>
      </c>
      <c r="O9848" s="1" t="s">
        <v>3006</v>
      </c>
      <c r="P9848" s="1" t="s">
        <v>35880</v>
      </c>
      <c r="Q9848">
        <v>0</v>
      </c>
      <c r="R9848" s="1" t="s">
        <v>3006</v>
      </c>
      <c r="S9848" s="2">
        <v>1</v>
      </c>
      <c r="T9848" s="1" t="s">
        <v>3006</v>
      </c>
      <c r="U9848" t="b">
        <v>0</v>
      </c>
      <c r="V9848" s="1"/>
    </row>
    <row r="9849" spans="1:22" x14ac:dyDescent="0.25">
      <c r="A9849" s="1" t="s">
        <v>35881</v>
      </c>
      <c r="B9849">
        <v>1</v>
      </c>
      <c r="C9849" s="2">
        <v>43006.419039351851</v>
      </c>
      <c r="D9849" s="1" t="s">
        <v>12883</v>
      </c>
      <c r="E9849" s="1" t="s">
        <v>35882</v>
      </c>
      <c r="F9849" s="1" t="s">
        <v>455</v>
      </c>
      <c r="G9849" s="1" t="s">
        <v>7734</v>
      </c>
      <c r="H9849" s="1" t="s">
        <v>11231</v>
      </c>
      <c r="I9849" s="1" t="s">
        <v>3006</v>
      </c>
      <c r="J9849" s="1" t="s">
        <v>11232</v>
      </c>
      <c r="K9849" s="1" t="s">
        <v>32716</v>
      </c>
      <c r="L9849">
        <v>1</v>
      </c>
      <c r="M9849" s="1" t="s">
        <v>43</v>
      </c>
      <c r="N9849" s="1" t="s">
        <v>3006</v>
      </c>
      <c r="O9849" s="1" t="s">
        <v>3006</v>
      </c>
      <c r="P9849" s="1" t="s">
        <v>35883</v>
      </c>
      <c r="Q9849">
        <v>0</v>
      </c>
      <c r="R9849" s="1" t="s">
        <v>3006</v>
      </c>
      <c r="S9849" s="2">
        <v>1</v>
      </c>
      <c r="T9849" s="1" t="s">
        <v>3006</v>
      </c>
      <c r="U9849" t="b">
        <v>0</v>
      </c>
      <c r="V9849" s="1"/>
    </row>
    <row r="9850" spans="1:22" x14ac:dyDescent="0.25">
      <c r="A9850" s="1" t="s">
        <v>35884</v>
      </c>
      <c r="B9850">
        <v>1</v>
      </c>
      <c r="C9850" s="2">
        <v>43006.512858796297</v>
      </c>
      <c r="D9850" s="1" t="s">
        <v>7294</v>
      </c>
      <c r="E9850" s="1" t="s">
        <v>11782</v>
      </c>
      <c r="F9850" s="1" t="s">
        <v>34576</v>
      </c>
      <c r="G9850" s="1" t="s">
        <v>35885</v>
      </c>
      <c r="H9850" s="1" t="s">
        <v>35886</v>
      </c>
      <c r="I9850" s="1" t="s">
        <v>3006</v>
      </c>
      <c r="J9850" s="1" t="s">
        <v>35887</v>
      </c>
      <c r="K9850" s="1" t="s">
        <v>35888</v>
      </c>
      <c r="L9850">
        <v>1</v>
      </c>
      <c r="M9850" s="1" t="s">
        <v>28</v>
      </c>
      <c r="N9850" s="1" t="s">
        <v>3006</v>
      </c>
      <c r="O9850" s="1" t="s">
        <v>3006</v>
      </c>
      <c r="P9850" s="1" t="s">
        <v>35889</v>
      </c>
      <c r="Q9850">
        <v>0</v>
      </c>
      <c r="R9850" s="1" t="s">
        <v>3006</v>
      </c>
      <c r="S9850" s="2">
        <v>1</v>
      </c>
      <c r="T9850" s="1" t="s">
        <v>3006</v>
      </c>
      <c r="U9850" t="b">
        <v>0</v>
      </c>
      <c r="V9850" s="1"/>
    </row>
    <row r="9851" spans="1:22" x14ac:dyDescent="0.25">
      <c r="A9851" s="1" t="s">
        <v>35890</v>
      </c>
      <c r="B9851">
        <v>1</v>
      </c>
      <c r="C9851" s="2">
        <v>43006.512858796297</v>
      </c>
      <c r="D9851" s="1" t="s">
        <v>2218</v>
      </c>
      <c r="E9851" s="1" t="s">
        <v>4189</v>
      </c>
      <c r="F9851" s="1" t="s">
        <v>34576</v>
      </c>
      <c r="G9851" s="1" t="s">
        <v>35885</v>
      </c>
      <c r="H9851" s="1" t="s">
        <v>35886</v>
      </c>
      <c r="I9851" s="1" t="s">
        <v>3006</v>
      </c>
      <c r="J9851" s="1" t="s">
        <v>35887</v>
      </c>
      <c r="K9851" s="1" t="s">
        <v>3338</v>
      </c>
      <c r="L9851">
        <v>1</v>
      </c>
      <c r="M9851" s="1" t="s">
        <v>28</v>
      </c>
      <c r="N9851" s="1" t="s">
        <v>3006</v>
      </c>
      <c r="O9851" s="1" t="s">
        <v>3006</v>
      </c>
      <c r="P9851" s="1" t="s">
        <v>35891</v>
      </c>
      <c r="Q9851">
        <v>0</v>
      </c>
      <c r="R9851" s="1" t="s">
        <v>3006</v>
      </c>
      <c r="S9851" s="2">
        <v>1</v>
      </c>
      <c r="T9851" s="1" t="s">
        <v>3006</v>
      </c>
      <c r="U9851" t="b">
        <v>0</v>
      </c>
      <c r="V9851" s="1"/>
    </row>
    <row r="9852" spans="1:22" x14ac:dyDescent="0.25">
      <c r="A9852" s="1" t="s">
        <v>35892</v>
      </c>
      <c r="B9852">
        <v>1</v>
      </c>
      <c r="C9852" s="2">
        <v>42996.741493055553</v>
      </c>
      <c r="D9852" s="1" t="s">
        <v>280</v>
      </c>
      <c r="E9852" s="1" t="s">
        <v>13932</v>
      </c>
      <c r="F9852" s="1" t="s">
        <v>19887</v>
      </c>
      <c r="G9852" s="1" t="s">
        <v>35893</v>
      </c>
      <c r="H9852" s="1" t="s">
        <v>35894</v>
      </c>
      <c r="I9852" s="1" t="s">
        <v>3006</v>
      </c>
      <c r="J9852" s="1" t="s">
        <v>35895</v>
      </c>
      <c r="K9852" s="1" t="s">
        <v>9975</v>
      </c>
      <c r="L9852">
        <v>1</v>
      </c>
      <c r="M9852" s="1" t="s">
        <v>43</v>
      </c>
      <c r="N9852" s="1" t="s">
        <v>3006</v>
      </c>
      <c r="O9852" s="1" t="s">
        <v>3006</v>
      </c>
      <c r="P9852" s="1" t="s">
        <v>35896</v>
      </c>
      <c r="Q9852">
        <v>0</v>
      </c>
      <c r="R9852" s="1" t="s">
        <v>3006</v>
      </c>
      <c r="S9852" s="2">
        <v>1</v>
      </c>
      <c r="T9852" s="1" t="s">
        <v>3006</v>
      </c>
      <c r="U9852" t="b">
        <v>0</v>
      </c>
      <c r="V9852" s="1"/>
    </row>
    <row r="9853" spans="1:22" x14ac:dyDescent="0.25">
      <c r="A9853" s="1" t="s">
        <v>35897</v>
      </c>
      <c r="B9853">
        <v>1</v>
      </c>
      <c r="C9853" s="2">
        <v>42996.741493055553</v>
      </c>
      <c r="D9853" s="1" t="s">
        <v>2930</v>
      </c>
      <c r="E9853" s="1" t="s">
        <v>35898</v>
      </c>
      <c r="F9853" s="1" t="s">
        <v>19887</v>
      </c>
      <c r="G9853" s="1" t="s">
        <v>35893</v>
      </c>
      <c r="H9853" s="1" t="s">
        <v>35894</v>
      </c>
      <c r="I9853" s="1" t="s">
        <v>3006</v>
      </c>
      <c r="J9853" s="1" t="s">
        <v>35895</v>
      </c>
      <c r="K9853" s="1" t="s">
        <v>35899</v>
      </c>
      <c r="L9853">
        <v>1</v>
      </c>
      <c r="M9853" s="1" t="s">
        <v>43</v>
      </c>
      <c r="N9853" s="1" t="s">
        <v>3006</v>
      </c>
      <c r="O9853" s="1" t="s">
        <v>3006</v>
      </c>
      <c r="P9853" s="1" t="s">
        <v>35900</v>
      </c>
      <c r="Q9853">
        <v>0</v>
      </c>
      <c r="R9853" s="1" t="s">
        <v>3006</v>
      </c>
      <c r="S9853" s="2">
        <v>1</v>
      </c>
      <c r="T9853" s="1" t="s">
        <v>3006</v>
      </c>
      <c r="U9853" t="b">
        <v>0</v>
      </c>
      <c r="V9853" s="1"/>
    </row>
    <row r="9854" spans="1:22" x14ac:dyDescent="0.25">
      <c r="A9854" s="1" t="s">
        <v>35901</v>
      </c>
      <c r="B9854">
        <v>1</v>
      </c>
      <c r="C9854" s="2">
        <v>42996.933865740742</v>
      </c>
      <c r="D9854" s="1" t="s">
        <v>280</v>
      </c>
      <c r="E9854" s="1" t="s">
        <v>35902</v>
      </c>
      <c r="F9854" s="1" t="s">
        <v>3722</v>
      </c>
      <c r="G9854" s="1" t="s">
        <v>28402</v>
      </c>
      <c r="H9854" s="1" t="s">
        <v>35903</v>
      </c>
      <c r="I9854" s="1" t="s">
        <v>3006</v>
      </c>
      <c r="J9854" s="1" t="s">
        <v>10281</v>
      </c>
      <c r="K9854" s="1" t="s">
        <v>35781</v>
      </c>
      <c r="L9854">
        <v>1</v>
      </c>
      <c r="M9854" s="1" t="s">
        <v>43</v>
      </c>
      <c r="N9854" s="1" t="s">
        <v>3006</v>
      </c>
      <c r="O9854" s="1" t="s">
        <v>3006</v>
      </c>
      <c r="P9854" s="1" t="s">
        <v>35904</v>
      </c>
      <c r="Q9854">
        <v>0</v>
      </c>
      <c r="R9854" s="1" t="s">
        <v>3006</v>
      </c>
      <c r="S9854" s="2">
        <v>1</v>
      </c>
      <c r="T9854" s="1" t="s">
        <v>3006</v>
      </c>
      <c r="U9854" t="b">
        <v>0</v>
      </c>
      <c r="V9854" s="1"/>
    </row>
    <row r="9855" spans="1:22" x14ac:dyDescent="0.25">
      <c r="A9855" s="1" t="s">
        <v>35905</v>
      </c>
      <c r="B9855">
        <v>1</v>
      </c>
      <c r="C9855" s="2">
        <v>42997.440335648149</v>
      </c>
      <c r="D9855" s="1" t="s">
        <v>544</v>
      </c>
      <c r="E9855" s="1" t="s">
        <v>5170</v>
      </c>
      <c r="F9855" s="1" t="s">
        <v>1091</v>
      </c>
      <c r="G9855" s="1" t="s">
        <v>34278</v>
      </c>
      <c r="H9855" s="1" t="s">
        <v>35524</v>
      </c>
      <c r="I9855" s="1" t="s">
        <v>3006</v>
      </c>
      <c r="J9855" s="1" t="s">
        <v>35525</v>
      </c>
      <c r="K9855" s="1" t="s">
        <v>16054</v>
      </c>
      <c r="L9855">
        <v>1</v>
      </c>
      <c r="M9855" s="1" t="s">
        <v>43</v>
      </c>
      <c r="N9855" s="1" t="s">
        <v>3006</v>
      </c>
      <c r="O9855" s="1" t="s">
        <v>3006</v>
      </c>
      <c r="P9855" s="1" t="s">
        <v>35906</v>
      </c>
      <c r="Q9855">
        <v>0</v>
      </c>
      <c r="R9855" s="1" t="s">
        <v>3006</v>
      </c>
      <c r="S9855" s="2">
        <v>1</v>
      </c>
      <c r="T9855" s="1" t="s">
        <v>3006</v>
      </c>
      <c r="U9855" t="b">
        <v>0</v>
      </c>
      <c r="V9855" s="1"/>
    </row>
    <row r="9856" spans="1:22" x14ac:dyDescent="0.25">
      <c r="A9856" s="1" t="s">
        <v>35907</v>
      </c>
      <c r="B9856">
        <v>1</v>
      </c>
      <c r="C9856" s="2">
        <v>42998.418699618058</v>
      </c>
      <c r="D9856" s="1" t="s">
        <v>3519</v>
      </c>
      <c r="E9856" s="1" t="s">
        <v>3006</v>
      </c>
      <c r="F9856" s="1" t="s">
        <v>1012</v>
      </c>
      <c r="G9856" s="1" t="s">
        <v>27859</v>
      </c>
      <c r="H9856" s="1" t="s">
        <v>35337</v>
      </c>
      <c r="I9856" s="1" t="s">
        <v>3006</v>
      </c>
      <c r="J9856" s="1" t="s">
        <v>35338</v>
      </c>
      <c r="K9856" s="1" t="s">
        <v>3006</v>
      </c>
      <c r="L9856">
        <v>10</v>
      </c>
      <c r="M9856" s="1" t="s">
        <v>58</v>
      </c>
      <c r="N9856" s="1" t="s">
        <v>3006</v>
      </c>
      <c r="O9856" s="1" t="s">
        <v>3006</v>
      </c>
      <c r="P9856" s="1" t="s">
        <v>35908</v>
      </c>
      <c r="Q9856">
        <v>0</v>
      </c>
      <c r="R9856" s="1" t="s">
        <v>3006</v>
      </c>
      <c r="S9856" s="2"/>
      <c r="T9856" s="1" t="s">
        <v>3006</v>
      </c>
      <c r="U9856" t="b">
        <v>0</v>
      </c>
      <c r="V9856" s="1"/>
    </row>
    <row r="9857" spans="1:22" x14ac:dyDescent="0.25">
      <c r="A9857" s="1" t="s">
        <v>35909</v>
      </c>
      <c r="B9857">
        <v>1</v>
      </c>
      <c r="C9857" s="2">
        <v>42998.4187002662</v>
      </c>
      <c r="D9857" s="1" t="s">
        <v>565</v>
      </c>
      <c r="E9857" s="1" t="s">
        <v>3006</v>
      </c>
      <c r="F9857" s="1" t="s">
        <v>1012</v>
      </c>
      <c r="G9857" s="1" t="s">
        <v>27859</v>
      </c>
      <c r="H9857" s="1" t="s">
        <v>35337</v>
      </c>
      <c r="I9857" s="1" t="s">
        <v>3006</v>
      </c>
      <c r="J9857" s="1" t="s">
        <v>35338</v>
      </c>
      <c r="K9857" s="1" t="s">
        <v>3006</v>
      </c>
      <c r="L9857">
        <v>10</v>
      </c>
      <c r="M9857" s="1" t="s">
        <v>58</v>
      </c>
      <c r="N9857" s="1" t="s">
        <v>3006</v>
      </c>
      <c r="O9857" s="1" t="s">
        <v>3006</v>
      </c>
      <c r="P9857" s="1" t="s">
        <v>35910</v>
      </c>
      <c r="Q9857">
        <v>0</v>
      </c>
      <c r="R9857" s="1" t="s">
        <v>3006</v>
      </c>
      <c r="S9857" s="2"/>
      <c r="T9857" s="1" t="s">
        <v>3006</v>
      </c>
      <c r="U9857" t="b">
        <v>0</v>
      </c>
      <c r="V9857" s="1"/>
    </row>
    <row r="9858" spans="1:22" x14ac:dyDescent="0.25">
      <c r="A9858" s="1" t="s">
        <v>35911</v>
      </c>
      <c r="B9858">
        <v>1</v>
      </c>
      <c r="C9858" s="2">
        <v>42999.561562499999</v>
      </c>
      <c r="D9858" s="1" t="s">
        <v>380</v>
      </c>
      <c r="E9858" s="1" t="s">
        <v>3006</v>
      </c>
      <c r="F9858" s="1" t="s">
        <v>2269</v>
      </c>
      <c r="G9858" s="1" t="s">
        <v>35912</v>
      </c>
      <c r="H9858" s="1" t="s">
        <v>35913</v>
      </c>
      <c r="I9858" s="1" t="s">
        <v>3006</v>
      </c>
      <c r="J9858" s="1" t="s">
        <v>35914</v>
      </c>
      <c r="K9858" s="1" t="s">
        <v>3006</v>
      </c>
      <c r="L9858">
        <v>0</v>
      </c>
      <c r="M9858" s="1" t="s">
        <v>43</v>
      </c>
      <c r="N9858" s="1" t="s">
        <v>3006</v>
      </c>
      <c r="O9858" s="1" t="s">
        <v>3006</v>
      </c>
      <c r="P9858" s="1" t="s">
        <v>35915</v>
      </c>
      <c r="Q9858">
        <v>0</v>
      </c>
      <c r="R9858" s="1" t="s">
        <v>3006</v>
      </c>
      <c r="S9858" s="2">
        <v>1</v>
      </c>
      <c r="T9858" s="1" t="s">
        <v>3006</v>
      </c>
      <c r="U9858" t="b">
        <v>0</v>
      </c>
      <c r="V9858" s="1"/>
    </row>
    <row r="9859" spans="1:22" x14ac:dyDescent="0.25">
      <c r="A9859" s="1" t="s">
        <v>35916</v>
      </c>
      <c r="B9859">
        <v>1</v>
      </c>
      <c r="C9859" s="2">
        <v>42999.561608796299</v>
      </c>
      <c r="D9859" s="1" t="s">
        <v>380</v>
      </c>
      <c r="E9859" s="1" t="s">
        <v>9798</v>
      </c>
      <c r="F9859" s="1" t="s">
        <v>2269</v>
      </c>
      <c r="G9859" s="1" t="s">
        <v>35912</v>
      </c>
      <c r="H9859" s="1" t="s">
        <v>35913</v>
      </c>
      <c r="I9859" s="1" t="s">
        <v>3006</v>
      </c>
      <c r="J9859" s="1" t="s">
        <v>35914</v>
      </c>
      <c r="K9859" s="1" t="s">
        <v>35917</v>
      </c>
      <c r="L9859">
        <v>1</v>
      </c>
      <c r="M9859" s="1" t="s">
        <v>43</v>
      </c>
      <c r="N9859" s="1" t="s">
        <v>3006</v>
      </c>
      <c r="O9859" s="1" t="s">
        <v>3006</v>
      </c>
      <c r="P9859" s="1" t="s">
        <v>35918</v>
      </c>
      <c r="Q9859">
        <v>0</v>
      </c>
      <c r="R9859" s="1" t="s">
        <v>3006</v>
      </c>
      <c r="S9859" s="2">
        <v>1</v>
      </c>
      <c r="T9859" s="1" t="s">
        <v>3006</v>
      </c>
      <c r="U9859" t="b">
        <v>0</v>
      </c>
      <c r="V9859" s="1"/>
    </row>
    <row r="9860" spans="1:22" x14ac:dyDescent="0.25">
      <c r="A9860" s="1" t="s">
        <v>35919</v>
      </c>
      <c r="B9860">
        <v>2</v>
      </c>
      <c r="C9860" s="2">
        <v>43003.461226851854</v>
      </c>
      <c r="D9860" s="1" t="s">
        <v>35920</v>
      </c>
      <c r="E9860" s="1" t="s">
        <v>8954</v>
      </c>
      <c r="F9860" s="1" t="s">
        <v>3006</v>
      </c>
      <c r="G9860" s="1" t="s">
        <v>3006</v>
      </c>
      <c r="H9860" s="1" t="s">
        <v>3006</v>
      </c>
      <c r="I9860" s="1" t="s">
        <v>3006</v>
      </c>
      <c r="J9860" s="1" t="s">
        <v>3006</v>
      </c>
      <c r="K9860" s="1" t="s">
        <v>35921</v>
      </c>
      <c r="L9860">
        <v>1</v>
      </c>
      <c r="M9860" s="1" t="s">
        <v>43</v>
      </c>
      <c r="N9860" s="1" t="s">
        <v>3006</v>
      </c>
      <c r="O9860" s="1" t="s">
        <v>35922</v>
      </c>
      <c r="P9860" s="1" t="s">
        <v>35923</v>
      </c>
      <c r="Q9860">
        <v>0</v>
      </c>
      <c r="R9860" s="1" t="s">
        <v>3006</v>
      </c>
      <c r="S9860" s="2">
        <v>1</v>
      </c>
      <c r="T9860" s="1" t="s">
        <v>3006</v>
      </c>
      <c r="U9860" t="b">
        <v>0</v>
      </c>
      <c r="V9860" s="1"/>
    </row>
    <row r="9861" spans="1:22" x14ac:dyDescent="0.25">
      <c r="A9861" s="1" t="s">
        <v>35924</v>
      </c>
      <c r="B9861">
        <v>2</v>
      </c>
      <c r="C9861" s="2">
        <v>43003.465405092589</v>
      </c>
      <c r="D9861" s="1" t="s">
        <v>35925</v>
      </c>
      <c r="E9861" s="1" t="s">
        <v>35926</v>
      </c>
      <c r="F9861" s="1" t="s">
        <v>3006</v>
      </c>
      <c r="G9861" s="1" t="s">
        <v>3006</v>
      </c>
      <c r="H9861" s="1" t="s">
        <v>3006</v>
      </c>
      <c r="I9861" s="1" t="s">
        <v>3006</v>
      </c>
      <c r="J9861" s="1" t="s">
        <v>3006</v>
      </c>
      <c r="K9861" s="1" t="s">
        <v>35927</v>
      </c>
      <c r="L9861">
        <v>1</v>
      </c>
      <c r="M9861" s="1" t="s">
        <v>43</v>
      </c>
      <c r="N9861" s="1" t="s">
        <v>3006</v>
      </c>
      <c r="O9861" s="1" t="s">
        <v>35928</v>
      </c>
      <c r="P9861" s="1" t="s">
        <v>35929</v>
      </c>
      <c r="Q9861">
        <v>0</v>
      </c>
      <c r="R9861" s="1" t="s">
        <v>3006</v>
      </c>
      <c r="S9861" s="2">
        <v>1</v>
      </c>
      <c r="T9861" s="1" t="s">
        <v>3006</v>
      </c>
      <c r="U9861" t="b">
        <v>0</v>
      </c>
      <c r="V9861" s="1"/>
    </row>
    <row r="9862" spans="1:22" x14ac:dyDescent="0.25">
      <c r="A9862" s="1" t="s">
        <v>35930</v>
      </c>
      <c r="B9862">
        <v>1</v>
      </c>
      <c r="C9862" s="2">
        <v>43003.560356134258</v>
      </c>
      <c r="D9862" s="1" t="s">
        <v>380</v>
      </c>
      <c r="E9862" s="1" t="s">
        <v>3006</v>
      </c>
      <c r="F9862" s="1" t="s">
        <v>35756</v>
      </c>
      <c r="G9862" s="1" t="s">
        <v>35757</v>
      </c>
      <c r="H9862" s="1" t="s">
        <v>35758</v>
      </c>
      <c r="I9862" s="1" t="s">
        <v>3006</v>
      </c>
      <c r="J9862" s="1" t="s">
        <v>35759</v>
      </c>
      <c r="K9862" s="1" t="s">
        <v>3006</v>
      </c>
      <c r="L9862">
        <v>10</v>
      </c>
      <c r="M9862" s="1" t="s">
        <v>58</v>
      </c>
      <c r="N9862" s="1" t="s">
        <v>3006</v>
      </c>
      <c r="O9862" s="1" t="s">
        <v>3006</v>
      </c>
      <c r="P9862" s="1" t="s">
        <v>35931</v>
      </c>
      <c r="Q9862">
        <v>0</v>
      </c>
      <c r="R9862" s="1" t="s">
        <v>3006</v>
      </c>
      <c r="S9862" s="2"/>
      <c r="T9862" s="1" t="s">
        <v>3006</v>
      </c>
      <c r="U9862" t="b">
        <v>0</v>
      </c>
      <c r="V9862" s="1"/>
    </row>
    <row r="9863" spans="1:22" x14ac:dyDescent="0.25">
      <c r="A9863" s="1" t="s">
        <v>35932</v>
      </c>
      <c r="B9863">
        <v>1</v>
      </c>
      <c r="C9863" s="2">
        <v>43003.560356631948</v>
      </c>
      <c r="D9863" s="1" t="s">
        <v>3662</v>
      </c>
      <c r="E9863" s="1" t="s">
        <v>3006</v>
      </c>
      <c r="F9863" s="1" t="s">
        <v>35756</v>
      </c>
      <c r="G9863" s="1" t="s">
        <v>35757</v>
      </c>
      <c r="H9863" s="1" t="s">
        <v>35758</v>
      </c>
      <c r="I9863" s="1" t="s">
        <v>3006</v>
      </c>
      <c r="J9863" s="1" t="s">
        <v>35759</v>
      </c>
      <c r="K9863" s="1" t="s">
        <v>3006</v>
      </c>
      <c r="L9863">
        <v>10</v>
      </c>
      <c r="M9863" s="1" t="s">
        <v>58</v>
      </c>
      <c r="N9863" s="1" t="s">
        <v>3006</v>
      </c>
      <c r="O9863" s="1" t="s">
        <v>3006</v>
      </c>
      <c r="P9863" s="1" t="s">
        <v>35933</v>
      </c>
      <c r="Q9863">
        <v>0</v>
      </c>
      <c r="R9863" s="1" t="s">
        <v>3006</v>
      </c>
      <c r="S9863" s="2"/>
      <c r="T9863" s="1" t="s">
        <v>3006</v>
      </c>
      <c r="U9863" t="b">
        <v>0</v>
      </c>
      <c r="V9863" s="1"/>
    </row>
    <row r="9864" spans="1:22" x14ac:dyDescent="0.25">
      <c r="A9864" s="1" t="s">
        <v>35934</v>
      </c>
      <c r="B9864">
        <v>1</v>
      </c>
      <c r="C9864" s="2">
        <v>43004.554558761571</v>
      </c>
      <c r="D9864" s="1" t="s">
        <v>173</v>
      </c>
      <c r="E9864" s="1" t="s">
        <v>3006</v>
      </c>
      <c r="F9864" s="1" t="s">
        <v>19790</v>
      </c>
      <c r="G9864" s="1" t="s">
        <v>23273</v>
      </c>
      <c r="H9864" s="1" t="s">
        <v>23274</v>
      </c>
      <c r="I9864" s="1" t="s">
        <v>3006</v>
      </c>
      <c r="J9864" s="1" t="s">
        <v>23275</v>
      </c>
      <c r="K9864" s="1" t="s">
        <v>3006</v>
      </c>
      <c r="L9864">
        <v>10</v>
      </c>
      <c r="M9864" s="1" t="s">
        <v>58</v>
      </c>
      <c r="N9864" s="1" t="s">
        <v>3006</v>
      </c>
      <c r="O9864" s="1" t="s">
        <v>3006</v>
      </c>
      <c r="P9864" s="1" t="s">
        <v>35818</v>
      </c>
      <c r="Q9864">
        <v>0</v>
      </c>
      <c r="R9864" s="1" t="s">
        <v>3006</v>
      </c>
      <c r="S9864" s="2"/>
      <c r="T9864" s="1" t="s">
        <v>3006</v>
      </c>
      <c r="U9864" t="b">
        <v>0</v>
      </c>
      <c r="V9864" s="1"/>
    </row>
    <row r="9865" spans="1:22" x14ac:dyDescent="0.25">
      <c r="A9865" s="1" t="s">
        <v>35935</v>
      </c>
      <c r="B9865">
        <v>1</v>
      </c>
      <c r="C9865" s="2">
        <v>43006.512858796297</v>
      </c>
      <c r="D9865" s="1" t="s">
        <v>260</v>
      </c>
      <c r="E9865" s="1" t="s">
        <v>6910</v>
      </c>
      <c r="F9865" s="1" t="s">
        <v>34576</v>
      </c>
      <c r="G9865" s="1" t="s">
        <v>35885</v>
      </c>
      <c r="H9865" s="1" t="s">
        <v>35886</v>
      </c>
      <c r="I9865" s="1" t="s">
        <v>3006</v>
      </c>
      <c r="J9865" s="1" t="s">
        <v>35887</v>
      </c>
      <c r="K9865" s="1" t="s">
        <v>35936</v>
      </c>
      <c r="L9865">
        <v>1</v>
      </c>
      <c r="M9865" s="1" t="s">
        <v>28</v>
      </c>
      <c r="N9865" s="1" t="s">
        <v>3006</v>
      </c>
      <c r="O9865" s="1" t="s">
        <v>3006</v>
      </c>
      <c r="P9865" s="1" t="s">
        <v>35937</v>
      </c>
      <c r="Q9865">
        <v>0</v>
      </c>
      <c r="R9865" s="1" t="s">
        <v>3006</v>
      </c>
      <c r="S9865" s="2">
        <v>1</v>
      </c>
      <c r="T9865" s="1" t="s">
        <v>3006</v>
      </c>
      <c r="U9865" t="b">
        <v>0</v>
      </c>
      <c r="V9865" s="1"/>
    </row>
    <row r="9866" spans="1:22" x14ac:dyDescent="0.25">
      <c r="A9866" s="1" t="s">
        <v>35938</v>
      </c>
      <c r="B9866">
        <v>1</v>
      </c>
      <c r="C9866" s="2">
        <v>43006.58082638889</v>
      </c>
      <c r="D9866" s="1" t="s">
        <v>5791</v>
      </c>
      <c r="E9866" s="1" t="s">
        <v>3006</v>
      </c>
      <c r="F9866" s="1" t="s">
        <v>35939</v>
      </c>
      <c r="G9866" s="1" t="s">
        <v>35940</v>
      </c>
      <c r="H9866" s="1" t="s">
        <v>35941</v>
      </c>
      <c r="I9866" s="1" t="s">
        <v>3006</v>
      </c>
      <c r="J9866" s="1" t="s">
        <v>35942</v>
      </c>
      <c r="K9866" s="1" t="s">
        <v>3006</v>
      </c>
      <c r="L9866">
        <v>10</v>
      </c>
      <c r="M9866" s="1" t="s">
        <v>163</v>
      </c>
      <c r="N9866" s="1" t="s">
        <v>3006</v>
      </c>
      <c r="O9866" s="1" t="s">
        <v>3006</v>
      </c>
      <c r="P9866" s="1" t="s">
        <v>35943</v>
      </c>
      <c r="Q9866">
        <v>0</v>
      </c>
      <c r="R9866" s="1" t="s">
        <v>3006</v>
      </c>
      <c r="S9866" s="2"/>
      <c r="T9866" s="1" t="s">
        <v>3006</v>
      </c>
      <c r="U9866" t="b">
        <v>0</v>
      </c>
      <c r="V9866" s="1"/>
    </row>
    <row r="9867" spans="1:22" x14ac:dyDescent="0.25">
      <c r="A9867" s="1" t="s">
        <v>35944</v>
      </c>
      <c r="B9867">
        <v>1</v>
      </c>
      <c r="C9867" s="2">
        <v>43006.580826817131</v>
      </c>
      <c r="D9867" s="1" t="s">
        <v>4537</v>
      </c>
      <c r="E9867" s="1" t="s">
        <v>3006</v>
      </c>
      <c r="F9867" s="1" t="s">
        <v>35939</v>
      </c>
      <c r="G9867" s="1" t="s">
        <v>35940</v>
      </c>
      <c r="H9867" s="1" t="s">
        <v>35941</v>
      </c>
      <c r="I9867" s="1" t="s">
        <v>3006</v>
      </c>
      <c r="J9867" s="1" t="s">
        <v>35942</v>
      </c>
      <c r="K9867" s="1" t="s">
        <v>3006</v>
      </c>
      <c r="L9867">
        <v>10</v>
      </c>
      <c r="M9867" s="1" t="s">
        <v>163</v>
      </c>
      <c r="N9867" s="1" t="s">
        <v>3006</v>
      </c>
      <c r="O9867" s="1" t="s">
        <v>3006</v>
      </c>
      <c r="P9867" s="1" t="s">
        <v>35945</v>
      </c>
      <c r="Q9867">
        <v>0</v>
      </c>
      <c r="R9867" s="1" t="s">
        <v>3006</v>
      </c>
      <c r="S9867" s="2"/>
      <c r="T9867" s="1" t="s">
        <v>3006</v>
      </c>
      <c r="U9867" t="b">
        <v>0</v>
      </c>
      <c r="V9867" s="1"/>
    </row>
    <row r="9868" spans="1:22" x14ac:dyDescent="0.25">
      <c r="A9868" s="1" t="s">
        <v>35946</v>
      </c>
      <c r="B9868">
        <v>1</v>
      </c>
      <c r="C9868" s="2">
        <v>43006.580826967591</v>
      </c>
      <c r="D9868" s="1" t="s">
        <v>2421</v>
      </c>
      <c r="E9868" s="1" t="s">
        <v>3006</v>
      </c>
      <c r="F9868" s="1" t="s">
        <v>35939</v>
      </c>
      <c r="G9868" s="1" t="s">
        <v>35940</v>
      </c>
      <c r="H9868" s="1" t="s">
        <v>35941</v>
      </c>
      <c r="I9868" s="1" t="s">
        <v>3006</v>
      </c>
      <c r="J9868" s="1" t="s">
        <v>35942</v>
      </c>
      <c r="K9868" s="1" t="s">
        <v>3006</v>
      </c>
      <c r="L9868">
        <v>10</v>
      </c>
      <c r="M9868" s="1" t="s">
        <v>163</v>
      </c>
      <c r="N9868" s="1" t="s">
        <v>3006</v>
      </c>
      <c r="O9868" s="1" t="s">
        <v>3006</v>
      </c>
      <c r="P9868" s="1" t="s">
        <v>35947</v>
      </c>
      <c r="Q9868">
        <v>0</v>
      </c>
      <c r="R9868" s="1" t="s">
        <v>3006</v>
      </c>
      <c r="S9868" s="2"/>
      <c r="T9868" s="1" t="s">
        <v>3006</v>
      </c>
      <c r="U9868" t="b">
        <v>0</v>
      </c>
      <c r="V9868" s="1"/>
    </row>
    <row r="9869" spans="1:22" x14ac:dyDescent="0.25">
      <c r="A9869" s="1" t="s">
        <v>35948</v>
      </c>
      <c r="B9869">
        <v>1</v>
      </c>
      <c r="C9869" s="2">
        <v>43006.742732986109</v>
      </c>
      <c r="D9869" s="1" t="s">
        <v>1410</v>
      </c>
      <c r="E9869" s="1" t="s">
        <v>3006</v>
      </c>
      <c r="F9869" s="1" t="s">
        <v>300</v>
      </c>
      <c r="G9869" s="1" t="s">
        <v>23304</v>
      </c>
      <c r="H9869" s="1" t="s">
        <v>23305</v>
      </c>
      <c r="I9869" s="1" t="s">
        <v>3006</v>
      </c>
      <c r="J9869" s="1" t="s">
        <v>23306</v>
      </c>
      <c r="K9869" s="1" t="s">
        <v>3006</v>
      </c>
      <c r="L9869">
        <v>10</v>
      </c>
      <c r="M9869" s="1" t="s">
        <v>87</v>
      </c>
      <c r="N9869" s="1" t="s">
        <v>3006</v>
      </c>
      <c r="O9869" s="1" t="s">
        <v>3006</v>
      </c>
      <c r="P9869" s="1" t="s">
        <v>35949</v>
      </c>
      <c r="Q9869">
        <v>0</v>
      </c>
      <c r="R9869" s="1" t="s">
        <v>3006</v>
      </c>
      <c r="S9869" s="2"/>
      <c r="T9869" s="1" t="s">
        <v>3006</v>
      </c>
      <c r="U9869" t="b">
        <v>0</v>
      </c>
      <c r="V9869" s="1"/>
    </row>
    <row r="9870" spans="1:22" x14ac:dyDescent="0.25">
      <c r="A9870" s="1" t="s">
        <v>35950</v>
      </c>
      <c r="B9870">
        <v>1</v>
      </c>
      <c r="C9870" s="2">
        <v>43006.897256944445</v>
      </c>
      <c r="D9870" s="1" t="s">
        <v>4132</v>
      </c>
      <c r="E9870" s="1" t="s">
        <v>10155</v>
      </c>
      <c r="F9870" s="1" t="s">
        <v>20683</v>
      </c>
      <c r="G9870" s="1" t="s">
        <v>23827</v>
      </c>
      <c r="H9870" s="1" t="s">
        <v>23828</v>
      </c>
      <c r="I9870" s="1" t="s">
        <v>3006</v>
      </c>
      <c r="J9870" s="1" t="s">
        <v>23829</v>
      </c>
      <c r="K9870" s="1" t="s">
        <v>10159</v>
      </c>
      <c r="L9870">
        <v>1</v>
      </c>
      <c r="M9870" s="1" t="s">
        <v>43</v>
      </c>
      <c r="N9870" s="1" t="s">
        <v>3006</v>
      </c>
      <c r="O9870" s="1" t="s">
        <v>3006</v>
      </c>
      <c r="P9870" s="1" t="s">
        <v>35951</v>
      </c>
      <c r="Q9870">
        <v>0</v>
      </c>
      <c r="R9870" s="1" t="s">
        <v>3006</v>
      </c>
      <c r="S9870" s="2">
        <v>1</v>
      </c>
      <c r="T9870" s="1" t="s">
        <v>3006</v>
      </c>
      <c r="U9870" t="b">
        <v>0</v>
      </c>
      <c r="V9870" s="1"/>
    </row>
    <row r="9871" spans="1:22" x14ac:dyDescent="0.25">
      <c r="A9871" s="1" t="s">
        <v>35952</v>
      </c>
      <c r="B9871">
        <v>1</v>
      </c>
      <c r="C9871" s="2">
        <v>43006.925208333334</v>
      </c>
      <c r="D9871" s="1" t="s">
        <v>253</v>
      </c>
      <c r="E9871" s="1" t="s">
        <v>5685</v>
      </c>
      <c r="F9871" s="1" t="s">
        <v>23565</v>
      </c>
      <c r="G9871" s="1" t="s">
        <v>23566</v>
      </c>
      <c r="H9871" s="1" t="s">
        <v>23567</v>
      </c>
      <c r="I9871" s="1" t="s">
        <v>3006</v>
      </c>
      <c r="J9871" s="1" t="s">
        <v>23568</v>
      </c>
      <c r="K9871" s="1" t="s">
        <v>33428</v>
      </c>
      <c r="L9871">
        <v>1</v>
      </c>
      <c r="M9871" s="1" t="s">
        <v>43</v>
      </c>
      <c r="N9871" s="1" t="s">
        <v>3006</v>
      </c>
      <c r="O9871" s="1" t="s">
        <v>3006</v>
      </c>
      <c r="P9871" s="1" t="s">
        <v>35953</v>
      </c>
      <c r="Q9871">
        <v>0</v>
      </c>
      <c r="R9871" s="1" t="s">
        <v>3006</v>
      </c>
      <c r="S9871" s="2">
        <v>1</v>
      </c>
      <c r="T9871" s="1" t="s">
        <v>3006</v>
      </c>
      <c r="U9871" t="b">
        <v>0</v>
      </c>
      <c r="V9871" s="1"/>
    </row>
    <row r="9872" spans="1:22" x14ac:dyDescent="0.25">
      <c r="A9872" s="1" t="s">
        <v>35954</v>
      </c>
      <c r="B9872">
        <v>1</v>
      </c>
      <c r="C9872" s="2">
        <v>43006.925208333334</v>
      </c>
      <c r="D9872" s="1" t="s">
        <v>7414</v>
      </c>
      <c r="E9872" s="1" t="s">
        <v>35955</v>
      </c>
      <c r="F9872" s="1" t="s">
        <v>23565</v>
      </c>
      <c r="G9872" s="1" t="s">
        <v>23566</v>
      </c>
      <c r="H9872" s="1" t="s">
        <v>23567</v>
      </c>
      <c r="I9872" s="1" t="s">
        <v>3006</v>
      </c>
      <c r="J9872" s="1" t="s">
        <v>23568</v>
      </c>
      <c r="K9872" s="1" t="s">
        <v>23569</v>
      </c>
      <c r="L9872">
        <v>1</v>
      </c>
      <c r="M9872" s="1" t="s">
        <v>43</v>
      </c>
      <c r="N9872" s="1" t="s">
        <v>3006</v>
      </c>
      <c r="O9872" s="1" t="s">
        <v>3006</v>
      </c>
      <c r="P9872" s="1" t="s">
        <v>35956</v>
      </c>
      <c r="Q9872">
        <v>0</v>
      </c>
      <c r="R9872" s="1" t="s">
        <v>3006</v>
      </c>
      <c r="S9872" s="2">
        <v>1</v>
      </c>
      <c r="T9872" s="1" t="s">
        <v>3006</v>
      </c>
      <c r="U9872" t="b">
        <v>0</v>
      </c>
      <c r="V9872" s="1"/>
    </row>
    <row r="9873" spans="1:22" x14ac:dyDescent="0.25">
      <c r="A9873" s="1" t="s">
        <v>35957</v>
      </c>
      <c r="B9873">
        <v>1</v>
      </c>
      <c r="C9873" s="2">
        <v>43007.408750000002</v>
      </c>
      <c r="D9873" s="1" t="s">
        <v>2218</v>
      </c>
      <c r="E9873" s="1" t="s">
        <v>15879</v>
      </c>
      <c r="F9873" s="1" t="s">
        <v>6949</v>
      </c>
      <c r="G9873" s="1" t="s">
        <v>23312</v>
      </c>
      <c r="H9873" s="1" t="s">
        <v>23313</v>
      </c>
      <c r="I9873" s="1" t="s">
        <v>3006</v>
      </c>
      <c r="J9873" s="1" t="s">
        <v>23314</v>
      </c>
      <c r="K9873" s="1" t="s">
        <v>10524</v>
      </c>
      <c r="L9873">
        <v>1</v>
      </c>
      <c r="M9873" s="1" t="s">
        <v>43</v>
      </c>
      <c r="N9873" s="1" t="s">
        <v>3006</v>
      </c>
      <c r="O9873" s="1" t="s">
        <v>3006</v>
      </c>
      <c r="P9873" s="1" t="s">
        <v>35958</v>
      </c>
      <c r="Q9873">
        <v>0</v>
      </c>
      <c r="R9873" s="1" t="s">
        <v>3006</v>
      </c>
      <c r="S9873" s="2">
        <v>1</v>
      </c>
      <c r="T9873" s="1" t="s">
        <v>3006</v>
      </c>
      <c r="U9873" t="b">
        <v>0</v>
      </c>
      <c r="V9873" s="1"/>
    </row>
    <row r="9874" spans="1:22" x14ac:dyDescent="0.25">
      <c r="A9874" s="1" t="s">
        <v>35959</v>
      </c>
      <c r="B9874">
        <v>1</v>
      </c>
      <c r="C9874" s="2">
        <v>43007.453788773149</v>
      </c>
      <c r="D9874" s="1" t="s">
        <v>9575</v>
      </c>
      <c r="E9874" s="1" t="s">
        <v>3006</v>
      </c>
      <c r="F9874" s="1" t="s">
        <v>167</v>
      </c>
      <c r="G9874" s="1" t="s">
        <v>27859</v>
      </c>
      <c r="H9874" s="1" t="s">
        <v>35960</v>
      </c>
      <c r="I9874" s="1" t="s">
        <v>3006</v>
      </c>
      <c r="J9874" s="1" t="s">
        <v>35961</v>
      </c>
      <c r="K9874" s="1" t="s">
        <v>3006</v>
      </c>
      <c r="L9874">
        <v>10</v>
      </c>
      <c r="M9874" s="1" t="s">
        <v>58</v>
      </c>
      <c r="N9874" s="1" t="s">
        <v>3006</v>
      </c>
      <c r="O9874" s="1" t="s">
        <v>3006</v>
      </c>
      <c r="P9874" s="1" t="s">
        <v>35962</v>
      </c>
      <c r="Q9874">
        <v>0</v>
      </c>
      <c r="R9874" s="1" t="s">
        <v>3006</v>
      </c>
      <c r="S9874" s="2"/>
      <c r="T9874" s="1" t="s">
        <v>3006</v>
      </c>
      <c r="U9874" t="b">
        <v>0</v>
      </c>
      <c r="V9874" s="1"/>
    </row>
    <row r="9875" spans="1:22" x14ac:dyDescent="0.25">
      <c r="A9875" s="1" t="s">
        <v>35963</v>
      </c>
      <c r="B9875">
        <v>1</v>
      </c>
      <c r="C9875" s="2">
        <v>43007.456336030089</v>
      </c>
      <c r="D9875" s="1" t="s">
        <v>7358</v>
      </c>
      <c r="E9875" s="1" t="s">
        <v>3006</v>
      </c>
      <c r="F9875" s="1" t="s">
        <v>167</v>
      </c>
      <c r="G9875" s="1" t="s">
        <v>27859</v>
      </c>
      <c r="H9875" s="1" t="s">
        <v>35960</v>
      </c>
      <c r="I9875" s="1" t="s">
        <v>3006</v>
      </c>
      <c r="J9875" s="1" t="s">
        <v>35961</v>
      </c>
      <c r="K9875" s="1" t="s">
        <v>3006</v>
      </c>
      <c r="L9875">
        <v>10</v>
      </c>
      <c r="M9875" s="1" t="s">
        <v>58</v>
      </c>
      <c r="N9875" s="1" t="s">
        <v>3006</v>
      </c>
      <c r="O9875" s="1" t="s">
        <v>3006</v>
      </c>
      <c r="P9875" s="1" t="s">
        <v>35964</v>
      </c>
      <c r="Q9875">
        <v>0</v>
      </c>
      <c r="R9875" s="1" t="s">
        <v>3006</v>
      </c>
      <c r="S9875" s="2"/>
      <c r="T9875" s="1" t="s">
        <v>3006</v>
      </c>
      <c r="U9875" t="b">
        <v>0</v>
      </c>
      <c r="V9875" s="1"/>
    </row>
    <row r="9876" spans="1:22" x14ac:dyDescent="0.25">
      <c r="A9876" s="1" t="s">
        <v>35965</v>
      </c>
      <c r="B9876">
        <v>1</v>
      </c>
      <c r="C9876" s="2">
        <v>43007.458643020836</v>
      </c>
      <c r="D9876" s="1" t="s">
        <v>796</v>
      </c>
      <c r="E9876" s="1" t="s">
        <v>3006</v>
      </c>
      <c r="F9876" s="1" t="s">
        <v>167</v>
      </c>
      <c r="G9876" s="1" t="s">
        <v>27859</v>
      </c>
      <c r="H9876" s="1" t="s">
        <v>35960</v>
      </c>
      <c r="I9876" s="1" t="s">
        <v>3006</v>
      </c>
      <c r="J9876" s="1" t="s">
        <v>35961</v>
      </c>
      <c r="K9876" s="1" t="s">
        <v>3006</v>
      </c>
      <c r="L9876">
        <v>10</v>
      </c>
      <c r="M9876" s="1" t="s">
        <v>58</v>
      </c>
      <c r="N9876" s="1" t="s">
        <v>3006</v>
      </c>
      <c r="O9876" s="1" t="s">
        <v>3006</v>
      </c>
      <c r="P9876" s="1" t="s">
        <v>35966</v>
      </c>
      <c r="Q9876">
        <v>0</v>
      </c>
      <c r="R9876" s="1" t="s">
        <v>3006</v>
      </c>
      <c r="S9876" s="2"/>
      <c r="T9876" s="1" t="s">
        <v>3006</v>
      </c>
      <c r="U9876" t="b">
        <v>0</v>
      </c>
      <c r="V9876" s="1"/>
    </row>
    <row r="9877" spans="1:22" x14ac:dyDescent="0.25">
      <c r="A9877" s="1" t="s">
        <v>35967</v>
      </c>
      <c r="B9877">
        <v>1</v>
      </c>
      <c r="C9877" s="2">
        <v>43007.620879629627</v>
      </c>
      <c r="D9877" s="1" t="s">
        <v>173</v>
      </c>
      <c r="E9877" s="1" t="s">
        <v>35968</v>
      </c>
      <c r="F9877" s="1" t="s">
        <v>10410</v>
      </c>
      <c r="G9877" s="1" t="s">
        <v>23326</v>
      </c>
      <c r="H9877" s="1" t="s">
        <v>23327</v>
      </c>
      <c r="I9877" s="1" t="s">
        <v>3006</v>
      </c>
      <c r="J9877" s="1" t="s">
        <v>23328</v>
      </c>
      <c r="K9877" s="1" t="s">
        <v>10771</v>
      </c>
      <c r="L9877">
        <v>1</v>
      </c>
      <c r="M9877" s="1" t="s">
        <v>43</v>
      </c>
      <c r="N9877" s="1" t="s">
        <v>3006</v>
      </c>
      <c r="O9877" s="1" t="s">
        <v>3006</v>
      </c>
      <c r="P9877" s="1" t="s">
        <v>35969</v>
      </c>
      <c r="Q9877">
        <v>0</v>
      </c>
      <c r="R9877" s="1" t="s">
        <v>3006</v>
      </c>
      <c r="S9877" s="2">
        <v>1</v>
      </c>
      <c r="T9877" s="1" t="s">
        <v>3006</v>
      </c>
      <c r="U9877" t="b">
        <v>0</v>
      </c>
      <c r="V9877" s="1"/>
    </row>
    <row r="9878" spans="1:22" x14ac:dyDescent="0.25">
      <c r="A9878" s="1" t="s">
        <v>35970</v>
      </c>
      <c r="B9878">
        <v>1</v>
      </c>
      <c r="C9878" s="2">
        <v>43007.631550925929</v>
      </c>
      <c r="D9878" s="1" t="s">
        <v>14779</v>
      </c>
      <c r="E9878" s="1" t="s">
        <v>35971</v>
      </c>
      <c r="F9878" s="1" t="s">
        <v>10410</v>
      </c>
      <c r="G9878" s="1" t="s">
        <v>23326</v>
      </c>
      <c r="H9878" s="1" t="s">
        <v>23327</v>
      </c>
      <c r="I9878" s="1" t="s">
        <v>3006</v>
      </c>
      <c r="J9878" s="1" t="s">
        <v>23328</v>
      </c>
      <c r="K9878" s="1" t="s">
        <v>35972</v>
      </c>
      <c r="L9878">
        <v>1</v>
      </c>
      <c r="M9878" s="1" t="s">
        <v>43</v>
      </c>
      <c r="N9878" s="1" t="s">
        <v>3006</v>
      </c>
      <c r="O9878" s="1" t="s">
        <v>3006</v>
      </c>
      <c r="P9878" s="1" t="s">
        <v>35973</v>
      </c>
      <c r="Q9878">
        <v>0</v>
      </c>
      <c r="R9878" s="1" t="s">
        <v>3006</v>
      </c>
      <c r="S9878" s="2">
        <v>1</v>
      </c>
      <c r="T9878" s="1" t="s">
        <v>3006</v>
      </c>
      <c r="U9878" t="b">
        <v>0</v>
      </c>
      <c r="V9878" s="1"/>
    </row>
    <row r="9879" spans="1:22" x14ac:dyDescent="0.25">
      <c r="A9879" s="1" t="s">
        <v>35974</v>
      </c>
      <c r="B9879">
        <v>1</v>
      </c>
      <c r="C9879" s="2">
        <v>43007.637048611112</v>
      </c>
      <c r="D9879" s="1" t="s">
        <v>35975</v>
      </c>
      <c r="E9879" s="1" t="s">
        <v>4632</v>
      </c>
      <c r="F9879" s="1" t="s">
        <v>119</v>
      </c>
      <c r="G9879" s="1" t="s">
        <v>19811</v>
      </c>
      <c r="H9879" s="1" t="s">
        <v>23321</v>
      </c>
      <c r="I9879" s="1" t="s">
        <v>3006</v>
      </c>
      <c r="J9879" s="1" t="s">
        <v>23322</v>
      </c>
      <c r="K9879" s="1" t="s">
        <v>35976</v>
      </c>
      <c r="L9879">
        <v>1</v>
      </c>
      <c r="M9879" s="1" t="s">
        <v>28</v>
      </c>
      <c r="N9879" s="1" t="s">
        <v>3006</v>
      </c>
      <c r="O9879" s="1" t="s">
        <v>3006</v>
      </c>
      <c r="P9879" s="1" t="s">
        <v>35977</v>
      </c>
      <c r="Q9879">
        <v>0</v>
      </c>
      <c r="R9879" s="1" t="s">
        <v>3006</v>
      </c>
      <c r="S9879" s="2">
        <v>1</v>
      </c>
      <c r="T9879" s="1" t="s">
        <v>3006</v>
      </c>
      <c r="U9879" t="b">
        <v>0</v>
      </c>
      <c r="V9879" s="1"/>
    </row>
    <row r="9880" spans="1:22" x14ac:dyDescent="0.25">
      <c r="A9880" s="1" t="s">
        <v>35978</v>
      </c>
      <c r="B9880">
        <v>1</v>
      </c>
      <c r="C9880" s="2">
        <v>43007.640208333331</v>
      </c>
      <c r="D9880" s="1" t="s">
        <v>5453</v>
      </c>
      <c r="E9880" s="1" t="s">
        <v>35979</v>
      </c>
      <c r="F9880" s="1" t="s">
        <v>119</v>
      </c>
      <c r="G9880" s="1" t="s">
        <v>19811</v>
      </c>
      <c r="H9880" s="1" t="s">
        <v>23321</v>
      </c>
      <c r="I9880" s="1" t="s">
        <v>3006</v>
      </c>
      <c r="J9880" s="1" t="s">
        <v>23322</v>
      </c>
      <c r="K9880" s="1" t="s">
        <v>35980</v>
      </c>
      <c r="L9880">
        <v>1</v>
      </c>
      <c r="M9880" s="1" t="s">
        <v>28</v>
      </c>
      <c r="N9880" s="1" t="s">
        <v>3006</v>
      </c>
      <c r="O9880" s="1" t="s">
        <v>3006</v>
      </c>
      <c r="P9880" s="1" t="s">
        <v>35981</v>
      </c>
      <c r="Q9880">
        <v>0</v>
      </c>
      <c r="R9880" s="1" t="s">
        <v>3006</v>
      </c>
      <c r="S9880" s="2">
        <v>1</v>
      </c>
      <c r="T9880" s="1" t="s">
        <v>3006</v>
      </c>
      <c r="U9880" t="b">
        <v>0</v>
      </c>
      <c r="V9880" s="1"/>
    </row>
    <row r="9881" spans="1:22" x14ac:dyDescent="0.25">
      <c r="A9881" s="1" t="s">
        <v>35982</v>
      </c>
      <c r="B9881">
        <v>1</v>
      </c>
      <c r="C9881" s="2">
        <v>43007.647303240738</v>
      </c>
      <c r="D9881" s="1" t="s">
        <v>221</v>
      </c>
      <c r="E9881" s="1" t="s">
        <v>3006</v>
      </c>
      <c r="F9881" s="1" t="s">
        <v>10410</v>
      </c>
      <c r="G9881" s="1" t="s">
        <v>23326</v>
      </c>
      <c r="H9881" s="1" t="s">
        <v>23327</v>
      </c>
      <c r="I9881" s="1" t="s">
        <v>3006</v>
      </c>
      <c r="J9881" s="1" t="s">
        <v>23328</v>
      </c>
      <c r="K9881" s="1" t="s">
        <v>3006</v>
      </c>
      <c r="L9881">
        <v>0</v>
      </c>
      <c r="M9881" s="1" t="s">
        <v>43</v>
      </c>
      <c r="N9881" s="1" t="s">
        <v>3006</v>
      </c>
      <c r="O9881" s="1" t="s">
        <v>3006</v>
      </c>
      <c r="P9881" s="1" t="s">
        <v>23329</v>
      </c>
      <c r="Q9881">
        <v>0</v>
      </c>
      <c r="R9881" s="1" t="s">
        <v>3006</v>
      </c>
      <c r="S9881" s="2">
        <v>1</v>
      </c>
      <c r="T9881" s="1" t="s">
        <v>3006</v>
      </c>
      <c r="U9881" t="b">
        <v>0</v>
      </c>
      <c r="V9881" s="1"/>
    </row>
    <row r="9882" spans="1:22" x14ac:dyDescent="0.25">
      <c r="A9882" s="1" t="s">
        <v>35983</v>
      </c>
      <c r="B9882">
        <v>1</v>
      </c>
      <c r="C9882" s="2">
        <v>43007.710097303243</v>
      </c>
      <c r="D9882" s="1" t="s">
        <v>24147</v>
      </c>
      <c r="E9882" s="1" t="s">
        <v>3006</v>
      </c>
      <c r="F9882" s="1" t="s">
        <v>640</v>
      </c>
      <c r="G9882" s="1" t="s">
        <v>14699</v>
      </c>
      <c r="H9882" s="1" t="s">
        <v>35984</v>
      </c>
      <c r="I9882" s="1" t="s">
        <v>3006</v>
      </c>
      <c r="J9882" s="1" t="s">
        <v>35985</v>
      </c>
      <c r="K9882" s="1" t="s">
        <v>3006</v>
      </c>
      <c r="L9882">
        <v>10</v>
      </c>
      <c r="M9882" s="1" t="s">
        <v>87</v>
      </c>
      <c r="N9882" s="1" t="s">
        <v>3006</v>
      </c>
      <c r="O9882" s="1" t="s">
        <v>3006</v>
      </c>
      <c r="P9882" s="1" t="s">
        <v>35986</v>
      </c>
      <c r="Q9882">
        <v>0</v>
      </c>
      <c r="R9882" s="1" t="s">
        <v>3006</v>
      </c>
      <c r="S9882" s="2"/>
      <c r="T9882" s="1" t="s">
        <v>3006</v>
      </c>
      <c r="U9882" t="b">
        <v>0</v>
      </c>
      <c r="V9882" s="1"/>
    </row>
    <row r="9883" spans="1:22" x14ac:dyDescent="0.25">
      <c r="A9883" s="1" t="s">
        <v>35987</v>
      </c>
      <c r="B9883">
        <v>1</v>
      </c>
      <c r="C9883" s="2">
        <v>43007.710097719908</v>
      </c>
      <c r="D9883" s="1" t="s">
        <v>403</v>
      </c>
      <c r="E9883" s="1" t="s">
        <v>3006</v>
      </c>
      <c r="F9883" s="1" t="s">
        <v>640</v>
      </c>
      <c r="G9883" s="1" t="s">
        <v>14699</v>
      </c>
      <c r="H9883" s="1" t="s">
        <v>35984</v>
      </c>
      <c r="I9883" s="1" t="s">
        <v>3006</v>
      </c>
      <c r="J9883" s="1" t="s">
        <v>35985</v>
      </c>
      <c r="K9883" s="1" t="s">
        <v>3006</v>
      </c>
      <c r="L9883">
        <v>10</v>
      </c>
      <c r="M9883" s="1" t="s">
        <v>87</v>
      </c>
      <c r="N9883" s="1" t="s">
        <v>3006</v>
      </c>
      <c r="O9883" s="1" t="s">
        <v>3006</v>
      </c>
      <c r="P9883" s="1" t="s">
        <v>35988</v>
      </c>
      <c r="Q9883">
        <v>0</v>
      </c>
      <c r="R9883" s="1" t="s">
        <v>3006</v>
      </c>
      <c r="S9883" s="2"/>
      <c r="T9883" s="1" t="s">
        <v>3006</v>
      </c>
      <c r="U9883" t="b">
        <v>0</v>
      </c>
      <c r="V9883" s="1"/>
    </row>
    <row r="9884" spans="1:22" x14ac:dyDescent="0.25">
      <c r="A9884" s="1" t="s">
        <v>35989</v>
      </c>
      <c r="B9884">
        <v>1</v>
      </c>
      <c r="C9884" s="2">
        <v>43007.710097800926</v>
      </c>
      <c r="D9884" s="1" t="s">
        <v>6390</v>
      </c>
      <c r="E9884" s="1" t="s">
        <v>3006</v>
      </c>
      <c r="F9884" s="1" t="s">
        <v>640</v>
      </c>
      <c r="G9884" s="1" t="s">
        <v>14699</v>
      </c>
      <c r="H9884" s="1" t="s">
        <v>35984</v>
      </c>
      <c r="I9884" s="1" t="s">
        <v>3006</v>
      </c>
      <c r="J9884" s="1" t="s">
        <v>35985</v>
      </c>
      <c r="K9884" s="1" t="s">
        <v>3006</v>
      </c>
      <c r="L9884">
        <v>10</v>
      </c>
      <c r="M9884" s="1" t="s">
        <v>87</v>
      </c>
      <c r="N9884" s="1" t="s">
        <v>3006</v>
      </c>
      <c r="O9884" s="1" t="s">
        <v>3006</v>
      </c>
      <c r="P9884" s="1" t="s">
        <v>35990</v>
      </c>
      <c r="Q9884">
        <v>0</v>
      </c>
      <c r="R9884" s="1" t="s">
        <v>3006</v>
      </c>
      <c r="S9884" s="2"/>
      <c r="T9884" s="1" t="s">
        <v>3006</v>
      </c>
      <c r="U9884" t="b">
        <v>0</v>
      </c>
      <c r="V9884" s="1"/>
    </row>
    <row r="9885" spans="1:22" x14ac:dyDescent="0.25">
      <c r="A9885" s="1" t="s">
        <v>35991</v>
      </c>
      <c r="B9885">
        <v>1</v>
      </c>
      <c r="C9885" s="2">
        <v>42997.808935185189</v>
      </c>
      <c r="D9885" s="1" t="s">
        <v>280</v>
      </c>
      <c r="E9885" s="1" t="s">
        <v>3006</v>
      </c>
      <c r="F9885" s="1" t="s">
        <v>2422</v>
      </c>
      <c r="G9885" s="1" t="s">
        <v>35299</v>
      </c>
      <c r="H9885" s="1" t="s">
        <v>35300</v>
      </c>
      <c r="I9885" s="1" t="s">
        <v>3006</v>
      </c>
      <c r="J9885" s="1" t="s">
        <v>35301</v>
      </c>
      <c r="K9885" s="1" t="s">
        <v>3006</v>
      </c>
      <c r="L9885">
        <v>0</v>
      </c>
      <c r="M9885" s="1" t="s">
        <v>43</v>
      </c>
      <c r="N9885" s="1" t="s">
        <v>3006</v>
      </c>
      <c r="O9885" s="1" t="s">
        <v>3006</v>
      </c>
      <c r="P9885" s="1" t="s">
        <v>35540</v>
      </c>
      <c r="Q9885">
        <v>0</v>
      </c>
      <c r="R9885" s="1" t="s">
        <v>3006</v>
      </c>
      <c r="S9885" s="2">
        <v>1</v>
      </c>
      <c r="T9885" s="1" t="s">
        <v>3006</v>
      </c>
      <c r="U9885" t="b">
        <v>0</v>
      </c>
      <c r="V9885" s="1"/>
    </row>
    <row r="9886" spans="1:22" x14ac:dyDescent="0.25">
      <c r="A9886" s="1" t="s">
        <v>35992</v>
      </c>
      <c r="B9886">
        <v>1</v>
      </c>
      <c r="C9886" s="2">
        <v>42998.878252314818</v>
      </c>
      <c r="D9886" s="1" t="s">
        <v>3407</v>
      </c>
      <c r="E9886" s="1" t="s">
        <v>19247</v>
      </c>
      <c r="F9886" s="1" t="s">
        <v>174</v>
      </c>
      <c r="G9886" s="1" t="s">
        <v>12448</v>
      </c>
      <c r="H9886" s="1" t="s">
        <v>35656</v>
      </c>
      <c r="I9886" s="1" t="s">
        <v>3006</v>
      </c>
      <c r="J9886" s="1" t="s">
        <v>35657</v>
      </c>
      <c r="K9886" s="1" t="s">
        <v>35993</v>
      </c>
      <c r="L9886">
        <v>1</v>
      </c>
      <c r="M9886" s="1" t="s">
        <v>43</v>
      </c>
      <c r="N9886" s="1" t="s">
        <v>3006</v>
      </c>
      <c r="O9886" s="1" t="s">
        <v>3006</v>
      </c>
      <c r="P9886" s="1" t="s">
        <v>35994</v>
      </c>
      <c r="Q9886">
        <v>0</v>
      </c>
      <c r="R9886" s="1" t="s">
        <v>3006</v>
      </c>
      <c r="S9886" s="2">
        <v>1</v>
      </c>
      <c r="T9886" s="1" t="s">
        <v>3006</v>
      </c>
      <c r="U9886" t="b">
        <v>0</v>
      </c>
      <c r="V9886" s="1"/>
    </row>
    <row r="9887" spans="1:22" x14ac:dyDescent="0.25">
      <c r="A9887" s="1" t="s">
        <v>35995</v>
      </c>
      <c r="B9887">
        <v>1</v>
      </c>
      <c r="C9887" s="2">
        <v>42999.673443518521</v>
      </c>
      <c r="D9887" s="1" t="s">
        <v>1567</v>
      </c>
      <c r="E9887" s="1" t="s">
        <v>3006</v>
      </c>
      <c r="F9887" s="1" t="s">
        <v>967</v>
      </c>
      <c r="G9887" s="1" t="s">
        <v>31443</v>
      </c>
      <c r="H9887" s="1" t="s">
        <v>31444</v>
      </c>
      <c r="I9887" s="1" t="s">
        <v>3006</v>
      </c>
      <c r="J9887" s="1" t="s">
        <v>18100</v>
      </c>
      <c r="K9887" s="1" t="s">
        <v>3006</v>
      </c>
      <c r="L9887">
        <v>10</v>
      </c>
      <c r="M9887" s="1" t="s">
        <v>87</v>
      </c>
      <c r="N9887" s="1" t="s">
        <v>3006</v>
      </c>
      <c r="O9887" s="1" t="s">
        <v>3006</v>
      </c>
      <c r="P9887" s="1" t="s">
        <v>35996</v>
      </c>
      <c r="Q9887">
        <v>0</v>
      </c>
      <c r="R9887" s="1" t="s">
        <v>3006</v>
      </c>
      <c r="S9887" s="2"/>
      <c r="T9887" s="1" t="s">
        <v>3006</v>
      </c>
      <c r="U9887" t="b">
        <v>0</v>
      </c>
      <c r="V9887" s="1"/>
    </row>
    <row r="9888" spans="1:22" x14ac:dyDescent="0.25">
      <c r="A9888" s="1" t="s">
        <v>35997</v>
      </c>
      <c r="B9888">
        <v>1</v>
      </c>
      <c r="C9888" s="2">
        <v>43002.72378472222</v>
      </c>
      <c r="D9888" s="1" t="s">
        <v>438</v>
      </c>
      <c r="E9888" s="1" t="s">
        <v>13876</v>
      </c>
      <c r="F9888" s="1" t="s">
        <v>7488</v>
      </c>
      <c r="G9888" s="1" t="s">
        <v>35775</v>
      </c>
      <c r="H9888" s="1" t="s">
        <v>35776</v>
      </c>
      <c r="I9888" s="1" t="s">
        <v>3006</v>
      </c>
      <c r="J9888" s="1" t="s">
        <v>35308</v>
      </c>
      <c r="K9888" s="1" t="s">
        <v>13137</v>
      </c>
      <c r="L9888">
        <v>1</v>
      </c>
      <c r="M9888" s="1" t="s">
        <v>43</v>
      </c>
      <c r="N9888" s="1" t="s">
        <v>3006</v>
      </c>
      <c r="O9888" s="1" t="s">
        <v>3006</v>
      </c>
      <c r="P9888" s="1" t="s">
        <v>35998</v>
      </c>
      <c r="Q9888">
        <v>0</v>
      </c>
      <c r="R9888" s="1" t="s">
        <v>3006</v>
      </c>
      <c r="S9888" s="2">
        <v>1</v>
      </c>
      <c r="T9888" s="1" t="s">
        <v>3006</v>
      </c>
      <c r="U9888" t="b">
        <v>0</v>
      </c>
      <c r="V9888" s="1"/>
    </row>
    <row r="9889" spans="1:22" x14ac:dyDescent="0.25">
      <c r="A9889" s="1" t="s">
        <v>35999</v>
      </c>
      <c r="B9889">
        <v>1</v>
      </c>
      <c r="C9889" s="2">
        <v>43004.412534722222</v>
      </c>
      <c r="D9889" s="1" t="s">
        <v>287</v>
      </c>
      <c r="E9889" s="1" t="s">
        <v>8612</v>
      </c>
      <c r="F9889" s="1" t="s">
        <v>13015</v>
      </c>
      <c r="G9889" s="1" t="s">
        <v>7710</v>
      </c>
      <c r="H9889" s="1" t="s">
        <v>35808</v>
      </c>
      <c r="I9889" s="1" t="s">
        <v>3006</v>
      </c>
      <c r="J9889" s="1" t="s">
        <v>35809</v>
      </c>
      <c r="K9889" s="1" t="s">
        <v>23135</v>
      </c>
      <c r="L9889">
        <v>1</v>
      </c>
      <c r="M9889" s="1" t="s">
        <v>43</v>
      </c>
      <c r="N9889" s="1" t="s">
        <v>3006</v>
      </c>
      <c r="O9889" s="1" t="s">
        <v>3006</v>
      </c>
      <c r="P9889" s="1" t="s">
        <v>36000</v>
      </c>
      <c r="Q9889">
        <v>0</v>
      </c>
      <c r="R9889" s="1" t="s">
        <v>3006</v>
      </c>
      <c r="S9889" s="2">
        <v>1</v>
      </c>
      <c r="T9889" s="1" t="s">
        <v>3006</v>
      </c>
      <c r="U9889" t="b">
        <v>0</v>
      </c>
      <c r="V9889" s="1"/>
    </row>
    <row r="9890" spans="1:22" x14ac:dyDescent="0.25">
      <c r="A9890" s="1" t="s">
        <v>36001</v>
      </c>
      <c r="B9890">
        <v>1</v>
      </c>
      <c r="C9890" s="2">
        <v>43005.102453703701</v>
      </c>
      <c r="D9890" s="1" t="s">
        <v>36002</v>
      </c>
      <c r="E9890" s="1" t="s">
        <v>16304</v>
      </c>
      <c r="F9890" s="1" t="s">
        <v>5320</v>
      </c>
      <c r="G9890" s="1" t="s">
        <v>35846</v>
      </c>
      <c r="H9890" s="1" t="s">
        <v>35847</v>
      </c>
      <c r="I9890" s="1" t="s">
        <v>3006</v>
      </c>
      <c r="J9890" s="1" t="s">
        <v>35848</v>
      </c>
      <c r="K9890" s="1" t="s">
        <v>14723</v>
      </c>
      <c r="L9890">
        <v>1</v>
      </c>
      <c r="M9890" s="1" t="s">
        <v>43</v>
      </c>
      <c r="N9890" s="1" t="s">
        <v>3006</v>
      </c>
      <c r="O9890" s="1" t="s">
        <v>3006</v>
      </c>
      <c r="P9890" s="1" t="s">
        <v>36003</v>
      </c>
      <c r="Q9890">
        <v>0</v>
      </c>
      <c r="R9890" s="1" t="s">
        <v>3006</v>
      </c>
      <c r="S9890" s="2">
        <v>1</v>
      </c>
      <c r="T9890" s="1" t="s">
        <v>3006</v>
      </c>
      <c r="U9890" t="b">
        <v>0</v>
      </c>
      <c r="V9890" s="1"/>
    </row>
    <row r="9891" spans="1:22" x14ac:dyDescent="0.25">
      <c r="A9891" s="1" t="s">
        <v>36004</v>
      </c>
      <c r="B9891">
        <v>1</v>
      </c>
      <c r="C9891" s="2">
        <v>43005.102453703701</v>
      </c>
      <c r="D9891" s="1" t="s">
        <v>36005</v>
      </c>
      <c r="E9891" s="1" t="s">
        <v>36006</v>
      </c>
      <c r="F9891" s="1" t="s">
        <v>5320</v>
      </c>
      <c r="G9891" s="1" t="s">
        <v>35846</v>
      </c>
      <c r="H9891" s="1" t="s">
        <v>35847</v>
      </c>
      <c r="I9891" s="1" t="s">
        <v>3006</v>
      </c>
      <c r="J9891" s="1" t="s">
        <v>35848</v>
      </c>
      <c r="K9891" s="1" t="s">
        <v>4455</v>
      </c>
      <c r="L9891">
        <v>1</v>
      </c>
      <c r="M9891" s="1" t="s">
        <v>43</v>
      </c>
      <c r="N9891" s="1" t="s">
        <v>3006</v>
      </c>
      <c r="O9891" s="1" t="s">
        <v>3006</v>
      </c>
      <c r="P9891" s="1" t="s">
        <v>36007</v>
      </c>
      <c r="Q9891">
        <v>0</v>
      </c>
      <c r="R9891" s="1" t="s">
        <v>3006</v>
      </c>
      <c r="S9891" s="2">
        <v>1</v>
      </c>
      <c r="T9891" s="1" t="s">
        <v>3006</v>
      </c>
      <c r="U9891" t="b">
        <v>0</v>
      </c>
      <c r="V9891" s="1"/>
    </row>
    <row r="9892" spans="1:22" x14ac:dyDescent="0.25">
      <c r="A9892" s="1" t="s">
        <v>36008</v>
      </c>
      <c r="B9892">
        <v>1</v>
      </c>
      <c r="C9892" s="2">
        <v>43005.529490740744</v>
      </c>
      <c r="D9892" s="1" t="s">
        <v>280</v>
      </c>
      <c r="E9892" s="1" t="s">
        <v>36009</v>
      </c>
      <c r="F9892" s="1" t="s">
        <v>1543</v>
      </c>
      <c r="G9892" s="1" t="s">
        <v>35853</v>
      </c>
      <c r="H9892" s="1" t="s">
        <v>35854</v>
      </c>
      <c r="I9892" s="1" t="s">
        <v>3006</v>
      </c>
      <c r="J9892" s="1" t="s">
        <v>35855</v>
      </c>
      <c r="K9892" s="1" t="s">
        <v>35781</v>
      </c>
      <c r="L9892">
        <v>1</v>
      </c>
      <c r="M9892" s="1" t="s">
        <v>43</v>
      </c>
      <c r="N9892" s="1" t="s">
        <v>3006</v>
      </c>
      <c r="O9892" s="1" t="s">
        <v>3006</v>
      </c>
      <c r="P9892" s="1" t="s">
        <v>36010</v>
      </c>
      <c r="Q9892">
        <v>0</v>
      </c>
      <c r="R9892" s="1" t="s">
        <v>3006</v>
      </c>
      <c r="S9892" s="2">
        <v>1</v>
      </c>
      <c r="T9892" s="1" t="s">
        <v>3006</v>
      </c>
      <c r="U9892" t="b">
        <v>0</v>
      </c>
      <c r="V9892" s="1"/>
    </row>
    <row r="9893" spans="1:22" x14ac:dyDescent="0.25">
      <c r="A9893" s="1" t="s">
        <v>36011</v>
      </c>
      <c r="B9893">
        <v>1</v>
      </c>
      <c r="C9893" s="2">
        <v>43005.529490740744</v>
      </c>
      <c r="D9893" s="1" t="s">
        <v>36012</v>
      </c>
      <c r="E9893" s="1" t="s">
        <v>19055</v>
      </c>
      <c r="F9893" s="1" t="s">
        <v>1543</v>
      </c>
      <c r="G9893" s="1" t="s">
        <v>35853</v>
      </c>
      <c r="H9893" s="1" t="s">
        <v>35854</v>
      </c>
      <c r="I9893" s="1" t="s">
        <v>3006</v>
      </c>
      <c r="J9893" s="1" t="s">
        <v>35855</v>
      </c>
      <c r="K9893" s="1" t="s">
        <v>19056</v>
      </c>
      <c r="L9893">
        <v>1</v>
      </c>
      <c r="M9893" s="1" t="s">
        <v>43</v>
      </c>
      <c r="N9893" s="1" t="s">
        <v>3006</v>
      </c>
      <c r="O9893" s="1" t="s">
        <v>3006</v>
      </c>
      <c r="P9893" s="1" t="s">
        <v>36013</v>
      </c>
      <c r="Q9893">
        <v>0</v>
      </c>
      <c r="R9893" s="1" t="s">
        <v>3006</v>
      </c>
      <c r="S9893" s="2">
        <v>1</v>
      </c>
      <c r="T9893" s="1" t="s">
        <v>3006</v>
      </c>
      <c r="U9893" t="b">
        <v>0</v>
      </c>
      <c r="V9893" s="1"/>
    </row>
    <row r="9894" spans="1:22" x14ac:dyDescent="0.25">
      <c r="A9894" s="1" t="s">
        <v>36014</v>
      </c>
      <c r="B9894">
        <v>1</v>
      </c>
      <c r="C9894" s="2">
        <v>43005.862800925926</v>
      </c>
      <c r="D9894" s="1" t="s">
        <v>36015</v>
      </c>
      <c r="E9894" s="1" t="s">
        <v>24104</v>
      </c>
      <c r="F9894" s="1" t="s">
        <v>5839</v>
      </c>
      <c r="G9894" s="1" t="s">
        <v>23285</v>
      </c>
      <c r="H9894" s="1" t="s">
        <v>23286</v>
      </c>
      <c r="I9894" s="1" t="s">
        <v>3006</v>
      </c>
      <c r="J9894" s="1" t="s">
        <v>23287</v>
      </c>
      <c r="K9894" s="1" t="s">
        <v>24105</v>
      </c>
      <c r="L9894">
        <v>1</v>
      </c>
      <c r="M9894" s="1" t="s">
        <v>43</v>
      </c>
      <c r="N9894" s="1" t="s">
        <v>3006</v>
      </c>
      <c r="O9894" s="1" t="s">
        <v>3006</v>
      </c>
      <c r="P9894" s="1" t="s">
        <v>36016</v>
      </c>
      <c r="Q9894">
        <v>0</v>
      </c>
      <c r="R9894" s="1" t="s">
        <v>3006</v>
      </c>
      <c r="S9894" s="2">
        <v>1</v>
      </c>
      <c r="T9894" s="1" t="s">
        <v>3006</v>
      </c>
      <c r="U9894" t="b">
        <v>0</v>
      </c>
      <c r="V9894" s="1"/>
    </row>
    <row r="9895" spans="1:22" x14ac:dyDescent="0.25">
      <c r="A9895" s="1" t="s">
        <v>36017</v>
      </c>
      <c r="B9895">
        <v>1</v>
      </c>
      <c r="C9895" s="2">
        <v>43006.537430555552</v>
      </c>
      <c r="D9895" s="1" t="s">
        <v>506</v>
      </c>
      <c r="E9895" s="1" t="s">
        <v>7422</v>
      </c>
      <c r="F9895" s="1" t="s">
        <v>23291</v>
      </c>
      <c r="G9895" s="1" t="s">
        <v>23292</v>
      </c>
      <c r="H9895" s="1" t="s">
        <v>23293</v>
      </c>
      <c r="I9895" s="1" t="s">
        <v>3006</v>
      </c>
      <c r="J9895" s="1" t="s">
        <v>23294</v>
      </c>
      <c r="K9895" s="1" t="s">
        <v>36018</v>
      </c>
      <c r="L9895">
        <v>1</v>
      </c>
      <c r="M9895" s="1" t="s">
        <v>28</v>
      </c>
      <c r="N9895" s="1" t="s">
        <v>3006</v>
      </c>
      <c r="O9895" s="1" t="s">
        <v>3006</v>
      </c>
      <c r="P9895" s="1" t="s">
        <v>36019</v>
      </c>
      <c r="Q9895">
        <v>0</v>
      </c>
      <c r="R9895" s="1" t="s">
        <v>3006</v>
      </c>
      <c r="S9895" s="2">
        <v>1</v>
      </c>
      <c r="T9895" s="1" t="s">
        <v>3006</v>
      </c>
      <c r="U9895" t="b">
        <v>0</v>
      </c>
      <c r="V9895" s="1"/>
    </row>
    <row r="9896" spans="1:22" x14ac:dyDescent="0.25">
      <c r="A9896" s="1" t="s">
        <v>36020</v>
      </c>
      <c r="B9896">
        <v>1</v>
      </c>
      <c r="C9896" s="2">
        <v>43006.796666666669</v>
      </c>
      <c r="D9896" s="1" t="s">
        <v>2218</v>
      </c>
      <c r="E9896" s="1" t="s">
        <v>22792</v>
      </c>
      <c r="F9896" s="1" t="s">
        <v>3751</v>
      </c>
      <c r="G9896" s="1" t="s">
        <v>23814</v>
      </c>
      <c r="H9896" s="1" t="s">
        <v>23815</v>
      </c>
      <c r="I9896" s="1" t="s">
        <v>3006</v>
      </c>
      <c r="J9896" s="1" t="s">
        <v>23816</v>
      </c>
      <c r="K9896" s="1" t="s">
        <v>10771</v>
      </c>
      <c r="L9896">
        <v>1</v>
      </c>
      <c r="M9896" s="1" t="s">
        <v>43</v>
      </c>
      <c r="N9896" s="1" t="s">
        <v>3006</v>
      </c>
      <c r="O9896" s="1" t="s">
        <v>3006</v>
      </c>
      <c r="P9896" s="1" t="s">
        <v>36021</v>
      </c>
      <c r="Q9896">
        <v>0</v>
      </c>
      <c r="R9896" s="1" t="s">
        <v>3006</v>
      </c>
      <c r="S9896" s="2">
        <v>1</v>
      </c>
      <c r="T9896" s="1" t="s">
        <v>3006</v>
      </c>
      <c r="U9896" t="b">
        <v>0</v>
      </c>
      <c r="V9896" s="1"/>
    </row>
    <row r="9897" spans="1:22" x14ac:dyDescent="0.25">
      <c r="A9897" s="1" t="s">
        <v>36022</v>
      </c>
      <c r="B9897">
        <v>1</v>
      </c>
      <c r="C9897" s="2">
        <v>43006.796666666669</v>
      </c>
      <c r="D9897" s="1" t="s">
        <v>1076</v>
      </c>
      <c r="E9897" s="1" t="s">
        <v>36023</v>
      </c>
      <c r="F9897" s="1" t="s">
        <v>3751</v>
      </c>
      <c r="G9897" s="1" t="s">
        <v>23814</v>
      </c>
      <c r="H9897" s="1" t="s">
        <v>23815</v>
      </c>
      <c r="I9897" s="1" t="s">
        <v>3006</v>
      </c>
      <c r="J9897" s="1" t="s">
        <v>23816</v>
      </c>
      <c r="K9897" s="1" t="s">
        <v>36024</v>
      </c>
      <c r="L9897">
        <v>1</v>
      </c>
      <c r="M9897" s="1" t="s">
        <v>43</v>
      </c>
      <c r="N9897" s="1" t="s">
        <v>3006</v>
      </c>
      <c r="O9897" s="1" t="s">
        <v>3006</v>
      </c>
      <c r="P9897" s="1" t="s">
        <v>36025</v>
      </c>
      <c r="Q9897">
        <v>0</v>
      </c>
      <c r="R9897" s="1" t="s">
        <v>3006</v>
      </c>
      <c r="S9897" s="2">
        <v>1</v>
      </c>
      <c r="T9897" s="1" t="s">
        <v>3006</v>
      </c>
      <c r="U9897" t="b">
        <v>0</v>
      </c>
      <c r="V9897" s="1"/>
    </row>
    <row r="9898" spans="1:22" x14ac:dyDescent="0.25">
      <c r="A9898" s="1" t="s">
        <v>36026</v>
      </c>
      <c r="B9898">
        <v>1</v>
      </c>
      <c r="C9898" s="2">
        <v>43006.892326388886</v>
      </c>
      <c r="D9898" s="1" t="s">
        <v>280</v>
      </c>
      <c r="E9898" s="1" t="s">
        <v>36027</v>
      </c>
      <c r="F9898" s="1" t="s">
        <v>929</v>
      </c>
      <c r="G9898" s="1" t="s">
        <v>23820</v>
      </c>
      <c r="H9898" s="1" t="s">
        <v>23821</v>
      </c>
      <c r="I9898" s="1" t="s">
        <v>3006</v>
      </c>
      <c r="J9898" s="1" t="s">
        <v>23822</v>
      </c>
      <c r="K9898" s="1" t="s">
        <v>10771</v>
      </c>
      <c r="L9898">
        <v>1</v>
      </c>
      <c r="M9898" s="1" t="s">
        <v>43</v>
      </c>
      <c r="N9898" s="1" t="s">
        <v>3006</v>
      </c>
      <c r="O9898" s="1" t="s">
        <v>3006</v>
      </c>
      <c r="P9898" s="1" t="s">
        <v>36028</v>
      </c>
      <c r="Q9898">
        <v>0</v>
      </c>
      <c r="R9898" s="1" t="s">
        <v>3006</v>
      </c>
      <c r="S9898" s="2">
        <v>1</v>
      </c>
      <c r="T9898" s="1" t="s">
        <v>3006</v>
      </c>
      <c r="U9898" t="b">
        <v>0</v>
      </c>
      <c r="V9898" s="1"/>
    </row>
    <row r="9899" spans="1:22" x14ac:dyDescent="0.25">
      <c r="A9899" s="1" t="s">
        <v>36029</v>
      </c>
      <c r="B9899">
        <v>1</v>
      </c>
      <c r="C9899" s="2">
        <v>43006.892326388886</v>
      </c>
      <c r="D9899" s="1" t="s">
        <v>3548</v>
      </c>
      <c r="E9899" s="1" t="s">
        <v>36030</v>
      </c>
      <c r="F9899" s="1" t="s">
        <v>929</v>
      </c>
      <c r="G9899" s="1" t="s">
        <v>23820</v>
      </c>
      <c r="H9899" s="1" t="s">
        <v>23821</v>
      </c>
      <c r="I9899" s="1" t="s">
        <v>3006</v>
      </c>
      <c r="J9899" s="1" t="s">
        <v>23822</v>
      </c>
      <c r="K9899" s="1" t="s">
        <v>36031</v>
      </c>
      <c r="L9899">
        <v>1</v>
      </c>
      <c r="M9899" s="1" t="s">
        <v>43</v>
      </c>
      <c r="N9899" s="1" t="s">
        <v>3006</v>
      </c>
      <c r="O9899" s="1" t="s">
        <v>3006</v>
      </c>
      <c r="P9899" s="1" t="s">
        <v>36032</v>
      </c>
      <c r="Q9899">
        <v>0</v>
      </c>
      <c r="R9899" s="1" t="s">
        <v>3006</v>
      </c>
      <c r="S9899" s="2">
        <v>1</v>
      </c>
      <c r="T9899" s="1" t="s">
        <v>3006</v>
      </c>
      <c r="U9899" t="b">
        <v>0</v>
      </c>
      <c r="V9899" s="1"/>
    </row>
    <row r="9900" spans="1:22" x14ac:dyDescent="0.25">
      <c r="A9900" s="1" t="s">
        <v>36033</v>
      </c>
      <c r="B9900">
        <v>1</v>
      </c>
      <c r="C9900" s="2">
        <v>43007.647141203706</v>
      </c>
      <c r="D9900" s="1" t="s">
        <v>3315</v>
      </c>
      <c r="E9900" s="1" t="s">
        <v>13932</v>
      </c>
      <c r="F9900" s="1" t="s">
        <v>10410</v>
      </c>
      <c r="G9900" s="1" t="s">
        <v>23326</v>
      </c>
      <c r="H9900" s="1" t="s">
        <v>23327</v>
      </c>
      <c r="I9900" s="1" t="s">
        <v>3006</v>
      </c>
      <c r="J9900" s="1" t="s">
        <v>23328</v>
      </c>
      <c r="K9900" s="1" t="s">
        <v>9975</v>
      </c>
      <c r="L9900">
        <v>1</v>
      </c>
      <c r="M9900" s="1" t="s">
        <v>43</v>
      </c>
      <c r="N9900" s="1" t="s">
        <v>3006</v>
      </c>
      <c r="O9900" s="1" t="s">
        <v>3006</v>
      </c>
      <c r="P9900" s="1" t="s">
        <v>36034</v>
      </c>
      <c r="Q9900">
        <v>0</v>
      </c>
      <c r="R9900" s="1" t="s">
        <v>3006</v>
      </c>
      <c r="S9900" s="2">
        <v>1</v>
      </c>
      <c r="T9900" s="1" t="s">
        <v>3006</v>
      </c>
      <c r="U9900" t="b">
        <v>0</v>
      </c>
      <c r="V9900" s="1"/>
    </row>
    <row r="9901" spans="1:22" x14ac:dyDescent="0.25">
      <c r="A9901" s="1" t="s">
        <v>36035</v>
      </c>
      <c r="B9901">
        <v>1</v>
      </c>
      <c r="C9901" s="2">
        <v>43007.737939814811</v>
      </c>
      <c r="D9901" s="1" t="s">
        <v>36036</v>
      </c>
      <c r="E9901" s="1" t="s">
        <v>36037</v>
      </c>
      <c r="F9901" s="1" t="s">
        <v>10410</v>
      </c>
      <c r="G9901" s="1" t="s">
        <v>23836</v>
      </c>
      <c r="H9901" s="1" t="s">
        <v>23837</v>
      </c>
      <c r="I9901" s="1" t="s">
        <v>3006</v>
      </c>
      <c r="J9901" s="1" t="s">
        <v>11943</v>
      </c>
      <c r="K9901" s="1" t="s">
        <v>36038</v>
      </c>
      <c r="L9901">
        <v>1</v>
      </c>
      <c r="M9901" s="1" t="s">
        <v>43</v>
      </c>
      <c r="N9901" s="1" t="s">
        <v>3006</v>
      </c>
      <c r="O9901" s="1" t="s">
        <v>3006</v>
      </c>
      <c r="P9901" s="1" t="s">
        <v>36039</v>
      </c>
      <c r="Q9901">
        <v>0</v>
      </c>
      <c r="R9901" s="1" t="s">
        <v>3006</v>
      </c>
      <c r="S9901" s="2">
        <v>1</v>
      </c>
      <c r="T9901" s="1" t="s">
        <v>3006</v>
      </c>
      <c r="U9901" t="b">
        <v>0</v>
      </c>
      <c r="V9901" s="1"/>
    </row>
    <row r="9902" spans="1:22" x14ac:dyDescent="0.25">
      <c r="A9902" s="1" t="s">
        <v>36040</v>
      </c>
      <c r="B9902">
        <v>1</v>
      </c>
      <c r="C9902" s="2">
        <v>43007.908032407409</v>
      </c>
      <c r="D9902" s="1" t="s">
        <v>725</v>
      </c>
      <c r="E9902" s="1" t="s">
        <v>3006</v>
      </c>
      <c r="F9902" s="1" t="s">
        <v>3722</v>
      </c>
      <c r="G9902" s="1" t="s">
        <v>23683</v>
      </c>
      <c r="H9902" s="1" t="s">
        <v>23684</v>
      </c>
      <c r="I9902" s="1" t="s">
        <v>3006</v>
      </c>
      <c r="J9902" s="1" t="s">
        <v>23685</v>
      </c>
      <c r="K9902" s="1" t="s">
        <v>3006</v>
      </c>
      <c r="L9902">
        <v>0</v>
      </c>
      <c r="M9902" s="1" t="s">
        <v>43</v>
      </c>
      <c r="N9902" s="1" t="s">
        <v>3006</v>
      </c>
      <c r="O9902" s="1" t="s">
        <v>3006</v>
      </c>
      <c r="P9902" s="1" t="s">
        <v>36041</v>
      </c>
      <c r="Q9902">
        <v>0</v>
      </c>
      <c r="R9902" s="1" t="s">
        <v>3006</v>
      </c>
      <c r="S9902" s="2">
        <v>1</v>
      </c>
      <c r="T9902" s="1" t="s">
        <v>3006</v>
      </c>
      <c r="U9902" t="b">
        <v>0</v>
      </c>
      <c r="V9902" s="1"/>
    </row>
    <row r="9903" spans="1:22" x14ac:dyDescent="0.25">
      <c r="A9903" s="1" t="s">
        <v>36042</v>
      </c>
      <c r="B9903">
        <v>1</v>
      </c>
      <c r="C9903" s="2">
        <v>43007.908043981479</v>
      </c>
      <c r="D9903" s="1" t="s">
        <v>725</v>
      </c>
      <c r="E9903" s="1" t="s">
        <v>3006</v>
      </c>
      <c r="F9903" s="1" t="s">
        <v>3722</v>
      </c>
      <c r="G9903" s="1" t="s">
        <v>23683</v>
      </c>
      <c r="H9903" s="1" t="s">
        <v>23684</v>
      </c>
      <c r="I9903" s="1" t="s">
        <v>3006</v>
      </c>
      <c r="J9903" s="1" t="s">
        <v>23685</v>
      </c>
      <c r="K9903" s="1" t="s">
        <v>3006</v>
      </c>
      <c r="L9903">
        <v>0</v>
      </c>
      <c r="M9903" s="1" t="s">
        <v>43</v>
      </c>
      <c r="N9903" s="1" t="s">
        <v>3006</v>
      </c>
      <c r="O9903" s="1" t="s">
        <v>3006</v>
      </c>
      <c r="P9903" s="1" t="s">
        <v>36041</v>
      </c>
      <c r="Q9903">
        <v>0</v>
      </c>
      <c r="R9903" s="1" t="s">
        <v>3006</v>
      </c>
      <c r="S9903" s="2">
        <v>1</v>
      </c>
      <c r="T9903" s="1" t="s">
        <v>3006</v>
      </c>
      <c r="U9903" t="b">
        <v>0</v>
      </c>
      <c r="V9903" s="1"/>
    </row>
    <row r="9904" spans="1:22" x14ac:dyDescent="0.25">
      <c r="A9904" s="1" t="s">
        <v>36043</v>
      </c>
      <c r="B9904">
        <v>1</v>
      </c>
      <c r="C9904" s="2">
        <v>43007.919016203705</v>
      </c>
      <c r="D9904" s="1" t="s">
        <v>36044</v>
      </c>
      <c r="E9904" s="1" t="s">
        <v>36045</v>
      </c>
      <c r="F9904" s="1" t="s">
        <v>3722</v>
      </c>
      <c r="G9904" s="1" t="s">
        <v>23683</v>
      </c>
      <c r="H9904" s="1" t="s">
        <v>23684</v>
      </c>
      <c r="I9904" s="1" t="s">
        <v>3006</v>
      </c>
      <c r="J9904" s="1" t="s">
        <v>23685</v>
      </c>
      <c r="K9904" s="1" t="s">
        <v>36046</v>
      </c>
      <c r="L9904">
        <v>1</v>
      </c>
      <c r="M9904" s="1" t="s">
        <v>43</v>
      </c>
      <c r="N9904" s="1" t="s">
        <v>3006</v>
      </c>
      <c r="O9904" s="1" t="s">
        <v>3006</v>
      </c>
      <c r="P9904" s="1" t="s">
        <v>36047</v>
      </c>
      <c r="Q9904">
        <v>0</v>
      </c>
      <c r="R9904" s="1" t="s">
        <v>3006</v>
      </c>
      <c r="S9904" s="2">
        <v>1</v>
      </c>
      <c r="T9904" s="1" t="s">
        <v>3006</v>
      </c>
      <c r="U9904" t="b">
        <v>0</v>
      </c>
      <c r="V9904" s="1"/>
    </row>
    <row r="9905" spans="1:22" x14ac:dyDescent="0.25">
      <c r="A9905" s="1" t="s">
        <v>36048</v>
      </c>
      <c r="B9905">
        <v>1</v>
      </c>
      <c r="C9905" s="2">
        <v>43007.931296296294</v>
      </c>
      <c r="D9905" s="1" t="s">
        <v>68</v>
      </c>
      <c r="E9905" s="1" t="s">
        <v>36049</v>
      </c>
      <c r="F9905" s="1" t="s">
        <v>1109</v>
      </c>
      <c r="G9905" s="1" t="s">
        <v>36050</v>
      </c>
      <c r="H9905" s="1" t="s">
        <v>36051</v>
      </c>
      <c r="I9905" s="1" t="s">
        <v>3006</v>
      </c>
      <c r="J9905" s="1" t="s">
        <v>36052</v>
      </c>
      <c r="K9905" s="1" t="s">
        <v>15117</v>
      </c>
      <c r="L9905">
        <v>1</v>
      </c>
      <c r="M9905" s="1" t="s">
        <v>43</v>
      </c>
      <c r="N9905" s="1" t="s">
        <v>3006</v>
      </c>
      <c r="O9905" s="1" t="s">
        <v>3006</v>
      </c>
      <c r="P9905" s="1" t="s">
        <v>36053</v>
      </c>
      <c r="Q9905">
        <v>0</v>
      </c>
      <c r="R9905" s="1" t="s">
        <v>3006</v>
      </c>
      <c r="S9905" s="2">
        <v>1</v>
      </c>
      <c r="T9905" s="1" t="s">
        <v>3006</v>
      </c>
      <c r="U9905" t="b">
        <v>0</v>
      </c>
      <c r="V9905" s="1"/>
    </row>
    <row r="9906" spans="1:22" x14ac:dyDescent="0.25">
      <c r="A9906" s="1" t="s">
        <v>36054</v>
      </c>
      <c r="B9906">
        <v>1</v>
      </c>
      <c r="C9906" s="2">
        <v>43007.936481481483</v>
      </c>
      <c r="D9906" s="1" t="s">
        <v>68</v>
      </c>
      <c r="E9906" s="1" t="s">
        <v>31400</v>
      </c>
      <c r="F9906" s="1" t="s">
        <v>1109</v>
      </c>
      <c r="G9906" s="1" t="s">
        <v>36050</v>
      </c>
      <c r="H9906" s="1" t="s">
        <v>36051</v>
      </c>
      <c r="I9906" s="1" t="s">
        <v>3006</v>
      </c>
      <c r="J9906" s="1" t="s">
        <v>36052</v>
      </c>
      <c r="K9906" s="1" t="s">
        <v>13327</v>
      </c>
      <c r="L9906">
        <v>1</v>
      </c>
      <c r="M9906" s="1" t="s">
        <v>43</v>
      </c>
      <c r="N9906" s="1" t="s">
        <v>3006</v>
      </c>
      <c r="O9906" s="1" t="s">
        <v>3006</v>
      </c>
      <c r="P9906" s="1" t="s">
        <v>36055</v>
      </c>
      <c r="Q9906">
        <v>0</v>
      </c>
      <c r="R9906" s="1" t="s">
        <v>3006</v>
      </c>
      <c r="S9906" s="2">
        <v>1</v>
      </c>
      <c r="T9906" s="1" t="s">
        <v>3006</v>
      </c>
      <c r="U9906" t="b">
        <v>0</v>
      </c>
      <c r="V9906" s="1"/>
    </row>
    <row r="9907" spans="1:22" x14ac:dyDescent="0.25">
      <c r="A9907" s="1" t="s">
        <v>36056</v>
      </c>
      <c r="B9907">
        <v>1</v>
      </c>
      <c r="C9907" s="2">
        <v>43007.938923611109</v>
      </c>
      <c r="D9907" s="1" t="s">
        <v>280</v>
      </c>
      <c r="E9907" s="1" t="s">
        <v>3006</v>
      </c>
      <c r="F9907" s="1" t="s">
        <v>1109</v>
      </c>
      <c r="G9907" s="1" t="s">
        <v>36050</v>
      </c>
      <c r="H9907" s="1" t="s">
        <v>36051</v>
      </c>
      <c r="I9907" s="1" t="s">
        <v>3006</v>
      </c>
      <c r="J9907" s="1" t="s">
        <v>36052</v>
      </c>
      <c r="K9907" s="1" t="s">
        <v>3006</v>
      </c>
      <c r="L9907">
        <v>0</v>
      </c>
      <c r="M9907" s="1" t="s">
        <v>43</v>
      </c>
      <c r="N9907" s="1" t="s">
        <v>3006</v>
      </c>
      <c r="O9907" s="1" t="s">
        <v>3006</v>
      </c>
      <c r="P9907" s="1" t="s">
        <v>36057</v>
      </c>
      <c r="Q9907">
        <v>0</v>
      </c>
      <c r="R9907" s="1" t="s">
        <v>3006</v>
      </c>
      <c r="S9907" s="2">
        <v>1</v>
      </c>
      <c r="T9907" s="1" t="s">
        <v>3006</v>
      </c>
      <c r="U9907" t="b">
        <v>0</v>
      </c>
      <c r="V9907" s="1"/>
    </row>
    <row r="9908" spans="1:22" x14ac:dyDescent="0.25">
      <c r="A9908" s="1" t="s">
        <v>36058</v>
      </c>
      <c r="B9908">
        <v>1</v>
      </c>
      <c r="C9908" s="2">
        <v>43007.938969907409</v>
      </c>
      <c r="D9908" s="1" t="s">
        <v>280</v>
      </c>
      <c r="E9908" s="1" t="s">
        <v>3006</v>
      </c>
      <c r="F9908" s="1" t="s">
        <v>1109</v>
      </c>
      <c r="G9908" s="1" t="s">
        <v>36050</v>
      </c>
      <c r="H9908" s="1" t="s">
        <v>36051</v>
      </c>
      <c r="I9908" s="1" t="s">
        <v>3006</v>
      </c>
      <c r="J9908" s="1" t="s">
        <v>36052</v>
      </c>
      <c r="K9908" s="1" t="s">
        <v>3006</v>
      </c>
      <c r="L9908">
        <v>0</v>
      </c>
      <c r="M9908" s="1" t="s">
        <v>43</v>
      </c>
      <c r="N9908" s="1" t="s">
        <v>3006</v>
      </c>
      <c r="O9908" s="1" t="s">
        <v>3006</v>
      </c>
      <c r="P9908" s="1" t="s">
        <v>36057</v>
      </c>
      <c r="Q9908">
        <v>0</v>
      </c>
      <c r="R9908" s="1" t="s">
        <v>3006</v>
      </c>
      <c r="S9908" s="2">
        <v>1</v>
      </c>
      <c r="T9908" s="1" t="s">
        <v>3006</v>
      </c>
      <c r="U9908" t="b">
        <v>0</v>
      </c>
      <c r="V9908" s="1"/>
    </row>
    <row r="9909" spans="1:22" x14ac:dyDescent="0.25">
      <c r="A9909" s="1" t="s">
        <v>36059</v>
      </c>
      <c r="B9909">
        <v>1</v>
      </c>
      <c r="C9909" s="2">
        <v>43007.939039351855</v>
      </c>
      <c r="D9909" s="1" t="s">
        <v>280</v>
      </c>
      <c r="E9909" s="1" t="s">
        <v>36060</v>
      </c>
      <c r="F9909" s="1" t="s">
        <v>1109</v>
      </c>
      <c r="G9909" s="1" t="s">
        <v>36050</v>
      </c>
      <c r="H9909" s="1" t="s">
        <v>36051</v>
      </c>
      <c r="I9909" s="1" t="s">
        <v>3006</v>
      </c>
      <c r="J9909" s="1" t="s">
        <v>36052</v>
      </c>
      <c r="K9909" s="1" t="s">
        <v>36061</v>
      </c>
      <c r="L9909">
        <v>1</v>
      </c>
      <c r="M9909" s="1" t="s">
        <v>43</v>
      </c>
      <c r="N9909" s="1" t="s">
        <v>3006</v>
      </c>
      <c r="O9909" s="1" t="s">
        <v>3006</v>
      </c>
      <c r="P9909" s="1" t="s">
        <v>36062</v>
      </c>
      <c r="Q9909">
        <v>0</v>
      </c>
      <c r="R9909" s="1" t="s">
        <v>3006</v>
      </c>
      <c r="S9909" s="2">
        <v>1</v>
      </c>
      <c r="T9909" s="1" t="s">
        <v>3006</v>
      </c>
      <c r="U9909" t="b">
        <v>0</v>
      </c>
      <c r="V9909" s="1"/>
    </row>
    <row r="9910" spans="1:22" x14ac:dyDescent="0.25">
      <c r="A9910" s="1" t="s">
        <v>36063</v>
      </c>
      <c r="B9910">
        <v>1</v>
      </c>
      <c r="C9910" s="2">
        <v>43007.946099537039</v>
      </c>
      <c r="D9910" s="1" t="s">
        <v>68</v>
      </c>
      <c r="E9910" s="1" t="s">
        <v>36064</v>
      </c>
      <c r="F9910" s="1" t="s">
        <v>414</v>
      </c>
      <c r="G9910" s="1" t="s">
        <v>5908</v>
      </c>
      <c r="H9910" s="1" t="s">
        <v>5909</v>
      </c>
      <c r="I9910" s="1" t="s">
        <v>3006</v>
      </c>
      <c r="J9910" s="1" t="s">
        <v>5910</v>
      </c>
      <c r="K9910" s="1" t="s">
        <v>36065</v>
      </c>
      <c r="L9910">
        <v>1</v>
      </c>
      <c r="M9910" s="1" t="s">
        <v>43</v>
      </c>
      <c r="N9910" s="1" t="s">
        <v>3006</v>
      </c>
      <c r="O9910" s="1" t="s">
        <v>3006</v>
      </c>
      <c r="P9910" s="1" t="s">
        <v>36066</v>
      </c>
      <c r="Q9910">
        <v>0</v>
      </c>
      <c r="R9910" s="1" t="s">
        <v>3006</v>
      </c>
      <c r="S9910" s="2">
        <v>1</v>
      </c>
      <c r="T9910" s="1" t="s">
        <v>3006</v>
      </c>
      <c r="U9910" t="b">
        <v>0</v>
      </c>
      <c r="V9910" s="1"/>
    </row>
    <row r="9911" spans="1:22" x14ac:dyDescent="0.25">
      <c r="A9911" s="1" t="s">
        <v>36067</v>
      </c>
      <c r="B9911">
        <v>1</v>
      </c>
      <c r="C9911" s="2">
        <v>43007.949270833335</v>
      </c>
      <c r="D9911" s="1" t="s">
        <v>3031</v>
      </c>
      <c r="E9911" s="1" t="s">
        <v>3006</v>
      </c>
      <c r="F9911" s="1" t="s">
        <v>414</v>
      </c>
      <c r="G9911" s="1" t="s">
        <v>5908</v>
      </c>
      <c r="H9911" s="1" t="s">
        <v>5909</v>
      </c>
      <c r="I9911" s="1" t="s">
        <v>3006</v>
      </c>
      <c r="J9911" s="1" t="s">
        <v>5910</v>
      </c>
      <c r="K9911" s="1" t="s">
        <v>3006</v>
      </c>
      <c r="L9911">
        <v>0</v>
      </c>
      <c r="M9911" s="1" t="s">
        <v>43</v>
      </c>
      <c r="N9911" s="1" t="s">
        <v>3006</v>
      </c>
      <c r="O9911" s="1" t="s">
        <v>3006</v>
      </c>
      <c r="P9911" s="1" t="s">
        <v>36068</v>
      </c>
      <c r="Q9911">
        <v>0</v>
      </c>
      <c r="R9911" s="1" t="s">
        <v>3006</v>
      </c>
      <c r="S9911" s="2">
        <v>1</v>
      </c>
      <c r="T9911" s="1" t="s">
        <v>3006</v>
      </c>
      <c r="U9911" t="b">
        <v>0</v>
      </c>
      <c r="V9911" s="1"/>
    </row>
    <row r="9912" spans="1:22" x14ac:dyDescent="0.25">
      <c r="A9912" s="1" t="s">
        <v>36069</v>
      </c>
      <c r="B9912">
        <v>1</v>
      </c>
      <c r="C9912" s="2">
        <v>43007.957673611112</v>
      </c>
      <c r="D9912" s="1" t="s">
        <v>2930</v>
      </c>
      <c r="E9912" s="1" t="s">
        <v>14521</v>
      </c>
      <c r="F9912" s="1" t="s">
        <v>414</v>
      </c>
      <c r="G9912" s="1" t="s">
        <v>5908</v>
      </c>
      <c r="H9912" s="1" t="s">
        <v>5909</v>
      </c>
      <c r="I9912" s="1" t="s">
        <v>3006</v>
      </c>
      <c r="J9912" s="1" t="s">
        <v>5910</v>
      </c>
      <c r="K9912" s="1" t="s">
        <v>10339</v>
      </c>
      <c r="L9912">
        <v>1</v>
      </c>
      <c r="M9912" s="1" t="s">
        <v>43</v>
      </c>
      <c r="N9912" s="1" t="s">
        <v>3006</v>
      </c>
      <c r="O9912" s="1" t="s">
        <v>3006</v>
      </c>
      <c r="P9912" s="1" t="s">
        <v>36070</v>
      </c>
      <c r="Q9912">
        <v>0</v>
      </c>
      <c r="R9912" s="1" t="s">
        <v>3006</v>
      </c>
      <c r="S9912" s="2">
        <v>1</v>
      </c>
      <c r="T9912" s="1" t="s">
        <v>3006</v>
      </c>
      <c r="U9912" t="b">
        <v>0</v>
      </c>
      <c r="V9912" s="1"/>
    </row>
    <row r="9913" spans="1:22" x14ac:dyDescent="0.25">
      <c r="A9913" s="1" t="s">
        <v>36071</v>
      </c>
      <c r="B9913">
        <v>1</v>
      </c>
      <c r="C9913" s="2">
        <v>43007.97084490741</v>
      </c>
      <c r="D9913" s="1" t="s">
        <v>3031</v>
      </c>
      <c r="E9913" s="1" t="s">
        <v>36072</v>
      </c>
      <c r="F9913" s="1" t="s">
        <v>619</v>
      </c>
      <c r="G9913" s="1" t="s">
        <v>36073</v>
      </c>
      <c r="H9913" s="1" t="s">
        <v>36074</v>
      </c>
      <c r="I9913" s="1" t="s">
        <v>3006</v>
      </c>
      <c r="J9913" s="1" t="s">
        <v>36075</v>
      </c>
      <c r="K9913" s="1" t="s">
        <v>36076</v>
      </c>
      <c r="L9913">
        <v>1</v>
      </c>
      <c r="M9913" s="1" t="s">
        <v>43</v>
      </c>
      <c r="N9913" s="1" t="s">
        <v>3006</v>
      </c>
      <c r="O9913" s="1" t="s">
        <v>3006</v>
      </c>
      <c r="P9913" s="1" t="s">
        <v>36077</v>
      </c>
      <c r="Q9913">
        <v>0</v>
      </c>
      <c r="R9913" s="1" t="s">
        <v>3006</v>
      </c>
      <c r="S9913" s="2">
        <v>1</v>
      </c>
      <c r="T9913" s="1" t="s">
        <v>3006</v>
      </c>
      <c r="U9913" t="b">
        <v>0</v>
      </c>
      <c r="V9913" s="1"/>
    </row>
    <row r="9914" spans="1:22" x14ac:dyDescent="0.25">
      <c r="A9914" s="1" t="s">
        <v>36078</v>
      </c>
      <c r="B9914">
        <v>1</v>
      </c>
      <c r="C9914" s="2">
        <v>43007.973414351851</v>
      </c>
      <c r="D9914" s="1" t="s">
        <v>90</v>
      </c>
      <c r="E9914" s="1" t="s">
        <v>3006</v>
      </c>
      <c r="F9914" s="1" t="s">
        <v>619</v>
      </c>
      <c r="G9914" s="1" t="s">
        <v>36073</v>
      </c>
      <c r="H9914" s="1" t="s">
        <v>36074</v>
      </c>
      <c r="I9914" s="1" t="s">
        <v>3006</v>
      </c>
      <c r="J9914" s="1" t="s">
        <v>36075</v>
      </c>
      <c r="K9914" s="1" t="s">
        <v>3006</v>
      </c>
      <c r="L9914">
        <v>0</v>
      </c>
      <c r="M9914" s="1" t="s">
        <v>43</v>
      </c>
      <c r="N9914" s="1" t="s">
        <v>3006</v>
      </c>
      <c r="O9914" s="1" t="s">
        <v>3006</v>
      </c>
      <c r="P9914" s="1" t="s">
        <v>36079</v>
      </c>
      <c r="Q9914">
        <v>0</v>
      </c>
      <c r="R9914" s="1" t="s">
        <v>3006</v>
      </c>
      <c r="S9914" s="2">
        <v>1</v>
      </c>
      <c r="T9914" s="1" t="s">
        <v>3006</v>
      </c>
      <c r="U9914" t="b">
        <v>0</v>
      </c>
      <c r="V9914" s="1"/>
    </row>
    <row r="9915" spans="1:22" x14ac:dyDescent="0.25">
      <c r="A9915" s="1" t="s">
        <v>36080</v>
      </c>
      <c r="B9915">
        <v>1</v>
      </c>
      <c r="C9915" s="2">
        <v>43007.973449074074</v>
      </c>
      <c r="D9915" s="1" t="s">
        <v>90</v>
      </c>
      <c r="E9915" s="1" t="s">
        <v>8706</v>
      </c>
      <c r="F9915" s="1" t="s">
        <v>619</v>
      </c>
      <c r="G9915" s="1" t="s">
        <v>36073</v>
      </c>
      <c r="H9915" s="1" t="s">
        <v>36074</v>
      </c>
      <c r="I9915" s="1" t="s">
        <v>3006</v>
      </c>
      <c r="J9915" s="1" t="s">
        <v>36075</v>
      </c>
      <c r="K9915" s="1" t="s">
        <v>8591</v>
      </c>
      <c r="L9915">
        <v>1</v>
      </c>
      <c r="M9915" s="1" t="s">
        <v>43</v>
      </c>
      <c r="N9915" s="1" t="s">
        <v>3006</v>
      </c>
      <c r="O9915" s="1" t="s">
        <v>3006</v>
      </c>
      <c r="P9915" s="1" t="s">
        <v>36081</v>
      </c>
      <c r="Q9915">
        <v>0</v>
      </c>
      <c r="R9915" s="1" t="s">
        <v>3006</v>
      </c>
      <c r="S9915" s="2">
        <v>1</v>
      </c>
      <c r="T9915" s="1" t="s">
        <v>3006</v>
      </c>
      <c r="U9915" t="b">
        <v>0</v>
      </c>
      <c r="V9915" s="1"/>
    </row>
    <row r="9916" spans="1:22" x14ac:dyDescent="0.25">
      <c r="A9916" s="1" t="s">
        <v>36082</v>
      </c>
      <c r="B9916">
        <v>1</v>
      </c>
      <c r="C9916" s="2">
        <v>43007.979432870372</v>
      </c>
      <c r="D9916" s="1" t="s">
        <v>4132</v>
      </c>
      <c r="E9916" s="1" t="s">
        <v>17497</v>
      </c>
      <c r="F9916" s="1" t="s">
        <v>619</v>
      </c>
      <c r="G9916" s="1" t="s">
        <v>36073</v>
      </c>
      <c r="H9916" s="1" t="s">
        <v>36074</v>
      </c>
      <c r="I9916" s="1" t="s">
        <v>3006</v>
      </c>
      <c r="J9916" s="1" t="s">
        <v>36075</v>
      </c>
      <c r="K9916" s="1" t="s">
        <v>23337</v>
      </c>
      <c r="L9916">
        <v>1</v>
      </c>
      <c r="M9916" s="1" t="s">
        <v>43</v>
      </c>
      <c r="N9916" s="1" t="s">
        <v>3006</v>
      </c>
      <c r="O9916" s="1" t="s">
        <v>3006</v>
      </c>
      <c r="P9916" s="1" t="s">
        <v>36083</v>
      </c>
      <c r="Q9916">
        <v>0</v>
      </c>
      <c r="R9916" s="1" t="s">
        <v>3006</v>
      </c>
      <c r="S9916" s="2">
        <v>1</v>
      </c>
      <c r="T9916" s="1" t="s">
        <v>3006</v>
      </c>
      <c r="U9916" t="b">
        <v>0</v>
      </c>
      <c r="V9916" s="1"/>
    </row>
    <row r="9917" spans="1:22" x14ac:dyDescent="0.25">
      <c r="A9917" s="1" t="s">
        <v>36084</v>
      </c>
      <c r="B9917">
        <v>1</v>
      </c>
      <c r="C9917" s="2">
        <v>43008.427754629629</v>
      </c>
      <c r="D9917" s="1" t="s">
        <v>228</v>
      </c>
      <c r="E9917" s="1" t="s">
        <v>4632</v>
      </c>
      <c r="F9917" s="1" t="s">
        <v>6333</v>
      </c>
      <c r="G9917" s="1" t="s">
        <v>23340</v>
      </c>
      <c r="H9917" s="1" t="s">
        <v>23341</v>
      </c>
      <c r="I9917" s="1" t="s">
        <v>3006</v>
      </c>
      <c r="J9917" s="1" t="s">
        <v>23342</v>
      </c>
      <c r="K9917" s="1" t="s">
        <v>36085</v>
      </c>
      <c r="L9917">
        <v>1</v>
      </c>
      <c r="M9917" s="1" t="s">
        <v>28</v>
      </c>
      <c r="N9917" s="1" t="s">
        <v>3006</v>
      </c>
      <c r="O9917" s="1" t="s">
        <v>3006</v>
      </c>
      <c r="P9917" s="1" t="s">
        <v>36086</v>
      </c>
      <c r="Q9917">
        <v>0</v>
      </c>
      <c r="R9917" s="1" t="s">
        <v>3006</v>
      </c>
      <c r="S9917" s="2">
        <v>1</v>
      </c>
      <c r="T9917" s="1" t="s">
        <v>3006</v>
      </c>
      <c r="U9917" t="b">
        <v>0</v>
      </c>
      <c r="V9917" s="1"/>
    </row>
    <row r="9918" spans="1:22" x14ac:dyDescent="0.25">
      <c r="A9918" s="1" t="s">
        <v>36087</v>
      </c>
      <c r="B9918">
        <v>1</v>
      </c>
      <c r="C9918" s="2">
        <v>43008.454594907409</v>
      </c>
      <c r="D9918" s="1" t="s">
        <v>68</v>
      </c>
      <c r="E9918" s="1" t="s">
        <v>36088</v>
      </c>
      <c r="F9918" s="1" t="s">
        <v>36089</v>
      </c>
      <c r="G9918" s="1" t="s">
        <v>35912</v>
      </c>
      <c r="H9918" s="1" t="s">
        <v>36090</v>
      </c>
      <c r="I9918" s="1" t="s">
        <v>3006</v>
      </c>
      <c r="J9918" s="1" t="s">
        <v>36091</v>
      </c>
      <c r="K9918" s="1" t="s">
        <v>15019</v>
      </c>
      <c r="L9918">
        <v>1</v>
      </c>
      <c r="M9918" s="1" t="s">
        <v>43</v>
      </c>
      <c r="N9918" s="1" t="s">
        <v>3006</v>
      </c>
      <c r="O9918" s="1" t="s">
        <v>3006</v>
      </c>
      <c r="P9918" s="1" t="s">
        <v>36092</v>
      </c>
      <c r="Q9918">
        <v>0</v>
      </c>
      <c r="R9918" s="1" t="s">
        <v>3006</v>
      </c>
      <c r="S9918" s="2">
        <v>1</v>
      </c>
      <c r="T9918" s="1" t="s">
        <v>3006</v>
      </c>
      <c r="U9918" t="b">
        <v>0</v>
      </c>
      <c r="V9918" s="1"/>
    </row>
    <row r="9919" spans="1:22" x14ac:dyDescent="0.25">
      <c r="A9919" s="1" t="s">
        <v>36093</v>
      </c>
      <c r="B9919">
        <v>1</v>
      </c>
      <c r="C9919" s="2">
        <v>43008.454594907409</v>
      </c>
      <c r="D9919" s="1" t="s">
        <v>380</v>
      </c>
      <c r="E9919" s="1" t="s">
        <v>36094</v>
      </c>
      <c r="F9919" s="1" t="s">
        <v>36089</v>
      </c>
      <c r="G9919" s="1" t="s">
        <v>35912</v>
      </c>
      <c r="H9919" s="1" t="s">
        <v>36090</v>
      </c>
      <c r="I9919" s="1" t="s">
        <v>3006</v>
      </c>
      <c r="J9919" s="1" t="s">
        <v>36091</v>
      </c>
      <c r="K9919" s="1" t="s">
        <v>16103</v>
      </c>
      <c r="L9919">
        <v>1</v>
      </c>
      <c r="M9919" s="1" t="s">
        <v>43</v>
      </c>
      <c r="N9919" s="1" t="s">
        <v>3006</v>
      </c>
      <c r="O9919" s="1" t="s">
        <v>3006</v>
      </c>
      <c r="P9919" s="1" t="s">
        <v>36095</v>
      </c>
      <c r="Q9919">
        <v>0</v>
      </c>
      <c r="R9919" s="1" t="s">
        <v>3006</v>
      </c>
      <c r="S9919" s="2">
        <v>1</v>
      </c>
      <c r="T9919" s="1" t="s">
        <v>3006</v>
      </c>
      <c r="U9919" t="b">
        <v>0</v>
      </c>
      <c r="V9919" s="1"/>
    </row>
    <row r="9920" spans="1:22" x14ac:dyDescent="0.25">
      <c r="A9920" s="1" t="s">
        <v>36096</v>
      </c>
      <c r="B9920">
        <v>1</v>
      </c>
      <c r="C9920" s="2">
        <v>43008.454594907409</v>
      </c>
      <c r="D9920" s="1" t="s">
        <v>3315</v>
      </c>
      <c r="E9920" s="1" t="s">
        <v>3595</v>
      </c>
      <c r="F9920" s="1" t="s">
        <v>36089</v>
      </c>
      <c r="G9920" s="1" t="s">
        <v>35912</v>
      </c>
      <c r="H9920" s="1" t="s">
        <v>36090</v>
      </c>
      <c r="I9920" s="1" t="s">
        <v>3006</v>
      </c>
      <c r="J9920" s="1" t="s">
        <v>36091</v>
      </c>
      <c r="K9920" s="1" t="s">
        <v>3596</v>
      </c>
      <c r="L9920">
        <v>1</v>
      </c>
      <c r="M9920" s="1" t="s">
        <v>43</v>
      </c>
      <c r="N9920" s="1" t="s">
        <v>3006</v>
      </c>
      <c r="O9920" s="1" t="s">
        <v>3006</v>
      </c>
      <c r="P9920" s="1" t="s">
        <v>36097</v>
      </c>
      <c r="Q9920">
        <v>0</v>
      </c>
      <c r="R9920" s="1" t="s">
        <v>3006</v>
      </c>
      <c r="S9920" s="2">
        <v>1</v>
      </c>
      <c r="T9920" s="1" t="s">
        <v>3006</v>
      </c>
      <c r="U9920" t="b">
        <v>0</v>
      </c>
      <c r="V9920" s="1"/>
    </row>
    <row r="9921" spans="1:22" x14ac:dyDescent="0.25">
      <c r="A9921" s="1" t="s">
        <v>36098</v>
      </c>
      <c r="B9921">
        <v>1</v>
      </c>
      <c r="C9921" s="2">
        <v>42999.401192129626</v>
      </c>
      <c r="D9921" s="1" t="s">
        <v>173</v>
      </c>
      <c r="E9921" s="1" t="s">
        <v>6581</v>
      </c>
      <c r="F9921" s="1" t="s">
        <v>5770</v>
      </c>
      <c r="G9921" s="1" t="s">
        <v>35420</v>
      </c>
      <c r="H9921" s="1" t="s">
        <v>35421</v>
      </c>
      <c r="I9921" s="1" t="s">
        <v>3006</v>
      </c>
      <c r="J9921" s="1" t="s">
        <v>122</v>
      </c>
      <c r="K9921" s="1" t="s">
        <v>36099</v>
      </c>
      <c r="L9921">
        <v>1</v>
      </c>
      <c r="M9921" s="1" t="s">
        <v>28</v>
      </c>
      <c r="N9921" s="1" t="s">
        <v>3006</v>
      </c>
      <c r="O9921" s="1" t="s">
        <v>3006</v>
      </c>
      <c r="P9921" s="1" t="s">
        <v>36100</v>
      </c>
      <c r="Q9921">
        <v>0</v>
      </c>
      <c r="R9921" s="1" t="s">
        <v>3006</v>
      </c>
      <c r="S9921" s="2">
        <v>1</v>
      </c>
      <c r="T9921" s="1" t="s">
        <v>3006</v>
      </c>
      <c r="U9921" t="b">
        <v>0</v>
      </c>
      <c r="V9921" s="1"/>
    </row>
    <row r="9922" spans="1:22" x14ac:dyDescent="0.25">
      <c r="A9922" s="1" t="s">
        <v>36101</v>
      </c>
      <c r="B9922">
        <v>1</v>
      </c>
      <c r="C9922" s="2">
        <v>42999.561562499999</v>
      </c>
      <c r="D9922" s="1" t="s">
        <v>68</v>
      </c>
      <c r="E9922" s="1" t="s">
        <v>3006</v>
      </c>
      <c r="F9922" s="1" t="s">
        <v>2269</v>
      </c>
      <c r="G9922" s="1" t="s">
        <v>35912</v>
      </c>
      <c r="H9922" s="1" t="s">
        <v>35913</v>
      </c>
      <c r="I9922" s="1" t="s">
        <v>3006</v>
      </c>
      <c r="J9922" s="1" t="s">
        <v>35914</v>
      </c>
      <c r="K9922" s="1" t="s">
        <v>3006</v>
      </c>
      <c r="L9922">
        <v>0</v>
      </c>
      <c r="M9922" s="1" t="s">
        <v>43</v>
      </c>
      <c r="N9922" s="1" t="s">
        <v>3006</v>
      </c>
      <c r="O9922" s="1" t="s">
        <v>3006</v>
      </c>
      <c r="P9922" s="1" t="s">
        <v>36102</v>
      </c>
      <c r="Q9922">
        <v>0</v>
      </c>
      <c r="R9922" s="1" t="s">
        <v>3006</v>
      </c>
      <c r="S9922" s="2">
        <v>1</v>
      </c>
      <c r="T9922" s="1" t="s">
        <v>3006</v>
      </c>
      <c r="U9922" t="b">
        <v>0</v>
      </c>
      <c r="V9922" s="1"/>
    </row>
    <row r="9923" spans="1:22" x14ac:dyDescent="0.25">
      <c r="A9923" s="1" t="s">
        <v>36103</v>
      </c>
      <c r="B9923">
        <v>1</v>
      </c>
      <c r="C9923" s="2">
        <v>42999.561562499999</v>
      </c>
      <c r="D9923" s="1" t="s">
        <v>3031</v>
      </c>
      <c r="E9923" s="1" t="s">
        <v>3663</v>
      </c>
      <c r="F9923" s="1" t="s">
        <v>2269</v>
      </c>
      <c r="G9923" s="1" t="s">
        <v>35912</v>
      </c>
      <c r="H9923" s="1" t="s">
        <v>35913</v>
      </c>
      <c r="I9923" s="1" t="s">
        <v>3006</v>
      </c>
      <c r="J9923" s="1" t="s">
        <v>35914</v>
      </c>
      <c r="K9923" s="1" t="s">
        <v>36104</v>
      </c>
      <c r="L9923">
        <v>0</v>
      </c>
      <c r="M9923" s="1" t="s">
        <v>43</v>
      </c>
      <c r="N9923" s="1" t="s">
        <v>3006</v>
      </c>
      <c r="O9923" s="1" t="s">
        <v>3006</v>
      </c>
      <c r="P9923" s="1" t="s">
        <v>36105</v>
      </c>
      <c r="Q9923">
        <v>0</v>
      </c>
      <c r="R9923" s="1" t="s">
        <v>3006</v>
      </c>
      <c r="S9923" s="2">
        <v>1</v>
      </c>
      <c r="T9923" s="1" t="s">
        <v>3006</v>
      </c>
      <c r="U9923" t="b">
        <v>0</v>
      </c>
      <c r="V9923" s="1"/>
    </row>
    <row r="9924" spans="1:22" x14ac:dyDescent="0.25">
      <c r="A9924" s="1" t="s">
        <v>36106</v>
      </c>
      <c r="B9924">
        <v>1</v>
      </c>
      <c r="C9924" s="2">
        <v>42999.561608796299</v>
      </c>
      <c r="D9924" s="1" t="s">
        <v>68</v>
      </c>
      <c r="E9924" s="1" t="s">
        <v>36107</v>
      </c>
      <c r="F9924" s="1" t="s">
        <v>2269</v>
      </c>
      <c r="G9924" s="1" t="s">
        <v>35912</v>
      </c>
      <c r="H9924" s="1" t="s">
        <v>35913</v>
      </c>
      <c r="I9924" s="1" t="s">
        <v>3006</v>
      </c>
      <c r="J9924" s="1" t="s">
        <v>35914</v>
      </c>
      <c r="K9924" s="1" t="s">
        <v>36107</v>
      </c>
      <c r="L9924">
        <v>1</v>
      </c>
      <c r="M9924" s="1" t="s">
        <v>43</v>
      </c>
      <c r="N9924" s="1" t="s">
        <v>3006</v>
      </c>
      <c r="O9924" s="1" t="s">
        <v>3006</v>
      </c>
      <c r="P9924" s="1" t="s">
        <v>36108</v>
      </c>
      <c r="Q9924">
        <v>0</v>
      </c>
      <c r="R9924" s="1" t="s">
        <v>3006</v>
      </c>
      <c r="S9924" s="2">
        <v>1</v>
      </c>
      <c r="T9924" s="1" t="s">
        <v>3006</v>
      </c>
      <c r="U9924" t="b">
        <v>0</v>
      </c>
      <c r="V9924" s="1"/>
    </row>
    <row r="9925" spans="1:22" x14ac:dyDescent="0.25">
      <c r="A9925" s="1" t="s">
        <v>36109</v>
      </c>
      <c r="B9925">
        <v>1</v>
      </c>
      <c r="C9925" s="2">
        <v>42999.561608796299</v>
      </c>
      <c r="D9925" s="1" t="s">
        <v>3031</v>
      </c>
      <c r="E9925" s="1" t="s">
        <v>3663</v>
      </c>
      <c r="F9925" s="1" t="s">
        <v>2269</v>
      </c>
      <c r="G9925" s="1" t="s">
        <v>35912</v>
      </c>
      <c r="H9925" s="1" t="s">
        <v>35913</v>
      </c>
      <c r="I9925" s="1" t="s">
        <v>3006</v>
      </c>
      <c r="J9925" s="1" t="s">
        <v>35914</v>
      </c>
      <c r="K9925" s="1" t="s">
        <v>36104</v>
      </c>
      <c r="L9925">
        <v>1</v>
      </c>
      <c r="M9925" s="1" t="s">
        <v>43</v>
      </c>
      <c r="N9925" s="1" t="s">
        <v>3006</v>
      </c>
      <c r="O9925" s="1" t="s">
        <v>3006</v>
      </c>
      <c r="P9925" s="1" t="s">
        <v>36110</v>
      </c>
      <c r="Q9925">
        <v>0</v>
      </c>
      <c r="R9925" s="1" t="s">
        <v>3006</v>
      </c>
      <c r="S9925" s="2">
        <v>1</v>
      </c>
      <c r="T9925" s="1" t="s">
        <v>3006</v>
      </c>
      <c r="U9925" t="b">
        <v>0</v>
      </c>
      <c r="V9925" s="1"/>
    </row>
    <row r="9926" spans="1:22" x14ac:dyDescent="0.25">
      <c r="A9926" s="1" t="s">
        <v>36111</v>
      </c>
      <c r="B9926">
        <v>1</v>
      </c>
      <c r="C9926" s="2">
        <v>42999.665701273145</v>
      </c>
      <c r="D9926" s="1" t="s">
        <v>6017</v>
      </c>
      <c r="E9926" s="1" t="s">
        <v>3006</v>
      </c>
      <c r="F9926" s="1" t="s">
        <v>967</v>
      </c>
      <c r="G9926" s="1" t="s">
        <v>31443</v>
      </c>
      <c r="H9926" s="1" t="s">
        <v>31444</v>
      </c>
      <c r="I9926" s="1" t="s">
        <v>3006</v>
      </c>
      <c r="J9926" s="1" t="s">
        <v>18100</v>
      </c>
      <c r="K9926" s="1" t="s">
        <v>3006</v>
      </c>
      <c r="L9926">
        <v>10</v>
      </c>
      <c r="M9926" s="1" t="s">
        <v>87</v>
      </c>
      <c r="N9926" s="1" t="s">
        <v>3006</v>
      </c>
      <c r="O9926" s="1" t="s">
        <v>3006</v>
      </c>
      <c r="P9926" s="1" t="s">
        <v>36112</v>
      </c>
      <c r="Q9926">
        <v>0</v>
      </c>
      <c r="R9926" s="1" t="s">
        <v>3006</v>
      </c>
      <c r="S9926" s="2"/>
      <c r="T9926" s="1" t="s">
        <v>3006</v>
      </c>
      <c r="U9926" t="b">
        <v>0</v>
      </c>
      <c r="V9926" s="1"/>
    </row>
    <row r="9927" spans="1:22" x14ac:dyDescent="0.25">
      <c r="A9927" s="1" t="s">
        <v>36113</v>
      </c>
      <c r="B9927">
        <v>1</v>
      </c>
      <c r="C9927" s="2">
        <v>42999.878654131942</v>
      </c>
      <c r="D9927" s="1" t="s">
        <v>577</v>
      </c>
      <c r="E9927" s="1" t="s">
        <v>3006</v>
      </c>
      <c r="F9927" s="1" t="s">
        <v>35467</v>
      </c>
      <c r="G9927" s="1" t="s">
        <v>35468</v>
      </c>
      <c r="H9927" s="1" t="s">
        <v>35469</v>
      </c>
      <c r="I9927" s="1" t="s">
        <v>3006</v>
      </c>
      <c r="J9927" s="1" t="s">
        <v>35470</v>
      </c>
      <c r="K9927" s="1" t="s">
        <v>3006</v>
      </c>
      <c r="L9927">
        <v>10</v>
      </c>
      <c r="M9927" s="1" t="s">
        <v>163</v>
      </c>
      <c r="N9927" s="1" t="s">
        <v>3006</v>
      </c>
      <c r="O9927" s="1" t="s">
        <v>3006</v>
      </c>
      <c r="P9927" s="1" t="s">
        <v>36114</v>
      </c>
      <c r="Q9927">
        <v>0</v>
      </c>
      <c r="R9927" s="1" t="s">
        <v>3006</v>
      </c>
      <c r="S9927" s="2"/>
      <c r="T9927" s="1" t="s">
        <v>3006</v>
      </c>
      <c r="U9927" t="b">
        <v>0</v>
      </c>
      <c r="V9927" s="1"/>
    </row>
    <row r="9928" spans="1:22" x14ac:dyDescent="0.25">
      <c r="A9928" s="1" t="s">
        <v>36115</v>
      </c>
      <c r="B9928">
        <v>1</v>
      </c>
      <c r="C9928" s="2">
        <v>42999.879502314812</v>
      </c>
      <c r="D9928" s="1" t="s">
        <v>36116</v>
      </c>
      <c r="E9928" s="1" t="s">
        <v>36117</v>
      </c>
      <c r="F9928" s="1" t="s">
        <v>1091</v>
      </c>
      <c r="G9928" s="1" t="s">
        <v>35459</v>
      </c>
      <c r="H9928" s="1" t="s">
        <v>35460</v>
      </c>
      <c r="I9928" s="1" t="s">
        <v>3006</v>
      </c>
      <c r="J9928" s="1" t="s">
        <v>10033</v>
      </c>
      <c r="K9928" s="1" t="s">
        <v>36118</v>
      </c>
      <c r="L9928">
        <v>1</v>
      </c>
      <c r="M9928" s="1" t="s">
        <v>43</v>
      </c>
      <c r="N9928" s="1" t="s">
        <v>3006</v>
      </c>
      <c r="O9928" s="1" t="s">
        <v>3006</v>
      </c>
      <c r="P9928" s="1" t="s">
        <v>36119</v>
      </c>
      <c r="Q9928">
        <v>0</v>
      </c>
      <c r="R9928" s="1" t="s">
        <v>3006</v>
      </c>
      <c r="S9928" s="2">
        <v>1</v>
      </c>
      <c r="T9928" s="1" t="s">
        <v>3006</v>
      </c>
      <c r="U9928" t="b">
        <v>0</v>
      </c>
      <c r="V9928" s="1"/>
    </row>
    <row r="9929" spans="1:22" x14ac:dyDescent="0.25">
      <c r="A9929" s="1" t="s">
        <v>36120</v>
      </c>
      <c r="B9929">
        <v>1</v>
      </c>
      <c r="C9929" s="2">
        <v>42999.979050925926</v>
      </c>
      <c r="D9929" s="1" t="s">
        <v>2753</v>
      </c>
      <c r="E9929" s="1" t="s">
        <v>36121</v>
      </c>
      <c r="F9929" s="1" t="s">
        <v>414</v>
      </c>
      <c r="G9929" s="1" t="s">
        <v>35563</v>
      </c>
      <c r="H9929" s="1" t="s">
        <v>35564</v>
      </c>
      <c r="I9929" s="1" t="s">
        <v>3006</v>
      </c>
      <c r="J9929" s="1" t="s">
        <v>35565</v>
      </c>
      <c r="K9929" s="1" t="s">
        <v>36122</v>
      </c>
      <c r="L9929">
        <v>1</v>
      </c>
      <c r="M9929" s="1" t="s">
        <v>43</v>
      </c>
      <c r="N9929" s="1" t="s">
        <v>3006</v>
      </c>
      <c r="O9929" s="1" t="s">
        <v>3006</v>
      </c>
      <c r="P9929" s="1" t="s">
        <v>36123</v>
      </c>
      <c r="Q9929">
        <v>0</v>
      </c>
      <c r="R9929" s="1" t="s">
        <v>3006</v>
      </c>
      <c r="S9929" s="2">
        <v>1</v>
      </c>
      <c r="T9929" s="1" t="s">
        <v>3006</v>
      </c>
      <c r="U9929" t="b">
        <v>0</v>
      </c>
      <c r="V9929" s="1"/>
    </row>
    <row r="9930" spans="1:22" x14ac:dyDescent="0.25">
      <c r="A9930" s="1" t="s">
        <v>36124</v>
      </c>
      <c r="B9930">
        <v>1</v>
      </c>
      <c r="C9930" s="2">
        <v>43000.751851851855</v>
      </c>
      <c r="D9930" s="1" t="s">
        <v>36125</v>
      </c>
      <c r="E9930" s="1" t="s">
        <v>36126</v>
      </c>
      <c r="F9930" s="1" t="s">
        <v>461</v>
      </c>
      <c r="G9930" s="1" t="s">
        <v>35487</v>
      </c>
      <c r="H9930" s="1" t="s">
        <v>35488</v>
      </c>
      <c r="I9930" s="1" t="s">
        <v>3006</v>
      </c>
      <c r="J9930" s="1" t="s">
        <v>35489</v>
      </c>
      <c r="K9930" s="1" t="s">
        <v>36127</v>
      </c>
      <c r="L9930">
        <v>1</v>
      </c>
      <c r="M9930" s="1" t="s">
        <v>43</v>
      </c>
      <c r="N9930" s="1" t="s">
        <v>3006</v>
      </c>
      <c r="O9930" s="1" t="s">
        <v>3006</v>
      </c>
      <c r="P9930" s="1" t="s">
        <v>36128</v>
      </c>
      <c r="Q9930">
        <v>0</v>
      </c>
      <c r="R9930" s="1" t="s">
        <v>3006</v>
      </c>
      <c r="S9930" s="2">
        <v>1</v>
      </c>
      <c r="T9930" s="1" t="s">
        <v>3006</v>
      </c>
      <c r="U9930" t="b">
        <v>0</v>
      </c>
      <c r="V9930" s="1"/>
    </row>
    <row r="9931" spans="1:22" x14ac:dyDescent="0.25">
      <c r="A9931" s="1" t="s">
        <v>36129</v>
      </c>
      <c r="B9931">
        <v>1</v>
      </c>
      <c r="C9931" s="2">
        <v>43000.751851851855</v>
      </c>
      <c r="D9931" s="1" t="s">
        <v>36130</v>
      </c>
      <c r="E9931" s="1" t="s">
        <v>36131</v>
      </c>
      <c r="F9931" s="1" t="s">
        <v>461</v>
      </c>
      <c r="G9931" s="1" t="s">
        <v>35487</v>
      </c>
      <c r="H9931" s="1" t="s">
        <v>35488</v>
      </c>
      <c r="I9931" s="1" t="s">
        <v>3006</v>
      </c>
      <c r="J9931" s="1" t="s">
        <v>35489</v>
      </c>
      <c r="K9931" s="1" t="s">
        <v>36132</v>
      </c>
      <c r="L9931">
        <v>1</v>
      </c>
      <c r="M9931" s="1" t="s">
        <v>43</v>
      </c>
      <c r="N9931" s="1" t="s">
        <v>3006</v>
      </c>
      <c r="O9931" s="1" t="s">
        <v>3006</v>
      </c>
      <c r="P9931" s="1" t="s">
        <v>36133</v>
      </c>
      <c r="Q9931">
        <v>0</v>
      </c>
      <c r="R9931" s="1" t="s">
        <v>3006</v>
      </c>
      <c r="S9931" s="2">
        <v>1</v>
      </c>
      <c r="T9931" s="1" t="s">
        <v>3006</v>
      </c>
      <c r="U9931" t="b">
        <v>0</v>
      </c>
      <c r="V9931" s="1"/>
    </row>
    <row r="9932" spans="1:22" x14ac:dyDescent="0.25">
      <c r="A9932" s="1" t="s">
        <v>36134</v>
      </c>
      <c r="B9932">
        <v>1</v>
      </c>
      <c r="C9932" s="2">
        <v>43002.839444444442</v>
      </c>
      <c r="D9932" s="1" t="s">
        <v>906</v>
      </c>
      <c r="E9932" s="1" t="s">
        <v>16160</v>
      </c>
      <c r="F9932" s="1" t="s">
        <v>752</v>
      </c>
      <c r="G9932" s="1" t="s">
        <v>35617</v>
      </c>
      <c r="H9932" s="1" t="s">
        <v>35618</v>
      </c>
      <c r="I9932" s="1" t="s">
        <v>3006</v>
      </c>
      <c r="J9932" s="1" t="s">
        <v>35619</v>
      </c>
      <c r="K9932" s="1" t="s">
        <v>36135</v>
      </c>
      <c r="L9932">
        <v>1</v>
      </c>
      <c r="M9932" s="1" t="s">
        <v>43</v>
      </c>
      <c r="N9932" s="1" t="s">
        <v>3006</v>
      </c>
      <c r="O9932" s="1" t="s">
        <v>3006</v>
      </c>
      <c r="P9932" s="1" t="s">
        <v>36136</v>
      </c>
      <c r="Q9932">
        <v>0</v>
      </c>
      <c r="R9932" s="1" t="s">
        <v>3006</v>
      </c>
      <c r="S9932" s="2">
        <v>1</v>
      </c>
      <c r="T9932" s="1" t="s">
        <v>3006</v>
      </c>
      <c r="U9932" t="b">
        <v>0</v>
      </c>
      <c r="V9932" s="1"/>
    </row>
    <row r="9933" spans="1:22" x14ac:dyDescent="0.25">
      <c r="A9933" s="1" t="s">
        <v>36137</v>
      </c>
      <c r="B9933">
        <v>2</v>
      </c>
      <c r="C9933" s="2">
        <v>43003.436215277776</v>
      </c>
      <c r="D9933" s="1" t="s">
        <v>36138</v>
      </c>
      <c r="E9933" s="1" t="s">
        <v>36139</v>
      </c>
      <c r="F9933" s="1" t="s">
        <v>3006</v>
      </c>
      <c r="G9933" s="1" t="s">
        <v>3006</v>
      </c>
      <c r="H9933" s="1" t="s">
        <v>3006</v>
      </c>
      <c r="I9933" s="1" t="s">
        <v>3006</v>
      </c>
      <c r="J9933" s="1" t="s">
        <v>3006</v>
      </c>
      <c r="K9933" s="1" t="s">
        <v>36140</v>
      </c>
      <c r="L9933">
        <v>1</v>
      </c>
      <c r="M9933" s="1" t="s">
        <v>43</v>
      </c>
      <c r="N9933" s="1" t="s">
        <v>3006</v>
      </c>
      <c r="O9933" s="1" t="s">
        <v>36141</v>
      </c>
      <c r="P9933" s="1" t="s">
        <v>36142</v>
      </c>
      <c r="Q9933">
        <v>0</v>
      </c>
      <c r="R9933" s="1" t="s">
        <v>3006</v>
      </c>
      <c r="S9933" s="2">
        <v>1</v>
      </c>
      <c r="T9933" s="1" t="s">
        <v>3006</v>
      </c>
      <c r="U9933" t="b">
        <v>0</v>
      </c>
      <c r="V9933" s="1"/>
    </row>
    <row r="9934" spans="1:22" x14ac:dyDescent="0.25">
      <c r="A9934" s="1" t="s">
        <v>36143</v>
      </c>
      <c r="B9934">
        <v>2</v>
      </c>
      <c r="C9934" s="2">
        <v>43003.488182870373</v>
      </c>
      <c r="D9934" s="1" t="s">
        <v>36144</v>
      </c>
      <c r="E9934" s="1" t="s">
        <v>36145</v>
      </c>
      <c r="F9934" s="1" t="s">
        <v>3006</v>
      </c>
      <c r="G9934" s="1" t="s">
        <v>3006</v>
      </c>
      <c r="H9934" s="1" t="s">
        <v>3006</v>
      </c>
      <c r="I9934" s="1" t="s">
        <v>3006</v>
      </c>
      <c r="J9934" s="1" t="s">
        <v>3006</v>
      </c>
      <c r="K9934" s="1" t="s">
        <v>36146</v>
      </c>
      <c r="L9934">
        <v>1</v>
      </c>
      <c r="M9934" s="1" t="s">
        <v>43</v>
      </c>
      <c r="N9934" s="1" t="s">
        <v>3006</v>
      </c>
      <c r="O9934" s="1" t="s">
        <v>36147</v>
      </c>
      <c r="P9934" s="1" t="s">
        <v>36148</v>
      </c>
      <c r="Q9934">
        <v>0</v>
      </c>
      <c r="R9934" s="1" t="s">
        <v>3006</v>
      </c>
      <c r="S9934" s="2">
        <v>1</v>
      </c>
      <c r="T9934" s="1" t="s">
        <v>3006</v>
      </c>
      <c r="U9934" t="b">
        <v>0</v>
      </c>
      <c r="V9934" s="1"/>
    </row>
    <row r="9935" spans="1:22" x14ac:dyDescent="0.25">
      <c r="A9935" s="1" t="s">
        <v>36149</v>
      </c>
      <c r="B9935">
        <v>1</v>
      </c>
      <c r="C9935" s="2">
        <v>43003.566933877315</v>
      </c>
      <c r="D9935" s="1" t="s">
        <v>4509</v>
      </c>
      <c r="E9935" s="1" t="s">
        <v>3006</v>
      </c>
      <c r="F9935" s="1" t="s">
        <v>33497</v>
      </c>
      <c r="G9935" s="1" t="s">
        <v>35800</v>
      </c>
      <c r="H9935" s="1" t="s">
        <v>35801</v>
      </c>
      <c r="I9935" s="1" t="s">
        <v>3006</v>
      </c>
      <c r="J9935" s="1" t="s">
        <v>35802</v>
      </c>
      <c r="K9935" s="1" t="s">
        <v>3006</v>
      </c>
      <c r="L9935">
        <v>10</v>
      </c>
      <c r="M9935" s="1" t="s">
        <v>163</v>
      </c>
      <c r="N9935" s="1" t="s">
        <v>3006</v>
      </c>
      <c r="O9935" s="1" t="s">
        <v>3006</v>
      </c>
      <c r="P9935" s="1" t="s">
        <v>36150</v>
      </c>
      <c r="Q9935">
        <v>0</v>
      </c>
      <c r="R9935" s="1" t="s">
        <v>3006</v>
      </c>
      <c r="S9935" s="2"/>
      <c r="T9935" s="1" t="s">
        <v>3006</v>
      </c>
      <c r="U9935" t="b">
        <v>0</v>
      </c>
      <c r="V9935" s="1"/>
    </row>
    <row r="9936" spans="1:22" x14ac:dyDescent="0.25">
      <c r="A9936" s="1" t="s">
        <v>36151</v>
      </c>
      <c r="B9936">
        <v>1</v>
      </c>
      <c r="C9936" s="2">
        <v>43003.566934409719</v>
      </c>
      <c r="D9936" s="1" t="s">
        <v>565</v>
      </c>
      <c r="E9936" s="1" t="s">
        <v>3006</v>
      </c>
      <c r="F9936" s="1" t="s">
        <v>33497</v>
      </c>
      <c r="G9936" s="1" t="s">
        <v>35800</v>
      </c>
      <c r="H9936" s="1" t="s">
        <v>35801</v>
      </c>
      <c r="I9936" s="1" t="s">
        <v>3006</v>
      </c>
      <c r="J9936" s="1" t="s">
        <v>35802</v>
      </c>
      <c r="K9936" s="1" t="s">
        <v>3006</v>
      </c>
      <c r="L9936">
        <v>10</v>
      </c>
      <c r="M9936" s="1" t="s">
        <v>163</v>
      </c>
      <c r="N9936" s="1" t="s">
        <v>3006</v>
      </c>
      <c r="O9936" s="1" t="s">
        <v>3006</v>
      </c>
      <c r="P9936" s="1" t="s">
        <v>36152</v>
      </c>
      <c r="Q9936">
        <v>0</v>
      </c>
      <c r="R9936" s="1" t="s">
        <v>3006</v>
      </c>
      <c r="S9936" s="2"/>
      <c r="T9936" s="1" t="s">
        <v>3006</v>
      </c>
      <c r="U9936" t="b">
        <v>0</v>
      </c>
      <c r="V9936" s="1"/>
    </row>
    <row r="9937" spans="1:22" x14ac:dyDescent="0.25">
      <c r="A9937" s="1" t="s">
        <v>36153</v>
      </c>
      <c r="B9937">
        <v>1</v>
      </c>
      <c r="C9937" s="2">
        <v>43004.601917789354</v>
      </c>
      <c r="D9937" s="1" t="s">
        <v>770</v>
      </c>
      <c r="E9937" s="1" t="s">
        <v>3006</v>
      </c>
      <c r="F9937" s="1" t="s">
        <v>713</v>
      </c>
      <c r="G9937" s="1" t="s">
        <v>35835</v>
      </c>
      <c r="H9937" s="1" t="s">
        <v>35836</v>
      </c>
      <c r="I9937" s="1" t="s">
        <v>3006</v>
      </c>
      <c r="J9937" s="1" t="s">
        <v>35837</v>
      </c>
      <c r="K9937" s="1" t="s">
        <v>3006</v>
      </c>
      <c r="L9937">
        <v>10</v>
      </c>
      <c r="M9937" s="1" t="s">
        <v>87</v>
      </c>
      <c r="N9937" s="1" t="s">
        <v>3006</v>
      </c>
      <c r="O9937" s="1" t="s">
        <v>3006</v>
      </c>
      <c r="P9937" s="1" t="s">
        <v>36154</v>
      </c>
      <c r="Q9937">
        <v>0</v>
      </c>
      <c r="R9937" s="1" t="s">
        <v>3006</v>
      </c>
      <c r="S9937" s="2"/>
      <c r="T9937" s="1" t="s">
        <v>3006</v>
      </c>
      <c r="U9937" t="b">
        <v>0</v>
      </c>
      <c r="V9937" s="1"/>
    </row>
    <row r="9938" spans="1:22" x14ac:dyDescent="0.25">
      <c r="A9938" s="1" t="s">
        <v>36155</v>
      </c>
      <c r="B9938">
        <v>1</v>
      </c>
      <c r="C9938" s="2">
        <v>43004.601918402775</v>
      </c>
      <c r="D9938" s="1" t="s">
        <v>420</v>
      </c>
      <c r="E9938" s="1" t="s">
        <v>3006</v>
      </c>
      <c r="F9938" s="1" t="s">
        <v>713</v>
      </c>
      <c r="G9938" s="1" t="s">
        <v>35835</v>
      </c>
      <c r="H9938" s="1" t="s">
        <v>35836</v>
      </c>
      <c r="I9938" s="1" t="s">
        <v>3006</v>
      </c>
      <c r="J9938" s="1" t="s">
        <v>35837</v>
      </c>
      <c r="K9938" s="1" t="s">
        <v>3006</v>
      </c>
      <c r="L9938">
        <v>10</v>
      </c>
      <c r="M9938" s="1" t="s">
        <v>87</v>
      </c>
      <c r="N9938" s="1" t="s">
        <v>3006</v>
      </c>
      <c r="O9938" s="1" t="s">
        <v>3006</v>
      </c>
      <c r="P9938" s="1" t="s">
        <v>36156</v>
      </c>
      <c r="Q9938">
        <v>0</v>
      </c>
      <c r="R9938" s="1" t="s">
        <v>3006</v>
      </c>
      <c r="S9938" s="2"/>
      <c r="T9938" s="1" t="s">
        <v>3006</v>
      </c>
      <c r="U9938" t="b">
        <v>0</v>
      </c>
      <c r="V9938" s="1"/>
    </row>
    <row r="9939" spans="1:22" x14ac:dyDescent="0.25">
      <c r="A9939" s="1" t="s">
        <v>36157</v>
      </c>
      <c r="B9939">
        <v>1</v>
      </c>
      <c r="C9939" s="2">
        <v>43005.901655092595</v>
      </c>
      <c r="D9939" s="1" t="s">
        <v>3293</v>
      </c>
      <c r="E9939" s="1" t="s">
        <v>3370</v>
      </c>
      <c r="F9939" s="1" t="s">
        <v>15522</v>
      </c>
      <c r="G9939" s="1" t="s">
        <v>15523</v>
      </c>
      <c r="H9939" s="1" t="s">
        <v>15524</v>
      </c>
      <c r="I9939" s="1" t="s">
        <v>3006</v>
      </c>
      <c r="J9939" s="1" t="s">
        <v>15525</v>
      </c>
      <c r="K9939" s="1" t="s">
        <v>3374</v>
      </c>
      <c r="L9939">
        <v>1</v>
      </c>
      <c r="M9939" s="1" t="s">
        <v>43</v>
      </c>
      <c r="N9939" s="1" t="s">
        <v>3006</v>
      </c>
      <c r="O9939" s="1" t="s">
        <v>3006</v>
      </c>
      <c r="P9939" s="1" t="s">
        <v>36158</v>
      </c>
      <c r="Q9939">
        <v>0</v>
      </c>
      <c r="R9939" s="1" t="s">
        <v>3006</v>
      </c>
      <c r="S9939" s="2">
        <v>1</v>
      </c>
      <c r="T9939" s="1" t="s">
        <v>3006</v>
      </c>
      <c r="U9939" t="b">
        <v>0</v>
      </c>
      <c r="V9939" s="1"/>
    </row>
    <row r="9940" spans="1:22" x14ac:dyDescent="0.25">
      <c r="A9940" s="1" t="s">
        <v>36159</v>
      </c>
      <c r="B9940">
        <v>1</v>
      </c>
      <c r="C9940" s="2">
        <v>43006.573125000003</v>
      </c>
      <c r="D9940" s="1" t="s">
        <v>3176</v>
      </c>
      <c r="E9940" s="1" t="s">
        <v>36160</v>
      </c>
      <c r="F9940" s="1" t="s">
        <v>23298</v>
      </c>
      <c r="G9940" s="1" t="s">
        <v>23299</v>
      </c>
      <c r="H9940" s="1" t="s">
        <v>23300</v>
      </c>
      <c r="I9940" s="1" t="s">
        <v>3006</v>
      </c>
      <c r="J9940" s="1" t="s">
        <v>23301</v>
      </c>
      <c r="K9940" s="1" t="s">
        <v>8059</v>
      </c>
      <c r="L9940">
        <v>1</v>
      </c>
      <c r="M9940" s="1" t="s">
        <v>43</v>
      </c>
      <c r="N9940" s="1" t="s">
        <v>3006</v>
      </c>
      <c r="O9940" s="1" t="s">
        <v>3006</v>
      </c>
      <c r="P9940" s="1" t="s">
        <v>36161</v>
      </c>
      <c r="Q9940">
        <v>0</v>
      </c>
      <c r="R9940" s="1" t="s">
        <v>3006</v>
      </c>
      <c r="S9940" s="2">
        <v>1</v>
      </c>
      <c r="T9940" s="1" t="s">
        <v>3006</v>
      </c>
      <c r="U9940" t="b">
        <v>0</v>
      </c>
      <c r="V9940" s="1"/>
    </row>
    <row r="9941" spans="1:22" x14ac:dyDescent="0.25">
      <c r="A9941" s="1" t="s">
        <v>36162</v>
      </c>
      <c r="B9941">
        <v>1</v>
      </c>
      <c r="C9941" s="2">
        <v>43006.573125000003</v>
      </c>
      <c r="D9941" s="1" t="s">
        <v>1733</v>
      </c>
      <c r="E9941" s="1" t="s">
        <v>36163</v>
      </c>
      <c r="F9941" s="1" t="s">
        <v>23298</v>
      </c>
      <c r="G9941" s="1" t="s">
        <v>23299</v>
      </c>
      <c r="H9941" s="1" t="s">
        <v>23300</v>
      </c>
      <c r="I9941" s="1" t="s">
        <v>3006</v>
      </c>
      <c r="J9941" s="1" t="s">
        <v>23301</v>
      </c>
      <c r="K9941" s="1" t="s">
        <v>5047</v>
      </c>
      <c r="L9941">
        <v>1</v>
      </c>
      <c r="M9941" s="1" t="s">
        <v>43</v>
      </c>
      <c r="N9941" s="1" t="s">
        <v>3006</v>
      </c>
      <c r="O9941" s="1" t="s">
        <v>3006</v>
      </c>
      <c r="P9941" s="1" t="s">
        <v>36164</v>
      </c>
      <c r="Q9941">
        <v>0</v>
      </c>
      <c r="R9941" s="1" t="s">
        <v>3006</v>
      </c>
      <c r="S9941" s="2">
        <v>1</v>
      </c>
      <c r="T9941" s="1" t="s">
        <v>3006</v>
      </c>
      <c r="U9941" t="b">
        <v>0</v>
      </c>
      <c r="V9941" s="1"/>
    </row>
    <row r="9942" spans="1:22" x14ac:dyDescent="0.25">
      <c r="A9942" s="1" t="s">
        <v>36165</v>
      </c>
      <c r="B9942">
        <v>1</v>
      </c>
      <c r="C9942" s="2">
        <v>43007.936215277776</v>
      </c>
      <c r="D9942" s="1" t="s">
        <v>68</v>
      </c>
      <c r="E9942" s="1" t="s">
        <v>3006</v>
      </c>
      <c r="F9942" s="1" t="s">
        <v>1109</v>
      </c>
      <c r="G9942" s="1" t="s">
        <v>36050</v>
      </c>
      <c r="H9942" s="1" t="s">
        <v>36051</v>
      </c>
      <c r="I9942" s="1" t="s">
        <v>3006</v>
      </c>
      <c r="J9942" s="1" t="s">
        <v>36052</v>
      </c>
      <c r="K9942" s="1" t="s">
        <v>3006</v>
      </c>
      <c r="L9942">
        <v>0</v>
      </c>
      <c r="M9942" s="1" t="s">
        <v>43</v>
      </c>
      <c r="N9942" s="1" t="s">
        <v>3006</v>
      </c>
      <c r="O9942" s="1" t="s">
        <v>3006</v>
      </c>
      <c r="P9942" s="1" t="s">
        <v>36055</v>
      </c>
      <c r="Q9942">
        <v>0</v>
      </c>
      <c r="R9942" s="1" t="s">
        <v>3006</v>
      </c>
      <c r="S9942" s="2">
        <v>1</v>
      </c>
      <c r="T9942" s="1" t="s">
        <v>3006</v>
      </c>
      <c r="U9942" t="b">
        <v>0</v>
      </c>
      <c r="V9942" s="1"/>
    </row>
    <row r="9943" spans="1:22" x14ac:dyDescent="0.25">
      <c r="A9943" s="1" t="s">
        <v>36166</v>
      </c>
      <c r="B9943">
        <v>1</v>
      </c>
      <c r="C9943" s="2">
        <v>43008.521886574075</v>
      </c>
      <c r="D9943" s="1" t="s">
        <v>253</v>
      </c>
      <c r="E9943" s="1" t="s">
        <v>8509</v>
      </c>
      <c r="F9943" s="1" t="s">
        <v>1871</v>
      </c>
      <c r="G9943" s="1" t="s">
        <v>36167</v>
      </c>
      <c r="H9943" s="1" t="s">
        <v>36168</v>
      </c>
      <c r="I9943" s="1" t="s">
        <v>3006</v>
      </c>
      <c r="J9943" s="1" t="s">
        <v>36169</v>
      </c>
      <c r="K9943" s="1" t="s">
        <v>36170</v>
      </c>
      <c r="L9943">
        <v>1</v>
      </c>
      <c r="M9943" s="1" t="s">
        <v>28</v>
      </c>
      <c r="N9943" s="1" t="s">
        <v>3006</v>
      </c>
      <c r="O9943" s="1" t="s">
        <v>3006</v>
      </c>
      <c r="P9943" s="1" t="s">
        <v>36171</v>
      </c>
      <c r="Q9943">
        <v>0</v>
      </c>
      <c r="R9943" s="1" t="s">
        <v>3006</v>
      </c>
      <c r="S9943" s="2">
        <v>1</v>
      </c>
      <c r="T9943" s="1" t="s">
        <v>3006</v>
      </c>
      <c r="U9943" t="b">
        <v>0</v>
      </c>
      <c r="V9943" s="1"/>
    </row>
    <row r="9944" spans="1:22" x14ac:dyDescent="0.25">
      <c r="A9944" s="1" t="s">
        <v>36172</v>
      </c>
      <c r="B9944">
        <v>1</v>
      </c>
      <c r="C9944" s="2">
        <v>43008.521886574075</v>
      </c>
      <c r="D9944" s="1" t="s">
        <v>833</v>
      </c>
      <c r="E9944" s="1" t="s">
        <v>6775</v>
      </c>
      <c r="F9944" s="1" t="s">
        <v>1871</v>
      </c>
      <c r="G9944" s="1" t="s">
        <v>36167</v>
      </c>
      <c r="H9944" s="1" t="s">
        <v>36168</v>
      </c>
      <c r="I9944" s="1" t="s">
        <v>3006</v>
      </c>
      <c r="J9944" s="1" t="s">
        <v>36169</v>
      </c>
      <c r="K9944" s="1" t="s">
        <v>36173</v>
      </c>
      <c r="L9944">
        <v>1</v>
      </c>
      <c r="M9944" s="1" t="s">
        <v>28</v>
      </c>
      <c r="N9944" s="1" t="s">
        <v>3006</v>
      </c>
      <c r="O9944" s="1" t="s">
        <v>3006</v>
      </c>
      <c r="P9944" s="1" t="s">
        <v>36174</v>
      </c>
      <c r="Q9944">
        <v>0</v>
      </c>
      <c r="R9944" s="1" t="s">
        <v>3006</v>
      </c>
      <c r="S9944" s="2">
        <v>1</v>
      </c>
      <c r="T9944" s="1" t="s">
        <v>3006</v>
      </c>
      <c r="U9944" t="b">
        <v>0</v>
      </c>
      <c r="V9944" s="1"/>
    </row>
    <row r="9945" spans="1:22" x14ac:dyDescent="0.25">
      <c r="A9945" s="1" t="s">
        <v>36175</v>
      </c>
      <c r="B9945">
        <v>1</v>
      </c>
      <c r="C9945" s="2">
        <v>43008.521886574075</v>
      </c>
      <c r="D9945" s="1" t="s">
        <v>2218</v>
      </c>
      <c r="E9945" s="1" t="s">
        <v>6775</v>
      </c>
      <c r="F9945" s="1" t="s">
        <v>1871</v>
      </c>
      <c r="G9945" s="1" t="s">
        <v>36167</v>
      </c>
      <c r="H9945" s="1" t="s">
        <v>36168</v>
      </c>
      <c r="I9945" s="1" t="s">
        <v>3006</v>
      </c>
      <c r="J9945" s="1" t="s">
        <v>36169</v>
      </c>
      <c r="K9945" s="1" t="s">
        <v>36176</v>
      </c>
      <c r="L9945">
        <v>1</v>
      </c>
      <c r="M9945" s="1" t="s">
        <v>28</v>
      </c>
      <c r="N9945" s="1" t="s">
        <v>3006</v>
      </c>
      <c r="O9945" s="1" t="s">
        <v>3006</v>
      </c>
      <c r="P9945" s="1" t="s">
        <v>36177</v>
      </c>
      <c r="Q9945">
        <v>0</v>
      </c>
      <c r="R9945" s="1" t="s">
        <v>3006</v>
      </c>
      <c r="S9945" s="2">
        <v>1</v>
      </c>
      <c r="T9945" s="1" t="s">
        <v>3006</v>
      </c>
      <c r="U9945" t="b">
        <v>0</v>
      </c>
      <c r="V9945" s="1"/>
    </row>
    <row r="9946" spans="1:22" x14ac:dyDescent="0.25">
      <c r="A9946" s="1" t="s">
        <v>36178</v>
      </c>
      <c r="B9946">
        <v>1</v>
      </c>
      <c r="C9946" s="2">
        <v>43008.539834108793</v>
      </c>
      <c r="D9946" s="1" t="s">
        <v>305</v>
      </c>
      <c r="E9946" s="1" t="s">
        <v>3006</v>
      </c>
      <c r="F9946" s="1" t="s">
        <v>23350</v>
      </c>
      <c r="G9946" s="1" t="s">
        <v>23351</v>
      </c>
      <c r="H9946" s="1" t="s">
        <v>23352</v>
      </c>
      <c r="I9946" s="1" t="s">
        <v>3006</v>
      </c>
      <c r="J9946" s="1" t="s">
        <v>23353</v>
      </c>
      <c r="K9946" s="1" t="s">
        <v>3006</v>
      </c>
      <c r="L9946">
        <v>10</v>
      </c>
      <c r="M9946" s="1" t="s">
        <v>58</v>
      </c>
      <c r="N9946" s="1" t="s">
        <v>3006</v>
      </c>
      <c r="O9946" s="1" t="s">
        <v>3006</v>
      </c>
      <c r="P9946" s="1" t="s">
        <v>36179</v>
      </c>
      <c r="Q9946">
        <v>0</v>
      </c>
      <c r="R9946" s="1" t="s">
        <v>3006</v>
      </c>
      <c r="S9946" s="2"/>
      <c r="T9946" s="1" t="s">
        <v>3006</v>
      </c>
      <c r="U9946" t="b">
        <v>0</v>
      </c>
      <c r="V9946" s="1"/>
    </row>
    <row r="9947" spans="1:22" x14ac:dyDescent="0.25">
      <c r="A9947" s="1" t="s">
        <v>36180</v>
      </c>
      <c r="B9947">
        <v>1</v>
      </c>
      <c r="C9947" s="2">
        <v>43008.548058946762</v>
      </c>
      <c r="D9947" s="1" t="s">
        <v>228</v>
      </c>
      <c r="E9947" s="1" t="s">
        <v>3006</v>
      </c>
      <c r="F9947" s="1" t="s">
        <v>23572</v>
      </c>
      <c r="G9947" s="1" t="s">
        <v>23351</v>
      </c>
      <c r="H9947" s="1" t="s">
        <v>23573</v>
      </c>
      <c r="I9947" s="1" t="s">
        <v>3006</v>
      </c>
      <c r="J9947" s="1" t="s">
        <v>23574</v>
      </c>
      <c r="K9947" s="1" t="s">
        <v>3006</v>
      </c>
      <c r="L9947">
        <v>10</v>
      </c>
      <c r="M9947" s="1" t="s">
        <v>58</v>
      </c>
      <c r="N9947" s="1" t="s">
        <v>3006</v>
      </c>
      <c r="O9947" s="1" t="s">
        <v>3006</v>
      </c>
      <c r="P9947" s="1" t="s">
        <v>36181</v>
      </c>
      <c r="Q9947">
        <v>0</v>
      </c>
      <c r="R9947" s="1" t="s">
        <v>3006</v>
      </c>
      <c r="S9947" s="2"/>
      <c r="T9947" s="1" t="s">
        <v>3006</v>
      </c>
      <c r="U9947" t="b">
        <v>0</v>
      </c>
      <c r="V9947" s="1"/>
    </row>
    <row r="9948" spans="1:22" x14ac:dyDescent="0.25">
      <c r="A9948" s="1" t="s">
        <v>36182</v>
      </c>
      <c r="B9948">
        <v>1</v>
      </c>
      <c r="C9948" s="2">
        <v>43008.835839467596</v>
      </c>
      <c r="D9948" s="1" t="s">
        <v>506</v>
      </c>
      <c r="E9948" s="1" t="s">
        <v>3006</v>
      </c>
      <c r="F9948" s="1" t="s">
        <v>23358</v>
      </c>
      <c r="G9948" s="1" t="s">
        <v>23359</v>
      </c>
      <c r="H9948" s="1" t="s">
        <v>23360</v>
      </c>
      <c r="I9948" s="1" t="s">
        <v>3006</v>
      </c>
      <c r="J9948" s="1" t="s">
        <v>23361</v>
      </c>
      <c r="K9948" s="1" t="s">
        <v>3006</v>
      </c>
      <c r="L9948">
        <v>10</v>
      </c>
      <c r="M9948" s="1" t="s">
        <v>163</v>
      </c>
      <c r="N9948" s="1" t="s">
        <v>3006</v>
      </c>
      <c r="O9948" s="1" t="s">
        <v>3006</v>
      </c>
      <c r="P9948" s="1" t="s">
        <v>36183</v>
      </c>
      <c r="Q9948">
        <v>0</v>
      </c>
      <c r="R9948" s="1" t="s">
        <v>3006</v>
      </c>
      <c r="S9948" s="2"/>
      <c r="T9948" s="1" t="s">
        <v>3006</v>
      </c>
      <c r="U9948" t="b">
        <v>0</v>
      </c>
      <c r="V9948" s="1"/>
    </row>
    <row r="9949" spans="1:22" x14ac:dyDescent="0.25">
      <c r="A9949" s="1" t="s">
        <v>36184</v>
      </c>
      <c r="B9949">
        <v>1</v>
      </c>
      <c r="C9949" s="2">
        <v>43008.867928240739</v>
      </c>
      <c r="D9949" s="1" t="s">
        <v>253</v>
      </c>
      <c r="E9949" s="1" t="s">
        <v>5019</v>
      </c>
      <c r="F9949" s="1" t="s">
        <v>3655</v>
      </c>
      <c r="G9949" s="1" t="s">
        <v>23400</v>
      </c>
      <c r="H9949" s="1" t="s">
        <v>23401</v>
      </c>
      <c r="I9949" s="1" t="s">
        <v>3006</v>
      </c>
      <c r="J9949" s="1" t="s">
        <v>4856</v>
      </c>
      <c r="K9949" s="1" t="s">
        <v>14980</v>
      </c>
      <c r="L9949">
        <v>1</v>
      </c>
      <c r="M9949" s="1" t="s">
        <v>43</v>
      </c>
      <c r="N9949" s="1" t="s">
        <v>3006</v>
      </c>
      <c r="O9949" s="1" t="s">
        <v>3006</v>
      </c>
      <c r="P9949" s="1" t="s">
        <v>36185</v>
      </c>
      <c r="Q9949">
        <v>0</v>
      </c>
      <c r="R9949" s="1" t="s">
        <v>3006</v>
      </c>
      <c r="S9949" s="2">
        <v>1</v>
      </c>
      <c r="T9949" s="1" t="s">
        <v>3006</v>
      </c>
      <c r="U9949" t="b">
        <v>0</v>
      </c>
      <c r="V9949" s="1"/>
    </row>
    <row r="9950" spans="1:22" x14ac:dyDescent="0.25">
      <c r="A9950" s="1" t="s">
        <v>36186</v>
      </c>
      <c r="B9950">
        <v>1</v>
      </c>
      <c r="C9950" s="2">
        <v>43008.9137962963</v>
      </c>
      <c r="D9950" s="1" t="s">
        <v>5678</v>
      </c>
      <c r="E9950" s="1" t="s">
        <v>36187</v>
      </c>
      <c r="F9950" s="1" t="s">
        <v>3667</v>
      </c>
      <c r="G9950" s="1" t="s">
        <v>23920</v>
      </c>
      <c r="H9950" s="1" t="s">
        <v>23921</v>
      </c>
      <c r="I9950" s="1" t="s">
        <v>3006</v>
      </c>
      <c r="J9950" s="1" t="s">
        <v>14491</v>
      </c>
      <c r="K9950" s="1" t="s">
        <v>10894</v>
      </c>
      <c r="L9950">
        <v>1</v>
      </c>
      <c r="M9950" s="1" t="s">
        <v>43</v>
      </c>
      <c r="N9950" s="1" t="s">
        <v>3006</v>
      </c>
      <c r="O9950" s="1" t="s">
        <v>3006</v>
      </c>
      <c r="P9950" s="1" t="s">
        <v>36188</v>
      </c>
      <c r="Q9950">
        <v>0</v>
      </c>
      <c r="R9950" s="1" t="s">
        <v>3006</v>
      </c>
      <c r="S9950" s="2">
        <v>1</v>
      </c>
      <c r="T9950" s="1" t="s">
        <v>3006</v>
      </c>
      <c r="U9950" t="b">
        <v>0</v>
      </c>
      <c r="V9950" s="1"/>
    </row>
    <row r="9951" spans="1:22" x14ac:dyDescent="0.25">
      <c r="A9951" s="1" t="s">
        <v>36189</v>
      </c>
      <c r="B9951">
        <v>1</v>
      </c>
      <c r="C9951" s="2">
        <v>43008.976238425923</v>
      </c>
      <c r="D9951" s="1" t="s">
        <v>2218</v>
      </c>
      <c r="E9951" s="1" t="s">
        <v>36190</v>
      </c>
      <c r="F9951" s="1" t="s">
        <v>4462</v>
      </c>
      <c r="G9951" s="1" t="s">
        <v>23850</v>
      </c>
      <c r="H9951" s="1" t="s">
        <v>23851</v>
      </c>
      <c r="I9951" s="1" t="s">
        <v>3006</v>
      </c>
      <c r="J9951" s="1" t="s">
        <v>4856</v>
      </c>
      <c r="K9951" s="1" t="s">
        <v>3083</v>
      </c>
      <c r="L9951">
        <v>1</v>
      </c>
      <c r="M9951" s="1" t="s">
        <v>43</v>
      </c>
      <c r="N9951" s="1" t="s">
        <v>3006</v>
      </c>
      <c r="O9951" s="1" t="s">
        <v>3006</v>
      </c>
      <c r="P9951" s="1" t="s">
        <v>36191</v>
      </c>
      <c r="Q9951">
        <v>0</v>
      </c>
      <c r="R9951" s="1" t="s">
        <v>3006</v>
      </c>
      <c r="S9951" s="2">
        <v>1</v>
      </c>
      <c r="T9951" s="1" t="s">
        <v>3006</v>
      </c>
      <c r="U9951" t="b">
        <v>0</v>
      </c>
      <c r="V9951" s="1"/>
    </row>
    <row r="9952" spans="1:22" x14ac:dyDescent="0.25">
      <c r="A9952" s="1" t="s">
        <v>36192</v>
      </c>
      <c r="B9952">
        <v>1</v>
      </c>
      <c r="C9952" s="2">
        <v>43009.394853240738</v>
      </c>
      <c r="D9952" s="1" t="s">
        <v>82</v>
      </c>
      <c r="E9952" s="1" t="s">
        <v>3006</v>
      </c>
      <c r="F9952" s="1" t="s">
        <v>23366</v>
      </c>
      <c r="G9952" s="1" t="s">
        <v>23367</v>
      </c>
      <c r="H9952" s="1" t="s">
        <v>23368</v>
      </c>
      <c r="I9952" s="1" t="s">
        <v>3006</v>
      </c>
      <c r="J9952" s="1" t="s">
        <v>23369</v>
      </c>
      <c r="K9952" s="1" t="s">
        <v>3006</v>
      </c>
      <c r="L9952">
        <v>10</v>
      </c>
      <c r="M9952" s="1" t="s">
        <v>58</v>
      </c>
      <c r="N9952" s="1" t="s">
        <v>3006</v>
      </c>
      <c r="O9952" s="1" t="s">
        <v>3006</v>
      </c>
      <c r="P9952" s="1" t="s">
        <v>36193</v>
      </c>
      <c r="Q9952">
        <v>0</v>
      </c>
      <c r="R9952" s="1" t="s">
        <v>3006</v>
      </c>
      <c r="S9952" s="2"/>
      <c r="T9952" s="1" t="s">
        <v>3006</v>
      </c>
      <c r="U9952" t="b">
        <v>0</v>
      </c>
      <c r="V9952" s="1"/>
    </row>
    <row r="9953" spans="1:22" x14ac:dyDescent="0.25">
      <c r="A9953" s="1" t="s">
        <v>36194</v>
      </c>
      <c r="B9953">
        <v>1</v>
      </c>
      <c r="C9953" s="2">
        <v>43009.394853703707</v>
      </c>
      <c r="D9953" s="1" t="s">
        <v>1157</v>
      </c>
      <c r="E9953" s="1" t="s">
        <v>3006</v>
      </c>
      <c r="F9953" s="1" t="s">
        <v>23366</v>
      </c>
      <c r="G9953" s="1" t="s">
        <v>23367</v>
      </c>
      <c r="H9953" s="1" t="s">
        <v>23368</v>
      </c>
      <c r="I9953" s="1" t="s">
        <v>3006</v>
      </c>
      <c r="J9953" s="1" t="s">
        <v>23369</v>
      </c>
      <c r="K9953" s="1" t="s">
        <v>3006</v>
      </c>
      <c r="L9953">
        <v>10</v>
      </c>
      <c r="M9953" s="1" t="s">
        <v>58</v>
      </c>
      <c r="N9953" s="1" t="s">
        <v>3006</v>
      </c>
      <c r="O9953" s="1" t="s">
        <v>3006</v>
      </c>
      <c r="P9953" s="1" t="s">
        <v>36195</v>
      </c>
      <c r="Q9953">
        <v>0</v>
      </c>
      <c r="R9953" s="1" t="s">
        <v>3006</v>
      </c>
      <c r="S9953" s="2"/>
      <c r="T9953" s="1" t="s">
        <v>3006</v>
      </c>
      <c r="U9953" t="b">
        <v>0</v>
      </c>
      <c r="V9953" s="1"/>
    </row>
    <row r="9954" spans="1:22" x14ac:dyDescent="0.25">
      <c r="A9954" s="1" t="s">
        <v>36196</v>
      </c>
      <c r="B9954">
        <v>1</v>
      </c>
      <c r="C9954" s="2">
        <v>43009.449016203704</v>
      </c>
      <c r="D9954" s="1" t="s">
        <v>68</v>
      </c>
      <c r="E9954" s="1" t="s">
        <v>36197</v>
      </c>
      <c r="F9954" s="1" t="s">
        <v>1287</v>
      </c>
      <c r="G9954" s="1" t="s">
        <v>23928</v>
      </c>
      <c r="H9954" s="1" t="s">
        <v>23929</v>
      </c>
      <c r="I9954" s="1" t="s">
        <v>3006</v>
      </c>
      <c r="J9954" s="1" t="s">
        <v>23930</v>
      </c>
      <c r="K9954" s="1" t="s">
        <v>13238</v>
      </c>
      <c r="L9954">
        <v>1</v>
      </c>
      <c r="M9954" s="1" t="s">
        <v>43</v>
      </c>
      <c r="N9954" s="1" t="s">
        <v>3006</v>
      </c>
      <c r="O9954" s="1" t="s">
        <v>3006</v>
      </c>
      <c r="P9954" s="1" t="s">
        <v>36198</v>
      </c>
      <c r="Q9954">
        <v>0</v>
      </c>
      <c r="R9954" s="1" t="s">
        <v>3006</v>
      </c>
      <c r="S9954" s="2">
        <v>1</v>
      </c>
      <c r="T9954" s="1" t="s">
        <v>3006</v>
      </c>
      <c r="U9954" t="b">
        <v>0</v>
      </c>
      <c r="V9954" s="1"/>
    </row>
    <row r="9955" spans="1:22" x14ac:dyDescent="0.25">
      <c r="A9955" s="1" t="s">
        <v>36199</v>
      </c>
      <c r="B9955">
        <v>1</v>
      </c>
      <c r="C9955" s="2">
        <v>43009.449016203704</v>
      </c>
      <c r="D9955" s="1" t="s">
        <v>3278</v>
      </c>
      <c r="E9955" s="1" t="s">
        <v>36200</v>
      </c>
      <c r="F9955" s="1" t="s">
        <v>1287</v>
      </c>
      <c r="G9955" s="1" t="s">
        <v>23928</v>
      </c>
      <c r="H9955" s="1" t="s">
        <v>23929</v>
      </c>
      <c r="I9955" s="1" t="s">
        <v>3006</v>
      </c>
      <c r="J9955" s="1" t="s">
        <v>23930</v>
      </c>
      <c r="K9955" s="1" t="s">
        <v>36201</v>
      </c>
      <c r="L9955">
        <v>1</v>
      </c>
      <c r="M9955" s="1" t="s">
        <v>43</v>
      </c>
      <c r="N9955" s="1" t="s">
        <v>3006</v>
      </c>
      <c r="O9955" s="1" t="s">
        <v>3006</v>
      </c>
      <c r="P9955" s="1" t="s">
        <v>36202</v>
      </c>
      <c r="Q9955">
        <v>0</v>
      </c>
      <c r="R9955" s="1" t="s">
        <v>3006</v>
      </c>
      <c r="S9955" s="2">
        <v>1</v>
      </c>
      <c r="T9955" s="1" t="s">
        <v>3006</v>
      </c>
      <c r="U9955" t="b">
        <v>0</v>
      </c>
      <c r="V9955" s="1"/>
    </row>
    <row r="9956" spans="1:22" x14ac:dyDescent="0.25">
      <c r="A9956" s="1" t="s">
        <v>36203</v>
      </c>
      <c r="B9956">
        <v>1</v>
      </c>
      <c r="C9956" s="2">
        <v>43009.485069444447</v>
      </c>
      <c r="D9956" s="1" t="s">
        <v>253</v>
      </c>
      <c r="E9956" s="1" t="s">
        <v>36204</v>
      </c>
      <c r="F9956" s="1" t="s">
        <v>929</v>
      </c>
      <c r="G9956" s="1" t="s">
        <v>23373</v>
      </c>
      <c r="H9956" s="1" t="s">
        <v>23374</v>
      </c>
      <c r="I9956" s="1" t="s">
        <v>3006</v>
      </c>
      <c r="J9956" s="1" t="s">
        <v>23375</v>
      </c>
      <c r="K9956" s="1" t="s">
        <v>23079</v>
      </c>
      <c r="L9956">
        <v>1</v>
      </c>
      <c r="M9956" s="1" t="s">
        <v>43</v>
      </c>
      <c r="N9956" s="1" t="s">
        <v>3006</v>
      </c>
      <c r="O9956" s="1" t="s">
        <v>3006</v>
      </c>
      <c r="P9956" s="1" t="s">
        <v>36205</v>
      </c>
      <c r="Q9956">
        <v>0</v>
      </c>
      <c r="R9956" s="1" t="s">
        <v>3006</v>
      </c>
      <c r="S9956" s="2">
        <v>1</v>
      </c>
      <c r="T9956" s="1" t="s">
        <v>3006</v>
      </c>
      <c r="U9956" t="b">
        <v>0</v>
      </c>
      <c r="V9956" s="1"/>
    </row>
    <row r="9957" spans="1:22" x14ac:dyDescent="0.25">
      <c r="A9957" s="1" t="s">
        <v>36206</v>
      </c>
      <c r="B9957">
        <v>1</v>
      </c>
      <c r="C9957" s="2">
        <v>42907.421924965274</v>
      </c>
      <c r="D9957" s="1" t="s">
        <v>3278</v>
      </c>
      <c r="E9957" s="1" t="s">
        <v>3006</v>
      </c>
      <c r="F9957" s="1" t="s">
        <v>20347</v>
      </c>
      <c r="G9957" s="1" t="s">
        <v>20348</v>
      </c>
      <c r="H9957" s="1" t="s">
        <v>20349</v>
      </c>
      <c r="I9957" s="1" t="s">
        <v>3006</v>
      </c>
      <c r="J9957" s="1" t="s">
        <v>20058</v>
      </c>
      <c r="K9957" s="1" t="s">
        <v>3006</v>
      </c>
      <c r="L9957">
        <v>10</v>
      </c>
      <c r="M9957" s="1" t="s">
        <v>43</v>
      </c>
      <c r="N9957" s="1" t="s">
        <v>3006</v>
      </c>
      <c r="O9957" s="1" t="s">
        <v>3006</v>
      </c>
      <c r="P9957" s="1" t="s">
        <v>36207</v>
      </c>
      <c r="Q9957">
        <v>0</v>
      </c>
      <c r="R9957" s="1" t="s">
        <v>3006</v>
      </c>
      <c r="S9957" s="2"/>
      <c r="T9957" s="1" t="s">
        <v>3006</v>
      </c>
      <c r="U9957" t="b">
        <v>0</v>
      </c>
      <c r="V9957" s="1"/>
    </row>
    <row r="9958" spans="1:22" x14ac:dyDescent="0.25">
      <c r="A9958" s="1" t="s">
        <v>36208</v>
      </c>
      <c r="B9958">
        <v>1</v>
      </c>
      <c r="C9958" s="2">
        <v>42907.50086015046</v>
      </c>
      <c r="D9958" s="1" t="s">
        <v>280</v>
      </c>
      <c r="E9958" s="1" t="s">
        <v>3006</v>
      </c>
      <c r="F9958" s="1" t="s">
        <v>13821</v>
      </c>
      <c r="G9958" s="1" t="s">
        <v>20365</v>
      </c>
      <c r="H9958" s="1" t="s">
        <v>20366</v>
      </c>
      <c r="I9958" s="1" t="s">
        <v>3006</v>
      </c>
      <c r="J9958" s="1" t="s">
        <v>20367</v>
      </c>
      <c r="K9958" s="1" t="s">
        <v>3006</v>
      </c>
      <c r="L9958">
        <v>10</v>
      </c>
      <c r="M9958" s="1" t="s">
        <v>43</v>
      </c>
      <c r="N9958" s="1" t="s">
        <v>3006</v>
      </c>
      <c r="O9958" s="1" t="s">
        <v>3006</v>
      </c>
      <c r="P9958" s="1" t="s">
        <v>20547</v>
      </c>
      <c r="Q9958">
        <v>0</v>
      </c>
      <c r="R9958" s="1" t="s">
        <v>3006</v>
      </c>
      <c r="S9958" s="2"/>
      <c r="T9958" s="1" t="s">
        <v>3006</v>
      </c>
      <c r="U9958" t="b">
        <v>0</v>
      </c>
      <c r="V9958" s="1"/>
    </row>
    <row r="9959" spans="1:22" x14ac:dyDescent="0.25">
      <c r="A9959" s="1" t="s">
        <v>36209</v>
      </c>
      <c r="B9959">
        <v>1</v>
      </c>
      <c r="C9959" s="2">
        <v>42907.545338043979</v>
      </c>
      <c r="D9959" s="1" t="s">
        <v>1180</v>
      </c>
      <c r="E9959" s="1" t="s">
        <v>3006</v>
      </c>
      <c r="F9959" s="1" t="s">
        <v>248</v>
      </c>
      <c r="G9959" s="1" t="s">
        <v>20360</v>
      </c>
      <c r="H9959" s="1" t="s">
        <v>20361</v>
      </c>
      <c r="I9959" s="1" t="s">
        <v>3006</v>
      </c>
      <c r="J9959" s="1" t="s">
        <v>20362</v>
      </c>
      <c r="K9959" s="1" t="s">
        <v>3006</v>
      </c>
      <c r="L9959">
        <v>10</v>
      </c>
      <c r="M9959" s="1" t="s">
        <v>87</v>
      </c>
      <c r="N9959" s="1" t="s">
        <v>3006</v>
      </c>
      <c r="O9959" s="1" t="s">
        <v>3006</v>
      </c>
      <c r="P9959" s="1" t="s">
        <v>36210</v>
      </c>
      <c r="Q9959">
        <v>0</v>
      </c>
      <c r="R9959" s="1" t="s">
        <v>3006</v>
      </c>
      <c r="S9959" s="2"/>
      <c r="T9959" s="1" t="s">
        <v>3006</v>
      </c>
      <c r="U9959" t="b">
        <v>0</v>
      </c>
      <c r="V9959" s="1"/>
    </row>
    <row r="9960" spans="1:22" x14ac:dyDescent="0.25">
      <c r="A9960" s="1" t="s">
        <v>36211</v>
      </c>
      <c r="B9960">
        <v>1</v>
      </c>
      <c r="C9960" s="2">
        <v>42907.545338692129</v>
      </c>
      <c r="D9960" s="1" t="s">
        <v>280</v>
      </c>
      <c r="E9960" s="1" t="s">
        <v>3006</v>
      </c>
      <c r="F9960" s="1" t="s">
        <v>248</v>
      </c>
      <c r="G9960" s="1" t="s">
        <v>20360</v>
      </c>
      <c r="H9960" s="1" t="s">
        <v>20361</v>
      </c>
      <c r="I9960" s="1" t="s">
        <v>3006</v>
      </c>
      <c r="J9960" s="1" t="s">
        <v>20362</v>
      </c>
      <c r="K9960" s="1" t="s">
        <v>3006</v>
      </c>
      <c r="L9960">
        <v>10</v>
      </c>
      <c r="M9960" s="1" t="s">
        <v>87</v>
      </c>
      <c r="N9960" s="1" t="s">
        <v>3006</v>
      </c>
      <c r="O9960" s="1" t="s">
        <v>3006</v>
      </c>
      <c r="P9960" s="1" t="s">
        <v>36212</v>
      </c>
      <c r="Q9960">
        <v>0</v>
      </c>
      <c r="R9960" s="1" t="s">
        <v>3006</v>
      </c>
      <c r="S9960" s="2"/>
      <c r="T9960" s="1" t="s">
        <v>3006</v>
      </c>
      <c r="U9960" t="b">
        <v>0</v>
      </c>
      <c r="V9960" s="1"/>
    </row>
    <row r="9961" spans="1:22" x14ac:dyDescent="0.25">
      <c r="A9961" s="1" t="s">
        <v>36213</v>
      </c>
      <c r="B9961">
        <v>1</v>
      </c>
      <c r="C9961" s="2">
        <v>42907.76930709491</v>
      </c>
      <c r="D9961" s="1" t="s">
        <v>3578</v>
      </c>
      <c r="E9961" s="1" t="s">
        <v>3006</v>
      </c>
      <c r="F9961" s="1" t="s">
        <v>1109</v>
      </c>
      <c r="G9961" s="1" t="s">
        <v>20385</v>
      </c>
      <c r="H9961" s="1" t="s">
        <v>20386</v>
      </c>
      <c r="I9961" s="1" t="s">
        <v>3006</v>
      </c>
      <c r="J9961" s="1" t="s">
        <v>14688</v>
      </c>
      <c r="K9961" s="1" t="s">
        <v>3006</v>
      </c>
      <c r="L9961">
        <v>10</v>
      </c>
      <c r="M9961" s="1" t="s">
        <v>43</v>
      </c>
      <c r="N9961" s="1" t="s">
        <v>3006</v>
      </c>
      <c r="O9961" s="1" t="s">
        <v>3006</v>
      </c>
      <c r="P9961" s="1" t="s">
        <v>36214</v>
      </c>
      <c r="Q9961">
        <v>0</v>
      </c>
      <c r="R9961" s="1" t="s">
        <v>3006</v>
      </c>
      <c r="S9961" s="2"/>
      <c r="T9961" s="1" t="s">
        <v>3006</v>
      </c>
      <c r="U9961" t="b">
        <v>0</v>
      </c>
      <c r="V9961" s="1"/>
    </row>
    <row r="9962" spans="1:22" x14ac:dyDescent="0.25">
      <c r="A9962" s="1" t="s">
        <v>36215</v>
      </c>
      <c r="B9962">
        <v>1</v>
      </c>
      <c r="C9962" s="2">
        <v>42907.769307719907</v>
      </c>
      <c r="D9962" s="1" t="s">
        <v>738</v>
      </c>
      <c r="E9962" s="1" t="s">
        <v>3006</v>
      </c>
      <c r="F9962" s="1" t="s">
        <v>1109</v>
      </c>
      <c r="G9962" s="1" t="s">
        <v>20385</v>
      </c>
      <c r="H9962" s="1" t="s">
        <v>20386</v>
      </c>
      <c r="I9962" s="1" t="s">
        <v>3006</v>
      </c>
      <c r="J9962" s="1" t="s">
        <v>14688</v>
      </c>
      <c r="K9962" s="1" t="s">
        <v>3006</v>
      </c>
      <c r="L9962">
        <v>10</v>
      </c>
      <c r="M9962" s="1" t="s">
        <v>43</v>
      </c>
      <c r="N9962" s="1" t="s">
        <v>3006</v>
      </c>
      <c r="O9962" s="1" t="s">
        <v>3006</v>
      </c>
      <c r="P9962" s="1" t="s">
        <v>36216</v>
      </c>
      <c r="Q9962">
        <v>0</v>
      </c>
      <c r="R9962" s="1" t="s">
        <v>3006</v>
      </c>
      <c r="S9962" s="2"/>
      <c r="T9962" s="1" t="s">
        <v>3006</v>
      </c>
      <c r="U9962" t="b">
        <v>0</v>
      </c>
      <c r="V9962" s="1"/>
    </row>
    <row r="9963" spans="1:22" x14ac:dyDescent="0.25">
      <c r="A9963" s="1" t="s">
        <v>36217</v>
      </c>
      <c r="B9963">
        <v>1</v>
      </c>
      <c r="C9963" s="2">
        <v>42908.729650462963</v>
      </c>
      <c r="D9963" s="1" t="s">
        <v>1180</v>
      </c>
      <c r="E9963" s="1" t="s">
        <v>3006</v>
      </c>
      <c r="F9963" s="1" t="s">
        <v>22242</v>
      </c>
      <c r="G9963" s="1" t="s">
        <v>36218</v>
      </c>
      <c r="H9963" s="1" t="s">
        <v>36219</v>
      </c>
      <c r="I9963" s="1" t="s">
        <v>3006</v>
      </c>
      <c r="J9963" s="1" t="s">
        <v>36220</v>
      </c>
      <c r="K9963" s="1" t="s">
        <v>3006</v>
      </c>
      <c r="L9963">
        <v>10</v>
      </c>
      <c r="M9963" s="1" t="s">
        <v>58</v>
      </c>
      <c r="N9963" s="1" t="s">
        <v>3006</v>
      </c>
      <c r="O9963" s="1" t="s">
        <v>3006</v>
      </c>
      <c r="P9963" s="1" t="s">
        <v>36221</v>
      </c>
      <c r="Q9963">
        <v>0</v>
      </c>
      <c r="R9963" s="1" t="s">
        <v>3006</v>
      </c>
      <c r="S9963" s="2"/>
      <c r="T9963" s="1" t="s">
        <v>3006</v>
      </c>
      <c r="U9963" t="b">
        <v>0</v>
      </c>
      <c r="V9963" s="1"/>
    </row>
    <row r="9964" spans="1:22" x14ac:dyDescent="0.25">
      <c r="A9964" s="1" t="s">
        <v>36222</v>
      </c>
      <c r="B9964">
        <v>1</v>
      </c>
      <c r="C9964" s="2">
        <v>42908.729650925925</v>
      </c>
      <c r="D9964" s="1" t="s">
        <v>287</v>
      </c>
      <c r="E9964" s="1" t="s">
        <v>3006</v>
      </c>
      <c r="F9964" s="1" t="s">
        <v>22242</v>
      </c>
      <c r="G9964" s="1" t="s">
        <v>36218</v>
      </c>
      <c r="H9964" s="1" t="s">
        <v>36219</v>
      </c>
      <c r="I9964" s="1" t="s">
        <v>3006</v>
      </c>
      <c r="J9964" s="1" t="s">
        <v>36220</v>
      </c>
      <c r="K9964" s="1" t="s">
        <v>3006</v>
      </c>
      <c r="L9964">
        <v>10</v>
      </c>
      <c r="M9964" s="1" t="s">
        <v>58</v>
      </c>
      <c r="N9964" s="1" t="s">
        <v>3006</v>
      </c>
      <c r="O9964" s="1" t="s">
        <v>3006</v>
      </c>
      <c r="P9964" s="1" t="s">
        <v>36223</v>
      </c>
      <c r="Q9964">
        <v>0</v>
      </c>
      <c r="R9964" s="1" t="s">
        <v>3006</v>
      </c>
      <c r="S9964" s="2"/>
      <c r="T9964" s="1" t="s">
        <v>3006</v>
      </c>
      <c r="U9964" t="b">
        <v>0</v>
      </c>
      <c r="V9964" s="1"/>
    </row>
    <row r="9965" spans="1:22" x14ac:dyDescent="0.25">
      <c r="A9965" s="1" t="s">
        <v>36224</v>
      </c>
      <c r="B9965">
        <v>1</v>
      </c>
      <c r="C9965" s="2">
        <v>42908.729651041664</v>
      </c>
      <c r="D9965" s="1" t="s">
        <v>153</v>
      </c>
      <c r="E9965" s="1" t="s">
        <v>3006</v>
      </c>
      <c r="F9965" s="1" t="s">
        <v>22242</v>
      </c>
      <c r="G9965" s="1" t="s">
        <v>36218</v>
      </c>
      <c r="H9965" s="1" t="s">
        <v>36219</v>
      </c>
      <c r="I9965" s="1" t="s">
        <v>3006</v>
      </c>
      <c r="J9965" s="1" t="s">
        <v>36220</v>
      </c>
      <c r="K9965" s="1" t="s">
        <v>3006</v>
      </c>
      <c r="L9965">
        <v>10</v>
      </c>
      <c r="M9965" s="1" t="s">
        <v>58</v>
      </c>
      <c r="N9965" s="1" t="s">
        <v>3006</v>
      </c>
      <c r="O9965" s="1" t="s">
        <v>3006</v>
      </c>
      <c r="P9965" s="1" t="s">
        <v>36225</v>
      </c>
      <c r="Q9965">
        <v>0</v>
      </c>
      <c r="R9965" s="1" t="s">
        <v>3006</v>
      </c>
      <c r="S9965" s="2"/>
      <c r="T9965" s="1" t="s">
        <v>3006</v>
      </c>
      <c r="U9965" t="b">
        <v>0</v>
      </c>
      <c r="V9965" s="1"/>
    </row>
    <row r="9966" spans="1:22" x14ac:dyDescent="0.25">
      <c r="A9966" s="1" t="s">
        <v>36226</v>
      </c>
      <c r="B9966">
        <v>1</v>
      </c>
      <c r="C9966" s="2">
        <v>42908.732971527781</v>
      </c>
      <c r="D9966" s="1" t="s">
        <v>565</v>
      </c>
      <c r="E9966" s="1" t="s">
        <v>3006</v>
      </c>
      <c r="F9966" s="1" t="s">
        <v>10410</v>
      </c>
      <c r="G9966" s="1" t="s">
        <v>14839</v>
      </c>
      <c r="H9966" s="1" t="s">
        <v>36227</v>
      </c>
      <c r="I9966" s="1" t="s">
        <v>3006</v>
      </c>
      <c r="J9966" s="1" t="s">
        <v>36228</v>
      </c>
      <c r="K9966" s="1" t="s">
        <v>3006</v>
      </c>
      <c r="L9966">
        <v>10</v>
      </c>
      <c r="M9966" s="1" t="s">
        <v>43</v>
      </c>
      <c r="N9966" s="1" t="s">
        <v>3006</v>
      </c>
      <c r="O9966" s="1" t="s">
        <v>3006</v>
      </c>
      <c r="P9966" s="1" t="s">
        <v>36229</v>
      </c>
      <c r="Q9966">
        <v>0</v>
      </c>
      <c r="R9966" s="1" t="s">
        <v>3006</v>
      </c>
      <c r="S9966" s="2"/>
      <c r="T9966" s="1" t="s">
        <v>3006</v>
      </c>
      <c r="U9966" t="b">
        <v>0</v>
      </c>
      <c r="V9966" s="1"/>
    </row>
    <row r="9967" spans="1:22" x14ac:dyDescent="0.25">
      <c r="A9967" s="1" t="s">
        <v>36230</v>
      </c>
      <c r="B9967">
        <v>1</v>
      </c>
      <c r="C9967" s="2">
        <v>42908.732972141202</v>
      </c>
      <c r="D9967" s="1" t="s">
        <v>221</v>
      </c>
      <c r="E9967" s="1" t="s">
        <v>3006</v>
      </c>
      <c r="F9967" s="1" t="s">
        <v>10410</v>
      </c>
      <c r="G9967" s="1" t="s">
        <v>14839</v>
      </c>
      <c r="H9967" s="1" t="s">
        <v>36227</v>
      </c>
      <c r="I9967" s="1" t="s">
        <v>3006</v>
      </c>
      <c r="J9967" s="1" t="s">
        <v>36228</v>
      </c>
      <c r="K9967" s="1" t="s">
        <v>3006</v>
      </c>
      <c r="L9967">
        <v>10</v>
      </c>
      <c r="M9967" s="1" t="s">
        <v>43</v>
      </c>
      <c r="N9967" s="1" t="s">
        <v>3006</v>
      </c>
      <c r="O9967" s="1" t="s">
        <v>3006</v>
      </c>
      <c r="P9967" s="1" t="s">
        <v>36231</v>
      </c>
      <c r="Q9967">
        <v>0</v>
      </c>
      <c r="R9967" s="1" t="s">
        <v>3006</v>
      </c>
      <c r="S9967" s="2"/>
      <c r="T9967" s="1" t="s">
        <v>3006</v>
      </c>
      <c r="U9967" t="b">
        <v>0</v>
      </c>
      <c r="V9967" s="1"/>
    </row>
    <row r="9968" spans="1:22" x14ac:dyDescent="0.25">
      <c r="A9968" s="1" t="s">
        <v>36232</v>
      </c>
      <c r="B9968">
        <v>1</v>
      </c>
      <c r="C9968" s="2">
        <v>42908.739436493059</v>
      </c>
      <c r="D9968" s="1" t="s">
        <v>153</v>
      </c>
      <c r="E9968" s="1" t="s">
        <v>3006</v>
      </c>
      <c r="F9968" s="1" t="s">
        <v>294</v>
      </c>
      <c r="G9968" s="1" t="s">
        <v>36233</v>
      </c>
      <c r="H9968" s="1" t="s">
        <v>36234</v>
      </c>
      <c r="I9968" s="1" t="s">
        <v>3006</v>
      </c>
      <c r="J9968" s="1" t="s">
        <v>36235</v>
      </c>
      <c r="K9968" s="1" t="s">
        <v>3006</v>
      </c>
      <c r="L9968">
        <v>10</v>
      </c>
      <c r="M9968" s="1" t="s">
        <v>58</v>
      </c>
      <c r="N9968" s="1" t="s">
        <v>3006</v>
      </c>
      <c r="O9968" s="1" t="s">
        <v>3006</v>
      </c>
      <c r="P9968" s="1" t="s">
        <v>36236</v>
      </c>
      <c r="Q9968">
        <v>0</v>
      </c>
      <c r="R9968" s="1" t="s">
        <v>3006</v>
      </c>
      <c r="S9968" s="2"/>
      <c r="T9968" s="1" t="s">
        <v>3006</v>
      </c>
      <c r="U9968" t="b">
        <v>0</v>
      </c>
      <c r="V9968" s="1"/>
    </row>
    <row r="9969" spans="1:22" x14ac:dyDescent="0.25">
      <c r="A9969" s="1" t="s">
        <v>36237</v>
      </c>
      <c r="B9969">
        <v>1</v>
      </c>
      <c r="C9969" s="2">
        <v>42908.775750578701</v>
      </c>
      <c r="D9969" s="1" t="s">
        <v>1157</v>
      </c>
      <c r="E9969" s="1" t="s">
        <v>3006</v>
      </c>
      <c r="F9969" s="1" t="s">
        <v>12559</v>
      </c>
      <c r="G9969" s="1" t="s">
        <v>24806</v>
      </c>
      <c r="H9969" s="1" t="s">
        <v>24807</v>
      </c>
      <c r="I9969" s="1" t="s">
        <v>3006</v>
      </c>
      <c r="J9969" s="1" t="s">
        <v>24808</v>
      </c>
      <c r="K9969" s="1" t="s">
        <v>3006</v>
      </c>
      <c r="L9969">
        <v>10</v>
      </c>
      <c r="M9969" s="1" t="s">
        <v>58</v>
      </c>
      <c r="N9969" s="1" t="s">
        <v>3006</v>
      </c>
      <c r="O9969" s="1" t="s">
        <v>3006</v>
      </c>
      <c r="P9969" s="1" t="s">
        <v>36238</v>
      </c>
      <c r="Q9969">
        <v>0</v>
      </c>
      <c r="R9969" s="1" t="s">
        <v>3006</v>
      </c>
      <c r="S9969" s="2"/>
      <c r="T9969" s="1" t="s">
        <v>3006</v>
      </c>
      <c r="U9969" t="b">
        <v>0</v>
      </c>
      <c r="V9969" s="1"/>
    </row>
    <row r="9970" spans="1:22" x14ac:dyDescent="0.25">
      <c r="A9970" s="1" t="s">
        <v>36239</v>
      </c>
      <c r="B9970">
        <v>1</v>
      </c>
      <c r="C9970" s="2">
        <v>42908.775751122688</v>
      </c>
      <c r="D9970" s="1" t="s">
        <v>305</v>
      </c>
      <c r="E9970" s="1" t="s">
        <v>3006</v>
      </c>
      <c r="F9970" s="1" t="s">
        <v>12559</v>
      </c>
      <c r="G9970" s="1" t="s">
        <v>24806</v>
      </c>
      <c r="H9970" s="1" t="s">
        <v>24807</v>
      </c>
      <c r="I9970" s="1" t="s">
        <v>3006</v>
      </c>
      <c r="J9970" s="1" t="s">
        <v>24808</v>
      </c>
      <c r="K9970" s="1" t="s">
        <v>3006</v>
      </c>
      <c r="L9970">
        <v>10</v>
      </c>
      <c r="M9970" s="1" t="s">
        <v>58</v>
      </c>
      <c r="N9970" s="1" t="s">
        <v>3006</v>
      </c>
      <c r="O9970" s="1" t="s">
        <v>3006</v>
      </c>
      <c r="P9970" s="1" t="s">
        <v>36240</v>
      </c>
      <c r="Q9970">
        <v>0</v>
      </c>
      <c r="R9970" s="1" t="s">
        <v>3006</v>
      </c>
      <c r="S9970" s="2"/>
      <c r="T9970" s="1" t="s">
        <v>3006</v>
      </c>
      <c r="U9970" t="b">
        <v>0</v>
      </c>
      <c r="V9970" s="1"/>
    </row>
    <row r="9971" spans="1:22" x14ac:dyDescent="0.25">
      <c r="A9971" s="1" t="s">
        <v>36241</v>
      </c>
      <c r="B9971">
        <v>1</v>
      </c>
      <c r="C9971" s="2">
        <v>42908.77575119213</v>
      </c>
      <c r="D9971" s="1" t="s">
        <v>3829</v>
      </c>
      <c r="E9971" s="1" t="s">
        <v>3006</v>
      </c>
      <c r="F9971" s="1" t="s">
        <v>12559</v>
      </c>
      <c r="G9971" s="1" t="s">
        <v>24806</v>
      </c>
      <c r="H9971" s="1" t="s">
        <v>24807</v>
      </c>
      <c r="I9971" s="1" t="s">
        <v>3006</v>
      </c>
      <c r="J9971" s="1" t="s">
        <v>24808</v>
      </c>
      <c r="K9971" s="1" t="s">
        <v>3006</v>
      </c>
      <c r="L9971">
        <v>10</v>
      </c>
      <c r="M9971" s="1" t="s">
        <v>58</v>
      </c>
      <c r="N9971" s="1" t="s">
        <v>3006</v>
      </c>
      <c r="O9971" s="1" t="s">
        <v>3006</v>
      </c>
      <c r="P9971" s="1" t="s">
        <v>36242</v>
      </c>
      <c r="Q9971">
        <v>0</v>
      </c>
      <c r="R9971" s="1" t="s">
        <v>3006</v>
      </c>
      <c r="S9971" s="2"/>
      <c r="T9971" s="1" t="s">
        <v>3006</v>
      </c>
      <c r="U9971" t="b">
        <v>0</v>
      </c>
      <c r="V9971" s="1"/>
    </row>
    <row r="9972" spans="1:22" x14ac:dyDescent="0.25">
      <c r="A9972" s="1" t="s">
        <v>36243</v>
      </c>
      <c r="B9972">
        <v>1</v>
      </c>
      <c r="C9972" s="2">
        <v>42908.795144178242</v>
      </c>
      <c r="D9972" s="1" t="s">
        <v>3407</v>
      </c>
      <c r="E9972" s="1" t="s">
        <v>3006</v>
      </c>
      <c r="F9972" s="1" t="s">
        <v>432</v>
      </c>
      <c r="G9972" s="1" t="s">
        <v>36244</v>
      </c>
      <c r="H9972" s="1" t="s">
        <v>36245</v>
      </c>
      <c r="I9972" s="1" t="s">
        <v>3006</v>
      </c>
      <c r="J9972" s="1" t="s">
        <v>36246</v>
      </c>
      <c r="K9972" s="1" t="s">
        <v>3006</v>
      </c>
      <c r="L9972">
        <v>10</v>
      </c>
      <c r="M9972" s="1" t="s">
        <v>43</v>
      </c>
      <c r="N9972" s="1" t="s">
        <v>3006</v>
      </c>
      <c r="O9972" s="1" t="s">
        <v>3006</v>
      </c>
      <c r="P9972" s="1" t="s">
        <v>36247</v>
      </c>
      <c r="Q9972">
        <v>0</v>
      </c>
      <c r="R9972" s="1" t="s">
        <v>3006</v>
      </c>
      <c r="S9972" s="2"/>
      <c r="T9972" s="1" t="s">
        <v>3006</v>
      </c>
      <c r="U9972" t="b">
        <v>0</v>
      </c>
      <c r="V9972" s="1"/>
    </row>
    <row r="9973" spans="1:22" x14ac:dyDescent="0.25">
      <c r="A9973" s="1" t="s">
        <v>36248</v>
      </c>
      <c r="B9973">
        <v>1</v>
      </c>
      <c r="C9973" s="2">
        <v>42908.795144710646</v>
      </c>
      <c r="D9973" s="1" t="s">
        <v>420</v>
      </c>
      <c r="E9973" s="1" t="s">
        <v>3006</v>
      </c>
      <c r="F9973" s="1" t="s">
        <v>432</v>
      </c>
      <c r="G9973" s="1" t="s">
        <v>36244</v>
      </c>
      <c r="H9973" s="1" t="s">
        <v>36245</v>
      </c>
      <c r="I9973" s="1" t="s">
        <v>3006</v>
      </c>
      <c r="J9973" s="1" t="s">
        <v>36246</v>
      </c>
      <c r="K9973" s="1" t="s">
        <v>3006</v>
      </c>
      <c r="L9973">
        <v>10</v>
      </c>
      <c r="M9973" s="1" t="s">
        <v>43</v>
      </c>
      <c r="N9973" s="1" t="s">
        <v>3006</v>
      </c>
      <c r="O9973" s="1" t="s">
        <v>3006</v>
      </c>
      <c r="P9973" s="1" t="s">
        <v>36249</v>
      </c>
      <c r="Q9973">
        <v>0</v>
      </c>
      <c r="R9973" s="1" t="s">
        <v>3006</v>
      </c>
      <c r="S9973" s="2"/>
      <c r="T9973" s="1" t="s">
        <v>3006</v>
      </c>
      <c r="U9973" t="b">
        <v>0</v>
      </c>
      <c r="V9973" s="1"/>
    </row>
    <row r="9974" spans="1:22" x14ac:dyDescent="0.25">
      <c r="A9974" s="1" t="s">
        <v>36250</v>
      </c>
      <c r="B9974">
        <v>1</v>
      </c>
      <c r="C9974" s="2">
        <v>42908.817530868058</v>
      </c>
      <c r="D9974" s="1" t="s">
        <v>1286</v>
      </c>
      <c r="E9974" s="1" t="s">
        <v>3006</v>
      </c>
      <c r="F9974" s="1" t="s">
        <v>20194</v>
      </c>
      <c r="G9974" s="1" t="s">
        <v>36251</v>
      </c>
      <c r="H9974" s="1" t="s">
        <v>36252</v>
      </c>
      <c r="I9974" s="1" t="s">
        <v>3006</v>
      </c>
      <c r="J9974" s="1" t="s">
        <v>36253</v>
      </c>
      <c r="K9974" s="1" t="s">
        <v>3006</v>
      </c>
      <c r="L9974">
        <v>10</v>
      </c>
      <c r="M9974" s="1" t="s">
        <v>58</v>
      </c>
      <c r="N9974" s="1" t="s">
        <v>3006</v>
      </c>
      <c r="O9974" s="1" t="s">
        <v>3006</v>
      </c>
      <c r="P9974" s="1" t="s">
        <v>36254</v>
      </c>
      <c r="Q9974">
        <v>0</v>
      </c>
      <c r="R9974" s="1" t="s">
        <v>3006</v>
      </c>
      <c r="S9974" s="2"/>
      <c r="T9974" s="1" t="s">
        <v>3006</v>
      </c>
      <c r="U9974" t="b">
        <v>0</v>
      </c>
      <c r="V9974" s="1"/>
    </row>
    <row r="9975" spans="1:22" x14ac:dyDescent="0.25">
      <c r="A9975" s="1" t="s">
        <v>36255</v>
      </c>
      <c r="B9975">
        <v>1</v>
      </c>
      <c r="C9975" s="2">
        <v>42908.817531250003</v>
      </c>
      <c r="D9975" s="1" t="s">
        <v>6275</v>
      </c>
      <c r="E9975" s="1" t="s">
        <v>3006</v>
      </c>
      <c r="F9975" s="1" t="s">
        <v>20194</v>
      </c>
      <c r="G9975" s="1" t="s">
        <v>36251</v>
      </c>
      <c r="H9975" s="1" t="s">
        <v>36252</v>
      </c>
      <c r="I9975" s="1" t="s">
        <v>3006</v>
      </c>
      <c r="J9975" s="1" t="s">
        <v>36253</v>
      </c>
      <c r="K9975" s="1" t="s">
        <v>3006</v>
      </c>
      <c r="L9975">
        <v>10</v>
      </c>
      <c r="M9975" s="1" t="s">
        <v>58</v>
      </c>
      <c r="N9975" s="1" t="s">
        <v>3006</v>
      </c>
      <c r="O9975" s="1" t="s">
        <v>3006</v>
      </c>
      <c r="P9975" s="1" t="s">
        <v>36256</v>
      </c>
      <c r="Q9975">
        <v>0</v>
      </c>
      <c r="R9975" s="1" t="s">
        <v>3006</v>
      </c>
      <c r="S9975" s="2"/>
      <c r="T9975" s="1" t="s">
        <v>3006</v>
      </c>
      <c r="U9975" t="b">
        <v>0</v>
      </c>
      <c r="V9975" s="1"/>
    </row>
    <row r="9976" spans="1:22" x14ac:dyDescent="0.25">
      <c r="A9976" s="1" t="s">
        <v>36257</v>
      </c>
      <c r="B9976">
        <v>1</v>
      </c>
      <c r="C9976" s="2">
        <v>42908.817531400462</v>
      </c>
      <c r="D9976" s="1" t="s">
        <v>3306</v>
      </c>
      <c r="E9976" s="1" t="s">
        <v>3006</v>
      </c>
      <c r="F9976" s="1" t="s">
        <v>20194</v>
      </c>
      <c r="G9976" s="1" t="s">
        <v>36251</v>
      </c>
      <c r="H9976" s="1" t="s">
        <v>36252</v>
      </c>
      <c r="I9976" s="1" t="s">
        <v>3006</v>
      </c>
      <c r="J9976" s="1" t="s">
        <v>36253</v>
      </c>
      <c r="K9976" s="1" t="s">
        <v>3006</v>
      </c>
      <c r="L9976">
        <v>10</v>
      </c>
      <c r="M9976" s="1" t="s">
        <v>58</v>
      </c>
      <c r="N9976" s="1" t="s">
        <v>3006</v>
      </c>
      <c r="O9976" s="1" t="s">
        <v>3006</v>
      </c>
      <c r="P9976" s="1" t="s">
        <v>36258</v>
      </c>
      <c r="Q9976">
        <v>0</v>
      </c>
      <c r="R9976" s="1" t="s">
        <v>3006</v>
      </c>
      <c r="S9976" s="2"/>
      <c r="T9976" s="1" t="s">
        <v>3006</v>
      </c>
      <c r="U9976" t="b">
        <v>0</v>
      </c>
      <c r="V9976" s="1"/>
    </row>
    <row r="9977" spans="1:22" x14ac:dyDescent="0.25">
      <c r="A9977" s="1" t="s">
        <v>36259</v>
      </c>
      <c r="B9977">
        <v>1</v>
      </c>
      <c r="C9977" s="2">
        <v>42908.835977465278</v>
      </c>
      <c r="D9977" s="1" t="s">
        <v>725</v>
      </c>
      <c r="E9977" s="1" t="s">
        <v>3006</v>
      </c>
      <c r="F9977" s="1" t="s">
        <v>11940</v>
      </c>
      <c r="G9977" s="1" t="s">
        <v>36260</v>
      </c>
      <c r="H9977" s="1" t="s">
        <v>36261</v>
      </c>
      <c r="I9977" s="1" t="s">
        <v>3006</v>
      </c>
      <c r="J9977" s="1" t="s">
        <v>36262</v>
      </c>
      <c r="K9977" s="1" t="s">
        <v>3006</v>
      </c>
      <c r="L9977">
        <v>10</v>
      </c>
      <c r="M9977" s="1" t="s">
        <v>43</v>
      </c>
      <c r="N9977" s="1" t="s">
        <v>3006</v>
      </c>
      <c r="O9977" s="1" t="s">
        <v>3006</v>
      </c>
      <c r="P9977" s="1" t="s">
        <v>36263</v>
      </c>
      <c r="Q9977">
        <v>0</v>
      </c>
      <c r="R9977" s="1" t="s">
        <v>3006</v>
      </c>
      <c r="S9977" s="2"/>
      <c r="T9977" s="1" t="s">
        <v>3006</v>
      </c>
      <c r="U9977" t="b">
        <v>0</v>
      </c>
      <c r="V9977" s="1"/>
    </row>
    <row r="9978" spans="1:22" x14ac:dyDescent="0.25">
      <c r="A9978" s="1" t="s">
        <v>36264</v>
      </c>
      <c r="B9978">
        <v>1</v>
      </c>
      <c r="C9978" s="2">
        <v>42908.835977893519</v>
      </c>
      <c r="D9978" s="1" t="s">
        <v>1530</v>
      </c>
      <c r="E9978" s="1" t="s">
        <v>3006</v>
      </c>
      <c r="F9978" s="1" t="s">
        <v>11940</v>
      </c>
      <c r="G9978" s="1" t="s">
        <v>36260</v>
      </c>
      <c r="H9978" s="1" t="s">
        <v>36261</v>
      </c>
      <c r="I9978" s="1" t="s">
        <v>3006</v>
      </c>
      <c r="J9978" s="1" t="s">
        <v>36262</v>
      </c>
      <c r="K9978" s="1" t="s">
        <v>3006</v>
      </c>
      <c r="L9978">
        <v>10</v>
      </c>
      <c r="M9978" s="1" t="s">
        <v>43</v>
      </c>
      <c r="N9978" s="1" t="s">
        <v>3006</v>
      </c>
      <c r="O9978" s="1" t="s">
        <v>3006</v>
      </c>
      <c r="P9978" s="1" t="s">
        <v>36265</v>
      </c>
      <c r="Q9978">
        <v>0</v>
      </c>
      <c r="R9978" s="1" t="s">
        <v>3006</v>
      </c>
      <c r="S9978" s="2"/>
      <c r="T9978" s="1" t="s">
        <v>3006</v>
      </c>
      <c r="U9978" t="b">
        <v>0</v>
      </c>
      <c r="V9978" s="1"/>
    </row>
    <row r="9979" spans="1:22" x14ac:dyDescent="0.25">
      <c r="A9979" s="1" t="s">
        <v>36266</v>
      </c>
      <c r="B9979">
        <v>1</v>
      </c>
      <c r="C9979" s="2">
        <v>42908.83597792824</v>
      </c>
      <c r="D9979" s="1" t="s">
        <v>215</v>
      </c>
      <c r="E9979" s="1" t="s">
        <v>3006</v>
      </c>
      <c r="F9979" s="1" t="s">
        <v>11940</v>
      </c>
      <c r="G9979" s="1" t="s">
        <v>36260</v>
      </c>
      <c r="H9979" s="1" t="s">
        <v>36261</v>
      </c>
      <c r="I9979" s="1" t="s">
        <v>3006</v>
      </c>
      <c r="J9979" s="1" t="s">
        <v>36262</v>
      </c>
      <c r="K9979" s="1" t="s">
        <v>3006</v>
      </c>
      <c r="L9979">
        <v>10</v>
      </c>
      <c r="M9979" s="1" t="s">
        <v>43</v>
      </c>
      <c r="N9979" s="1" t="s">
        <v>3006</v>
      </c>
      <c r="O9979" s="1" t="s">
        <v>3006</v>
      </c>
      <c r="P9979" s="1" t="s">
        <v>36267</v>
      </c>
      <c r="Q9979">
        <v>0</v>
      </c>
      <c r="R9979" s="1" t="s">
        <v>3006</v>
      </c>
      <c r="S9979" s="2"/>
      <c r="T9979" s="1" t="s">
        <v>3006</v>
      </c>
      <c r="U9979" t="b">
        <v>0</v>
      </c>
      <c r="V9979" s="1"/>
    </row>
    <row r="9980" spans="1:22" x14ac:dyDescent="0.25">
      <c r="A9980" s="1" t="s">
        <v>36268</v>
      </c>
      <c r="B9980">
        <v>1</v>
      </c>
      <c r="C9980" s="2">
        <v>42908.943991006941</v>
      </c>
      <c r="D9980" s="1" t="s">
        <v>3176</v>
      </c>
      <c r="E9980" s="1" t="s">
        <v>3006</v>
      </c>
      <c r="F9980" s="1" t="s">
        <v>36269</v>
      </c>
      <c r="G9980" s="1" t="s">
        <v>10019</v>
      </c>
      <c r="H9980" s="1" t="s">
        <v>36270</v>
      </c>
      <c r="I9980" s="1" t="s">
        <v>3006</v>
      </c>
      <c r="J9980" s="1" t="s">
        <v>36271</v>
      </c>
      <c r="K9980" s="1" t="s">
        <v>3006</v>
      </c>
      <c r="L9980">
        <v>10</v>
      </c>
      <c r="M9980" s="1" t="s">
        <v>43</v>
      </c>
      <c r="N9980" s="1" t="s">
        <v>3006</v>
      </c>
      <c r="O9980" s="1" t="s">
        <v>3006</v>
      </c>
      <c r="P9980" s="1" t="s">
        <v>36272</v>
      </c>
      <c r="Q9980">
        <v>0</v>
      </c>
      <c r="R9980" s="1" t="s">
        <v>3006</v>
      </c>
      <c r="S9980" s="2"/>
      <c r="T9980" s="1" t="s">
        <v>3006</v>
      </c>
      <c r="U9980" t="b">
        <v>0</v>
      </c>
      <c r="V9980" s="1"/>
    </row>
    <row r="9981" spans="1:22" x14ac:dyDescent="0.25">
      <c r="A9981" s="1" t="s">
        <v>36273</v>
      </c>
      <c r="B9981">
        <v>1</v>
      </c>
      <c r="C9981" s="2">
        <v>42908.943991701388</v>
      </c>
      <c r="D9981" s="1" t="s">
        <v>590</v>
      </c>
      <c r="E9981" s="1" t="s">
        <v>3006</v>
      </c>
      <c r="F9981" s="1" t="s">
        <v>36269</v>
      </c>
      <c r="G9981" s="1" t="s">
        <v>10019</v>
      </c>
      <c r="H9981" s="1" t="s">
        <v>36270</v>
      </c>
      <c r="I9981" s="1" t="s">
        <v>3006</v>
      </c>
      <c r="J9981" s="1" t="s">
        <v>36271</v>
      </c>
      <c r="K9981" s="1" t="s">
        <v>3006</v>
      </c>
      <c r="L9981">
        <v>10</v>
      </c>
      <c r="M9981" s="1" t="s">
        <v>43</v>
      </c>
      <c r="N9981" s="1" t="s">
        <v>3006</v>
      </c>
      <c r="O9981" s="1" t="s">
        <v>3006</v>
      </c>
      <c r="P9981" s="1" t="s">
        <v>36274</v>
      </c>
      <c r="Q9981">
        <v>0</v>
      </c>
      <c r="R9981" s="1" t="s">
        <v>3006</v>
      </c>
      <c r="S9981" s="2"/>
      <c r="T9981" s="1" t="s">
        <v>3006</v>
      </c>
      <c r="U9981" t="b">
        <v>0</v>
      </c>
      <c r="V9981" s="1"/>
    </row>
    <row r="9982" spans="1:22" x14ac:dyDescent="0.25">
      <c r="A9982" s="1" t="s">
        <v>36275</v>
      </c>
      <c r="B9982">
        <v>1</v>
      </c>
      <c r="C9982" s="2">
        <v>42908.957019525464</v>
      </c>
      <c r="D9982" s="1" t="s">
        <v>1530</v>
      </c>
      <c r="E9982" s="1" t="s">
        <v>3006</v>
      </c>
      <c r="F9982" s="1" t="s">
        <v>3178</v>
      </c>
      <c r="G9982" s="1" t="s">
        <v>25069</v>
      </c>
      <c r="H9982" s="1" t="s">
        <v>36276</v>
      </c>
      <c r="I9982" s="1" t="s">
        <v>3006</v>
      </c>
      <c r="J9982" s="1" t="s">
        <v>36277</v>
      </c>
      <c r="K9982" s="1" t="s">
        <v>3006</v>
      </c>
      <c r="L9982">
        <v>10</v>
      </c>
      <c r="M9982" s="1" t="s">
        <v>43</v>
      </c>
      <c r="N9982" s="1" t="s">
        <v>3006</v>
      </c>
      <c r="O9982" s="1" t="s">
        <v>3006</v>
      </c>
      <c r="P9982" s="1" t="s">
        <v>36278</v>
      </c>
      <c r="Q9982">
        <v>0</v>
      </c>
      <c r="R9982" s="1" t="s">
        <v>3006</v>
      </c>
      <c r="S9982" s="2"/>
      <c r="T9982" s="1" t="s">
        <v>3006</v>
      </c>
      <c r="U9982" t="b">
        <v>0</v>
      </c>
      <c r="V9982" s="1"/>
    </row>
    <row r="9983" spans="1:22" x14ac:dyDescent="0.25">
      <c r="A9983" s="1" t="s">
        <v>36279</v>
      </c>
      <c r="B9983">
        <v>1</v>
      </c>
      <c r="C9983" s="2">
        <v>42908.957019988426</v>
      </c>
      <c r="D9983" s="1" t="s">
        <v>357</v>
      </c>
      <c r="E9983" s="1" t="s">
        <v>3006</v>
      </c>
      <c r="F9983" s="1" t="s">
        <v>3178</v>
      </c>
      <c r="G9983" s="1" t="s">
        <v>25069</v>
      </c>
      <c r="H9983" s="1" t="s">
        <v>36276</v>
      </c>
      <c r="I9983" s="1" t="s">
        <v>3006</v>
      </c>
      <c r="J9983" s="1" t="s">
        <v>36277</v>
      </c>
      <c r="K9983" s="1" t="s">
        <v>3006</v>
      </c>
      <c r="L9983">
        <v>10</v>
      </c>
      <c r="M9983" s="1" t="s">
        <v>43</v>
      </c>
      <c r="N9983" s="1" t="s">
        <v>3006</v>
      </c>
      <c r="O9983" s="1" t="s">
        <v>3006</v>
      </c>
      <c r="P9983" s="1" t="s">
        <v>36280</v>
      </c>
      <c r="Q9983">
        <v>0</v>
      </c>
      <c r="R9983" s="1" t="s">
        <v>3006</v>
      </c>
      <c r="S9983" s="2"/>
      <c r="T9983" s="1" t="s">
        <v>3006</v>
      </c>
      <c r="U9983" t="b">
        <v>0</v>
      </c>
      <c r="V9983" s="1"/>
    </row>
    <row r="9984" spans="1:22" x14ac:dyDescent="0.25">
      <c r="A9984" s="1" t="s">
        <v>36281</v>
      </c>
      <c r="B9984">
        <v>1</v>
      </c>
      <c r="C9984" s="2">
        <v>42908.957025462965</v>
      </c>
      <c r="D9984" s="1" t="s">
        <v>3488</v>
      </c>
      <c r="E9984" s="1" t="s">
        <v>36282</v>
      </c>
      <c r="F9984" s="1" t="s">
        <v>3178</v>
      </c>
      <c r="G9984" s="1" t="s">
        <v>25069</v>
      </c>
      <c r="H9984" s="1" t="s">
        <v>36276</v>
      </c>
      <c r="I9984" s="1" t="s">
        <v>3006</v>
      </c>
      <c r="J9984" s="1" t="s">
        <v>36277</v>
      </c>
      <c r="K9984" s="1" t="s">
        <v>36283</v>
      </c>
      <c r="L9984">
        <v>1</v>
      </c>
      <c r="M9984" s="1" t="s">
        <v>43</v>
      </c>
      <c r="N9984" s="1" t="s">
        <v>3006</v>
      </c>
      <c r="O9984" s="1" t="s">
        <v>3006</v>
      </c>
      <c r="P9984" s="1" t="s">
        <v>36284</v>
      </c>
      <c r="Q9984">
        <v>0</v>
      </c>
      <c r="R9984" s="1" t="s">
        <v>3006</v>
      </c>
      <c r="S9984" s="2">
        <v>1</v>
      </c>
      <c r="T9984" s="1" t="s">
        <v>3006</v>
      </c>
      <c r="U9984" t="b">
        <v>0</v>
      </c>
      <c r="V9984" s="1"/>
    </row>
    <row r="9985" spans="1:22" x14ac:dyDescent="0.25">
      <c r="A9985" s="1" t="s">
        <v>36285</v>
      </c>
      <c r="B9985">
        <v>1</v>
      </c>
      <c r="C9985" s="2">
        <v>42908.979328703703</v>
      </c>
      <c r="D9985" s="1" t="s">
        <v>2753</v>
      </c>
      <c r="E9985" s="1" t="s">
        <v>7525</v>
      </c>
      <c r="F9985" s="1" t="s">
        <v>36286</v>
      </c>
      <c r="G9985" s="1" t="s">
        <v>36287</v>
      </c>
      <c r="H9985" s="1" t="s">
        <v>36288</v>
      </c>
      <c r="I9985" s="1" t="s">
        <v>3006</v>
      </c>
      <c r="J9985" s="1" t="s">
        <v>36289</v>
      </c>
      <c r="K9985" s="1" t="s">
        <v>36290</v>
      </c>
      <c r="L9985">
        <v>1</v>
      </c>
      <c r="M9985" s="1" t="s">
        <v>28</v>
      </c>
      <c r="N9985" s="1" t="s">
        <v>3006</v>
      </c>
      <c r="O9985" s="1" t="s">
        <v>3006</v>
      </c>
      <c r="P9985" s="1" t="s">
        <v>36291</v>
      </c>
      <c r="Q9985">
        <v>0</v>
      </c>
      <c r="R9985" s="1" t="s">
        <v>3006</v>
      </c>
      <c r="S9985" s="2">
        <v>1</v>
      </c>
      <c r="T9985" s="1" t="s">
        <v>3006</v>
      </c>
      <c r="U9985" t="b">
        <v>0</v>
      </c>
      <c r="V9985" s="1"/>
    </row>
    <row r="9986" spans="1:22" x14ac:dyDescent="0.25">
      <c r="A9986" s="1" t="s">
        <v>36292</v>
      </c>
      <c r="B9986">
        <v>1</v>
      </c>
      <c r="C9986" s="2">
        <v>42909.045471608799</v>
      </c>
      <c r="D9986" s="1" t="s">
        <v>111</v>
      </c>
      <c r="E9986" s="1" t="s">
        <v>3006</v>
      </c>
      <c r="F9986" s="1" t="s">
        <v>922</v>
      </c>
      <c r="G9986" s="1" t="s">
        <v>36293</v>
      </c>
      <c r="H9986" s="1" t="s">
        <v>36294</v>
      </c>
      <c r="I9986" s="1" t="s">
        <v>3006</v>
      </c>
      <c r="J9986" s="1" t="s">
        <v>36295</v>
      </c>
      <c r="K9986" s="1" t="s">
        <v>3006</v>
      </c>
      <c r="L9986">
        <v>10</v>
      </c>
      <c r="M9986" s="1" t="s">
        <v>43</v>
      </c>
      <c r="N9986" s="1" t="s">
        <v>3006</v>
      </c>
      <c r="O9986" s="1" t="s">
        <v>3006</v>
      </c>
      <c r="P9986" s="1" t="s">
        <v>36296</v>
      </c>
      <c r="Q9986">
        <v>0</v>
      </c>
      <c r="R9986" s="1" t="s">
        <v>3006</v>
      </c>
      <c r="S9986" s="2"/>
      <c r="T9986" s="1" t="s">
        <v>3006</v>
      </c>
      <c r="U9986" t="b">
        <v>0</v>
      </c>
      <c r="V9986" s="1"/>
    </row>
    <row r="9987" spans="1:22" x14ac:dyDescent="0.25">
      <c r="A9987" s="1" t="s">
        <v>36297</v>
      </c>
      <c r="B9987">
        <v>1</v>
      </c>
      <c r="C9987" s="2">
        <v>42909.04547222222</v>
      </c>
      <c r="D9987" s="1" t="s">
        <v>590</v>
      </c>
      <c r="E9987" s="1" t="s">
        <v>3006</v>
      </c>
      <c r="F9987" s="1" t="s">
        <v>922</v>
      </c>
      <c r="G9987" s="1" t="s">
        <v>36293</v>
      </c>
      <c r="H9987" s="1" t="s">
        <v>36294</v>
      </c>
      <c r="I9987" s="1" t="s">
        <v>3006</v>
      </c>
      <c r="J9987" s="1" t="s">
        <v>36295</v>
      </c>
      <c r="K9987" s="1" t="s">
        <v>3006</v>
      </c>
      <c r="L9987">
        <v>10</v>
      </c>
      <c r="M9987" s="1" t="s">
        <v>43</v>
      </c>
      <c r="N9987" s="1" t="s">
        <v>3006</v>
      </c>
      <c r="O9987" s="1" t="s">
        <v>3006</v>
      </c>
      <c r="P9987" s="1" t="s">
        <v>36298</v>
      </c>
      <c r="Q9987">
        <v>0</v>
      </c>
      <c r="R9987" s="1" t="s">
        <v>3006</v>
      </c>
      <c r="S9987" s="2"/>
      <c r="T9987" s="1" t="s">
        <v>3006</v>
      </c>
      <c r="U9987" t="b">
        <v>0</v>
      </c>
      <c r="V9987" s="1"/>
    </row>
    <row r="9988" spans="1:22" x14ac:dyDescent="0.25">
      <c r="A9988" s="1" t="s">
        <v>36299</v>
      </c>
      <c r="B9988">
        <v>1</v>
      </c>
      <c r="C9988" s="2">
        <v>42909.351620370369</v>
      </c>
      <c r="D9988" s="1" t="s">
        <v>634</v>
      </c>
      <c r="E9988" s="1" t="s">
        <v>36300</v>
      </c>
      <c r="F9988" s="1" t="s">
        <v>3751</v>
      </c>
      <c r="G9988" s="1" t="s">
        <v>36301</v>
      </c>
      <c r="H9988" s="1" t="s">
        <v>36302</v>
      </c>
      <c r="I9988" s="1" t="s">
        <v>3006</v>
      </c>
      <c r="J9988" s="1" t="s">
        <v>36303</v>
      </c>
      <c r="K9988" s="1" t="s">
        <v>3379</v>
      </c>
      <c r="L9988">
        <v>1</v>
      </c>
      <c r="M9988" s="1" t="s">
        <v>43</v>
      </c>
      <c r="N9988" s="1" t="s">
        <v>3006</v>
      </c>
      <c r="O9988" s="1" t="s">
        <v>3006</v>
      </c>
      <c r="P9988" s="1" t="s">
        <v>36304</v>
      </c>
      <c r="Q9988">
        <v>0</v>
      </c>
      <c r="R9988" s="1" t="s">
        <v>3006</v>
      </c>
      <c r="S9988" s="2">
        <v>1</v>
      </c>
      <c r="T9988" s="1" t="s">
        <v>3006</v>
      </c>
      <c r="U9988" t="b">
        <v>0</v>
      </c>
      <c r="V9988" s="1"/>
    </row>
    <row r="9989" spans="1:22" x14ac:dyDescent="0.25">
      <c r="A9989" s="1" t="s">
        <v>36305</v>
      </c>
      <c r="B9989">
        <v>1</v>
      </c>
      <c r="C9989" s="2">
        <v>42909.351620370369</v>
      </c>
      <c r="D9989" s="1" t="s">
        <v>3031</v>
      </c>
      <c r="E9989" s="1" t="s">
        <v>3634</v>
      </c>
      <c r="F9989" s="1" t="s">
        <v>3751</v>
      </c>
      <c r="G9989" s="1" t="s">
        <v>36301</v>
      </c>
      <c r="H9989" s="1" t="s">
        <v>36302</v>
      </c>
      <c r="I9989" s="1" t="s">
        <v>3006</v>
      </c>
      <c r="J9989" s="1" t="s">
        <v>36303</v>
      </c>
      <c r="K9989" s="1" t="s">
        <v>3206</v>
      </c>
      <c r="L9989">
        <v>1</v>
      </c>
      <c r="M9989" s="1" t="s">
        <v>43</v>
      </c>
      <c r="N9989" s="1" t="s">
        <v>3006</v>
      </c>
      <c r="O9989" s="1" t="s">
        <v>3006</v>
      </c>
      <c r="P9989" s="1" t="s">
        <v>36306</v>
      </c>
      <c r="Q9989">
        <v>0</v>
      </c>
      <c r="R9989" s="1" t="s">
        <v>3006</v>
      </c>
      <c r="S9989" s="2">
        <v>1</v>
      </c>
      <c r="T9989" s="1" t="s">
        <v>3006</v>
      </c>
      <c r="U9989" t="b">
        <v>0</v>
      </c>
      <c r="V9989" s="1"/>
    </row>
    <row r="9990" spans="1:22" x14ac:dyDescent="0.25">
      <c r="A9990" s="1" t="s">
        <v>36307</v>
      </c>
      <c r="B9990">
        <v>1</v>
      </c>
      <c r="C9990" s="2">
        <v>42909.381705324071</v>
      </c>
      <c r="D9990" s="1" t="s">
        <v>4607</v>
      </c>
      <c r="E9990" s="1" t="s">
        <v>3006</v>
      </c>
      <c r="F9990" s="1" t="s">
        <v>870</v>
      </c>
      <c r="G9990" s="1" t="s">
        <v>29487</v>
      </c>
      <c r="H9990" s="1" t="s">
        <v>36308</v>
      </c>
      <c r="I9990" s="1" t="s">
        <v>3006</v>
      </c>
      <c r="J9990" s="1" t="s">
        <v>36309</v>
      </c>
      <c r="K9990" s="1" t="s">
        <v>3006</v>
      </c>
      <c r="L9990">
        <v>10</v>
      </c>
      <c r="M9990" s="1" t="s">
        <v>58</v>
      </c>
      <c r="N9990" s="1" t="s">
        <v>3006</v>
      </c>
      <c r="O9990" s="1" t="s">
        <v>3006</v>
      </c>
      <c r="P9990" s="1" t="s">
        <v>36310</v>
      </c>
      <c r="Q9990">
        <v>0</v>
      </c>
      <c r="R9990" s="1" t="s">
        <v>3006</v>
      </c>
      <c r="S9990" s="2"/>
      <c r="T9990" s="1" t="s">
        <v>3006</v>
      </c>
      <c r="U9990" t="b">
        <v>0</v>
      </c>
      <c r="V9990" s="1"/>
    </row>
    <row r="9991" spans="1:22" x14ac:dyDescent="0.25">
      <c r="A9991" s="1" t="s">
        <v>36311</v>
      </c>
      <c r="B9991">
        <v>1</v>
      </c>
      <c r="C9991" s="2">
        <v>42909.424091747685</v>
      </c>
      <c r="D9991" s="1" t="s">
        <v>420</v>
      </c>
      <c r="E9991" s="1" t="s">
        <v>3006</v>
      </c>
      <c r="F9991" s="1" t="s">
        <v>36312</v>
      </c>
      <c r="G9991" s="1" t="s">
        <v>36313</v>
      </c>
      <c r="H9991" s="1" t="s">
        <v>36314</v>
      </c>
      <c r="I9991" s="1" t="s">
        <v>3006</v>
      </c>
      <c r="J9991" s="1" t="s">
        <v>4056</v>
      </c>
      <c r="K9991" s="1" t="s">
        <v>3006</v>
      </c>
      <c r="L9991">
        <v>10</v>
      </c>
      <c r="M9991" s="1" t="s">
        <v>87</v>
      </c>
      <c r="N9991" s="1" t="s">
        <v>3006</v>
      </c>
      <c r="O9991" s="1" t="s">
        <v>3006</v>
      </c>
      <c r="P9991" s="1" t="s">
        <v>36315</v>
      </c>
      <c r="Q9991">
        <v>0</v>
      </c>
      <c r="R9991" s="1" t="s">
        <v>3006</v>
      </c>
      <c r="S9991" s="2"/>
      <c r="T9991" s="1" t="s">
        <v>3006</v>
      </c>
      <c r="U9991" t="b">
        <v>0</v>
      </c>
      <c r="V9991" s="1"/>
    </row>
    <row r="9992" spans="1:22" x14ac:dyDescent="0.25">
      <c r="A9992" s="1" t="s">
        <v>36316</v>
      </c>
      <c r="B9992">
        <v>1</v>
      </c>
      <c r="C9992" s="2">
        <v>42909.424092245368</v>
      </c>
      <c r="D9992" s="1" t="s">
        <v>3293</v>
      </c>
      <c r="E9992" s="1" t="s">
        <v>3006</v>
      </c>
      <c r="F9992" s="1" t="s">
        <v>36312</v>
      </c>
      <c r="G9992" s="1" t="s">
        <v>36313</v>
      </c>
      <c r="H9992" s="1" t="s">
        <v>36314</v>
      </c>
      <c r="I9992" s="1" t="s">
        <v>3006</v>
      </c>
      <c r="J9992" s="1" t="s">
        <v>4056</v>
      </c>
      <c r="K9992" s="1" t="s">
        <v>3006</v>
      </c>
      <c r="L9992">
        <v>10</v>
      </c>
      <c r="M9992" s="1" t="s">
        <v>87</v>
      </c>
      <c r="N9992" s="1" t="s">
        <v>3006</v>
      </c>
      <c r="O9992" s="1" t="s">
        <v>3006</v>
      </c>
      <c r="P9992" s="1" t="s">
        <v>36317</v>
      </c>
      <c r="Q9992">
        <v>0</v>
      </c>
      <c r="R9992" s="1" t="s">
        <v>3006</v>
      </c>
      <c r="S9992" s="2"/>
      <c r="T9992" s="1" t="s">
        <v>3006</v>
      </c>
      <c r="U9992" t="b">
        <v>0</v>
      </c>
      <c r="V9992" s="1"/>
    </row>
    <row r="9993" spans="1:22" x14ac:dyDescent="0.25">
      <c r="A9993" s="1" t="s">
        <v>36318</v>
      </c>
      <c r="B9993">
        <v>1</v>
      </c>
      <c r="C9993" s="2">
        <v>42907.440312500003</v>
      </c>
      <c r="D9993" s="1" t="s">
        <v>68</v>
      </c>
      <c r="E9993" s="1" t="s">
        <v>3006</v>
      </c>
      <c r="F9993" s="1" t="s">
        <v>584</v>
      </c>
      <c r="G9993" s="1" t="s">
        <v>20239</v>
      </c>
      <c r="H9993" s="1" t="s">
        <v>20240</v>
      </c>
      <c r="I9993" s="1" t="s">
        <v>3006</v>
      </c>
      <c r="J9993" s="1" t="s">
        <v>20241</v>
      </c>
      <c r="K9993" s="1" t="s">
        <v>3006</v>
      </c>
      <c r="L9993">
        <v>10</v>
      </c>
      <c r="M9993" s="1" t="s">
        <v>87</v>
      </c>
      <c r="N9993" s="1" t="s">
        <v>3006</v>
      </c>
      <c r="O9993" s="1" t="s">
        <v>3006</v>
      </c>
      <c r="P9993" s="1" t="s">
        <v>36319</v>
      </c>
      <c r="Q9993">
        <v>0</v>
      </c>
      <c r="R9993" s="1" t="s">
        <v>3006</v>
      </c>
      <c r="S9993" s="2">
        <v>1</v>
      </c>
      <c r="T9993" s="1" t="s">
        <v>3006</v>
      </c>
      <c r="U9993" t="b">
        <v>0</v>
      </c>
      <c r="V9993" s="1"/>
    </row>
    <row r="9994" spans="1:22" x14ac:dyDescent="0.25">
      <c r="A9994" s="1" t="s">
        <v>36320</v>
      </c>
      <c r="B9994">
        <v>1</v>
      </c>
      <c r="C9994" s="2">
        <v>42907.440312500003</v>
      </c>
      <c r="D9994" s="1" t="s">
        <v>221</v>
      </c>
      <c r="E9994" s="1" t="s">
        <v>3006</v>
      </c>
      <c r="F9994" s="1" t="s">
        <v>584</v>
      </c>
      <c r="G9994" s="1" t="s">
        <v>20239</v>
      </c>
      <c r="H9994" s="1" t="s">
        <v>20240</v>
      </c>
      <c r="I9994" s="1" t="s">
        <v>3006</v>
      </c>
      <c r="J9994" s="1" t="s">
        <v>20241</v>
      </c>
      <c r="K9994" s="1" t="s">
        <v>3006</v>
      </c>
      <c r="L9994">
        <v>10</v>
      </c>
      <c r="M9994" s="1" t="s">
        <v>87</v>
      </c>
      <c r="N9994" s="1" t="s">
        <v>3006</v>
      </c>
      <c r="O9994" s="1" t="s">
        <v>3006</v>
      </c>
      <c r="P9994" s="1" t="s">
        <v>36321</v>
      </c>
      <c r="Q9994">
        <v>0</v>
      </c>
      <c r="R9994" s="1" t="s">
        <v>3006</v>
      </c>
      <c r="S9994" s="2">
        <v>1</v>
      </c>
      <c r="T9994" s="1" t="s">
        <v>3006</v>
      </c>
      <c r="U9994" t="b">
        <v>0</v>
      </c>
      <c r="V9994" s="1"/>
    </row>
    <row r="9995" spans="1:22" x14ac:dyDescent="0.25">
      <c r="A9995" s="1" t="s">
        <v>36322</v>
      </c>
      <c r="B9995">
        <v>1</v>
      </c>
      <c r="C9995" s="2">
        <v>42908.58652326389</v>
      </c>
      <c r="D9995" s="1" t="s">
        <v>7358</v>
      </c>
      <c r="E9995" s="1" t="s">
        <v>3006</v>
      </c>
      <c r="F9995" s="1" t="s">
        <v>1044</v>
      </c>
      <c r="G9995" s="1" t="s">
        <v>3147</v>
      </c>
      <c r="H9995" s="1" t="s">
        <v>20638</v>
      </c>
      <c r="I9995" s="1" t="s">
        <v>3006</v>
      </c>
      <c r="J9995" s="1" t="s">
        <v>17176</v>
      </c>
      <c r="K9995" s="1" t="s">
        <v>3006</v>
      </c>
      <c r="L9995">
        <v>10</v>
      </c>
      <c r="M9995" s="1" t="s">
        <v>43</v>
      </c>
      <c r="N9995" s="1" t="s">
        <v>3006</v>
      </c>
      <c r="O9995" s="1" t="s">
        <v>3006</v>
      </c>
      <c r="P9995" s="1" t="s">
        <v>36323</v>
      </c>
      <c r="Q9995">
        <v>0</v>
      </c>
      <c r="R9995" s="1" t="s">
        <v>3006</v>
      </c>
      <c r="S9995" s="2"/>
      <c r="T9995" s="1" t="s">
        <v>3006</v>
      </c>
      <c r="U9995" t="b">
        <v>0</v>
      </c>
      <c r="V9995" s="1"/>
    </row>
    <row r="9996" spans="1:22" x14ac:dyDescent="0.25">
      <c r="A9996" s="1" t="s">
        <v>36324</v>
      </c>
      <c r="B9996">
        <v>1</v>
      </c>
      <c r="C9996" s="2">
        <v>42908.586528206019</v>
      </c>
      <c r="D9996" s="1" t="s">
        <v>139</v>
      </c>
      <c r="E9996" s="1" t="s">
        <v>3006</v>
      </c>
      <c r="F9996" s="1" t="s">
        <v>1044</v>
      </c>
      <c r="G9996" s="1" t="s">
        <v>3147</v>
      </c>
      <c r="H9996" s="1" t="s">
        <v>20638</v>
      </c>
      <c r="I9996" s="1" t="s">
        <v>3006</v>
      </c>
      <c r="J9996" s="1" t="s">
        <v>17176</v>
      </c>
      <c r="K9996" s="1" t="s">
        <v>3006</v>
      </c>
      <c r="L9996">
        <v>10</v>
      </c>
      <c r="M9996" s="1" t="s">
        <v>43</v>
      </c>
      <c r="N9996" s="1" t="s">
        <v>3006</v>
      </c>
      <c r="O9996" s="1" t="s">
        <v>3006</v>
      </c>
      <c r="P9996" s="1" t="s">
        <v>36325</v>
      </c>
      <c r="Q9996">
        <v>0</v>
      </c>
      <c r="R9996" s="1" t="s">
        <v>3006</v>
      </c>
      <c r="S9996" s="2"/>
      <c r="T9996" s="1" t="s">
        <v>3006</v>
      </c>
      <c r="U9996" t="b">
        <v>0</v>
      </c>
      <c r="V9996" s="1"/>
    </row>
    <row r="9997" spans="1:22" x14ac:dyDescent="0.25">
      <c r="A9997" s="1" t="s">
        <v>36326</v>
      </c>
      <c r="B9997">
        <v>1</v>
      </c>
      <c r="C9997" s="2">
        <v>42908.8828125</v>
      </c>
      <c r="D9997" s="1" t="s">
        <v>22748</v>
      </c>
      <c r="E9997" s="1" t="s">
        <v>4377</v>
      </c>
      <c r="F9997" s="1" t="s">
        <v>9531</v>
      </c>
      <c r="G9997" s="1" t="s">
        <v>36327</v>
      </c>
      <c r="H9997" s="1" t="s">
        <v>36328</v>
      </c>
      <c r="I9997" s="1" t="s">
        <v>3006</v>
      </c>
      <c r="J9997" s="1" t="s">
        <v>36329</v>
      </c>
      <c r="K9997" s="1" t="s">
        <v>4378</v>
      </c>
      <c r="L9997">
        <v>1</v>
      </c>
      <c r="M9997" s="1" t="s">
        <v>28</v>
      </c>
      <c r="N9997" s="1" t="s">
        <v>3006</v>
      </c>
      <c r="O9997" s="1" t="s">
        <v>3006</v>
      </c>
      <c r="P9997" s="1" t="s">
        <v>36330</v>
      </c>
      <c r="Q9997">
        <v>0</v>
      </c>
      <c r="R9997" s="1" t="s">
        <v>3006</v>
      </c>
      <c r="S9997" s="2">
        <v>1</v>
      </c>
      <c r="T9997" s="1" t="s">
        <v>3006</v>
      </c>
      <c r="U9997" t="b">
        <v>0</v>
      </c>
      <c r="V9997" s="1"/>
    </row>
    <row r="9998" spans="1:22" x14ac:dyDescent="0.25">
      <c r="A9998" s="1" t="s">
        <v>36331</v>
      </c>
      <c r="B9998">
        <v>1</v>
      </c>
      <c r="C9998" s="2">
        <v>42908.8828125</v>
      </c>
      <c r="D9998" s="1" t="s">
        <v>36332</v>
      </c>
      <c r="E9998" s="1" t="s">
        <v>36333</v>
      </c>
      <c r="F9998" s="1" t="s">
        <v>9531</v>
      </c>
      <c r="G9998" s="1" t="s">
        <v>36327</v>
      </c>
      <c r="H9998" s="1" t="s">
        <v>36328</v>
      </c>
      <c r="I9998" s="1" t="s">
        <v>3006</v>
      </c>
      <c r="J9998" s="1" t="s">
        <v>36329</v>
      </c>
      <c r="K9998" s="1" t="s">
        <v>36334</v>
      </c>
      <c r="L9998">
        <v>1</v>
      </c>
      <c r="M9998" s="1" t="s">
        <v>28</v>
      </c>
      <c r="N9998" s="1" t="s">
        <v>3006</v>
      </c>
      <c r="O9998" s="1" t="s">
        <v>3006</v>
      </c>
      <c r="P9998" s="1" t="s">
        <v>36335</v>
      </c>
      <c r="Q9998">
        <v>0</v>
      </c>
      <c r="R9998" s="1" t="s">
        <v>3006</v>
      </c>
      <c r="S9998" s="2">
        <v>1</v>
      </c>
      <c r="T9998" s="1" t="s">
        <v>3006</v>
      </c>
      <c r="U9998" t="b">
        <v>0</v>
      </c>
      <c r="V9998" s="1"/>
    </row>
    <row r="9999" spans="1:22" x14ac:dyDescent="0.25">
      <c r="A9999" s="1" t="s">
        <v>36336</v>
      </c>
      <c r="B9999">
        <v>1</v>
      </c>
      <c r="C9999" s="2">
        <v>42909.381704942127</v>
      </c>
      <c r="D9999" s="1" t="s">
        <v>3548</v>
      </c>
      <c r="E9999" s="1" t="s">
        <v>3006</v>
      </c>
      <c r="F9999" s="1" t="s">
        <v>870</v>
      </c>
      <c r="G9999" s="1" t="s">
        <v>29487</v>
      </c>
      <c r="H9999" s="1" t="s">
        <v>36308</v>
      </c>
      <c r="I9999" s="1" t="s">
        <v>3006</v>
      </c>
      <c r="J9999" s="1" t="s">
        <v>36309</v>
      </c>
      <c r="K9999" s="1" t="s">
        <v>3006</v>
      </c>
      <c r="L9999">
        <v>10</v>
      </c>
      <c r="M9999" s="1" t="s">
        <v>58</v>
      </c>
      <c r="N9999" s="1" t="s">
        <v>3006</v>
      </c>
      <c r="O9999" s="1" t="s">
        <v>3006</v>
      </c>
      <c r="P9999" s="1" t="s">
        <v>36337</v>
      </c>
      <c r="Q9999">
        <v>0</v>
      </c>
      <c r="R9999" s="1" t="s">
        <v>3006</v>
      </c>
      <c r="S9999" s="2"/>
      <c r="T9999" s="1" t="s">
        <v>3006</v>
      </c>
      <c r="U9999" t="b">
        <v>0</v>
      </c>
      <c r="V9999" s="1"/>
    </row>
    <row r="10000" spans="1:22" x14ac:dyDescent="0.25">
      <c r="A10000" s="1" t="s">
        <v>36338</v>
      </c>
      <c r="B10000">
        <v>1</v>
      </c>
      <c r="C10000" s="2">
        <v>42909.381705405096</v>
      </c>
      <c r="D10000" s="1" t="s">
        <v>212</v>
      </c>
      <c r="E10000" s="1" t="s">
        <v>3006</v>
      </c>
      <c r="F10000" s="1" t="s">
        <v>870</v>
      </c>
      <c r="G10000" s="1" t="s">
        <v>29487</v>
      </c>
      <c r="H10000" s="1" t="s">
        <v>36308</v>
      </c>
      <c r="I10000" s="1" t="s">
        <v>3006</v>
      </c>
      <c r="J10000" s="1" t="s">
        <v>36309</v>
      </c>
      <c r="K10000" s="1" t="s">
        <v>3006</v>
      </c>
      <c r="L10000">
        <v>10</v>
      </c>
      <c r="M10000" s="1" t="s">
        <v>58</v>
      </c>
      <c r="N10000" s="1" t="s">
        <v>3006</v>
      </c>
      <c r="O10000" s="1" t="s">
        <v>3006</v>
      </c>
      <c r="P10000" s="1" t="s">
        <v>36339</v>
      </c>
      <c r="Q10000">
        <v>0</v>
      </c>
      <c r="R10000" s="1" t="s">
        <v>3006</v>
      </c>
      <c r="S10000" s="2"/>
      <c r="T10000" s="1" t="s">
        <v>3006</v>
      </c>
      <c r="U10000" t="b">
        <v>0</v>
      </c>
      <c r="V10000" s="1"/>
    </row>
    <row r="10001" spans="1:22" x14ac:dyDescent="0.25">
      <c r="A10001" s="1" t="s">
        <v>36340</v>
      </c>
      <c r="B10001">
        <v>1</v>
      </c>
      <c r="C10001" s="2">
        <v>42909.424092361114</v>
      </c>
      <c r="D10001" s="1" t="s">
        <v>577</v>
      </c>
      <c r="E10001" s="1" t="s">
        <v>3006</v>
      </c>
      <c r="F10001" s="1" t="s">
        <v>36312</v>
      </c>
      <c r="G10001" s="1" t="s">
        <v>36313</v>
      </c>
      <c r="H10001" s="1" t="s">
        <v>36314</v>
      </c>
      <c r="I10001" s="1" t="s">
        <v>3006</v>
      </c>
      <c r="J10001" s="1" t="s">
        <v>4056</v>
      </c>
      <c r="K10001" s="1" t="s">
        <v>3006</v>
      </c>
      <c r="L10001">
        <v>10</v>
      </c>
      <c r="M10001" s="1" t="s">
        <v>87</v>
      </c>
      <c r="N10001" s="1" t="s">
        <v>3006</v>
      </c>
      <c r="O10001" s="1" t="s">
        <v>3006</v>
      </c>
      <c r="P10001" s="1" t="s">
        <v>36341</v>
      </c>
      <c r="Q10001">
        <v>0</v>
      </c>
      <c r="R10001" s="1" t="s">
        <v>3006</v>
      </c>
      <c r="S10001" s="2"/>
      <c r="T10001" s="1" t="s">
        <v>3006</v>
      </c>
      <c r="U10001" t="b">
        <v>0</v>
      </c>
      <c r="V10001" s="1"/>
    </row>
    <row r="10002" spans="1:22" x14ac:dyDescent="0.25">
      <c r="A10002" s="1" t="s">
        <v>36342</v>
      </c>
      <c r="B10002">
        <v>1</v>
      </c>
      <c r="C10002" s="2">
        <v>42909.451319444444</v>
      </c>
      <c r="D10002" s="1" t="s">
        <v>1180</v>
      </c>
      <c r="E10002" s="1" t="s">
        <v>7225</v>
      </c>
      <c r="F10002" s="1" t="s">
        <v>140</v>
      </c>
      <c r="G10002" s="1" t="s">
        <v>36343</v>
      </c>
      <c r="H10002" s="1" t="s">
        <v>36344</v>
      </c>
      <c r="I10002" s="1" t="s">
        <v>3006</v>
      </c>
      <c r="J10002" s="1" t="s">
        <v>36345</v>
      </c>
      <c r="K10002" s="1" t="s">
        <v>36346</v>
      </c>
      <c r="L10002">
        <v>1</v>
      </c>
      <c r="M10002" s="1" t="s">
        <v>28</v>
      </c>
      <c r="N10002" s="1" t="s">
        <v>3006</v>
      </c>
      <c r="O10002" s="1" t="s">
        <v>3006</v>
      </c>
      <c r="P10002" s="1" t="s">
        <v>36347</v>
      </c>
      <c r="Q10002">
        <v>0</v>
      </c>
      <c r="R10002" s="1" t="s">
        <v>3006</v>
      </c>
      <c r="S10002" s="2">
        <v>1</v>
      </c>
      <c r="T10002" s="1" t="s">
        <v>3006</v>
      </c>
      <c r="U10002" t="b">
        <v>0</v>
      </c>
      <c r="V10002" s="1"/>
    </row>
    <row r="10003" spans="1:22" x14ac:dyDescent="0.25">
      <c r="A10003" s="1" t="s">
        <v>36348</v>
      </c>
      <c r="B10003">
        <v>1</v>
      </c>
      <c r="C10003" s="2">
        <v>42909.451319444444</v>
      </c>
      <c r="D10003" s="1" t="s">
        <v>2218</v>
      </c>
      <c r="E10003" s="1" t="s">
        <v>34187</v>
      </c>
      <c r="F10003" s="1" t="s">
        <v>140</v>
      </c>
      <c r="G10003" s="1" t="s">
        <v>36343</v>
      </c>
      <c r="H10003" s="1" t="s">
        <v>36344</v>
      </c>
      <c r="I10003" s="1" t="s">
        <v>3006</v>
      </c>
      <c r="J10003" s="1" t="s">
        <v>36345</v>
      </c>
      <c r="K10003" s="1" t="s">
        <v>7366</v>
      </c>
      <c r="L10003">
        <v>1</v>
      </c>
      <c r="M10003" s="1" t="s">
        <v>28</v>
      </c>
      <c r="N10003" s="1" t="s">
        <v>3006</v>
      </c>
      <c r="O10003" s="1" t="s">
        <v>3006</v>
      </c>
      <c r="P10003" s="1" t="s">
        <v>36349</v>
      </c>
      <c r="Q10003">
        <v>0</v>
      </c>
      <c r="R10003" s="1" t="s">
        <v>3006</v>
      </c>
      <c r="S10003" s="2">
        <v>1</v>
      </c>
      <c r="T10003" s="1" t="s">
        <v>3006</v>
      </c>
      <c r="U10003" t="b">
        <v>0</v>
      </c>
      <c r="V10003" s="1"/>
    </row>
    <row r="10004" spans="1:22" x14ac:dyDescent="0.25">
      <c r="A10004" s="1" t="s">
        <v>36350</v>
      </c>
      <c r="B10004">
        <v>1</v>
      </c>
      <c r="C10004" s="2">
        <v>42909.470057870371</v>
      </c>
      <c r="D10004" s="1" t="s">
        <v>8672</v>
      </c>
      <c r="E10004" s="1" t="s">
        <v>3100</v>
      </c>
      <c r="F10004" s="1" t="s">
        <v>21550</v>
      </c>
      <c r="G10004" s="1" t="s">
        <v>36351</v>
      </c>
      <c r="H10004" s="1" t="s">
        <v>36352</v>
      </c>
      <c r="I10004" s="1" t="s">
        <v>3006</v>
      </c>
      <c r="J10004" s="1" t="s">
        <v>24427</v>
      </c>
      <c r="K10004" s="1" t="s">
        <v>36353</v>
      </c>
      <c r="L10004">
        <v>1</v>
      </c>
      <c r="M10004" s="1" t="s">
        <v>28</v>
      </c>
      <c r="N10004" s="1" t="s">
        <v>3006</v>
      </c>
      <c r="O10004" s="1" t="s">
        <v>3006</v>
      </c>
      <c r="P10004" s="1" t="s">
        <v>36354</v>
      </c>
      <c r="Q10004">
        <v>0</v>
      </c>
      <c r="R10004" s="1" t="s">
        <v>3006</v>
      </c>
      <c r="S10004" s="2">
        <v>1</v>
      </c>
      <c r="T10004" s="1" t="s">
        <v>3006</v>
      </c>
      <c r="U10004" t="b">
        <v>0</v>
      </c>
      <c r="V10004" s="1"/>
    </row>
    <row r="10005" spans="1:22" x14ac:dyDescent="0.25">
      <c r="A10005" s="1" t="s">
        <v>36355</v>
      </c>
      <c r="B10005">
        <v>1</v>
      </c>
      <c r="C10005" s="2">
        <v>42909.491480902776</v>
      </c>
      <c r="D10005" s="1" t="s">
        <v>97</v>
      </c>
      <c r="E10005" s="1" t="s">
        <v>3006</v>
      </c>
      <c r="F10005" s="1" t="s">
        <v>929</v>
      </c>
      <c r="G10005" s="1" t="s">
        <v>36356</v>
      </c>
      <c r="H10005" s="1" t="s">
        <v>36357</v>
      </c>
      <c r="I10005" s="1" t="s">
        <v>3006</v>
      </c>
      <c r="J10005" s="1" t="s">
        <v>3473</v>
      </c>
      <c r="K10005" s="1" t="s">
        <v>3006</v>
      </c>
      <c r="L10005">
        <v>10</v>
      </c>
      <c r="M10005" s="1" t="s">
        <v>43</v>
      </c>
      <c r="N10005" s="1" t="s">
        <v>3006</v>
      </c>
      <c r="O10005" s="1" t="s">
        <v>3006</v>
      </c>
      <c r="P10005" s="1" t="s">
        <v>36358</v>
      </c>
      <c r="Q10005">
        <v>0</v>
      </c>
      <c r="R10005" s="1" t="s">
        <v>3006</v>
      </c>
      <c r="S10005" s="2"/>
      <c r="T10005" s="1" t="s">
        <v>3006</v>
      </c>
      <c r="U10005" t="b">
        <v>0</v>
      </c>
      <c r="V10005" s="1"/>
    </row>
    <row r="10006" spans="1:22" x14ac:dyDescent="0.25">
      <c r="A10006" s="1" t="s">
        <v>36359</v>
      </c>
      <c r="B10006">
        <v>1</v>
      </c>
      <c r="C10006" s="2">
        <v>42909.491481747682</v>
      </c>
      <c r="D10006" s="1" t="s">
        <v>1530</v>
      </c>
      <c r="E10006" s="1" t="s">
        <v>3006</v>
      </c>
      <c r="F10006" s="1" t="s">
        <v>929</v>
      </c>
      <c r="G10006" s="1" t="s">
        <v>36356</v>
      </c>
      <c r="H10006" s="1" t="s">
        <v>36357</v>
      </c>
      <c r="I10006" s="1" t="s">
        <v>3006</v>
      </c>
      <c r="J10006" s="1" t="s">
        <v>3473</v>
      </c>
      <c r="K10006" s="1" t="s">
        <v>3006</v>
      </c>
      <c r="L10006">
        <v>10</v>
      </c>
      <c r="M10006" s="1" t="s">
        <v>43</v>
      </c>
      <c r="N10006" s="1" t="s">
        <v>3006</v>
      </c>
      <c r="O10006" s="1" t="s">
        <v>3006</v>
      </c>
      <c r="P10006" s="1" t="s">
        <v>36360</v>
      </c>
      <c r="Q10006">
        <v>0</v>
      </c>
      <c r="R10006" s="1" t="s">
        <v>3006</v>
      </c>
      <c r="S10006" s="2"/>
      <c r="T10006" s="1" t="s">
        <v>3006</v>
      </c>
      <c r="U10006" t="b">
        <v>0</v>
      </c>
      <c r="V10006" s="1"/>
    </row>
    <row r="10007" spans="1:22" x14ac:dyDescent="0.25">
      <c r="A10007" s="1" t="s">
        <v>36361</v>
      </c>
      <c r="B10007">
        <v>1</v>
      </c>
      <c r="C10007" s="2">
        <v>42909.512986111113</v>
      </c>
      <c r="D10007" s="1" t="s">
        <v>36362</v>
      </c>
      <c r="E10007" s="1" t="s">
        <v>36363</v>
      </c>
      <c r="F10007" s="1" t="s">
        <v>771</v>
      </c>
      <c r="G10007" s="1" t="s">
        <v>36364</v>
      </c>
      <c r="H10007" s="1" t="s">
        <v>36365</v>
      </c>
      <c r="I10007" s="1" t="s">
        <v>3006</v>
      </c>
      <c r="J10007" s="1" t="s">
        <v>36366</v>
      </c>
      <c r="K10007" s="1" t="s">
        <v>36367</v>
      </c>
      <c r="L10007">
        <v>1</v>
      </c>
      <c r="M10007" s="1" t="s">
        <v>28</v>
      </c>
      <c r="N10007" s="1" t="s">
        <v>3006</v>
      </c>
      <c r="O10007" s="1" t="s">
        <v>3006</v>
      </c>
      <c r="P10007" s="1" t="s">
        <v>36368</v>
      </c>
      <c r="Q10007">
        <v>0</v>
      </c>
      <c r="R10007" s="1" t="s">
        <v>3006</v>
      </c>
      <c r="S10007" s="2">
        <v>1</v>
      </c>
      <c r="T10007" s="1" t="s">
        <v>3006</v>
      </c>
      <c r="U10007" t="b">
        <v>0</v>
      </c>
      <c r="V10007" s="1"/>
    </row>
    <row r="10008" spans="1:22" x14ac:dyDescent="0.25">
      <c r="A10008" s="1" t="s">
        <v>36369</v>
      </c>
      <c r="B10008">
        <v>1</v>
      </c>
      <c r="C10008" s="2">
        <v>42909.530995370369</v>
      </c>
      <c r="D10008" s="1" t="s">
        <v>420</v>
      </c>
      <c r="E10008" s="1" t="s">
        <v>36370</v>
      </c>
      <c r="F10008" s="1" t="s">
        <v>739</v>
      </c>
      <c r="G10008" s="1" t="s">
        <v>36371</v>
      </c>
      <c r="H10008" s="1" t="s">
        <v>36372</v>
      </c>
      <c r="I10008" s="1" t="s">
        <v>3006</v>
      </c>
      <c r="J10008" s="1" t="s">
        <v>36373</v>
      </c>
      <c r="K10008" s="1" t="s">
        <v>36374</v>
      </c>
      <c r="L10008">
        <v>1</v>
      </c>
      <c r="M10008" s="1" t="s">
        <v>28</v>
      </c>
      <c r="N10008" s="1" t="s">
        <v>3006</v>
      </c>
      <c r="O10008" s="1" t="s">
        <v>3006</v>
      </c>
      <c r="P10008" s="1" t="s">
        <v>36375</v>
      </c>
      <c r="Q10008">
        <v>0</v>
      </c>
      <c r="R10008" s="1" t="s">
        <v>3006</v>
      </c>
      <c r="S10008" s="2">
        <v>1</v>
      </c>
      <c r="T10008" s="1" t="s">
        <v>3006</v>
      </c>
      <c r="U10008" t="b">
        <v>0</v>
      </c>
      <c r="V10008" s="1"/>
    </row>
    <row r="10009" spans="1:22" x14ac:dyDescent="0.25">
      <c r="A10009" s="1" t="s">
        <v>36376</v>
      </c>
      <c r="B10009">
        <v>1</v>
      </c>
      <c r="C10009" s="2">
        <v>42909.53257210648</v>
      </c>
      <c r="D10009" s="1" t="s">
        <v>104</v>
      </c>
      <c r="E10009" s="1" t="s">
        <v>3006</v>
      </c>
      <c r="F10009" s="1" t="s">
        <v>36377</v>
      </c>
      <c r="G10009" s="1" t="s">
        <v>36378</v>
      </c>
      <c r="H10009" s="1" t="s">
        <v>36379</v>
      </c>
      <c r="I10009" s="1" t="s">
        <v>3006</v>
      </c>
      <c r="J10009" s="1" t="s">
        <v>36228</v>
      </c>
      <c r="K10009" s="1" t="s">
        <v>3006</v>
      </c>
      <c r="L10009">
        <v>10</v>
      </c>
      <c r="M10009" s="1" t="s">
        <v>43</v>
      </c>
      <c r="N10009" s="1" t="s">
        <v>3006</v>
      </c>
      <c r="O10009" s="1" t="s">
        <v>3006</v>
      </c>
      <c r="P10009" s="1" t="s">
        <v>36380</v>
      </c>
      <c r="Q10009">
        <v>0</v>
      </c>
      <c r="R10009" s="1" t="s">
        <v>3006</v>
      </c>
      <c r="S10009" s="2"/>
      <c r="T10009" s="1" t="s">
        <v>3006</v>
      </c>
      <c r="U10009" t="b">
        <v>0</v>
      </c>
      <c r="V10009" s="1"/>
    </row>
    <row r="10010" spans="1:22" x14ac:dyDescent="0.25">
      <c r="A10010" s="1" t="s">
        <v>36381</v>
      </c>
      <c r="B10010">
        <v>1</v>
      </c>
      <c r="C10010" s="2">
        <v>42909.532572685188</v>
      </c>
      <c r="D10010" s="1" t="s">
        <v>7414</v>
      </c>
      <c r="E10010" s="1" t="s">
        <v>3006</v>
      </c>
      <c r="F10010" s="1" t="s">
        <v>36377</v>
      </c>
      <c r="G10010" s="1" t="s">
        <v>36378</v>
      </c>
      <c r="H10010" s="1" t="s">
        <v>36379</v>
      </c>
      <c r="I10010" s="1" t="s">
        <v>3006</v>
      </c>
      <c r="J10010" s="1" t="s">
        <v>36228</v>
      </c>
      <c r="K10010" s="1" t="s">
        <v>3006</v>
      </c>
      <c r="L10010">
        <v>10</v>
      </c>
      <c r="M10010" s="1" t="s">
        <v>43</v>
      </c>
      <c r="N10010" s="1" t="s">
        <v>3006</v>
      </c>
      <c r="O10010" s="1" t="s">
        <v>3006</v>
      </c>
      <c r="P10010" s="1" t="s">
        <v>36382</v>
      </c>
      <c r="Q10010">
        <v>0</v>
      </c>
      <c r="R10010" s="1" t="s">
        <v>3006</v>
      </c>
      <c r="S10010" s="2"/>
      <c r="T10010" s="1" t="s">
        <v>3006</v>
      </c>
      <c r="U10010" t="b">
        <v>0</v>
      </c>
      <c r="V10010" s="1"/>
    </row>
    <row r="10011" spans="1:22" x14ac:dyDescent="0.25">
      <c r="A10011" s="1" t="s">
        <v>36383</v>
      </c>
      <c r="B10011">
        <v>1</v>
      </c>
      <c r="C10011" s="2">
        <v>42909.544594907406</v>
      </c>
      <c r="D10011" s="1" t="s">
        <v>9733</v>
      </c>
      <c r="E10011" s="1" t="s">
        <v>3218</v>
      </c>
      <c r="F10011" s="1" t="s">
        <v>739</v>
      </c>
      <c r="G10011" s="1" t="s">
        <v>36371</v>
      </c>
      <c r="H10011" s="1" t="s">
        <v>36372</v>
      </c>
      <c r="I10011" s="1" t="s">
        <v>3006</v>
      </c>
      <c r="J10011" s="1" t="s">
        <v>36373</v>
      </c>
      <c r="K10011" s="1" t="s">
        <v>36384</v>
      </c>
      <c r="L10011">
        <v>1</v>
      </c>
      <c r="M10011" s="1" t="s">
        <v>28</v>
      </c>
      <c r="N10011" s="1" t="s">
        <v>3006</v>
      </c>
      <c r="O10011" s="1" t="s">
        <v>3006</v>
      </c>
      <c r="P10011" s="1" t="s">
        <v>36385</v>
      </c>
      <c r="Q10011">
        <v>0</v>
      </c>
      <c r="R10011" s="1" t="s">
        <v>3006</v>
      </c>
      <c r="S10011" s="2">
        <v>1</v>
      </c>
      <c r="T10011" s="1" t="s">
        <v>3006</v>
      </c>
      <c r="U10011" t="b">
        <v>0</v>
      </c>
      <c r="V10011" s="1"/>
    </row>
    <row r="10012" spans="1:22" x14ac:dyDescent="0.25">
      <c r="A10012" s="1" t="s">
        <v>36386</v>
      </c>
      <c r="B10012">
        <v>1</v>
      </c>
      <c r="C10012" s="2">
        <v>42909.613931979169</v>
      </c>
      <c r="D10012" s="1" t="s">
        <v>97</v>
      </c>
      <c r="E10012" s="1" t="s">
        <v>3006</v>
      </c>
      <c r="F10012" s="1" t="s">
        <v>54</v>
      </c>
      <c r="G10012" s="1" t="s">
        <v>7682</v>
      </c>
      <c r="H10012" s="1" t="s">
        <v>36387</v>
      </c>
      <c r="I10012" s="1" t="s">
        <v>3006</v>
      </c>
      <c r="J10012" s="1" t="s">
        <v>36388</v>
      </c>
      <c r="K10012" s="1" t="s">
        <v>3006</v>
      </c>
      <c r="L10012">
        <v>10</v>
      </c>
      <c r="M10012" s="1" t="s">
        <v>58</v>
      </c>
      <c r="N10012" s="1" t="s">
        <v>3006</v>
      </c>
      <c r="O10012" s="1" t="s">
        <v>3006</v>
      </c>
      <c r="P10012" s="1" t="s">
        <v>36389</v>
      </c>
      <c r="Q10012">
        <v>0</v>
      </c>
      <c r="R10012" s="1" t="s">
        <v>3006</v>
      </c>
      <c r="S10012" s="2"/>
      <c r="T10012" s="1" t="s">
        <v>3006</v>
      </c>
      <c r="U10012" t="b">
        <v>0</v>
      </c>
      <c r="V10012" s="1"/>
    </row>
    <row r="10013" spans="1:22" x14ac:dyDescent="0.25">
      <c r="A10013" s="1" t="s">
        <v>36390</v>
      </c>
      <c r="B10013">
        <v>1</v>
      </c>
      <c r="C10013" s="2">
        <v>42908.327841435188</v>
      </c>
      <c r="D10013" s="1" t="s">
        <v>1157</v>
      </c>
      <c r="E10013" s="1" t="s">
        <v>3006</v>
      </c>
      <c r="F10013" s="1" t="s">
        <v>20416</v>
      </c>
      <c r="G10013" s="1" t="s">
        <v>20417</v>
      </c>
      <c r="H10013" s="1" t="s">
        <v>20418</v>
      </c>
      <c r="I10013" s="1" t="s">
        <v>3006</v>
      </c>
      <c r="J10013" s="1" t="s">
        <v>20419</v>
      </c>
      <c r="K10013" s="1" t="s">
        <v>3006</v>
      </c>
      <c r="L10013">
        <v>10</v>
      </c>
      <c r="M10013" s="1" t="s">
        <v>58</v>
      </c>
      <c r="N10013" s="1" t="s">
        <v>3006</v>
      </c>
      <c r="O10013" s="1" t="s">
        <v>3006</v>
      </c>
      <c r="P10013" s="1" t="s">
        <v>36391</v>
      </c>
      <c r="Q10013">
        <v>0</v>
      </c>
      <c r="R10013" s="1" t="s">
        <v>3006</v>
      </c>
      <c r="S10013" s="2"/>
      <c r="T10013" s="1" t="s">
        <v>3006</v>
      </c>
      <c r="U10013" t="b">
        <v>0</v>
      </c>
      <c r="V10013" s="1"/>
    </row>
    <row r="10014" spans="1:22" x14ac:dyDescent="0.25">
      <c r="A10014" s="1" t="s">
        <v>36392</v>
      </c>
      <c r="B10014">
        <v>1</v>
      </c>
      <c r="C10014" s="2">
        <v>42908.348957025461</v>
      </c>
      <c r="D10014" s="1" t="s">
        <v>646</v>
      </c>
      <c r="E10014" s="1" t="s">
        <v>3006</v>
      </c>
      <c r="F10014" s="1" t="s">
        <v>20508</v>
      </c>
      <c r="G10014" s="1" t="s">
        <v>20509</v>
      </c>
      <c r="H10014" s="1" t="s">
        <v>20510</v>
      </c>
      <c r="I10014" s="1" t="s">
        <v>3006</v>
      </c>
      <c r="J10014" s="1" t="s">
        <v>6723</v>
      </c>
      <c r="K10014" s="1" t="s">
        <v>3006</v>
      </c>
      <c r="L10014">
        <v>10</v>
      </c>
      <c r="M10014" s="1" t="s">
        <v>87</v>
      </c>
      <c r="N10014" s="1" t="s">
        <v>3006</v>
      </c>
      <c r="O10014" s="1" t="s">
        <v>3006</v>
      </c>
      <c r="P10014" s="1" t="s">
        <v>36393</v>
      </c>
      <c r="Q10014">
        <v>0</v>
      </c>
      <c r="R10014" s="1" t="s">
        <v>3006</v>
      </c>
      <c r="S10014" s="2"/>
      <c r="T10014" s="1" t="s">
        <v>3006</v>
      </c>
      <c r="U10014" t="b">
        <v>0</v>
      </c>
      <c r="V10014" s="1"/>
    </row>
    <row r="10015" spans="1:22" x14ac:dyDescent="0.25">
      <c r="A10015" s="1" t="s">
        <v>36394</v>
      </c>
      <c r="B10015">
        <v>1</v>
      </c>
      <c r="C10015" s="2">
        <v>42908.376840277779</v>
      </c>
      <c r="D10015" s="1" t="s">
        <v>4023</v>
      </c>
      <c r="E10015" s="1" t="s">
        <v>22829</v>
      </c>
      <c r="F10015" s="1" t="s">
        <v>2323</v>
      </c>
      <c r="G10015" s="1" t="s">
        <v>20431</v>
      </c>
      <c r="H10015" s="1" t="s">
        <v>20432</v>
      </c>
      <c r="I10015" s="1" t="s">
        <v>3006</v>
      </c>
      <c r="J10015" s="1" t="s">
        <v>20433</v>
      </c>
      <c r="K10015" s="1" t="s">
        <v>22830</v>
      </c>
      <c r="L10015">
        <v>1</v>
      </c>
      <c r="M10015" s="1" t="s">
        <v>43</v>
      </c>
      <c r="N10015" s="1" t="s">
        <v>3006</v>
      </c>
      <c r="O10015" s="1" t="s">
        <v>3006</v>
      </c>
      <c r="P10015" s="1" t="s">
        <v>36395</v>
      </c>
      <c r="Q10015">
        <v>0</v>
      </c>
      <c r="R10015" s="1" t="s">
        <v>3006</v>
      </c>
      <c r="S10015" s="2">
        <v>1</v>
      </c>
      <c r="T10015" s="1" t="s">
        <v>3006</v>
      </c>
      <c r="U10015" t="b">
        <v>0</v>
      </c>
      <c r="V10015" s="1"/>
    </row>
    <row r="10016" spans="1:22" x14ac:dyDescent="0.25">
      <c r="A10016" s="1" t="s">
        <v>36396</v>
      </c>
      <c r="B10016">
        <v>1</v>
      </c>
      <c r="C10016" s="2">
        <v>42909.61393240741</v>
      </c>
      <c r="D10016" s="1" t="s">
        <v>853</v>
      </c>
      <c r="E10016" s="1" t="s">
        <v>3006</v>
      </c>
      <c r="F10016" s="1" t="s">
        <v>54</v>
      </c>
      <c r="G10016" s="1" t="s">
        <v>7682</v>
      </c>
      <c r="H10016" s="1" t="s">
        <v>36387</v>
      </c>
      <c r="I10016" s="1" t="s">
        <v>3006</v>
      </c>
      <c r="J10016" s="1" t="s">
        <v>36388</v>
      </c>
      <c r="K10016" s="1" t="s">
        <v>3006</v>
      </c>
      <c r="L10016">
        <v>10</v>
      </c>
      <c r="M10016" s="1" t="s">
        <v>58</v>
      </c>
      <c r="N10016" s="1" t="s">
        <v>3006</v>
      </c>
      <c r="O10016" s="1" t="s">
        <v>3006</v>
      </c>
      <c r="P10016" s="1" t="s">
        <v>36397</v>
      </c>
      <c r="Q10016">
        <v>0</v>
      </c>
      <c r="R10016" s="1" t="s">
        <v>3006</v>
      </c>
      <c r="S10016" s="2"/>
      <c r="T10016" s="1" t="s">
        <v>3006</v>
      </c>
      <c r="U10016" t="b">
        <v>0</v>
      </c>
      <c r="V10016" s="1"/>
    </row>
    <row r="10017" spans="1:22" x14ac:dyDescent="0.25">
      <c r="A10017" s="1" t="s">
        <v>36398</v>
      </c>
      <c r="B10017">
        <v>1</v>
      </c>
      <c r="C10017" s="2">
        <v>42909.613932523149</v>
      </c>
      <c r="D10017" s="1" t="s">
        <v>146</v>
      </c>
      <c r="E10017" s="1" t="s">
        <v>3006</v>
      </c>
      <c r="F10017" s="1" t="s">
        <v>54</v>
      </c>
      <c r="G10017" s="1" t="s">
        <v>7682</v>
      </c>
      <c r="H10017" s="1" t="s">
        <v>36387</v>
      </c>
      <c r="I10017" s="1" t="s">
        <v>3006</v>
      </c>
      <c r="J10017" s="1" t="s">
        <v>36388</v>
      </c>
      <c r="K10017" s="1" t="s">
        <v>3006</v>
      </c>
      <c r="L10017">
        <v>10</v>
      </c>
      <c r="M10017" s="1" t="s">
        <v>58</v>
      </c>
      <c r="N10017" s="1" t="s">
        <v>3006</v>
      </c>
      <c r="O10017" s="1" t="s">
        <v>3006</v>
      </c>
      <c r="P10017" s="1" t="s">
        <v>36399</v>
      </c>
      <c r="Q10017">
        <v>0</v>
      </c>
      <c r="R10017" s="1" t="s">
        <v>3006</v>
      </c>
      <c r="S10017" s="2"/>
      <c r="T10017" s="1" t="s">
        <v>3006</v>
      </c>
      <c r="U10017" t="b">
        <v>0</v>
      </c>
      <c r="V10017" s="1"/>
    </row>
    <row r="10018" spans="1:22" x14ac:dyDescent="0.25">
      <c r="A10018" s="1" t="s">
        <v>36400</v>
      </c>
      <c r="B10018">
        <v>1</v>
      </c>
      <c r="C10018" s="2">
        <v>42909.664050925923</v>
      </c>
      <c r="D10018" s="1" t="s">
        <v>82</v>
      </c>
      <c r="E10018" s="1" t="s">
        <v>3945</v>
      </c>
      <c r="F10018" s="1" t="s">
        <v>21825</v>
      </c>
      <c r="G10018" s="1" t="s">
        <v>25814</v>
      </c>
      <c r="H10018" s="1" t="s">
        <v>25815</v>
      </c>
      <c r="I10018" s="1" t="s">
        <v>3006</v>
      </c>
      <c r="J10018" s="1" t="s">
        <v>25816</v>
      </c>
      <c r="K10018" s="1" t="s">
        <v>6742</v>
      </c>
      <c r="L10018">
        <v>1</v>
      </c>
      <c r="M10018" s="1" t="s">
        <v>28</v>
      </c>
      <c r="N10018" s="1" t="s">
        <v>3006</v>
      </c>
      <c r="O10018" s="1" t="s">
        <v>3006</v>
      </c>
      <c r="P10018" s="1" t="s">
        <v>36401</v>
      </c>
      <c r="Q10018">
        <v>0</v>
      </c>
      <c r="R10018" s="1" t="s">
        <v>3006</v>
      </c>
      <c r="S10018" s="2">
        <v>1</v>
      </c>
      <c r="T10018" s="1" t="s">
        <v>3006</v>
      </c>
      <c r="U10018" t="b">
        <v>0</v>
      </c>
      <c r="V10018" s="1"/>
    </row>
    <row r="10019" spans="1:22" x14ac:dyDescent="0.25">
      <c r="A10019" s="1" t="s">
        <v>36402</v>
      </c>
      <c r="B10019">
        <v>1</v>
      </c>
      <c r="C10019" s="2">
        <v>42909.664050925923</v>
      </c>
      <c r="D10019" s="1" t="s">
        <v>3336</v>
      </c>
      <c r="E10019" s="1" t="s">
        <v>27156</v>
      </c>
      <c r="F10019" s="1" t="s">
        <v>21825</v>
      </c>
      <c r="G10019" s="1" t="s">
        <v>25814</v>
      </c>
      <c r="H10019" s="1" t="s">
        <v>25815</v>
      </c>
      <c r="I10019" s="1" t="s">
        <v>3006</v>
      </c>
      <c r="J10019" s="1" t="s">
        <v>25816</v>
      </c>
      <c r="K10019" s="1" t="s">
        <v>3890</v>
      </c>
      <c r="L10019">
        <v>1</v>
      </c>
      <c r="M10019" s="1" t="s">
        <v>28</v>
      </c>
      <c r="N10019" s="1" t="s">
        <v>3006</v>
      </c>
      <c r="O10019" s="1" t="s">
        <v>3006</v>
      </c>
      <c r="P10019" s="1" t="s">
        <v>36403</v>
      </c>
      <c r="Q10019">
        <v>0</v>
      </c>
      <c r="R10019" s="1" t="s">
        <v>3006</v>
      </c>
      <c r="S10019" s="2">
        <v>1</v>
      </c>
      <c r="T10019" s="1" t="s">
        <v>3006</v>
      </c>
      <c r="U10019" t="b">
        <v>0</v>
      </c>
      <c r="V10019" s="1"/>
    </row>
    <row r="10020" spans="1:22" x14ac:dyDescent="0.25">
      <c r="A10020" s="1" t="s">
        <v>36404</v>
      </c>
      <c r="B10020">
        <v>1</v>
      </c>
      <c r="C10020" s="2">
        <v>42907.754812581021</v>
      </c>
      <c r="D10020" s="1" t="s">
        <v>305</v>
      </c>
      <c r="E10020" s="1" t="s">
        <v>3006</v>
      </c>
      <c r="F10020" s="1" t="s">
        <v>20380</v>
      </c>
      <c r="G10020" s="1" t="s">
        <v>62</v>
      </c>
      <c r="H10020" s="1" t="s">
        <v>20381</v>
      </c>
      <c r="I10020" s="1" t="s">
        <v>3006</v>
      </c>
      <c r="J10020" s="1" t="s">
        <v>20382</v>
      </c>
      <c r="K10020" s="1" t="s">
        <v>3006</v>
      </c>
      <c r="L10020">
        <v>10</v>
      </c>
      <c r="M10020" s="1" t="s">
        <v>58</v>
      </c>
      <c r="N10020" s="1" t="s">
        <v>3006</v>
      </c>
      <c r="O10020" s="1" t="s">
        <v>3006</v>
      </c>
      <c r="P10020" s="1" t="s">
        <v>36405</v>
      </c>
      <c r="Q10020">
        <v>0</v>
      </c>
      <c r="R10020" s="1" t="s">
        <v>3006</v>
      </c>
      <c r="S10020" s="2"/>
      <c r="T10020" s="1" t="s">
        <v>3006</v>
      </c>
      <c r="U10020" t="b">
        <v>0</v>
      </c>
      <c r="V10020" s="1"/>
    </row>
    <row r="10021" spans="1:22" x14ac:dyDescent="0.25">
      <c r="A10021" s="1" t="s">
        <v>36406</v>
      </c>
      <c r="B10021">
        <v>1</v>
      </c>
      <c r="C10021" s="2">
        <v>42907.754813078704</v>
      </c>
      <c r="D10021" s="1" t="s">
        <v>4607</v>
      </c>
      <c r="E10021" s="1" t="s">
        <v>3006</v>
      </c>
      <c r="F10021" s="1" t="s">
        <v>20380</v>
      </c>
      <c r="G10021" s="1" t="s">
        <v>62</v>
      </c>
      <c r="H10021" s="1" t="s">
        <v>20381</v>
      </c>
      <c r="I10021" s="1" t="s">
        <v>3006</v>
      </c>
      <c r="J10021" s="1" t="s">
        <v>20382</v>
      </c>
      <c r="K10021" s="1" t="s">
        <v>3006</v>
      </c>
      <c r="L10021">
        <v>10</v>
      </c>
      <c r="M10021" s="1" t="s">
        <v>58</v>
      </c>
      <c r="N10021" s="1" t="s">
        <v>3006</v>
      </c>
      <c r="O10021" s="1" t="s">
        <v>3006</v>
      </c>
      <c r="P10021" s="1" t="s">
        <v>36407</v>
      </c>
      <c r="Q10021">
        <v>0</v>
      </c>
      <c r="R10021" s="1" t="s">
        <v>3006</v>
      </c>
      <c r="S10021" s="2"/>
      <c r="T10021" s="1" t="s">
        <v>3006</v>
      </c>
      <c r="U10021" t="b">
        <v>0</v>
      </c>
      <c r="V10021" s="1"/>
    </row>
    <row r="10022" spans="1:22" x14ac:dyDescent="0.25">
      <c r="A10022" s="1" t="s">
        <v>36408</v>
      </c>
      <c r="B10022">
        <v>1</v>
      </c>
      <c r="C10022" s="2">
        <v>42907.962048611109</v>
      </c>
      <c r="D10022" s="1" t="s">
        <v>3031</v>
      </c>
      <c r="E10022" s="1" t="s">
        <v>9596</v>
      </c>
      <c r="F10022" s="1" t="s">
        <v>3615</v>
      </c>
      <c r="G10022" s="1" t="s">
        <v>20609</v>
      </c>
      <c r="H10022" s="1" t="s">
        <v>20610</v>
      </c>
      <c r="I10022" s="1" t="s">
        <v>3006</v>
      </c>
      <c r="J10022" s="1" t="s">
        <v>20611</v>
      </c>
      <c r="K10022" s="1" t="s">
        <v>9600</v>
      </c>
      <c r="L10022">
        <v>1</v>
      </c>
      <c r="M10022" s="1" t="s">
        <v>43</v>
      </c>
      <c r="N10022" s="1" t="s">
        <v>3006</v>
      </c>
      <c r="O10022" s="1" t="s">
        <v>3006</v>
      </c>
      <c r="P10022" s="1" t="s">
        <v>36409</v>
      </c>
      <c r="Q10022">
        <v>0</v>
      </c>
      <c r="R10022" s="1" t="s">
        <v>3006</v>
      </c>
      <c r="S10022" s="2">
        <v>1</v>
      </c>
      <c r="T10022" s="1" t="s">
        <v>3006</v>
      </c>
      <c r="U10022" t="b">
        <v>0</v>
      </c>
      <c r="V10022" s="1"/>
    </row>
    <row r="10023" spans="1:22" x14ac:dyDescent="0.25">
      <c r="A10023" s="1" t="s">
        <v>36410</v>
      </c>
      <c r="B10023">
        <v>1</v>
      </c>
      <c r="C10023" s="2">
        <v>42908.32784085648</v>
      </c>
      <c r="D10023" s="1" t="s">
        <v>565</v>
      </c>
      <c r="E10023" s="1" t="s">
        <v>3006</v>
      </c>
      <c r="F10023" s="1" t="s">
        <v>20416</v>
      </c>
      <c r="G10023" s="1" t="s">
        <v>20417</v>
      </c>
      <c r="H10023" s="1" t="s">
        <v>20418</v>
      </c>
      <c r="I10023" s="1" t="s">
        <v>3006</v>
      </c>
      <c r="J10023" s="1" t="s">
        <v>20419</v>
      </c>
      <c r="K10023" s="1" t="s">
        <v>3006</v>
      </c>
      <c r="L10023">
        <v>10</v>
      </c>
      <c r="M10023" s="1" t="s">
        <v>58</v>
      </c>
      <c r="N10023" s="1" t="s">
        <v>3006</v>
      </c>
      <c r="O10023" s="1" t="s">
        <v>3006</v>
      </c>
      <c r="P10023" s="1" t="s">
        <v>36411</v>
      </c>
      <c r="Q10023">
        <v>0</v>
      </c>
      <c r="R10023" s="1" t="s">
        <v>3006</v>
      </c>
      <c r="S10023" s="2"/>
      <c r="T10023" s="1" t="s">
        <v>3006</v>
      </c>
      <c r="U10023" t="b">
        <v>0</v>
      </c>
      <c r="V10023" s="1"/>
    </row>
    <row r="10024" spans="1:22" x14ac:dyDescent="0.25">
      <c r="A10024" s="1" t="s">
        <v>36412</v>
      </c>
      <c r="B10024">
        <v>1</v>
      </c>
      <c r="C10024" s="2">
        <v>42908.523822488423</v>
      </c>
      <c r="D10024" s="1" t="s">
        <v>8351</v>
      </c>
      <c r="E10024" s="1" t="s">
        <v>3006</v>
      </c>
      <c r="F10024" s="1" t="s">
        <v>36413</v>
      </c>
      <c r="G10024" s="1" t="s">
        <v>36414</v>
      </c>
      <c r="H10024" s="1" t="s">
        <v>36415</v>
      </c>
      <c r="I10024" s="1" t="s">
        <v>3006</v>
      </c>
      <c r="J10024" s="1" t="s">
        <v>36416</v>
      </c>
      <c r="K10024" s="1" t="s">
        <v>3006</v>
      </c>
      <c r="L10024">
        <v>10</v>
      </c>
      <c r="M10024" s="1" t="s">
        <v>87</v>
      </c>
      <c r="N10024" s="1" t="s">
        <v>3006</v>
      </c>
      <c r="O10024" s="1" t="s">
        <v>3006</v>
      </c>
      <c r="P10024" s="1" t="s">
        <v>36417</v>
      </c>
      <c r="Q10024">
        <v>0</v>
      </c>
      <c r="R10024" s="1" t="s">
        <v>3006</v>
      </c>
      <c r="S10024" s="2"/>
      <c r="T10024" s="1" t="s">
        <v>3006</v>
      </c>
      <c r="U10024" t="b">
        <v>0</v>
      </c>
      <c r="V10024" s="1"/>
    </row>
    <row r="10025" spans="1:22" x14ac:dyDescent="0.25">
      <c r="A10025" s="1" t="s">
        <v>36418</v>
      </c>
      <c r="B10025">
        <v>1</v>
      </c>
      <c r="C10025" s="2">
        <v>42908.523822881943</v>
      </c>
      <c r="D10025" s="1" t="s">
        <v>3820</v>
      </c>
      <c r="E10025" s="1" t="s">
        <v>3006</v>
      </c>
      <c r="F10025" s="1" t="s">
        <v>36413</v>
      </c>
      <c r="G10025" s="1" t="s">
        <v>36414</v>
      </c>
      <c r="H10025" s="1" t="s">
        <v>36415</v>
      </c>
      <c r="I10025" s="1" t="s">
        <v>3006</v>
      </c>
      <c r="J10025" s="1" t="s">
        <v>36416</v>
      </c>
      <c r="K10025" s="1" t="s">
        <v>3006</v>
      </c>
      <c r="L10025">
        <v>10</v>
      </c>
      <c r="M10025" s="1" t="s">
        <v>87</v>
      </c>
      <c r="N10025" s="1" t="s">
        <v>3006</v>
      </c>
      <c r="O10025" s="1" t="s">
        <v>3006</v>
      </c>
      <c r="P10025" s="1" t="s">
        <v>36419</v>
      </c>
      <c r="Q10025">
        <v>0</v>
      </c>
      <c r="R10025" s="1" t="s">
        <v>3006</v>
      </c>
      <c r="S10025" s="2"/>
      <c r="T10025" s="1" t="s">
        <v>3006</v>
      </c>
      <c r="U10025" t="b">
        <v>0</v>
      </c>
      <c r="V10025" s="1"/>
    </row>
    <row r="10026" spans="1:22" x14ac:dyDescent="0.25">
      <c r="A10026" s="1" t="s">
        <v>36420</v>
      </c>
      <c r="B10026">
        <v>1</v>
      </c>
      <c r="C10026" s="2">
        <v>42908.523822997682</v>
      </c>
      <c r="D10026" s="1" t="s">
        <v>90</v>
      </c>
      <c r="E10026" s="1" t="s">
        <v>3006</v>
      </c>
      <c r="F10026" s="1" t="s">
        <v>36413</v>
      </c>
      <c r="G10026" s="1" t="s">
        <v>36414</v>
      </c>
      <c r="H10026" s="1" t="s">
        <v>36415</v>
      </c>
      <c r="I10026" s="1" t="s">
        <v>3006</v>
      </c>
      <c r="J10026" s="1" t="s">
        <v>36416</v>
      </c>
      <c r="K10026" s="1" t="s">
        <v>3006</v>
      </c>
      <c r="L10026">
        <v>10</v>
      </c>
      <c r="M10026" s="1" t="s">
        <v>87</v>
      </c>
      <c r="N10026" s="1" t="s">
        <v>3006</v>
      </c>
      <c r="O10026" s="1" t="s">
        <v>3006</v>
      </c>
      <c r="P10026" s="1" t="s">
        <v>36421</v>
      </c>
      <c r="Q10026">
        <v>0</v>
      </c>
      <c r="R10026" s="1" t="s">
        <v>3006</v>
      </c>
      <c r="S10026" s="2"/>
      <c r="T10026" s="1" t="s">
        <v>3006</v>
      </c>
      <c r="U10026" t="b">
        <v>0</v>
      </c>
      <c r="V10026" s="1"/>
    </row>
    <row r="10027" spans="1:22" x14ac:dyDescent="0.25">
      <c r="A10027" s="1" t="s">
        <v>36422</v>
      </c>
      <c r="B10027">
        <v>1</v>
      </c>
      <c r="C10027" s="2">
        <v>42908.564560185187</v>
      </c>
      <c r="D10027" s="1" t="s">
        <v>1180</v>
      </c>
      <c r="E10027" s="1" t="s">
        <v>3210</v>
      </c>
      <c r="F10027" s="1" t="s">
        <v>20574</v>
      </c>
      <c r="G10027" s="1" t="s">
        <v>20575</v>
      </c>
      <c r="H10027" s="1" t="s">
        <v>20576</v>
      </c>
      <c r="I10027" s="1" t="s">
        <v>3006</v>
      </c>
      <c r="J10027" s="1" t="s">
        <v>20577</v>
      </c>
      <c r="K10027" s="1" t="s">
        <v>7603</v>
      </c>
      <c r="L10027">
        <v>1</v>
      </c>
      <c r="M10027" s="1" t="s">
        <v>28</v>
      </c>
      <c r="N10027" s="1" t="s">
        <v>3006</v>
      </c>
      <c r="O10027" s="1" t="s">
        <v>3006</v>
      </c>
      <c r="P10027" s="1" t="s">
        <v>36423</v>
      </c>
      <c r="Q10027">
        <v>0</v>
      </c>
      <c r="R10027" s="1" t="s">
        <v>3006</v>
      </c>
      <c r="S10027" s="2">
        <v>1</v>
      </c>
      <c r="T10027" s="1" t="s">
        <v>3006</v>
      </c>
      <c r="U10027" t="b">
        <v>0</v>
      </c>
      <c r="V10027" s="1"/>
    </row>
    <row r="10028" spans="1:22" x14ac:dyDescent="0.25">
      <c r="A10028" s="1" t="s">
        <v>36424</v>
      </c>
      <c r="B10028">
        <v>1</v>
      </c>
      <c r="C10028" s="2">
        <v>42908.564571759256</v>
      </c>
      <c r="D10028" s="1" t="s">
        <v>3031</v>
      </c>
      <c r="E10028" s="1" t="s">
        <v>3218</v>
      </c>
      <c r="F10028" s="1" t="s">
        <v>20574</v>
      </c>
      <c r="G10028" s="1" t="s">
        <v>20575</v>
      </c>
      <c r="H10028" s="1" t="s">
        <v>20576</v>
      </c>
      <c r="I10028" s="1" t="s">
        <v>3006</v>
      </c>
      <c r="J10028" s="1" t="s">
        <v>20577</v>
      </c>
      <c r="K10028" s="1" t="s">
        <v>5941</v>
      </c>
      <c r="L10028">
        <v>1</v>
      </c>
      <c r="M10028" s="1" t="s">
        <v>28</v>
      </c>
      <c r="N10028" s="1" t="s">
        <v>3006</v>
      </c>
      <c r="O10028" s="1" t="s">
        <v>3006</v>
      </c>
      <c r="P10028" s="1" t="s">
        <v>36425</v>
      </c>
      <c r="Q10028">
        <v>0</v>
      </c>
      <c r="R10028" s="1" t="s">
        <v>3006</v>
      </c>
      <c r="S10028" s="2">
        <v>1</v>
      </c>
      <c r="T10028" s="1" t="s">
        <v>3006</v>
      </c>
      <c r="U10028" t="b">
        <v>0</v>
      </c>
      <c r="V10028" s="1"/>
    </row>
    <row r="10029" spans="1:22" x14ac:dyDescent="0.25">
      <c r="A10029" s="1" t="s">
        <v>36426</v>
      </c>
      <c r="B10029">
        <v>1</v>
      </c>
      <c r="C10029" s="2">
        <v>42908.581574074073</v>
      </c>
      <c r="D10029" s="1" t="s">
        <v>3519</v>
      </c>
      <c r="E10029" s="1" t="s">
        <v>11932</v>
      </c>
      <c r="F10029" s="1" t="s">
        <v>4257</v>
      </c>
      <c r="G10029" s="1" t="s">
        <v>20634</v>
      </c>
      <c r="H10029" s="1" t="s">
        <v>20635</v>
      </c>
      <c r="I10029" s="1" t="s">
        <v>3006</v>
      </c>
      <c r="J10029" s="1" t="s">
        <v>7000</v>
      </c>
      <c r="K10029" s="1" t="s">
        <v>36427</v>
      </c>
      <c r="L10029">
        <v>1</v>
      </c>
      <c r="M10029" s="1" t="s">
        <v>28</v>
      </c>
      <c r="N10029" s="1" t="s">
        <v>3006</v>
      </c>
      <c r="O10029" s="1" t="s">
        <v>3006</v>
      </c>
      <c r="P10029" s="1" t="s">
        <v>36428</v>
      </c>
      <c r="Q10029">
        <v>0</v>
      </c>
      <c r="R10029" s="1" t="s">
        <v>3006</v>
      </c>
      <c r="S10029" s="2">
        <v>1</v>
      </c>
      <c r="T10029" s="1" t="s">
        <v>3006</v>
      </c>
      <c r="U10029" t="b">
        <v>0</v>
      </c>
      <c r="V10029" s="1"/>
    </row>
    <row r="10030" spans="1:22" x14ac:dyDescent="0.25">
      <c r="A10030" s="1" t="s">
        <v>36429</v>
      </c>
      <c r="B10030">
        <v>1</v>
      </c>
      <c r="C10030" s="2">
        <v>42908.581574074073</v>
      </c>
      <c r="D10030" s="1" t="s">
        <v>2368</v>
      </c>
      <c r="E10030" s="1" t="s">
        <v>36430</v>
      </c>
      <c r="F10030" s="1" t="s">
        <v>4257</v>
      </c>
      <c r="G10030" s="1" t="s">
        <v>20634</v>
      </c>
      <c r="H10030" s="1" t="s">
        <v>20635</v>
      </c>
      <c r="I10030" s="1" t="s">
        <v>3006</v>
      </c>
      <c r="J10030" s="1" t="s">
        <v>7000</v>
      </c>
      <c r="K10030" s="1" t="s">
        <v>36431</v>
      </c>
      <c r="L10030">
        <v>1</v>
      </c>
      <c r="M10030" s="1" t="s">
        <v>28</v>
      </c>
      <c r="N10030" s="1" t="s">
        <v>3006</v>
      </c>
      <c r="O10030" s="1" t="s">
        <v>3006</v>
      </c>
      <c r="P10030" s="1" t="s">
        <v>36432</v>
      </c>
      <c r="Q10030">
        <v>0</v>
      </c>
      <c r="R10030" s="1" t="s">
        <v>3006</v>
      </c>
      <c r="S10030" s="2">
        <v>1</v>
      </c>
      <c r="T10030" s="1" t="s">
        <v>3006</v>
      </c>
      <c r="U10030" t="b">
        <v>0</v>
      </c>
      <c r="V10030" s="1"/>
    </row>
    <row r="10031" spans="1:22" x14ac:dyDescent="0.25">
      <c r="A10031" s="1" t="s">
        <v>36433</v>
      </c>
      <c r="B10031">
        <v>1</v>
      </c>
      <c r="C10031" s="2">
        <v>42908.590020219905</v>
      </c>
      <c r="D10031" s="1" t="s">
        <v>3578</v>
      </c>
      <c r="E10031" s="1" t="s">
        <v>3006</v>
      </c>
      <c r="F10031" s="1" t="s">
        <v>19399</v>
      </c>
      <c r="G10031" s="1" t="s">
        <v>19400</v>
      </c>
      <c r="H10031" s="1" t="s">
        <v>19401</v>
      </c>
      <c r="I10031" s="1" t="s">
        <v>3006</v>
      </c>
      <c r="J10031" s="1" t="s">
        <v>19319</v>
      </c>
      <c r="K10031" s="1" t="s">
        <v>3006</v>
      </c>
      <c r="L10031">
        <v>10</v>
      </c>
      <c r="M10031" s="1" t="s">
        <v>43</v>
      </c>
      <c r="N10031" s="1" t="s">
        <v>3006</v>
      </c>
      <c r="O10031" s="1" t="s">
        <v>3006</v>
      </c>
      <c r="P10031" s="1" t="s">
        <v>36434</v>
      </c>
      <c r="Q10031">
        <v>0</v>
      </c>
      <c r="R10031" s="1" t="s">
        <v>3006</v>
      </c>
      <c r="S10031" s="2"/>
      <c r="T10031" s="1" t="s">
        <v>3006</v>
      </c>
      <c r="U10031" t="b">
        <v>0</v>
      </c>
      <c r="V10031" s="1"/>
    </row>
    <row r="10032" spans="1:22" x14ac:dyDescent="0.25">
      <c r="A10032" s="1" t="s">
        <v>36435</v>
      </c>
      <c r="B10032">
        <v>1</v>
      </c>
      <c r="C10032" s="2">
        <v>44629.654788576387</v>
      </c>
      <c r="D10032" s="1" t="s">
        <v>36436</v>
      </c>
      <c r="E10032" s="1" t="s">
        <v>36437</v>
      </c>
      <c r="F10032" s="1" t="s">
        <v>36438</v>
      </c>
      <c r="G10032" s="1" t="s">
        <v>36439</v>
      </c>
      <c r="H10032" s="1" t="s">
        <v>3006</v>
      </c>
      <c r="I10032" s="1" t="s">
        <v>3006</v>
      </c>
      <c r="J10032" s="1" t="s">
        <v>3006</v>
      </c>
      <c r="K10032" s="1" t="s">
        <v>36440</v>
      </c>
      <c r="L10032">
        <v>1</v>
      </c>
      <c r="M10032" s="1" t="s">
        <v>43</v>
      </c>
      <c r="N10032" s="1" t="s">
        <v>3006</v>
      </c>
      <c r="O10032" s="1" t="s">
        <v>3006</v>
      </c>
      <c r="P10032" s="1" t="s">
        <v>36441</v>
      </c>
      <c r="Q10032">
        <v>0</v>
      </c>
      <c r="R10032" s="1" t="s">
        <v>3006</v>
      </c>
      <c r="S10032" s="2">
        <v>1</v>
      </c>
      <c r="T10032" s="1" t="s">
        <v>3006</v>
      </c>
      <c r="U10032" t="b">
        <v>0</v>
      </c>
      <c r="V10032" s="1"/>
    </row>
    <row r="10033" spans="1:22" x14ac:dyDescent="0.25">
      <c r="A10033" s="1" t="s">
        <v>36442</v>
      </c>
      <c r="B10033">
        <v>1</v>
      </c>
      <c r="C10033" s="2">
        <v>42908.732972071761</v>
      </c>
      <c r="D10033" s="1" t="s">
        <v>1567</v>
      </c>
      <c r="E10033" s="1" t="s">
        <v>3006</v>
      </c>
      <c r="F10033" s="1" t="s">
        <v>10410</v>
      </c>
      <c r="G10033" s="1" t="s">
        <v>14839</v>
      </c>
      <c r="H10033" s="1" t="s">
        <v>36227</v>
      </c>
      <c r="I10033" s="1" t="s">
        <v>3006</v>
      </c>
      <c r="J10033" s="1" t="s">
        <v>36228</v>
      </c>
      <c r="K10033" s="1" t="s">
        <v>3006</v>
      </c>
      <c r="L10033">
        <v>10</v>
      </c>
      <c r="M10033" s="1" t="s">
        <v>43</v>
      </c>
      <c r="N10033" s="1" t="s">
        <v>3006</v>
      </c>
      <c r="O10033" s="1" t="s">
        <v>3006</v>
      </c>
      <c r="P10033" s="1" t="s">
        <v>36443</v>
      </c>
      <c r="Q10033">
        <v>0</v>
      </c>
      <c r="R10033" s="1" t="s">
        <v>3006</v>
      </c>
      <c r="S10033" s="2"/>
      <c r="T10033" s="1" t="s">
        <v>3006</v>
      </c>
      <c r="U10033" t="b">
        <v>0</v>
      </c>
      <c r="V10033" s="1"/>
    </row>
    <row r="10034" spans="1:22" x14ac:dyDescent="0.25">
      <c r="A10034" s="1" t="s">
        <v>36444</v>
      </c>
      <c r="B10034">
        <v>1</v>
      </c>
      <c r="C10034" s="2">
        <v>42908.739435763891</v>
      </c>
      <c r="D10034" s="1" t="s">
        <v>97</v>
      </c>
      <c r="E10034" s="1" t="s">
        <v>3006</v>
      </c>
      <c r="F10034" s="1" t="s">
        <v>294</v>
      </c>
      <c r="G10034" s="1" t="s">
        <v>36233</v>
      </c>
      <c r="H10034" s="1" t="s">
        <v>36234</v>
      </c>
      <c r="I10034" s="1" t="s">
        <v>3006</v>
      </c>
      <c r="J10034" s="1" t="s">
        <v>36235</v>
      </c>
      <c r="K10034" s="1" t="s">
        <v>3006</v>
      </c>
      <c r="L10034">
        <v>10</v>
      </c>
      <c r="M10034" s="1" t="s">
        <v>58</v>
      </c>
      <c r="N10034" s="1" t="s">
        <v>3006</v>
      </c>
      <c r="O10034" s="1" t="s">
        <v>3006</v>
      </c>
      <c r="P10034" s="1" t="s">
        <v>36445</v>
      </c>
      <c r="Q10034">
        <v>0</v>
      </c>
      <c r="R10034" s="1" t="s">
        <v>3006</v>
      </c>
      <c r="S10034" s="2"/>
      <c r="T10034" s="1" t="s">
        <v>3006</v>
      </c>
      <c r="U10034" t="b">
        <v>0</v>
      </c>
      <c r="V10034" s="1"/>
    </row>
    <row r="10035" spans="1:22" x14ac:dyDescent="0.25">
      <c r="A10035" s="1" t="s">
        <v>36446</v>
      </c>
      <c r="B10035">
        <v>1</v>
      </c>
      <c r="C10035" s="2">
        <v>42908.739436689815</v>
      </c>
      <c r="D10035" s="1" t="s">
        <v>13421</v>
      </c>
      <c r="E10035" s="1" t="s">
        <v>3006</v>
      </c>
      <c r="F10035" s="1" t="s">
        <v>294</v>
      </c>
      <c r="G10035" s="1" t="s">
        <v>36233</v>
      </c>
      <c r="H10035" s="1" t="s">
        <v>36234</v>
      </c>
      <c r="I10035" s="1" t="s">
        <v>3006</v>
      </c>
      <c r="J10035" s="1" t="s">
        <v>36235</v>
      </c>
      <c r="K10035" s="1" t="s">
        <v>3006</v>
      </c>
      <c r="L10035">
        <v>10</v>
      </c>
      <c r="M10035" s="1" t="s">
        <v>58</v>
      </c>
      <c r="N10035" s="1" t="s">
        <v>3006</v>
      </c>
      <c r="O10035" s="1" t="s">
        <v>3006</v>
      </c>
      <c r="P10035" s="1" t="s">
        <v>36447</v>
      </c>
      <c r="Q10035">
        <v>0</v>
      </c>
      <c r="R10035" s="1" t="s">
        <v>3006</v>
      </c>
      <c r="S10035" s="2"/>
      <c r="T10035" s="1" t="s">
        <v>3006</v>
      </c>
      <c r="U10035" t="b">
        <v>0</v>
      </c>
      <c r="V10035" s="1"/>
    </row>
    <row r="10036" spans="1:22" x14ac:dyDescent="0.25">
      <c r="A10036" s="1" t="s">
        <v>36448</v>
      </c>
      <c r="B10036">
        <v>1</v>
      </c>
      <c r="C10036" s="2">
        <v>42908.753948344907</v>
      </c>
      <c r="D10036" s="1" t="s">
        <v>357</v>
      </c>
      <c r="E10036" s="1" t="s">
        <v>3006</v>
      </c>
      <c r="F10036" s="1" t="s">
        <v>1012</v>
      </c>
      <c r="G10036" s="1" t="s">
        <v>36449</v>
      </c>
      <c r="H10036" s="1" t="s">
        <v>36450</v>
      </c>
      <c r="I10036" s="1" t="s">
        <v>3006</v>
      </c>
      <c r="J10036" s="1" t="s">
        <v>36451</v>
      </c>
      <c r="K10036" s="1" t="s">
        <v>3006</v>
      </c>
      <c r="L10036">
        <v>10</v>
      </c>
      <c r="M10036" s="1" t="s">
        <v>58</v>
      </c>
      <c r="N10036" s="1" t="s">
        <v>3006</v>
      </c>
      <c r="O10036" s="1" t="s">
        <v>3006</v>
      </c>
      <c r="P10036" s="1" t="s">
        <v>36452</v>
      </c>
      <c r="Q10036">
        <v>0</v>
      </c>
      <c r="R10036" s="1" t="s">
        <v>3006</v>
      </c>
      <c r="S10036" s="2"/>
      <c r="T10036" s="1" t="s">
        <v>3006</v>
      </c>
      <c r="U10036" t="b">
        <v>0</v>
      </c>
      <c r="V10036" s="1"/>
    </row>
    <row r="10037" spans="1:22" x14ac:dyDescent="0.25">
      <c r="A10037" s="1" t="s">
        <v>36453</v>
      </c>
      <c r="B10037">
        <v>1</v>
      </c>
      <c r="C10037" s="2">
        <v>42908.786855752318</v>
      </c>
      <c r="D10037" s="1" t="s">
        <v>6275</v>
      </c>
      <c r="E10037" s="1" t="s">
        <v>3006</v>
      </c>
      <c r="F10037" s="1" t="s">
        <v>76</v>
      </c>
      <c r="G10037" s="1" t="s">
        <v>36454</v>
      </c>
      <c r="H10037" s="1" t="s">
        <v>36455</v>
      </c>
      <c r="I10037" s="1" t="s">
        <v>3006</v>
      </c>
      <c r="J10037" s="1" t="s">
        <v>36456</v>
      </c>
      <c r="K10037" s="1" t="s">
        <v>3006</v>
      </c>
      <c r="L10037">
        <v>10</v>
      </c>
      <c r="M10037" s="1" t="s">
        <v>58</v>
      </c>
      <c r="N10037" s="1" t="s">
        <v>3006</v>
      </c>
      <c r="O10037" s="1" t="s">
        <v>3006</v>
      </c>
      <c r="P10037" s="1" t="s">
        <v>36457</v>
      </c>
      <c r="Q10037">
        <v>0</v>
      </c>
      <c r="R10037" s="1" t="s">
        <v>3006</v>
      </c>
      <c r="S10037" s="2"/>
      <c r="T10037" s="1" t="s">
        <v>3006</v>
      </c>
      <c r="U10037" t="b">
        <v>0</v>
      </c>
      <c r="V10037" s="1"/>
    </row>
    <row r="10038" spans="1:22" x14ac:dyDescent="0.25">
      <c r="A10038" s="1" t="s">
        <v>36458</v>
      </c>
      <c r="B10038">
        <v>1</v>
      </c>
      <c r="C10038" s="2">
        <v>42909.427280787037</v>
      </c>
      <c r="D10038" s="1" t="s">
        <v>4132</v>
      </c>
      <c r="E10038" s="1" t="s">
        <v>3006</v>
      </c>
      <c r="F10038" s="1" t="s">
        <v>455</v>
      </c>
      <c r="G10038" s="1" t="s">
        <v>36459</v>
      </c>
      <c r="H10038" s="1" t="s">
        <v>36460</v>
      </c>
      <c r="I10038" s="1" t="s">
        <v>3006</v>
      </c>
      <c r="J10038" s="1" t="s">
        <v>36461</v>
      </c>
      <c r="K10038" s="1" t="s">
        <v>3006</v>
      </c>
      <c r="L10038">
        <v>10</v>
      </c>
      <c r="M10038" s="1" t="s">
        <v>43</v>
      </c>
      <c r="N10038" s="1" t="s">
        <v>3006</v>
      </c>
      <c r="O10038" s="1" t="s">
        <v>3006</v>
      </c>
      <c r="P10038" s="1" t="s">
        <v>36462</v>
      </c>
      <c r="Q10038">
        <v>0</v>
      </c>
      <c r="R10038" s="1" t="s">
        <v>3006</v>
      </c>
      <c r="S10038" s="2"/>
      <c r="T10038" s="1" t="s">
        <v>3006</v>
      </c>
      <c r="U10038" t="b">
        <v>0</v>
      </c>
      <c r="V10038" s="1"/>
    </row>
    <row r="10039" spans="1:22" x14ac:dyDescent="0.25">
      <c r="A10039" s="1" t="s">
        <v>36463</v>
      </c>
      <c r="B10039">
        <v>1</v>
      </c>
      <c r="C10039" s="2">
        <v>42909.451319444444</v>
      </c>
      <c r="D10039" s="1" t="s">
        <v>3327</v>
      </c>
      <c r="E10039" s="1" t="s">
        <v>3328</v>
      </c>
      <c r="F10039" s="1" t="s">
        <v>140</v>
      </c>
      <c r="G10039" s="1" t="s">
        <v>36343</v>
      </c>
      <c r="H10039" s="1" t="s">
        <v>36344</v>
      </c>
      <c r="I10039" s="1" t="s">
        <v>3006</v>
      </c>
      <c r="J10039" s="1" t="s">
        <v>36345</v>
      </c>
      <c r="K10039" s="1" t="s">
        <v>36464</v>
      </c>
      <c r="L10039">
        <v>1</v>
      </c>
      <c r="M10039" s="1" t="s">
        <v>28</v>
      </c>
      <c r="N10039" s="1" t="s">
        <v>3006</v>
      </c>
      <c r="O10039" s="1" t="s">
        <v>3006</v>
      </c>
      <c r="P10039" s="1" t="s">
        <v>36465</v>
      </c>
      <c r="Q10039">
        <v>0</v>
      </c>
      <c r="R10039" s="1" t="s">
        <v>3006</v>
      </c>
      <c r="S10039" s="2">
        <v>1</v>
      </c>
      <c r="T10039" s="1" t="s">
        <v>3006</v>
      </c>
      <c r="U10039" t="b">
        <v>0</v>
      </c>
      <c r="V10039" s="1"/>
    </row>
    <row r="10040" spans="1:22" x14ac:dyDescent="0.25">
      <c r="A10040" s="1" t="s">
        <v>36466</v>
      </c>
      <c r="B10040">
        <v>1</v>
      </c>
      <c r="C10040" s="2">
        <v>42909.49148167824</v>
      </c>
      <c r="D10040" s="1" t="s">
        <v>2218</v>
      </c>
      <c r="E10040" s="1" t="s">
        <v>3006</v>
      </c>
      <c r="F10040" s="1" t="s">
        <v>929</v>
      </c>
      <c r="G10040" s="1" t="s">
        <v>36356</v>
      </c>
      <c r="H10040" s="1" t="s">
        <v>36357</v>
      </c>
      <c r="I10040" s="1" t="s">
        <v>3006</v>
      </c>
      <c r="J10040" s="1" t="s">
        <v>3473</v>
      </c>
      <c r="K10040" s="1" t="s">
        <v>3006</v>
      </c>
      <c r="L10040">
        <v>10</v>
      </c>
      <c r="M10040" s="1" t="s">
        <v>43</v>
      </c>
      <c r="N10040" s="1" t="s">
        <v>3006</v>
      </c>
      <c r="O10040" s="1" t="s">
        <v>3006</v>
      </c>
      <c r="P10040" s="1" t="s">
        <v>36467</v>
      </c>
      <c r="Q10040">
        <v>0</v>
      </c>
      <c r="R10040" s="1" t="s">
        <v>3006</v>
      </c>
      <c r="S10040" s="2"/>
      <c r="T10040" s="1" t="s">
        <v>3006</v>
      </c>
      <c r="U10040" t="b">
        <v>0</v>
      </c>
      <c r="V10040" s="1"/>
    </row>
    <row r="10041" spans="1:22" x14ac:dyDescent="0.25">
      <c r="A10041" s="1" t="s">
        <v>36468</v>
      </c>
      <c r="B10041">
        <v>1</v>
      </c>
      <c r="C10041" s="2">
        <v>42909.532572569442</v>
      </c>
      <c r="D10041" s="1" t="s">
        <v>3578</v>
      </c>
      <c r="E10041" s="1" t="s">
        <v>3006</v>
      </c>
      <c r="F10041" s="1" t="s">
        <v>36377</v>
      </c>
      <c r="G10041" s="1" t="s">
        <v>36378</v>
      </c>
      <c r="H10041" s="1" t="s">
        <v>36379</v>
      </c>
      <c r="I10041" s="1" t="s">
        <v>3006</v>
      </c>
      <c r="J10041" s="1" t="s">
        <v>36228</v>
      </c>
      <c r="K10041" s="1" t="s">
        <v>3006</v>
      </c>
      <c r="L10041">
        <v>10</v>
      </c>
      <c r="M10041" s="1" t="s">
        <v>43</v>
      </c>
      <c r="N10041" s="1" t="s">
        <v>3006</v>
      </c>
      <c r="O10041" s="1" t="s">
        <v>3006</v>
      </c>
      <c r="P10041" s="1" t="s">
        <v>36469</v>
      </c>
      <c r="Q10041">
        <v>0</v>
      </c>
      <c r="R10041" s="1" t="s">
        <v>3006</v>
      </c>
      <c r="S10041" s="2"/>
      <c r="T10041" s="1" t="s">
        <v>3006</v>
      </c>
      <c r="U10041" t="b">
        <v>0</v>
      </c>
      <c r="V10041" s="1"/>
    </row>
    <row r="10042" spans="1:22" x14ac:dyDescent="0.25">
      <c r="A10042" s="1" t="s">
        <v>36470</v>
      </c>
      <c r="B10042">
        <v>1</v>
      </c>
      <c r="C10042" s="2">
        <v>42909.753060219904</v>
      </c>
      <c r="D10042" s="1" t="s">
        <v>4580</v>
      </c>
      <c r="E10042" s="1" t="s">
        <v>3006</v>
      </c>
      <c r="F10042" s="1" t="s">
        <v>36471</v>
      </c>
      <c r="G10042" s="1" t="s">
        <v>36472</v>
      </c>
      <c r="H10042" s="1" t="s">
        <v>36473</v>
      </c>
      <c r="I10042" s="1" t="s">
        <v>3006</v>
      </c>
      <c r="J10042" s="1" t="s">
        <v>36474</v>
      </c>
      <c r="K10042" s="1" t="s">
        <v>3006</v>
      </c>
      <c r="L10042">
        <v>10</v>
      </c>
      <c r="M10042" s="1" t="s">
        <v>58</v>
      </c>
      <c r="N10042" s="1" t="s">
        <v>3006</v>
      </c>
      <c r="O10042" s="1" t="s">
        <v>3006</v>
      </c>
      <c r="P10042" s="1" t="s">
        <v>36475</v>
      </c>
      <c r="Q10042">
        <v>0</v>
      </c>
      <c r="R10042" s="1" t="s">
        <v>3006</v>
      </c>
      <c r="S10042" s="2"/>
      <c r="T10042" s="1" t="s">
        <v>3006</v>
      </c>
      <c r="U10042" t="b">
        <v>0</v>
      </c>
      <c r="V10042" s="1"/>
    </row>
    <row r="10043" spans="1:22" x14ac:dyDescent="0.25">
      <c r="A10043" s="1" t="s">
        <v>36476</v>
      </c>
      <c r="B10043">
        <v>1</v>
      </c>
      <c r="C10043" s="2">
        <v>42909.753061226853</v>
      </c>
      <c r="D10043" s="1" t="s">
        <v>215</v>
      </c>
      <c r="E10043" s="1" t="s">
        <v>3006</v>
      </c>
      <c r="F10043" s="1" t="s">
        <v>36471</v>
      </c>
      <c r="G10043" s="1" t="s">
        <v>36472</v>
      </c>
      <c r="H10043" s="1" t="s">
        <v>36473</v>
      </c>
      <c r="I10043" s="1" t="s">
        <v>3006</v>
      </c>
      <c r="J10043" s="1" t="s">
        <v>36474</v>
      </c>
      <c r="K10043" s="1" t="s">
        <v>3006</v>
      </c>
      <c r="L10043">
        <v>10</v>
      </c>
      <c r="M10043" s="1" t="s">
        <v>58</v>
      </c>
      <c r="N10043" s="1" t="s">
        <v>3006</v>
      </c>
      <c r="O10043" s="1" t="s">
        <v>3006</v>
      </c>
      <c r="P10043" s="1" t="s">
        <v>36477</v>
      </c>
      <c r="Q10043">
        <v>0</v>
      </c>
      <c r="R10043" s="1" t="s">
        <v>3006</v>
      </c>
      <c r="S10043" s="2"/>
      <c r="T10043" s="1" t="s">
        <v>3006</v>
      </c>
      <c r="U10043" t="b">
        <v>0</v>
      </c>
      <c r="V10043" s="1"/>
    </row>
    <row r="10044" spans="1:22" x14ac:dyDescent="0.25">
      <c r="A10044" s="1" t="s">
        <v>36478</v>
      </c>
      <c r="B10044">
        <v>1</v>
      </c>
      <c r="C10044" s="2">
        <v>42909.763035150463</v>
      </c>
      <c r="D10044" s="1" t="s">
        <v>1567</v>
      </c>
      <c r="E10044" s="1" t="s">
        <v>3006</v>
      </c>
      <c r="F10044" s="1" t="s">
        <v>36479</v>
      </c>
      <c r="G10044" s="1" t="s">
        <v>36480</v>
      </c>
      <c r="H10044" s="1" t="s">
        <v>36481</v>
      </c>
      <c r="I10044" s="1" t="s">
        <v>3006</v>
      </c>
      <c r="J10044" s="1" t="s">
        <v>36482</v>
      </c>
      <c r="K10044" s="1" t="s">
        <v>3006</v>
      </c>
      <c r="L10044">
        <v>10</v>
      </c>
      <c r="M10044" s="1" t="s">
        <v>58</v>
      </c>
      <c r="N10044" s="1" t="s">
        <v>3006</v>
      </c>
      <c r="O10044" s="1" t="s">
        <v>3006</v>
      </c>
      <c r="P10044" s="1" t="s">
        <v>36483</v>
      </c>
      <c r="Q10044">
        <v>0</v>
      </c>
      <c r="R10044" s="1" t="s">
        <v>3006</v>
      </c>
      <c r="S10044" s="2"/>
      <c r="T10044" s="1" t="s">
        <v>3006</v>
      </c>
      <c r="U10044" t="b">
        <v>0</v>
      </c>
      <c r="V10044" s="1"/>
    </row>
    <row r="10045" spans="1:22" x14ac:dyDescent="0.25">
      <c r="A10045" s="1" t="s">
        <v>36484</v>
      </c>
      <c r="B10045">
        <v>1</v>
      </c>
      <c r="C10045" s="2">
        <v>42908.479791666665</v>
      </c>
      <c r="D10045" s="1" t="s">
        <v>3548</v>
      </c>
      <c r="E10045" s="1" t="s">
        <v>36485</v>
      </c>
      <c r="F10045" s="1" t="s">
        <v>19454</v>
      </c>
      <c r="G10045" s="1" t="s">
        <v>20567</v>
      </c>
      <c r="H10045" s="1" t="s">
        <v>20568</v>
      </c>
      <c r="I10045" s="1" t="s">
        <v>3006</v>
      </c>
      <c r="J10045" s="1" t="s">
        <v>20569</v>
      </c>
      <c r="K10045" s="1" t="s">
        <v>36486</v>
      </c>
      <c r="L10045">
        <v>1</v>
      </c>
      <c r="M10045" s="1" t="s">
        <v>28</v>
      </c>
      <c r="N10045" s="1" t="s">
        <v>3006</v>
      </c>
      <c r="O10045" s="1" t="s">
        <v>3006</v>
      </c>
      <c r="P10045" s="1" t="s">
        <v>36487</v>
      </c>
      <c r="Q10045">
        <v>0</v>
      </c>
      <c r="R10045" s="1" t="s">
        <v>3006</v>
      </c>
      <c r="S10045" s="2">
        <v>1</v>
      </c>
      <c r="T10045" s="1" t="s">
        <v>3006</v>
      </c>
      <c r="U10045" t="b">
        <v>0</v>
      </c>
      <c r="V10045" s="1"/>
    </row>
    <row r="10046" spans="1:22" x14ac:dyDescent="0.25">
      <c r="A10046" s="1" t="s">
        <v>36488</v>
      </c>
      <c r="B10046">
        <v>1</v>
      </c>
      <c r="C10046" s="2">
        <v>42908.479791666665</v>
      </c>
      <c r="D10046" s="1" t="s">
        <v>173</v>
      </c>
      <c r="E10046" s="1" t="s">
        <v>6581</v>
      </c>
      <c r="F10046" s="1" t="s">
        <v>19454</v>
      </c>
      <c r="G10046" s="1" t="s">
        <v>20567</v>
      </c>
      <c r="H10046" s="1" t="s">
        <v>20568</v>
      </c>
      <c r="I10046" s="1" t="s">
        <v>3006</v>
      </c>
      <c r="J10046" s="1" t="s">
        <v>20569</v>
      </c>
      <c r="K10046" s="1" t="s">
        <v>9535</v>
      </c>
      <c r="L10046">
        <v>1</v>
      </c>
      <c r="M10046" s="1" t="s">
        <v>28</v>
      </c>
      <c r="N10046" s="1" t="s">
        <v>3006</v>
      </c>
      <c r="O10046" s="1" t="s">
        <v>3006</v>
      </c>
      <c r="P10046" s="1" t="s">
        <v>36489</v>
      </c>
      <c r="Q10046">
        <v>0</v>
      </c>
      <c r="R10046" s="1" t="s">
        <v>3006</v>
      </c>
      <c r="S10046" s="2">
        <v>1</v>
      </c>
      <c r="T10046" s="1" t="s">
        <v>3006</v>
      </c>
      <c r="U10046" t="b">
        <v>0</v>
      </c>
      <c r="V10046" s="1"/>
    </row>
    <row r="10047" spans="1:22" x14ac:dyDescent="0.25">
      <c r="A10047" s="1" t="s">
        <v>36490</v>
      </c>
      <c r="B10047">
        <v>1</v>
      </c>
      <c r="C10047" s="2">
        <v>42908.558699155095</v>
      </c>
      <c r="D10047" s="1" t="s">
        <v>280</v>
      </c>
      <c r="E10047" s="1" t="s">
        <v>3006</v>
      </c>
      <c r="F10047" s="1" t="s">
        <v>19399</v>
      </c>
      <c r="G10047" s="1" t="s">
        <v>19400</v>
      </c>
      <c r="H10047" s="1" t="s">
        <v>19401</v>
      </c>
      <c r="I10047" s="1" t="s">
        <v>3006</v>
      </c>
      <c r="J10047" s="1" t="s">
        <v>19319</v>
      </c>
      <c r="K10047" s="1" t="s">
        <v>3006</v>
      </c>
      <c r="L10047">
        <v>10</v>
      </c>
      <c r="M10047" s="1" t="s">
        <v>43</v>
      </c>
      <c r="N10047" s="1" t="s">
        <v>3006</v>
      </c>
      <c r="O10047" s="1" t="s">
        <v>3006</v>
      </c>
      <c r="P10047" s="1" t="s">
        <v>36491</v>
      </c>
      <c r="Q10047">
        <v>0</v>
      </c>
      <c r="R10047" s="1" t="s">
        <v>3006</v>
      </c>
      <c r="S10047" s="2"/>
      <c r="T10047" s="1" t="s">
        <v>3006</v>
      </c>
      <c r="U10047" t="b">
        <v>0</v>
      </c>
      <c r="V10047" s="1"/>
    </row>
    <row r="10048" spans="1:22" x14ac:dyDescent="0.25">
      <c r="A10048" s="1" t="s">
        <v>36492</v>
      </c>
      <c r="B10048">
        <v>1</v>
      </c>
      <c r="C10048" s="2">
        <v>42908.573256793985</v>
      </c>
      <c r="D10048" s="1" t="s">
        <v>305</v>
      </c>
      <c r="E10048" s="1" t="s">
        <v>3006</v>
      </c>
      <c r="F10048" s="1" t="s">
        <v>5716</v>
      </c>
      <c r="G10048" s="1" t="s">
        <v>20629</v>
      </c>
      <c r="H10048" s="1" t="s">
        <v>20630</v>
      </c>
      <c r="I10048" s="1" t="s">
        <v>3006</v>
      </c>
      <c r="J10048" s="1" t="s">
        <v>20631</v>
      </c>
      <c r="K10048" s="1" t="s">
        <v>3006</v>
      </c>
      <c r="L10048">
        <v>10</v>
      </c>
      <c r="M10048" s="1" t="s">
        <v>43</v>
      </c>
      <c r="N10048" s="1" t="s">
        <v>3006</v>
      </c>
      <c r="O10048" s="1" t="s">
        <v>3006</v>
      </c>
      <c r="P10048" s="1" t="s">
        <v>36493</v>
      </c>
      <c r="Q10048">
        <v>0</v>
      </c>
      <c r="R10048" s="1" t="s">
        <v>3006</v>
      </c>
      <c r="S10048" s="2"/>
      <c r="T10048" s="1" t="s">
        <v>3006</v>
      </c>
      <c r="U10048" t="b">
        <v>0</v>
      </c>
      <c r="V10048" s="1"/>
    </row>
    <row r="10049" spans="1:22" x14ac:dyDescent="0.25">
      <c r="A10049" s="1" t="s">
        <v>36494</v>
      </c>
      <c r="B10049">
        <v>1</v>
      </c>
      <c r="C10049" s="2">
        <v>42908.573257407406</v>
      </c>
      <c r="D10049" s="1" t="s">
        <v>3278</v>
      </c>
      <c r="E10049" s="1" t="s">
        <v>3006</v>
      </c>
      <c r="F10049" s="1" t="s">
        <v>5716</v>
      </c>
      <c r="G10049" s="1" t="s">
        <v>20629</v>
      </c>
      <c r="H10049" s="1" t="s">
        <v>20630</v>
      </c>
      <c r="I10049" s="1" t="s">
        <v>3006</v>
      </c>
      <c r="J10049" s="1" t="s">
        <v>20631</v>
      </c>
      <c r="K10049" s="1" t="s">
        <v>3006</v>
      </c>
      <c r="L10049">
        <v>10</v>
      </c>
      <c r="M10049" s="1" t="s">
        <v>43</v>
      </c>
      <c r="N10049" s="1" t="s">
        <v>3006</v>
      </c>
      <c r="O10049" s="1" t="s">
        <v>3006</v>
      </c>
      <c r="P10049" s="1" t="s">
        <v>36495</v>
      </c>
      <c r="Q10049">
        <v>0</v>
      </c>
      <c r="R10049" s="1" t="s">
        <v>3006</v>
      </c>
      <c r="S10049" s="2"/>
      <c r="T10049" s="1" t="s">
        <v>3006</v>
      </c>
      <c r="U10049" t="b">
        <v>0</v>
      </c>
      <c r="V10049" s="1"/>
    </row>
    <row r="10050" spans="1:22" x14ac:dyDescent="0.25">
      <c r="A10050" s="1" t="s">
        <v>36496</v>
      </c>
      <c r="B10050">
        <v>1</v>
      </c>
      <c r="C10050" s="2">
        <v>42908.753947835648</v>
      </c>
      <c r="D10050" s="1" t="s">
        <v>68</v>
      </c>
      <c r="E10050" s="1" t="s">
        <v>3006</v>
      </c>
      <c r="F10050" s="1" t="s">
        <v>1012</v>
      </c>
      <c r="G10050" s="1" t="s">
        <v>36449</v>
      </c>
      <c r="H10050" s="1" t="s">
        <v>36450</v>
      </c>
      <c r="I10050" s="1" t="s">
        <v>3006</v>
      </c>
      <c r="J10050" s="1" t="s">
        <v>36451</v>
      </c>
      <c r="K10050" s="1" t="s">
        <v>3006</v>
      </c>
      <c r="L10050">
        <v>10</v>
      </c>
      <c r="M10050" s="1" t="s">
        <v>58</v>
      </c>
      <c r="N10050" s="1" t="s">
        <v>3006</v>
      </c>
      <c r="O10050" s="1" t="s">
        <v>3006</v>
      </c>
      <c r="P10050" s="1" t="s">
        <v>36497</v>
      </c>
      <c r="Q10050">
        <v>0</v>
      </c>
      <c r="R10050" s="1" t="s">
        <v>3006</v>
      </c>
      <c r="S10050" s="2"/>
      <c r="T10050" s="1" t="s">
        <v>3006</v>
      </c>
      <c r="U10050" t="b">
        <v>0</v>
      </c>
      <c r="V10050" s="1"/>
    </row>
    <row r="10051" spans="1:22" x14ac:dyDescent="0.25">
      <c r="A10051" s="1" t="s">
        <v>36498</v>
      </c>
      <c r="B10051">
        <v>1</v>
      </c>
      <c r="C10051" s="2">
        <v>42908.753948414349</v>
      </c>
      <c r="D10051" s="1" t="s">
        <v>4008</v>
      </c>
      <c r="E10051" s="1" t="s">
        <v>3006</v>
      </c>
      <c r="F10051" s="1" t="s">
        <v>1012</v>
      </c>
      <c r="G10051" s="1" t="s">
        <v>36449</v>
      </c>
      <c r="H10051" s="1" t="s">
        <v>36450</v>
      </c>
      <c r="I10051" s="1" t="s">
        <v>3006</v>
      </c>
      <c r="J10051" s="1" t="s">
        <v>36451</v>
      </c>
      <c r="K10051" s="1" t="s">
        <v>3006</v>
      </c>
      <c r="L10051">
        <v>10</v>
      </c>
      <c r="M10051" s="1" t="s">
        <v>58</v>
      </c>
      <c r="N10051" s="1" t="s">
        <v>3006</v>
      </c>
      <c r="O10051" s="1" t="s">
        <v>3006</v>
      </c>
      <c r="P10051" s="1" t="s">
        <v>36499</v>
      </c>
      <c r="Q10051">
        <v>0</v>
      </c>
      <c r="R10051" s="1" t="s">
        <v>3006</v>
      </c>
      <c r="S10051" s="2"/>
      <c r="T10051" s="1" t="s">
        <v>3006</v>
      </c>
      <c r="U10051" t="b">
        <v>0</v>
      </c>
      <c r="V10051" s="1"/>
    </row>
    <row r="10052" spans="1:22" x14ac:dyDescent="0.25">
      <c r="A10052" s="1" t="s">
        <v>36500</v>
      </c>
      <c r="B10052">
        <v>1</v>
      </c>
      <c r="C10052" s="2">
        <v>42908.786855324077</v>
      </c>
      <c r="D10052" s="1" t="s">
        <v>153</v>
      </c>
      <c r="E10052" s="1" t="s">
        <v>3006</v>
      </c>
      <c r="F10052" s="1" t="s">
        <v>76</v>
      </c>
      <c r="G10052" s="1" t="s">
        <v>36454</v>
      </c>
      <c r="H10052" s="1" t="s">
        <v>36455</v>
      </c>
      <c r="I10052" s="1" t="s">
        <v>3006</v>
      </c>
      <c r="J10052" s="1" t="s">
        <v>36456</v>
      </c>
      <c r="K10052" s="1" t="s">
        <v>3006</v>
      </c>
      <c r="L10052">
        <v>10</v>
      </c>
      <c r="M10052" s="1" t="s">
        <v>58</v>
      </c>
      <c r="N10052" s="1" t="s">
        <v>3006</v>
      </c>
      <c r="O10052" s="1" t="s">
        <v>3006</v>
      </c>
      <c r="P10052" s="1" t="s">
        <v>36501</v>
      </c>
      <c r="Q10052">
        <v>0</v>
      </c>
      <c r="R10052" s="1" t="s">
        <v>3006</v>
      </c>
      <c r="S10052" s="2"/>
      <c r="T10052" s="1" t="s">
        <v>3006</v>
      </c>
      <c r="U10052" t="b">
        <v>0</v>
      </c>
      <c r="V10052" s="1"/>
    </row>
    <row r="10053" spans="1:22" x14ac:dyDescent="0.25">
      <c r="A10053" s="1" t="s">
        <v>36502</v>
      </c>
      <c r="B10053">
        <v>1</v>
      </c>
      <c r="C10053" s="2">
        <v>42908.78685582176</v>
      </c>
      <c r="D10053" s="1" t="s">
        <v>1157</v>
      </c>
      <c r="E10053" s="1" t="s">
        <v>3006</v>
      </c>
      <c r="F10053" s="1" t="s">
        <v>76</v>
      </c>
      <c r="G10053" s="1" t="s">
        <v>36454</v>
      </c>
      <c r="H10053" s="1" t="s">
        <v>36455</v>
      </c>
      <c r="I10053" s="1" t="s">
        <v>3006</v>
      </c>
      <c r="J10053" s="1" t="s">
        <v>36456</v>
      </c>
      <c r="K10053" s="1" t="s">
        <v>3006</v>
      </c>
      <c r="L10053">
        <v>10</v>
      </c>
      <c r="M10053" s="1" t="s">
        <v>58</v>
      </c>
      <c r="N10053" s="1" t="s">
        <v>3006</v>
      </c>
      <c r="O10053" s="1" t="s">
        <v>3006</v>
      </c>
      <c r="P10053" s="1" t="s">
        <v>36503</v>
      </c>
      <c r="Q10053">
        <v>0</v>
      </c>
      <c r="R10053" s="1" t="s">
        <v>3006</v>
      </c>
      <c r="S10053" s="2"/>
      <c r="T10053" s="1" t="s">
        <v>3006</v>
      </c>
      <c r="U10053" t="b">
        <v>0</v>
      </c>
      <c r="V10053" s="1"/>
    </row>
    <row r="10054" spans="1:22" x14ac:dyDescent="0.25">
      <c r="A10054" s="1" t="s">
        <v>36504</v>
      </c>
      <c r="B10054">
        <v>1</v>
      </c>
      <c r="C10054" s="2">
        <v>42908.795144641204</v>
      </c>
      <c r="D10054" s="1" t="s">
        <v>153</v>
      </c>
      <c r="E10054" s="1" t="s">
        <v>3006</v>
      </c>
      <c r="F10054" s="1" t="s">
        <v>432</v>
      </c>
      <c r="G10054" s="1" t="s">
        <v>36244</v>
      </c>
      <c r="H10054" s="1" t="s">
        <v>36245</v>
      </c>
      <c r="I10054" s="1" t="s">
        <v>3006</v>
      </c>
      <c r="J10054" s="1" t="s">
        <v>36246</v>
      </c>
      <c r="K10054" s="1" t="s">
        <v>3006</v>
      </c>
      <c r="L10054">
        <v>10</v>
      </c>
      <c r="M10054" s="1" t="s">
        <v>43</v>
      </c>
      <c r="N10054" s="1" t="s">
        <v>3006</v>
      </c>
      <c r="O10054" s="1" t="s">
        <v>3006</v>
      </c>
      <c r="P10054" s="1" t="s">
        <v>36505</v>
      </c>
      <c r="Q10054">
        <v>0</v>
      </c>
      <c r="R10054" s="1" t="s">
        <v>3006</v>
      </c>
      <c r="S10054" s="2"/>
      <c r="T10054" s="1" t="s">
        <v>3006</v>
      </c>
      <c r="U10054" t="b">
        <v>0</v>
      </c>
      <c r="V10054" s="1"/>
    </row>
    <row r="10055" spans="1:22" x14ac:dyDescent="0.25">
      <c r="A10055" s="1" t="s">
        <v>36506</v>
      </c>
      <c r="B10055">
        <v>1</v>
      </c>
      <c r="C10055" s="2">
        <v>42909.045472106482</v>
      </c>
      <c r="D10055" s="1" t="s">
        <v>1443</v>
      </c>
      <c r="E10055" s="1" t="s">
        <v>3006</v>
      </c>
      <c r="F10055" s="1" t="s">
        <v>922</v>
      </c>
      <c r="G10055" s="1" t="s">
        <v>36293</v>
      </c>
      <c r="H10055" s="1" t="s">
        <v>36294</v>
      </c>
      <c r="I10055" s="1" t="s">
        <v>3006</v>
      </c>
      <c r="J10055" s="1" t="s">
        <v>36295</v>
      </c>
      <c r="K10055" s="1" t="s">
        <v>3006</v>
      </c>
      <c r="L10055">
        <v>10</v>
      </c>
      <c r="M10055" s="1" t="s">
        <v>43</v>
      </c>
      <c r="N10055" s="1" t="s">
        <v>3006</v>
      </c>
      <c r="O10055" s="1" t="s">
        <v>3006</v>
      </c>
      <c r="P10055" s="1" t="s">
        <v>36507</v>
      </c>
      <c r="Q10055">
        <v>0</v>
      </c>
      <c r="R10055" s="1" t="s">
        <v>3006</v>
      </c>
      <c r="S10055" s="2"/>
      <c r="T10055" s="1" t="s">
        <v>3006</v>
      </c>
      <c r="U10055" t="b">
        <v>0</v>
      </c>
      <c r="V10055" s="1"/>
    </row>
    <row r="10056" spans="1:22" x14ac:dyDescent="0.25">
      <c r="A10056" s="1" t="s">
        <v>36508</v>
      </c>
      <c r="B10056">
        <v>1</v>
      </c>
      <c r="C10056" s="2">
        <v>42909.437840775463</v>
      </c>
      <c r="D10056" s="1" t="s">
        <v>3031</v>
      </c>
      <c r="E10056" s="1" t="s">
        <v>3006</v>
      </c>
      <c r="F10056" s="1" t="s">
        <v>640</v>
      </c>
      <c r="G10056" s="1" t="s">
        <v>36509</v>
      </c>
      <c r="H10056" s="1" t="s">
        <v>36510</v>
      </c>
      <c r="I10056" s="1" t="s">
        <v>3006</v>
      </c>
      <c r="J10056" s="1" t="s">
        <v>36511</v>
      </c>
      <c r="K10056" s="1" t="s">
        <v>3006</v>
      </c>
      <c r="L10056">
        <v>10</v>
      </c>
      <c r="M10056" s="1" t="s">
        <v>87</v>
      </c>
      <c r="N10056" s="1" t="s">
        <v>3006</v>
      </c>
      <c r="O10056" s="1" t="s">
        <v>3006</v>
      </c>
      <c r="P10056" s="1" t="s">
        <v>36512</v>
      </c>
      <c r="Q10056">
        <v>0</v>
      </c>
      <c r="R10056" s="1" t="s">
        <v>3006</v>
      </c>
      <c r="S10056" s="2"/>
      <c r="T10056" s="1" t="s">
        <v>3006</v>
      </c>
      <c r="U10056" t="b">
        <v>0</v>
      </c>
      <c r="V10056" s="1"/>
    </row>
    <row r="10057" spans="1:22" x14ac:dyDescent="0.25">
      <c r="A10057" s="1" t="s">
        <v>36513</v>
      </c>
      <c r="B10057">
        <v>1</v>
      </c>
      <c r="C10057" s="2">
        <v>42909.470057870371</v>
      </c>
      <c r="D10057" s="1" t="s">
        <v>153</v>
      </c>
      <c r="E10057" s="1" t="s">
        <v>3100</v>
      </c>
      <c r="F10057" s="1" t="s">
        <v>21550</v>
      </c>
      <c r="G10057" s="1" t="s">
        <v>36351</v>
      </c>
      <c r="H10057" s="1" t="s">
        <v>36352</v>
      </c>
      <c r="I10057" s="1" t="s">
        <v>3006</v>
      </c>
      <c r="J10057" s="1" t="s">
        <v>24427</v>
      </c>
      <c r="K10057" s="1" t="s">
        <v>14388</v>
      </c>
      <c r="L10057">
        <v>1</v>
      </c>
      <c r="M10057" s="1" t="s">
        <v>28</v>
      </c>
      <c r="N10057" s="1" t="s">
        <v>3006</v>
      </c>
      <c r="O10057" s="1" t="s">
        <v>3006</v>
      </c>
      <c r="P10057" s="1" t="s">
        <v>36514</v>
      </c>
      <c r="Q10057">
        <v>0</v>
      </c>
      <c r="R10057" s="1" t="s">
        <v>3006</v>
      </c>
      <c r="S10057" s="2">
        <v>1</v>
      </c>
      <c r="T10057" s="1" t="s">
        <v>3006</v>
      </c>
      <c r="U10057" t="b">
        <v>0</v>
      </c>
      <c r="V10057" s="1"/>
    </row>
    <row r="10058" spans="1:22" x14ac:dyDescent="0.25">
      <c r="A10058" s="1" t="s">
        <v>36515</v>
      </c>
      <c r="B10058">
        <v>1</v>
      </c>
      <c r="C10058" s="2">
        <v>42909.470057870371</v>
      </c>
      <c r="D10058" s="1" t="s">
        <v>36516</v>
      </c>
      <c r="E10058" s="1" t="s">
        <v>3218</v>
      </c>
      <c r="F10058" s="1" t="s">
        <v>21550</v>
      </c>
      <c r="G10058" s="1" t="s">
        <v>36351</v>
      </c>
      <c r="H10058" s="1" t="s">
        <v>36352</v>
      </c>
      <c r="I10058" s="1" t="s">
        <v>3006</v>
      </c>
      <c r="J10058" s="1" t="s">
        <v>24427</v>
      </c>
      <c r="K10058" s="1" t="s">
        <v>3219</v>
      </c>
      <c r="L10058">
        <v>1</v>
      </c>
      <c r="M10058" s="1" t="s">
        <v>28</v>
      </c>
      <c r="N10058" s="1" t="s">
        <v>3006</v>
      </c>
      <c r="O10058" s="1" t="s">
        <v>3006</v>
      </c>
      <c r="P10058" s="1" t="s">
        <v>36517</v>
      </c>
      <c r="Q10058">
        <v>0</v>
      </c>
      <c r="R10058" s="1" t="s">
        <v>3006</v>
      </c>
      <c r="S10058" s="2">
        <v>1</v>
      </c>
      <c r="T10058" s="1" t="s">
        <v>3006</v>
      </c>
      <c r="U10058" t="b">
        <v>0</v>
      </c>
      <c r="V10058" s="1"/>
    </row>
    <row r="10059" spans="1:22" x14ac:dyDescent="0.25">
      <c r="A10059" s="1" t="s">
        <v>36518</v>
      </c>
      <c r="B10059">
        <v>1</v>
      </c>
      <c r="C10059" s="2">
        <v>42909.552569444444</v>
      </c>
      <c r="D10059" s="1" t="s">
        <v>287</v>
      </c>
      <c r="E10059" s="1" t="s">
        <v>5233</v>
      </c>
      <c r="F10059" s="1" t="s">
        <v>739</v>
      </c>
      <c r="G10059" s="1" t="s">
        <v>36371</v>
      </c>
      <c r="H10059" s="1" t="s">
        <v>36372</v>
      </c>
      <c r="I10059" s="1" t="s">
        <v>3006</v>
      </c>
      <c r="J10059" s="1" t="s">
        <v>36373</v>
      </c>
      <c r="K10059" s="1" t="s">
        <v>5234</v>
      </c>
      <c r="L10059">
        <v>1</v>
      </c>
      <c r="M10059" s="1" t="s">
        <v>28</v>
      </c>
      <c r="N10059" s="1" t="s">
        <v>3006</v>
      </c>
      <c r="O10059" s="1" t="s">
        <v>3006</v>
      </c>
      <c r="P10059" s="1" t="s">
        <v>36519</v>
      </c>
      <c r="Q10059">
        <v>0</v>
      </c>
      <c r="R10059" s="1" t="s">
        <v>3006</v>
      </c>
      <c r="S10059" s="2">
        <v>1</v>
      </c>
      <c r="T10059" s="1" t="s">
        <v>3006</v>
      </c>
      <c r="U10059" t="b">
        <v>0</v>
      </c>
      <c r="V10059" s="1"/>
    </row>
    <row r="10060" spans="1:22" x14ac:dyDescent="0.25">
      <c r="A10060" s="1" t="s">
        <v>36520</v>
      </c>
      <c r="B10060">
        <v>1</v>
      </c>
      <c r="C10060" s="2">
        <v>42909.664050925923</v>
      </c>
      <c r="D10060" s="1" t="s">
        <v>3829</v>
      </c>
      <c r="E10060" s="1" t="s">
        <v>5660</v>
      </c>
      <c r="F10060" s="1" t="s">
        <v>21825</v>
      </c>
      <c r="G10060" s="1" t="s">
        <v>25814</v>
      </c>
      <c r="H10060" s="1" t="s">
        <v>25815</v>
      </c>
      <c r="I10060" s="1" t="s">
        <v>3006</v>
      </c>
      <c r="J10060" s="1" t="s">
        <v>25816</v>
      </c>
      <c r="K10060" s="1" t="s">
        <v>36521</v>
      </c>
      <c r="L10060">
        <v>1</v>
      </c>
      <c r="M10060" s="1" t="s">
        <v>28</v>
      </c>
      <c r="N10060" s="1" t="s">
        <v>3006</v>
      </c>
      <c r="O10060" s="1" t="s">
        <v>3006</v>
      </c>
      <c r="P10060" s="1" t="s">
        <v>36522</v>
      </c>
      <c r="Q10060">
        <v>0</v>
      </c>
      <c r="R10060" s="1" t="s">
        <v>3006</v>
      </c>
      <c r="S10060" s="2">
        <v>1</v>
      </c>
      <c r="T10060" s="1" t="s">
        <v>3006</v>
      </c>
      <c r="U10060" t="b">
        <v>0</v>
      </c>
      <c r="V10060" s="1"/>
    </row>
    <row r="10061" spans="1:22" x14ac:dyDescent="0.25">
      <c r="A10061" s="1" t="s">
        <v>36523</v>
      </c>
      <c r="B10061">
        <v>1</v>
      </c>
      <c r="C10061" s="2">
        <v>42909.833040740741</v>
      </c>
      <c r="D10061" s="1" t="s">
        <v>2632</v>
      </c>
      <c r="E10061" s="1" t="s">
        <v>3006</v>
      </c>
      <c r="F10061" s="1" t="s">
        <v>174</v>
      </c>
      <c r="G10061" s="1" t="s">
        <v>27185</v>
      </c>
      <c r="H10061" s="1" t="s">
        <v>36524</v>
      </c>
      <c r="I10061" s="1" t="s">
        <v>3006</v>
      </c>
      <c r="J10061" s="1" t="s">
        <v>36525</v>
      </c>
      <c r="K10061" s="1" t="s">
        <v>3006</v>
      </c>
      <c r="L10061">
        <v>10</v>
      </c>
      <c r="M10061" s="1" t="s">
        <v>87</v>
      </c>
      <c r="N10061" s="1" t="s">
        <v>3006</v>
      </c>
      <c r="O10061" s="1" t="s">
        <v>3006</v>
      </c>
      <c r="P10061" s="1" t="s">
        <v>36526</v>
      </c>
      <c r="Q10061">
        <v>0</v>
      </c>
      <c r="R10061" s="1" t="s">
        <v>3006</v>
      </c>
      <c r="S10061" s="2"/>
      <c r="T10061" s="1" t="s">
        <v>3006</v>
      </c>
      <c r="U10061" t="b">
        <v>0</v>
      </c>
      <c r="V10061" s="1"/>
    </row>
    <row r="10062" spans="1:22" x14ac:dyDescent="0.25">
      <c r="A10062" s="1" t="s">
        <v>36527</v>
      </c>
      <c r="B10062">
        <v>1</v>
      </c>
      <c r="C10062" s="2">
        <v>42909.833041122685</v>
      </c>
      <c r="D10062" s="1" t="s">
        <v>4023</v>
      </c>
      <c r="E10062" s="1" t="s">
        <v>3006</v>
      </c>
      <c r="F10062" s="1" t="s">
        <v>174</v>
      </c>
      <c r="G10062" s="1" t="s">
        <v>27185</v>
      </c>
      <c r="H10062" s="1" t="s">
        <v>36524</v>
      </c>
      <c r="I10062" s="1" t="s">
        <v>3006</v>
      </c>
      <c r="J10062" s="1" t="s">
        <v>36525</v>
      </c>
      <c r="K10062" s="1" t="s">
        <v>3006</v>
      </c>
      <c r="L10062">
        <v>10</v>
      </c>
      <c r="M10062" s="1" t="s">
        <v>87</v>
      </c>
      <c r="N10062" s="1" t="s">
        <v>3006</v>
      </c>
      <c r="O10062" s="1" t="s">
        <v>3006</v>
      </c>
      <c r="P10062" s="1" t="s">
        <v>36528</v>
      </c>
      <c r="Q10062">
        <v>0</v>
      </c>
      <c r="R10062" s="1" t="s">
        <v>3006</v>
      </c>
      <c r="S10062" s="2"/>
      <c r="T10062" s="1" t="s">
        <v>3006</v>
      </c>
      <c r="U10062" t="b">
        <v>0</v>
      </c>
      <c r="V10062" s="1"/>
    </row>
    <row r="10063" spans="1:22" x14ac:dyDescent="0.25">
      <c r="A10063" s="1" t="s">
        <v>36529</v>
      </c>
      <c r="B10063">
        <v>1</v>
      </c>
      <c r="C10063" s="2">
        <v>42909.833041203703</v>
      </c>
      <c r="D10063" s="1" t="s">
        <v>212</v>
      </c>
      <c r="E10063" s="1" t="s">
        <v>3006</v>
      </c>
      <c r="F10063" s="1" t="s">
        <v>174</v>
      </c>
      <c r="G10063" s="1" t="s">
        <v>27185</v>
      </c>
      <c r="H10063" s="1" t="s">
        <v>36524</v>
      </c>
      <c r="I10063" s="1" t="s">
        <v>3006</v>
      </c>
      <c r="J10063" s="1" t="s">
        <v>36525</v>
      </c>
      <c r="K10063" s="1" t="s">
        <v>3006</v>
      </c>
      <c r="L10063">
        <v>10</v>
      </c>
      <c r="M10063" s="1" t="s">
        <v>87</v>
      </c>
      <c r="N10063" s="1" t="s">
        <v>3006</v>
      </c>
      <c r="O10063" s="1" t="s">
        <v>3006</v>
      </c>
      <c r="P10063" s="1" t="s">
        <v>36530</v>
      </c>
      <c r="Q10063">
        <v>0</v>
      </c>
      <c r="R10063" s="1" t="s">
        <v>3006</v>
      </c>
      <c r="S10063" s="2"/>
      <c r="T10063" s="1" t="s">
        <v>3006</v>
      </c>
      <c r="U10063" t="b">
        <v>0</v>
      </c>
      <c r="V10063" s="1"/>
    </row>
    <row r="10064" spans="1:22" x14ac:dyDescent="0.25">
      <c r="A10064" s="1" t="s">
        <v>36531</v>
      </c>
      <c r="B10064">
        <v>1</v>
      </c>
      <c r="C10064" s="2">
        <v>42909.85921736111</v>
      </c>
      <c r="D10064" s="1" t="s">
        <v>173</v>
      </c>
      <c r="E10064" s="1" t="s">
        <v>3006</v>
      </c>
      <c r="F10064" s="1" t="s">
        <v>2686</v>
      </c>
      <c r="G10064" s="1" t="s">
        <v>36532</v>
      </c>
      <c r="H10064" s="1" t="s">
        <v>36533</v>
      </c>
      <c r="I10064" s="1" t="s">
        <v>3006</v>
      </c>
      <c r="J10064" s="1" t="s">
        <v>36534</v>
      </c>
      <c r="K10064" s="1" t="s">
        <v>3006</v>
      </c>
      <c r="L10064">
        <v>10</v>
      </c>
      <c r="M10064" s="1" t="s">
        <v>43</v>
      </c>
      <c r="N10064" s="1" t="s">
        <v>3006</v>
      </c>
      <c r="O10064" s="1" t="s">
        <v>3006</v>
      </c>
      <c r="P10064" s="1" t="s">
        <v>36535</v>
      </c>
      <c r="Q10064">
        <v>0</v>
      </c>
      <c r="R10064" s="1" t="s">
        <v>3006</v>
      </c>
      <c r="S10064" s="2"/>
      <c r="T10064" s="1" t="s">
        <v>3006</v>
      </c>
      <c r="U10064" t="b">
        <v>0</v>
      </c>
      <c r="V10064" s="1"/>
    </row>
    <row r="10065" spans="1:22" x14ac:dyDescent="0.25">
      <c r="A10065" s="1" t="s">
        <v>36536</v>
      </c>
      <c r="B10065">
        <v>1</v>
      </c>
      <c r="C10065" s="2">
        <v>42909.859217824072</v>
      </c>
      <c r="D10065" s="1" t="s">
        <v>976</v>
      </c>
      <c r="E10065" s="1" t="s">
        <v>3006</v>
      </c>
      <c r="F10065" s="1" t="s">
        <v>2686</v>
      </c>
      <c r="G10065" s="1" t="s">
        <v>36532</v>
      </c>
      <c r="H10065" s="1" t="s">
        <v>36533</v>
      </c>
      <c r="I10065" s="1" t="s">
        <v>3006</v>
      </c>
      <c r="J10065" s="1" t="s">
        <v>36534</v>
      </c>
      <c r="K10065" s="1" t="s">
        <v>3006</v>
      </c>
      <c r="L10065">
        <v>10</v>
      </c>
      <c r="M10065" s="1" t="s">
        <v>43</v>
      </c>
      <c r="N10065" s="1" t="s">
        <v>3006</v>
      </c>
      <c r="O10065" s="1" t="s">
        <v>3006</v>
      </c>
      <c r="P10065" s="1" t="s">
        <v>36537</v>
      </c>
      <c r="Q10065">
        <v>0</v>
      </c>
      <c r="R10065" s="1" t="s">
        <v>3006</v>
      </c>
      <c r="S10065" s="2"/>
      <c r="T10065" s="1" t="s">
        <v>3006</v>
      </c>
      <c r="U10065" t="b">
        <v>0</v>
      </c>
      <c r="V10065" s="1"/>
    </row>
    <row r="10066" spans="1:22" x14ac:dyDescent="0.25">
      <c r="A10066" s="1" t="s">
        <v>36538</v>
      </c>
      <c r="B10066">
        <v>1</v>
      </c>
      <c r="C10066" s="2">
        <v>42909.859217939818</v>
      </c>
      <c r="D10066" s="1" t="s">
        <v>280</v>
      </c>
      <c r="E10066" s="1" t="s">
        <v>3006</v>
      </c>
      <c r="F10066" s="1" t="s">
        <v>2686</v>
      </c>
      <c r="G10066" s="1" t="s">
        <v>36532</v>
      </c>
      <c r="H10066" s="1" t="s">
        <v>36533</v>
      </c>
      <c r="I10066" s="1" t="s">
        <v>3006</v>
      </c>
      <c r="J10066" s="1" t="s">
        <v>36534</v>
      </c>
      <c r="K10066" s="1" t="s">
        <v>3006</v>
      </c>
      <c r="L10066">
        <v>10</v>
      </c>
      <c r="M10066" s="1" t="s">
        <v>43</v>
      </c>
      <c r="N10066" s="1" t="s">
        <v>3006</v>
      </c>
      <c r="O10066" s="1" t="s">
        <v>3006</v>
      </c>
      <c r="P10066" s="1" t="s">
        <v>36539</v>
      </c>
      <c r="Q10066">
        <v>0</v>
      </c>
      <c r="R10066" s="1" t="s">
        <v>3006</v>
      </c>
      <c r="S10066" s="2"/>
      <c r="T10066" s="1" t="s">
        <v>3006</v>
      </c>
      <c r="U10066" t="b">
        <v>0</v>
      </c>
      <c r="V10066" s="1"/>
    </row>
    <row r="10067" spans="1:22" x14ac:dyDescent="0.25">
      <c r="A10067" s="1" t="s">
        <v>36540</v>
      </c>
      <c r="B10067">
        <v>1</v>
      </c>
      <c r="C10067" s="2">
        <v>42910.468509872684</v>
      </c>
      <c r="D10067" s="1" t="s">
        <v>280</v>
      </c>
      <c r="E10067" s="1" t="s">
        <v>3006</v>
      </c>
      <c r="F10067" s="1" t="s">
        <v>3178</v>
      </c>
      <c r="G10067" s="1" t="s">
        <v>36541</v>
      </c>
      <c r="H10067" s="1" t="s">
        <v>36542</v>
      </c>
      <c r="I10067" s="1" t="s">
        <v>3006</v>
      </c>
      <c r="J10067" s="1" t="s">
        <v>36543</v>
      </c>
      <c r="K10067" s="1" t="s">
        <v>3006</v>
      </c>
      <c r="L10067">
        <v>10</v>
      </c>
      <c r="M10067" s="1" t="s">
        <v>43</v>
      </c>
      <c r="N10067" s="1" t="s">
        <v>3006</v>
      </c>
      <c r="O10067" s="1" t="s">
        <v>3006</v>
      </c>
      <c r="P10067" s="1" t="s">
        <v>36544</v>
      </c>
      <c r="Q10067">
        <v>0</v>
      </c>
      <c r="R10067" s="1" t="s">
        <v>3006</v>
      </c>
      <c r="S10067" s="2"/>
      <c r="T10067" s="1" t="s">
        <v>3006</v>
      </c>
      <c r="U10067" t="b">
        <v>0</v>
      </c>
      <c r="V10067" s="1"/>
    </row>
    <row r="10068" spans="1:22" x14ac:dyDescent="0.25">
      <c r="A10068" s="1" t="s">
        <v>36545</v>
      </c>
      <c r="B10068">
        <v>1</v>
      </c>
      <c r="C10068" s="2">
        <v>42908.803509409721</v>
      </c>
      <c r="D10068" s="1" t="s">
        <v>97</v>
      </c>
      <c r="E10068" s="1" t="s">
        <v>3006</v>
      </c>
      <c r="F10068" s="1" t="s">
        <v>36546</v>
      </c>
      <c r="G10068" s="1" t="s">
        <v>36547</v>
      </c>
      <c r="H10068" s="1" t="s">
        <v>36548</v>
      </c>
      <c r="I10068" s="1" t="s">
        <v>3006</v>
      </c>
      <c r="J10068" s="1" t="s">
        <v>36549</v>
      </c>
      <c r="K10068" s="1" t="s">
        <v>3006</v>
      </c>
      <c r="L10068">
        <v>10</v>
      </c>
      <c r="M10068" s="1" t="s">
        <v>58</v>
      </c>
      <c r="N10068" s="1" t="s">
        <v>3006</v>
      </c>
      <c r="O10068" s="1" t="s">
        <v>3006</v>
      </c>
      <c r="P10068" s="1" t="s">
        <v>36550</v>
      </c>
      <c r="Q10068">
        <v>0</v>
      </c>
      <c r="R10068" s="1" t="s">
        <v>3006</v>
      </c>
      <c r="S10068" s="2"/>
      <c r="T10068" s="1" t="s">
        <v>3006</v>
      </c>
      <c r="U10068" t="b">
        <v>0</v>
      </c>
      <c r="V10068" s="1"/>
    </row>
    <row r="10069" spans="1:22" x14ac:dyDescent="0.25">
      <c r="A10069" s="1" t="s">
        <v>36551</v>
      </c>
      <c r="B10069">
        <v>1</v>
      </c>
      <c r="C10069" s="2">
        <v>42908.803510069447</v>
      </c>
      <c r="D10069" s="1" t="s">
        <v>976</v>
      </c>
      <c r="E10069" s="1" t="s">
        <v>3006</v>
      </c>
      <c r="F10069" s="1" t="s">
        <v>36546</v>
      </c>
      <c r="G10069" s="1" t="s">
        <v>36547</v>
      </c>
      <c r="H10069" s="1" t="s">
        <v>36548</v>
      </c>
      <c r="I10069" s="1" t="s">
        <v>3006</v>
      </c>
      <c r="J10069" s="1" t="s">
        <v>36549</v>
      </c>
      <c r="K10069" s="1" t="s">
        <v>3006</v>
      </c>
      <c r="L10069">
        <v>10</v>
      </c>
      <c r="M10069" s="1" t="s">
        <v>58</v>
      </c>
      <c r="N10069" s="1" t="s">
        <v>3006</v>
      </c>
      <c r="O10069" s="1" t="s">
        <v>3006</v>
      </c>
      <c r="P10069" s="1" t="s">
        <v>36552</v>
      </c>
      <c r="Q10069">
        <v>0</v>
      </c>
      <c r="R10069" s="1" t="s">
        <v>3006</v>
      </c>
      <c r="S10069" s="2"/>
      <c r="T10069" s="1" t="s">
        <v>3006</v>
      </c>
      <c r="U10069" t="b">
        <v>0</v>
      </c>
      <c r="V10069" s="1"/>
    </row>
    <row r="10070" spans="1:22" x14ac:dyDescent="0.25">
      <c r="A10070" s="1" t="s">
        <v>36553</v>
      </c>
      <c r="B10070">
        <v>1</v>
      </c>
      <c r="C10070" s="2">
        <v>42908.8828125</v>
      </c>
      <c r="D10070" s="1" t="s">
        <v>215</v>
      </c>
      <c r="E10070" s="1" t="s">
        <v>4101</v>
      </c>
      <c r="F10070" s="1" t="s">
        <v>9531</v>
      </c>
      <c r="G10070" s="1" t="s">
        <v>36327</v>
      </c>
      <c r="H10070" s="1" t="s">
        <v>36328</v>
      </c>
      <c r="I10070" s="1" t="s">
        <v>3006</v>
      </c>
      <c r="J10070" s="1" t="s">
        <v>36329</v>
      </c>
      <c r="K10070" s="1" t="s">
        <v>34486</v>
      </c>
      <c r="L10070">
        <v>1</v>
      </c>
      <c r="M10070" s="1" t="s">
        <v>28</v>
      </c>
      <c r="N10070" s="1" t="s">
        <v>3006</v>
      </c>
      <c r="O10070" s="1" t="s">
        <v>3006</v>
      </c>
      <c r="P10070" s="1" t="s">
        <v>36554</v>
      </c>
      <c r="Q10070">
        <v>0</v>
      </c>
      <c r="R10070" s="1" t="s">
        <v>3006</v>
      </c>
      <c r="S10070" s="2">
        <v>1</v>
      </c>
      <c r="T10070" s="1" t="s">
        <v>3006</v>
      </c>
      <c r="U10070" t="b">
        <v>0</v>
      </c>
      <c r="V10070" s="1"/>
    </row>
    <row r="10071" spans="1:22" x14ac:dyDescent="0.25">
      <c r="A10071" s="1" t="s">
        <v>36555</v>
      </c>
      <c r="B10071">
        <v>1</v>
      </c>
      <c r="C10071" s="2">
        <v>42908.979328703703</v>
      </c>
      <c r="D10071" s="1" t="s">
        <v>3548</v>
      </c>
      <c r="E10071" s="1" t="s">
        <v>36556</v>
      </c>
      <c r="F10071" s="1" t="s">
        <v>36286</v>
      </c>
      <c r="G10071" s="1" t="s">
        <v>36287</v>
      </c>
      <c r="H10071" s="1" t="s">
        <v>36288</v>
      </c>
      <c r="I10071" s="1" t="s">
        <v>3006</v>
      </c>
      <c r="J10071" s="1" t="s">
        <v>36289</v>
      </c>
      <c r="K10071" s="1" t="s">
        <v>36557</v>
      </c>
      <c r="L10071">
        <v>1</v>
      </c>
      <c r="M10071" s="1" t="s">
        <v>28</v>
      </c>
      <c r="N10071" s="1" t="s">
        <v>3006</v>
      </c>
      <c r="O10071" s="1" t="s">
        <v>3006</v>
      </c>
      <c r="P10071" s="1" t="s">
        <v>36558</v>
      </c>
      <c r="Q10071">
        <v>0</v>
      </c>
      <c r="R10071" s="1" t="s">
        <v>3006</v>
      </c>
      <c r="S10071" s="2">
        <v>1</v>
      </c>
      <c r="T10071" s="1" t="s">
        <v>3006</v>
      </c>
      <c r="U10071" t="b">
        <v>0</v>
      </c>
      <c r="V10071" s="1"/>
    </row>
    <row r="10072" spans="1:22" x14ac:dyDescent="0.25">
      <c r="A10072" s="1" t="s">
        <v>36559</v>
      </c>
      <c r="B10072">
        <v>1</v>
      </c>
      <c r="C10072" s="2">
        <v>42908.979328703703</v>
      </c>
      <c r="D10072" s="1" t="s">
        <v>36560</v>
      </c>
      <c r="E10072" s="1" t="s">
        <v>36561</v>
      </c>
      <c r="F10072" s="1" t="s">
        <v>36286</v>
      </c>
      <c r="G10072" s="1" t="s">
        <v>36287</v>
      </c>
      <c r="H10072" s="1" t="s">
        <v>36288</v>
      </c>
      <c r="I10072" s="1" t="s">
        <v>3006</v>
      </c>
      <c r="J10072" s="1" t="s">
        <v>36289</v>
      </c>
      <c r="K10072" s="1" t="s">
        <v>36562</v>
      </c>
      <c r="L10072">
        <v>1</v>
      </c>
      <c r="M10072" s="1" t="s">
        <v>28</v>
      </c>
      <c r="N10072" s="1" t="s">
        <v>3006</v>
      </c>
      <c r="O10072" s="1" t="s">
        <v>3006</v>
      </c>
      <c r="P10072" s="1" t="s">
        <v>36563</v>
      </c>
      <c r="Q10072">
        <v>0</v>
      </c>
      <c r="R10072" s="1" t="s">
        <v>3006</v>
      </c>
      <c r="S10072" s="2">
        <v>1</v>
      </c>
      <c r="T10072" s="1" t="s">
        <v>3006</v>
      </c>
      <c r="U10072" t="b">
        <v>0</v>
      </c>
      <c r="V10072" s="1"/>
    </row>
    <row r="10073" spans="1:22" x14ac:dyDescent="0.25">
      <c r="A10073" s="1" t="s">
        <v>36564</v>
      </c>
      <c r="B10073">
        <v>1</v>
      </c>
      <c r="C10073" s="2">
        <v>42909.351620370369</v>
      </c>
      <c r="D10073" s="1" t="s">
        <v>976</v>
      </c>
      <c r="E10073" s="1" t="s">
        <v>36565</v>
      </c>
      <c r="F10073" s="1" t="s">
        <v>3751</v>
      </c>
      <c r="G10073" s="1" t="s">
        <v>36301</v>
      </c>
      <c r="H10073" s="1" t="s">
        <v>36302</v>
      </c>
      <c r="I10073" s="1" t="s">
        <v>3006</v>
      </c>
      <c r="J10073" s="1" t="s">
        <v>36303</v>
      </c>
      <c r="K10073" s="1" t="s">
        <v>3516</v>
      </c>
      <c r="L10073">
        <v>1</v>
      </c>
      <c r="M10073" s="1" t="s">
        <v>43</v>
      </c>
      <c r="N10073" s="1" t="s">
        <v>3006</v>
      </c>
      <c r="O10073" s="1" t="s">
        <v>3006</v>
      </c>
      <c r="P10073" s="1" t="s">
        <v>36566</v>
      </c>
      <c r="Q10073">
        <v>0</v>
      </c>
      <c r="R10073" s="1" t="s">
        <v>3006</v>
      </c>
      <c r="S10073" s="2">
        <v>1</v>
      </c>
      <c r="T10073" s="1" t="s">
        <v>3006</v>
      </c>
      <c r="U10073" t="b">
        <v>0</v>
      </c>
      <c r="V10073" s="1"/>
    </row>
    <row r="10074" spans="1:22" x14ac:dyDescent="0.25">
      <c r="A10074" s="1" t="s">
        <v>36567</v>
      </c>
      <c r="B10074">
        <v>1</v>
      </c>
      <c r="C10074" s="2">
        <v>42909.512986111113</v>
      </c>
      <c r="D10074" s="1" t="s">
        <v>3608</v>
      </c>
      <c r="E10074" s="1" t="s">
        <v>36568</v>
      </c>
      <c r="F10074" s="1" t="s">
        <v>771</v>
      </c>
      <c r="G10074" s="1" t="s">
        <v>36364</v>
      </c>
      <c r="H10074" s="1" t="s">
        <v>36365</v>
      </c>
      <c r="I10074" s="1" t="s">
        <v>3006</v>
      </c>
      <c r="J10074" s="1" t="s">
        <v>36366</v>
      </c>
      <c r="K10074" s="1" t="s">
        <v>36569</v>
      </c>
      <c r="L10074">
        <v>1</v>
      </c>
      <c r="M10074" s="1" t="s">
        <v>28</v>
      </c>
      <c r="N10074" s="1" t="s">
        <v>3006</v>
      </c>
      <c r="O10074" s="1" t="s">
        <v>3006</v>
      </c>
      <c r="P10074" s="1" t="s">
        <v>36570</v>
      </c>
      <c r="Q10074">
        <v>0</v>
      </c>
      <c r="R10074" s="1" t="s">
        <v>3006</v>
      </c>
      <c r="S10074" s="2">
        <v>1</v>
      </c>
      <c r="T10074" s="1" t="s">
        <v>3006</v>
      </c>
      <c r="U10074" t="b">
        <v>0</v>
      </c>
      <c r="V10074" s="1"/>
    </row>
    <row r="10075" spans="1:22" x14ac:dyDescent="0.25">
      <c r="A10075" s="1" t="s">
        <v>36571</v>
      </c>
      <c r="B10075">
        <v>1</v>
      </c>
      <c r="C10075" s="2">
        <v>42909.512986111113</v>
      </c>
      <c r="D10075" s="1" t="s">
        <v>796</v>
      </c>
      <c r="E10075" s="1" t="s">
        <v>7210</v>
      </c>
      <c r="F10075" s="1" t="s">
        <v>771</v>
      </c>
      <c r="G10075" s="1" t="s">
        <v>36364</v>
      </c>
      <c r="H10075" s="1" t="s">
        <v>36365</v>
      </c>
      <c r="I10075" s="1" t="s">
        <v>3006</v>
      </c>
      <c r="J10075" s="1" t="s">
        <v>36366</v>
      </c>
      <c r="K10075" s="1" t="s">
        <v>7211</v>
      </c>
      <c r="L10075">
        <v>1</v>
      </c>
      <c r="M10075" s="1" t="s">
        <v>28</v>
      </c>
      <c r="N10075" s="1" t="s">
        <v>3006</v>
      </c>
      <c r="O10075" s="1" t="s">
        <v>3006</v>
      </c>
      <c r="P10075" s="1" t="s">
        <v>36572</v>
      </c>
      <c r="Q10075">
        <v>0</v>
      </c>
      <c r="R10075" s="1" t="s">
        <v>3006</v>
      </c>
      <c r="S10075" s="2">
        <v>1</v>
      </c>
      <c r="T10075" s="1" t="s">
        <v>3006</v>
      </c>
      <c r="U10075" t="b">
        <v>0</v>
      </c>
      <c r="V10075" s="1"/>
    </row>
    <row r="10076" spans="1:22" x14ac:dyDescent="0.25">
      <c r="A10076" s="1" t="s">
        <v>36573</v>
      </c>
      <c r="B10076">
        <v>1</v>
      </c>
      <c r="C10076" s="2">
        <v>42909.753060995368</v>
      </c>
      <c r="D10076" s="1" t="s">
        <v>1286</v>
      </c>
      <c r="E10076" s="1" t="s">
        <v>3006</v>
      </c>
      <c r="F10076" s="1" t="s">
        <v>36471</v>
      </c>
      <c r="G10076" s="1" t="s">
        <v>36472</v>
      </c>
      <c r="H10076" s="1" t="s">
        <v>36473</v>
      </c>
      <c r="I10076" s="1" t="s">
        <v>3006</v>
      </c>
      <c r="J10076" s="1" t="s">
        <v>36474</v>
      </c>
      <c r="K10076" s="1" t="s">
        <v>3006</v>
      </c>
      <c r="L10076">
        <v>10</v>
      </c>
      <c r="M10076" s="1" t="s">
        <v>58</v>
      </c>
      <c r="N10076" s="1" t="s">
        <v>3006</v>
      </c>
      <c r="O10076" s="1" t="s">
        <v>3006</v>
      </c>
      <c r="P10076" s="1" t="s">
        <v>36574</v>
      </c>
      <c r="Q10076">
        <v>0</v>
      </c>
      <c r="R10076" s="1" t="s">
        <v>3006</v>
      </c>
      <c r="S10076" s="2"/>
      <c r="T10076" s="1" t="s">
        <v>3006</v>
      </c>
      <c r="U10076" t="b">
        <v>0</v>
      </c>
      <c r="V10076" s="1"/>
    </row>
    <row r="10077" spans="1:22" x14ac:dyDescent="0.25">
      <c r="A10077" s="1" t="s">
        <v>36575</v>
      </c>
      <c r="B10077">
        <v>1</v>
      </c>
      <c r="C10077" s="2">
        <v>42910.468510300925</v>
      </c>
      <c r="D10077" s="1" t="s">
        <v>3578</v>
      </c>
      <c r="E10077" s="1" t="s">
        <v>3006</v>
      </c>
      <c r="F10077" s="1" t="s">
        <v>3178</v>
      </c>
      <c r="G10077" s="1" t="s">
        <v>36541</v>
      </c>
      <c r="H10077" s="1" t="s">
        <v>36542</v>
      </c>
      <c r="I10077" s="1" t="s">
        <v>3006</v>
      </c>
      <c r="J10077" s="1" t="s">
        <v>36543</v>
      </c>
      <c r="K10077" s="1" t="s">
        <v>3006</v>
      </c>
      <c r="L10077">
        <v>10</v>
      </c>
      <c r="M10077" s="1" t="s">
        <v>43</v>
      </c>
      <c r="N10077" s="1" t="s">
        <v>3006</v>
      </c>
      <c r="O10077" s="1" t="s">
        <v>3006</v>
      </c>
      <c r="P10077" s="1" t="s">
        <v>36576</v>
      </c>
      <c r="Q10077">
        <v>0</v>
      </c>
      <c r="R10077" s="1" t="s">
        <v>3006</v>
      </c>
      <c r="S10077" s="2"/>
      <c r="T10077" s="1" t="s">
        <v>3006</v>
      </c>
      <c r="U10077" t="b">
        <v>0</v>
      </c>
      <c r="V10077" s="1"/>
    </row>
    <row r="10078" spans="1:22" x14ac:dyDescent="0.25">
      <c r="A10078" s="1" t="s">
        <v>36577</v>
      </c>
      <c r="B10078">
        <v>1</v>
      </c>
      <c r="C10078" s="2">
        <v>42910.468510381943</v>
      </c>
      <c r="D10078" s="1" t="s">
        <v>577</v>
      </c>
      <c r="E10078" s="1" t="s">
        <v>3006</v>
      </c>
      <c r="F10078" s="1" t="s">
        <v>3178</v>
      </c>
      <c r="G10078" s="1" t="s">
        <v>36541</v>
      </c>
      <c r="H10078" s="1" t="s">
        <v>36542</v>
      </c>
      <c r="I10078" s="1" t="s">
        <v>3006</v>
      </c>
      <c r="J10078" s="1" t="s">
        <v>36543</v>
      </c>
      <c r="K10078" s="1" t="s">
        <v>3006</v>
      </c>
      <c r="L10078">
        <v>10</v>
      </c>
      <c r="M10078" s="1" t="s">
        <v>43</v>
      </c>
      <c r="N10078" s="1" t="s">
        <v>3006</v>
      </c>
      <c r="O10078" s="1" t="s">
        <v>3006</v>
      </c>
      <c r="P10078" s="1" t="s">
        <v>36578</v>
      </c>
      <c r="Q10078">
        <v>0</v>
      </c>
      <c r="R10078" s="1" t="s">
        <v>3006</v>
      </c>
      <c r="S10078" s="2"/>
      <c r="T10078" s="1" t="s">
        <v>3006</v>
      </c>
      <c r="U10078" t="b">
        <v>0</v>
      </c>
      <c r="V10078" s="1"/>
    </row>
    <row r="10079" spans="1:22" x14ac:dyDescent="0.25">
      <c r="A10079" s="1" t="s">
        <v>36579</v>
      </c>
      <c r="B10079">
        <v>1</v>
      </c>
      <c r="C10079" s="2">
        <v>42910.576997141201</v>
      </c>
      <c r="D10079" s="1" t="s">
        <v>139</v>
      </c>
      <c r="E10079" s="1" t="s">
        <v>3006</v>
      </c>
      <c r="F10079" s="1" t="s">
        <v>199</v>
      </c>
      <c r="G10079" s="1" t="s">
        <v>36580</v>
      </c>
      <c r="H10079" s="1" t="s">
        <v>36581</v>
      </c>
      <c r="I10079" s="1" t="s">
        <v>3006</v>
      </c>
      <c r="J10079" s="1" t="s">
        <v>36582</v>
      </c>
      <c r="K10079" s="1" t="s">
        <v>3006</v>
      </c>
      <c r="L10079">
        <v>10</v>
      </c>
      <c r="M10079" s="1" t="s">
        <v>43</v>
      </c>
      <c r="N10079" s="1" t="s">
        <v>3006</v>
      </c>
      <c r="O10079" s="1" t="s">
        <v>3006</v>
      </c>
      <c r="P10079" s="1" t="s">
        <v>36583</v>
      </c>
      <c r="Q10079">
        <v>0</v>
      </c>
      <c r="R10079" s="1" t="s">
        <v>3006</v>
      </c>
      <c r="S10079" s="2"/>
      <c r="T10079" s="1" t="s">
        <v>3006</v>
      </c>
      <c r="U10079" t="b">
        <v>0</v>
      </c>
      <c r="V10079" s="1"/>
    </row>
    <row r="10080" spans="1:22" x14ac:dyDescent="0.25">
      <c r="A10080" s="1" t="s">
        <v>36584</v>
      </c>
      <c r="B10080">
        <v>1</v>
      </c>
      <c r="C10080" s="2">
        <v>42910.633143252315</v>
      </c>
      <c r="D10080" s="1" t="s">
        <v>305</v>
      </c>
      <c r="E10080" s="1" t="s">
        <v>3006</v>
      </c>
      <c r="F10080" s="1" t="s">
        <v>10356</v>
      </c>
      <c r="G10080" s="1" t="s">
        <v>36585</v>
      </c>
      <c r="H10080" s="1" t="s">
        <v>36586</v>
      </c>
      <c r="I10080" s="1" t="s">
        <v>3006</v>
      </c>
      <c r="J10080" s="1" t="s">
        <v>36587</v>
      </c>
      <c r="K10080" s="1" t="s">
        <v>3006</v>
      </c>
      <c r="L10080">
        <v>10</v>
      </c>
      <c r="M10080" s="1" t="s">
        <v>43</v>
      </c>
      <c r="N10080" s="1" t="s">
        <v>3006</v>
      </c>
      <c r="O10080" s="1" t="s">
        <v>3006</v>
      </c>
      <c r="P10080" s="1" t="s">
        <v>36588</v>
      </c>
      <c r="Q10080">
        <v>0</v>
      </c>
      <c r="R10080" s="1" t="s">
        <v>3006</v>
      </c>
      <c r="S10080" s="2"/>
      <c r="T10080" s="1" t="s">
        <v>3006</v>
      </c>
      <c r="U10080" t="b">
        <v>0</v>
      </c>
      <c r="V10080" s="1"/>
    </row>
    <row r="10081" spans="1:22" x14ac:dyDescent="0.25">
      <c r="A10081" s="1" t="s">
        <v>36589</v>
      </c>
      <c r="B10081">
        <v>1</v>
      </c>
      <c r="C10081" s="2">
        <v>42910.714120370372</v>
      </c>
      <c r="D10081" s="1" t="s">
        <v>6461</v>
      </c>
      <c r="E10081" s="1" t="s">
        <v>3006</v>
      </c>
      <c r="F10081" s="1" t="s">
        <v>777</v>
      </c>
      <c r="G10081" s="1" t="s">
        <v>36590</v>
      </c>
      <c r="H10081" s="1" t="s">
        <v>36591</v>
      </c>
      <c r="I10081" s="1" t="s">
        <v>3006</v>
      </c>
      <c r="J10081" s="1" t="s">
        <v>36592</v>
      </c>
      <c r="K10081" s="1" t="s">
        <v>3006</v>
      </c>
      <c r="L10081">
        <v>10</v>
      </c>
      <c r="M10081" s="1" t="s">
        <v>87</v>
      </c>
      <c r="N10081" s="1" t="s">
        <v>3006</v>
      </c>
      <c r="O10081" s="1" t="s">
        <v>3006</v>
      </c>
      <c r="P10081" s="1" t="s">
        <v>36593</v>
      </c>
      <c r="Q10081">
        <v>0</v>
      </c>
      <c r="R10081" s="1" t="s">
        <v>3006</v>
      </c>
      <c r="S10081" s="2">
        <v>1</v>
      </c>
      <c r="T10081" s="1" t="s">
        <v>3006</v>
      </c>
      <c r="U10081" t="b">
        <v>0</v>
      </c>
      <c r="V10081" s="1"/>
    </row>
    <row r="10082" spans="1:22" x14ac:dyDescent="0.25">
      <c r="A10082" s="1" t="s">
        <v>36594</v>
      </c>
      <c r="B10082">
        <v>1</v>
      </c>
      <c r="C10082" s="2">
        <v>42910.714120370372</v>
      </c>
      <c r="D10082" s="1" t="s">
        <v>2626</v>
      </c>
      <c r="E10082" s="1" t="s">
        <v>3006</v>
      </c>
      <c r="F10082" s="1" t="s">
        <v>777</v>
      </c>
      <c r="G10082" s="1" t="s">
        <v>36590</v>
      </c>
      <c r="H10082" s="1" t="s">
        <v>36591</v>
      </c>
      <c r="I10082" s="1" t="s">
        <v>3006</v>
      </c>
      <c r="J10082" s="1" t="s">
        <v>36592</v>
      </c>
      <c r="K10082" s="1" t="s">
        <v>3006</v>
      </c>
      <c r="L10082">
        <v>10</v>
      </c>
      <c r="M10082" s="1" t="s">
        <v>87</v>
      </c>
      <c r="N10082" s="1" t="s">
        <v>3006</v>
      </c>
      <c r="O10082" s="1" t="s">
        <v>3006</v>
      </c>
      <c r="P10082" s="1" t="s">
        <v>36595</v>
      </c>
      <c r="Q10082">
        <v>0</v>
      </c>
      <c r="R10082" s="1" t="s">
        <v>3006</v>
      </c>
      <c r="S10082" s="2">
        <v>1</v>
      </c>
      <c r="T10082" s="1" t="s">
        <v>3006</v>
      </c>
      <c r="U10082" t="b">
        <v>0</v>
      </c>
      <c r="V10082" s="1"/>
    </row>
    <row r="10083" spans="1:22" x14ac:dyDescent="0.25">
      <c r="A10083" s="1" t="s">
        <v>36596</v>
      </c>
      <c r="B10083">
        <v>1</v>
      </c>
      <c r="C10083" s="2">
        <v>42910.714120370372</v>
      </c>
      <c r="D10083" s="1" t="s">
        <v>3031</v>
      </c>
      <c r="E10083" s="1" t="s">
        <v>3006</v>
      </c>
      <c r="F10083" s="1" t="s">
        <v>777</v>
      </c>
      <c r="G10083" s="1" t="s">
        <v>36590</v>
      </c>
      <c r="H10083" s="1" t="s">
        <v>36591</v>
      </c>
      <c r="I10083" s="1" t="s">
        <v>3006</v>
      </c>
      <c r="J10083" s="1" t="s">
        <v>36592</v>
      </c>
      <c r="K10083" s="1" t="s">
        <v>3006</v>
      </c>
      <c r="L10083">
        <v>10</v>
      </c>
      <c r="M10083" s="1" t="s">
        <v>87</v>
      </c>
      <c r="N10083" s="1" t="s">
        <v>3006</v>
      </c>
      <c r="O10083" s="1" t="s">
        <v>3006</v>
      </c>
      <c r="P10083" s="1" t="s">
        <v>36597</v>
      </c>
      <c r="Q10083">
        <v>0</v>
      </c>
      <c r="R10083" s="1" t="s">
        <v>3006</v>
      </c>
      <c r="S10083" s="2">
        <v>1</v>
      </c>
      <c r="T10083" s="1" t="s">
        <v>3006</v>
      </c>
      <c r="U10083" t="b">
        <v>0</v>
      </c>
      <c r="V10083" s="1"/>
    </row>
    <row r="10084" spans="1:22" x14ac:dyDescent="0.25">
      <c r="A10084" s="1" t="s">
        <v>36598</v>
      </c>
      <c r="B10084">
        <v>1</v>
      </c>
      <c r="C10084" s="2">
        <v>42910.740690590275</v>
      </c>
      <c r="D10084" s="1" t="s">
        <v>280</v>
      </c>
      <c r="E10084" s="1" t="s">
        <v>3006</v>
      </c>
      <c r="F10084" s="1" t="s">
        <v>36599</v>
      </c>
      <c r="G10084" s="1" t="s">
        <v>36600</v>
      </c>
      <c r="H10084" s="1" t="s">
        <v>36601</v>
      </c>
      <c r="I10084" s="1" t="s">
        <v>3006</v>
      </c>
      <c r="J10084" s="1" t="s">
        <v>36602</v>
      </c>
      <c r="K10084" s="1" t="s">
        <v>3006</v>
      </c>
      <c r="L10084">
        <v>10</v>
      </c>
      <c r="M10084" s="1" t="s">
        <v>43</v>
      </c>
      <c r="N10084" s="1" t="s">
        <v>3006</v>
      </c>
      <c r="O10084" s="1" t="s">
        <v>3006</v>
      </c>
      <c r="P10084" s="1" t="s">
        <v>36603</v>
      </c>
      <c r="Q10084">
        <v>0</v>
      </c>
      <c r="R10084" s="1" t="s">
        <v>3006</v>
      </c>
      <c r="S10084" s="2"/>
      <c r="T10084" s="1" t="s">
        <v>3006</v>
      </c>
      <c r="U10084" t="b">
        <v>0</v>
      </c>
      <c r="V10084" s="1"/>
    </row>
    <row r="10085" spans="1:22" x14ac:dyDescent="0.25">
      <c r="A10085" s="1" t="s">
        <v>36604</v>
      </c>
      <c r="B10085">
        <v>1</v>
      </c>
      <c r="C10085" s="2">
        <v>42910.740691087965</v>
      </c>
      <c r="D10085" s="1" t="s">
        <v>577</v>
      </c>
      <c r="E10085" s="1" t="s">
        <v>3006</v>
      </c>
      <c r="F10085" s="1" t="s">
        <v>36599</v>
      </c>
      <c r="G10085" s="1" t="s">
        <v>36600</v>
      </c>
      <c r="H10085" s="1" t="s">
        <v>36601</v>
      </c>
      <c r="I10085" s="1" t="s">
        <v>3006</v>
      </c>
      <c r="J10085" s="1" t="s">
        <v>36602</v>
      </c>
      <c r="K10085" s="1" t="s">
        <v>3006</v>
      </c>
      <c r="L10085">
        <v>10</v>
      </c>
      <c r="M10085" s="1" t="s">
        <v>43</v>
      </c>
      <c r="N10085" s="1" t="s">
        <v>3006</v>
      </c>
      <c r="O10085" s="1" t="s">
        <v>3006</v>
      </c>
      <c r="P10085" s="1" t="s">
        <v>36605</v>
      </c>
      <c r="Q10085">
        <v>0</v>
      </c>
      <c r="R10085" s="1" t="s">
        <v>3006</v>
      </c>
      <c r="S10085" s="2"/>
      <c r="T10085" s="1" t="s">
        <v>3006</v>
      </c>
      <c r="U10085" t="b">
        <v>0</v>
      </c>
      <c r="V10085" s="1"/>
    </row>
    <row r="10086" spans="1:22" x14ac:dyDescent="0.25">
      <c r="A10086" s="1" t="s">
        <v>36606</v>
      </c>
      <c r="B10086">
        <v>1</v>
      </c>
      <c r="C10086" s="2">
        <v>42910.740691319443</v>
      </c>
      <c r="D10086" s="1" t="s">
        <v>3031</v>
      </c>
      <c r="E10086" s="1" t="s">
        <v>3006</v>
      </c>
      <c r="F10086" s="1" t="s">
        <v>36599</v>
      </c>
      <c r="G10086" s="1" t="s">
        <v>36600</v>
      </c>
      <c r="H10086" s="1" t="s">
        <v>36601</v>
      </c>
      <c r="I10086" s="1" t="s">
        <v>3006</v>
      </c>
      <c r="J10086" s="1" t="s">
        <v>36602</v>
      </c>
      <c r="K10086" s="1" t="s">
        <v>3006</v>
      </c>
      <c r="L10086">
        <v>10</v>
      </c>
      <c r="M10086" s="1" t="s">
        <v>43</v>
      </c>
      <c r="N10086" s="1" t="s">
        <v>3006</v>
      </c>
      <c r="O10086" s="1" t="s">
        <v>3006</v>
      </c>
      <c r="P10086" s="1" t="s">
        <v>36607</v>
      </c>
      <c r="Q10086">
        <v>0</v>
      </c>
      <c r="R10086" s="1" t="s">
        <v>3006</v>
      </c>
      <c r="S10086" s="2"/>
      <c r="T10086" s="1" t="s">
        <v>3006</v>
      </c>
      <c r="U10086" t="b">
        <v>0</v>
      </c>
      <c r="V10086" s="1"/>
    </row>
    <row r="10087" spans="1:22" x14ac:dyDescent="0.25">
      <c r="A10087" s="1" t="s">
        <v>36608</v>
      </c>
      <c r="B10087">
        <v>1</v>
      </c>
      <c r="C10087" s="2">
        <v>42910.768541666665</v>
      </c>
      <c r="D10087" s="1" t="s">
        <v>1038</v>
      </c>
      <c r="E10087" s="1" t="s">
        <v>3006</v>
      </c>
      <c r="F10087" s="1" t="s">
        <v>10510</v>
      </c>
      <c r="G10087" s="1" t="s">
        <v>36609</v>
      </c>
      <c r="H10087" s="1" t="s">
        <v>36610</v>
      </c>
      <c r="I10087" s="1" t="s">
        <v>3006</v>
      </c>
      <c r="J10087" s="1" t="s">
        <v>196</v>
      </c>
      <c r="K10087" s="1" t="s">
        <v>3006</v>
      </c>
      <c r="L10087">
        <v>10</v>
      </c>
      <c r="M10087" s="1" t="s">
        <v>87</v>
      </c>
      <c r="N10087" s="1" t="s">
        <v>3006</v>
      </c>
      <c r="O10087" s="1" t="s">
        <v>3006</v>
      </c>
      <c r="P10087" s="1" t="s">
        <v>36611</v>
      </c>
      <c r="Q10087">
        <v>0</v>
      </c>
      <c r="R10087" s="1" t="s">
        <v>3006</v>
      </c>
      <c r="S10087" s="2">
        <v>1</v>
      </c>
      <c r="T10087" s="1" t="s">
        <v>3006</v>
      </c>
      <c r="U10087" t="b">
        <v>0</v>
      </c>
      <c r="V10087" s="1"/>
    </row>
    <row r="10088" spans="1:22" x14ac:dyDescent="0.25">
      <c r="A10088" s="1" t="s">
        <v>36612</v>
      </c>
      <c r="B10088">
        <v>1</v>
      </c>
      <c r="C10088" s="2">
        <v>42910.768541666665</v>
      </c>
      <c r="D10088" s="1" t="s">
        <v>5242</v>
      </c>
      <c r="E10088" s="1" t="s">
        <v>3006</v>
      </c>
      <c r="F10088" s="1" t="s">
        <v>10510</v>
      </c>
      <c r="G10088" s="1" t="s">
        <v>36609</v>
      </c>
      <c r="H10088" s="1" t="s">
        <v>36610</v>
      </c>
      <c r="I10088" s="1" t="s">
        <v>3006</v>
      </c>
      <c r="J10088" s="1" t="s">
        <v>196</v>
      </c>
      <c r="K10088" s="1" t="s">
        <v>3006</v>
      </c>
      <c r="L10088">
        <v>10</v>
      </c>
      <c r="M10088" s="1" t="s">
        <v>87</v>
      </c>
      <c r="N10088" s="1" t="s">
        <v>3006</v>
      </c>
      <c r="O10088" s="1" t="s">
        <v>3006</v>
      </c>
      <c r="P10088" s="1" t="s">
        <v>36613</v>
      </c>
      <c r="Q10088">
        <v>0</v>
      </c>
      <c r="R10088" s="1" t="s">
        <v>3006</v>
      </c>
      <c r="S10088" s="2">
        <v>1</v>
      </c>
      <c r="T10088" s="1" t="s">
        <v>3006</v>
      </c>
      <c r="U10088" t="b">
        <v>0</v>
      </c>
      <c r="V10088" s="1"/>
    </row>
    <row r="10089" spans="1:22" x14ac:dyDescent="0.25">
      <c r="A10089" s="1" t="s">
        <v>36614</v>
      </c>
      <c r="B10089">
        <v>1</v>
      </c>
      <c r="C10089" s="2">
        <v>42910.864837962959</v>
      </c>
      <c r="D10089" s="1" t="s">
        <v>28543</v>
      </c>
      <c r="E10089" s="1" t="s">
        <v>3218</v>
      </c>
      <c r="F10089" s="1" t="s">
        <v>341</v>
      </c>
      <c r="G10089" s="1" t="s">
        <v>36615</v>
      </c>
      <c r="H10089" s="1" t="s">
        <v>36616</v>
      </c>
      <c r="I10089" s="1" t="s">
        <v>3006</v>
      </c>
      <c r="J10089" s="1" t="s">
        <v>36617</v>
      </c>
      <c r="K10089" s="1" t="s">
        <v>3219</v>
      </c>
      <c r="L10089">
        <v>1</v>
      </c>
      <c r="M10089" s="1" t="s">
        <v>28</v>
      </c>
      <c r="N10089" s="1" t="s">
        <v>3006</v>
      </c>
      <c r="O10089" s="1" t="s">
        <v>3006</v>
      </c>
      <c r="P10089" s="1" t="s">
        <v>36618</v>
      </c>
      <c r="Q10089">
        <v>0</v>
      </c>
      <c r="R10089" s="1" t="s">
        <v>3006</v>
      </c>
      <c r="S10089" s="2">
        <v>1</v>
      </c>
      <c r="T10089" s="1" t="s">
        <v>3006</v>
      </c>
      <c r="U10089" t="b">
        <v>0</v>
      </c>
      <c r="V10089" s="1"/>
    </row>
    <row r="10090" spans="1:22" x14ac:dyDescent="0.25">
      <c r="A10090" s="1" t="s">
        <v>36619</v>
      </c>
      <c r="B10090">
        <v>1</v>
      </c>
      <c r="C10090" s="2">
        <v>42910.864837962959</v>
      </c>
      <c r="D10090" s="1" t="s">
        <v>3662</v>
      </c>
      <c r="E10090" s="1" t="s">
        <v>3218</v>
      </c>
      <c r="F10090" s="1" t="s">
        <v>341</v>
      </c>
      <c r="G10090" s="1" t="s">
        <v>36615</v>
      </c>
      <c r="H10090" s="1" t="s">
        <v>36616</v>
      </c>
      <c r="I10090" s="1" t="s">
        <v>3006</v>
      </c>
      <c r="J10090" s="1" t="s">
        <v>36617</v>
      </c>
      <c r="K10090" s="1" t="s">
        <v>36620</v>
      </c>
      <c r="L10090">
        <v>1</v>
      </c>
      <c r="M10090" s="1" t="s">
        <v>28</v>
      </c>
      <c r="N10090" s="1" t="s">
        <v>3006</v>
      </c>
      <c r="O10090" s="1" t="s">
        <v>3006</v>
      </c>
      <c r="P10090" s="1" t="s">
        <v>36621</v>
      </c>
      <c r="Q10090">
        <v>0</v>
      </c>
      <c r="R10090" s="1" t="s">
        <v>3006</v>
      </c>
      <c r="S10090" s="2">
        <v>1</v>
      </c>
      <c r="T10090" s="1" t="s">
        <v>3006</v>
      </c>
      <c r="U10090" t="b">
        <v>0</v>
      </c>
      <c r="V10090" s="1"/>
    </row>
    <row r="10091" spans="1:22" x14ac:dyDescent="0.25">
      <c r="A10091" s="1" t="s">
        <v>36622</v>
      </c>
      <c r="B10091">
        <v>1</v>
      </c>
      <c r="C10091" s="2">
        <v>42910.864837962959</v>
      </c>
      <c r="D10091" s="1" t="s">
        <v>36623</v>
      </c>
      <c r="E10091" s="1" t="s">
        <v>9106</v>
      </c>
      <c r="F10091" s="1" t="s">
        <v>341</v>
      </c>
      <c r="G10091" s="1" t="s">
        <v>36615</v>
      </c>
      <c r="H10091" s="1" t="s">
        <v>36616</v>
      </c>
      <c r="I10091" s="1" t="s">
        <v>3006</v>
      </c>
      <c r="J10091" s="1" t="s">
        <v>36617</v>
      </c>
      <c r="K10091" s="1" t="s">
        <v>36624</v>
      </c>
      <c r="L10091">
        <v>1</v>
      </c>
      <c r="M10091" s="1" t="s">
        <v>28</v>
      </c>
      <c r="N10091" s="1" t="s">
        <v>3006</v>
      </c>
      <c r="O10091" s="1" t="s">
        <v>3006</v>
      </c>
      <c r="P10091" s="1" t="s">
        <v>36625</v>
      </c>
      <c r="Q10091">
        <v>0</v>
      </c>
      <c r="R10091" s="1" t="s">
        <v>3006</v>
      </c>
      <c r="S10091" s="2">
        <v>1</v>
      </c>
      <c r="T10091" s="1" t="s">
        <v>3006</v>
      </c>
      <c r="U10091" t="b">
        <v>0</v>
      </c>
      <c r="V10091" s="1"/>
    </row>
    <row r="10092" spans="1:22" x14ac:dyDescent="0.25">
      <c r="A10092" s="1" t="s">
        <v>36626</v>
      </c>
      <c r="B10092">
        <v>1</v>
      </c>
      <c r="C10092" s="2">
        <v>42910.928401469908</v>
      </c>
      <c r="D10092" s="1" t="s">
        <v>146</v>
      </c>
      <c r="E10092" s="1" t="s">
        <v>3006</v>
      </c>
      <c r="F10092" s="1" t="s">
        <v>3751</v>
      </c>
      <c r="G10092" s="1" t="s">
        <v>36627</v>
      </c>
      <c r="H10092" s="1" t="s">
        <v>36628</v>
      </c>
      <c r="I10092" s="1" t="s">
        <v>3006</v>
      </c>
      <c r="J10092" s="1" t="s">
        <v>36629</v>
      </c>
      <c r="K10092" s="1" t="s">
        <v>3006</v>
      </c>
      <c r="L10092">
        <v>10</v>
      </c>
      <c r="M10092" s="1" t="s">
        <v>43</v>
      </c>
      <c r="N10092" s="1" t="s">
        <v>3006</v>
      </c>
      <c r="O10092" s="1" t="s">
        <v>3006</v>
      </c>
      <c r="P10092" s="1" t="s">
        <v>36630</v>
      </c>
      <c r="Q10092">
        <v>0</v>
      </c>
      <c r="R10092" s="1" t="s">
        <v>3006</v>
      </c>
      <c r="S10092" s="2"/>
      <c r="T10092" s="1" t="s">
        <v>3006</v>
      </c>
      <c r="U10092" t="b">
        <v>0</v>
      </c>
      <c r="V10092" s="1"/>
    </row>
    <row r="10093" spans="1:22" x14ac:dyDescent="0.25">
      <c r="A10093" s="1" t="s">
        <v>36631</v>
      </c>
      <c r="B10093">
        <v>1</v>
      </c>
      <c r="C10093" s="2">
        <v>42910.928402002311</v>
      </c>
      <c r="D10093" s="1" t="s">
        <v>8351</v>
      </c>
      <c r="E10093" s="1" t="s">
        <v>3006</v>
      </c>
      <c r="F10093" s="1" t="s">
        <v>3751</v>
      </c>
      <c r="G10093" s="1" t="s">
        <v>36627</v>
      </c>
      <c r="H10093" s="1" t="s">
        <v>36628</v>
      </c>
      <c r="I10093" s="1" t="s">
        <v>3006</v>
      </c>
      <c r="J10093" s="1" t="s">
        <v>36629</v>
      </c>
      <c r="K10093" s="1" t="s">
        <v>3006</v>
      </c>
      <c r="L10093">
        <v>10</v>
      </c>
      <c r="M10093" s="1" t="s">
        <v>43</v>
      </c>
      <c r="N10093" s="1" t="s">
        <v>3006</v>
      </c>
      <c r="O10093" s="1" t="s">
        <v>3006</v>
      </c>
      <c r="P10093" s="1" t="s">
        <v>36632</v>
      </c>
      <c r="Q10093">
        <v>0</v>
      </c>
      <c r="R10093" s="1" t="s">
        <v>3006</v>
      </c>
      <c r="S10093" s="2"/>
      <c r="T10093" s="1" t="s">
        <v>3006</v>
      </c>
      <c r="U10093" t="b">
        <v>0</v>
      </c>
      <c r="V10093" s="1"/>
    </row>
    <row r="10094" spans="1:22" x14ac:dyDescent="0.25">
      <c r="A10094" s="1" t="s">
        <v>36633</v>
      </c>
      <c r="B10094">
        <v>1</v>
      </c>
      <c r="C10094" s="2">
        <v>42910.928402083337</v>
      </c>
      <c r="D10094" s="1" t="s">
        <v>1804</v>
      </c>
      <c r="E10094" s="1" t="s">
        <v>3006</v>
      </c>
      <c r="F10094" s="1" t="s">
        <v>3751</v>
      </c>
      <c r="G10094" s="1" t="s">
        <v>36627</v>
      </c>
      <c r="H10094" s="1" t="s">
        <v>36628</v>
      </c>
      <c r="I10094" s="1" t="s">
        <v>3006</v>
      </c>
      <c r="J10094" s="1" t="s">
        <v>36629</v>
      </c>
      <c r="K10094" s="1" t="s">
        <v>3006</v>
      </c>
      <c r="L10094">
        <v>10</v>
      </c>
      <c r="M10094" s="1" t="s">
        <v>43</v>
      </c>
      <c r="N10094" s="1" t="s">
        <v>3006</v>
      </c>
      <c r="O10094" s="1" t="s">
        <v>3006</v>
      </c>
      <c r="P10094" s="1" t="s">
        <v>36634</v>
      </c>
      <c r="Q10094">
        <v>0</v>
      </c>
      <c r="R10094" s="1" t="s">
        <v>3006</v>
      </c>
      <c r="S10094" s="2"/>
      <c r="T10094" s="1" t="s">
        <v>3006</v>
      </c>
      <c r="U10094" t="b">
        <v>0</v>
      </c>
      <c r="V10094" s="1"/>
    </row>
    <row r="10095" spans="1:22" x14ac:dyDescent="0.25">
      <c r="A10095" s="1" t="s">
        <v>36635</v>
      </c>
      <c r="B10095">
        <v>1</v>
      </c>
      <c r="C10095" s="2">
        <v>42910.930630983799</v>
      </c>
      <c r="D10095" s="1" t="s">
        <v>3278</v>
      </c>
      <c r="E10095" s="1" t="s">
        <v>3006</v>
      </c>
      <c r="F10095" s="1" t="s">
        <v>36636</v>
      </c>
      <c r="G10095" s="1" t="s">
        <v>519</v>
      </c>
      <c r="H10095" s="1" t="s">
        <v>36637</v>
      </c>
      <c r="I10095" s="1" t="s">
        <v>3006</v>
      </c>
      <c r="J10095" s="1" t="s">
        <v>36638</v>
      </c>
      <c r="K10095" s="1" t="s">
        <v>3006</v>
      </c>
      <c r="L10095">
        <v>10</v>
      </c>
      <c r="M10095" s="1" t="s">
        <v>58</v>
      </c>
      <c r="N10095" s="1" t="s">
        <v>3006</v>
      </c>
      <c r="O10095" s="1" t="s">
        <v>3006</v>
      </c>
      <c r="P10095" s="1" t="s">
        <v>36639</v>
      </c>
      <c r="Q10095">
        <v>0</v>
      </c>
      <c r="R10095" s="1" t="s">
        <v>3006</v>
      </c>
      <c r="S10095" s="2"/>
      <c r="T10095" s="1" t="s">
        <v>3006</v>
      </c>
      <c r="U10095" t="b">
        <v>0</v>
      </c>
      <c r="V10095" s="1"/>
    </row>
    <row r="10096" spans="1:22" x14ac:dyDescent="0.25">
      <c r="A10096" s="1" t="s">
        <v>36640</v>
      </c>
      <c r="B10096">
        <v>1</v>
      </c>
      <c r="C10096" s="2">
        <v>42910.938392939817</v>
      </c>
      <c r="D10096" s="1" t="s">
        <v>280</v>
      </c>
      <c r="E10096" s="1" t="s">
        <v>3006</v>
      </c>
      <c r="F10096" s="1" t="s">
        <v>36636</v>
      </c>
      <c r="G10096" s="1" t="s">
        <v>519</v>
      </c>
      <c r="H10096" s="1" t="s">
        <v>36637</v>
      </c>
      <c r="I10096" s="1" t="s">
        <v>3006</v>
      </c>
      <c r="J10096" s="1" t="s">
        <v>36638</v>
      </c>
      <c r="K10096" s="1" t="s">
        <v>3006</v>
      </c>
      <c r="L10096">
        <v>10</v>
      </c>
      <c r="M10096" s="1" t="s">
        <v>58</v>
      </c>
      <c r="N10096" s="1" t="s">
        <v>3006</v>
      </c>
      <c r="O10096" s="1" t="s">
        <v>3006</v>
      </c>
      <c r="P10096" s="1" t="s">
        <v>36641</v>
      </c>
      <c r="Q10096">
        <v>0</v>
      </c>
      <c r="R10096" s="1" t="s">
        <v>3006</v>
      </c>
      <c r="S10096" s="2"/>
      <c r="T10096" s="1" t="s">
        <v>3006</v>
      </c>
      <c r="U10096" t="b">
        <v>0</v>
      </c>
      <c r="V10096" s="1"/>
    </row>
    <row r="10097" spans="1:22" x14ac:dyDescent="0.25">
      <c r="A10097" s="1" t="s">
        <v>36642</v>
      </c>
      <c r="B10097">
        <v>1</v>
      </c>
      <c r="C10097" s="2">
        <v>42910.994138344904</v>
      </c>
      <c r="D10097" s="1" t="s">
        <v>97</v>
      </c>
      <c r="E10097" s="1" t="s">
        <v>3006</v>
      </c>
      <c r="F10097" s="1" t="s">
        <v>91</v>
      </c>
      <c r="G10097" s="1" t="s">
        <v>36643</v>
      </c>
      <c r="H10097" s="1" t="s">
        <v>36644</v>
      </c>
      <c r="I10097" s="1" t="s">
        <v>3006</v>
      </c>
      <c r="J10097" s="1" t="s">
        <v>36645</v>
      </c>
      <c r="K10097" s="1" t="s">
        <v>3006</v>
      </c>
      <c r="L10097">
        <v>10</v>
      </c>
      <c r="M10097" s="1" t="s">
        <v>58</v>
      </c>
      <c r="N10097" s="1" t="s">
        <v>3006</v>
      </c>
      <c r="O10097" s="1" t="s">
        <v>3006</v>
      </c>
      <c r="P10097" s="1" t="s">
        <v>36646</v>
      </c>
      <c r="Q10097">
        <v>0</v>
      </c>
      <c r="R10097" s="1" t="s">
        <v>3006</v>
      </c>
      <c r="S10097" s="2"/>
      <c r="T10097" s="1" t="s">
        <v>3006</v>
      </c>
      <c r="U10097" t="b">
        <v>0</v>
      </c>
      <c r="V10097" s="1"/>
    </row>
    <row r="10098" spans="1:22" x14ac:dyDescent="0.25">
      <c r="A10098" s="1" t="s">
        <v>36647</v>
      </c>
      <c r="B10098">
        <v>1</v>
      </c>
      <c r="C10098" s="2">
        <v>42908.80350991898</v>
      </c>
      <c r="D10098" s="1" t="s">
        <v>357</v>
      </c>
      <c r="E10098" s="1" t="s">
        <v>3006</v>
      </c>
      <c r="F10098" s="1" t="s">
        <v>36546</v>
      </c>
      <c r="G10098" s="1" t="s">
        <v>36547</v>
      </c>
      <c r="H10098" s="1" t="s">
        <v>36548</v>
      </c>
      <c r="I10098" s="1" t="s">
        <v>3006</v>
      </c>
      <c r="J10098" s="1" t="s">
        <v>36549</v>
      </c>
      <c r="K10098" s="1" t="s">
        <v>3006</v>
      </c>
      <c r="L10098">
        <v>10</v>
      </c>
      <c r="M10098" s="1" t="s">
        <v>58</v>
      </c>
      <c r="N10098" s="1" t="s">
        <v>3006</v>
      </c>
      <c r="O10098" s="1" t="s">
        <v>3006</v>
      </c>
      <c r="P10098" s="1" t="s">
        <v>36648</v>
      </c>
      <c r="Q10098">
        <v>0</v>
      </c>
      <c r="R10098" s="1" t="s">
        <v>3006</v>
      </c>
      <c r="S10098" s="2"/>
      <c r="T10098" s="1" t="s">
        <v>3006</v>
      </c>
      <c r="U10098" t="b">
        <v>0</v>
      </c>
      <c r="V10098" s="1"/>
    </row>
    <row r="10099" spans="1:22" x14ac:dyDescent="0.25">
      <c r="A10099" s="1" t="s">
        <v>36649</v>
      </c>
      <c r="B10099">
        <v>1</v>
      </c>
      <c r="C10099" s="2">
        <v>42908.943991550928</v>
      </c>
      <c r="D10099" s="1" t="s">
        <v>3293</v>
      </c>
      <c r="E10099" s="1" t="s">
        <v>3006</v>
      </c>
      <c r="F10099" s="1" t="s">
        <v>36269</v>
      </c>
      <c r="G10099" s="1" t="s">
        <v>10019</v>
      </c>
      <c r="H10099" s="1" t="s">
        <v>36270</v>
      </c>
      <c r="I10099" s="1" t="s">
        <v>3006</v>
      </c>
      <c r="J10099" s="1" t="s">
        <v>36271</v>
      </c>
      <c r="K10099" s="1" t="s">
        <v>3006</v>
      </c>
      <c r="L10099">
        <v>10</v>
      </c>
      <c r="M10099" s="1" t="s">
        <v>43</v>
      </c>
      <c r="N10099" s="1" t="s">
        <v>3006</v>
      </c>
      <c r="O10099" s="1" t="s">
        <v>3006</v>
      </c>
      <c r="P10099" s="1" t="s">
        <v>36650</v>
      </c>
      <c r="Q10099">
        <v>0</v>
      </c>
      <c r="R10099" s="1" t="s">
        <v>3006</v>
      </c>
      <c r="S10099" s="2"/>
      <c r="T10099" s="1" t="s">
        <v>3006</v>
      </c>
      <c r="U10099" t="b">
        <v>0</v>
      </c>
      <c r="V10099" s="1"/>
    </row>
    <row r="10100" spans="1:22" x14ac:dyDescent="0.25">
      <c r="A10100" s="1" t="s">
        <v>36651</v>
      </c>
      <c r="B10100">
        <v>1</v>
      </c>
      <c r="C10100" s="2">
        <v>42909.427280208336</v>
      </c>
      <c r="D10100" s="1" t="s">
        <v>3548</v>
      </c>
      <c r="E10100" s="1" t="s">
        <v>3006</v>
      </c>
      <c r="F10100" s="1" t="s">
        <v>455</v>
      </c>
      <c r="G10100" s="1" t="s">
        <v>36459</v>
      </c>
      <c r="H10100" s="1" t="s">
        <v>36460</v>
      </c>
      <c r="I10100" s="1" t="s">
        <v>3006</v>
      </c>
      <c r="J10100" s="1" t="s">
        <v>36461</v>
      </c>
      <c r="K10100" s="1" t="s">
        <v>3006</v>
      </c>
      <c r="L10100">
        <v>10</v>
      </c>
      <c r="M10100" s="1" t="s">
        <v>43</v>
      </c>
      <c r="N10100" s="1" t="s">
        <v>3006</v>
      </c>
      <c r="O10100" s="1" t="s">
        <v>3006</v>
      </c>
      <c r="P10100" s="1" t="s">
        <v>36652</v>
      </c>
      <c r="Q10100">
        <v>0</v>
      </c>
      <c r="R10100" s="1" t="s">
        <v>3006</v>
      </c>
      <c r="S10100" s="2"/>
      <c r="T10100" s="1" t="s">
        <v>3006</v>
      </c>
      <c r="U10100" t="b">
        <v>0</v>
      </c>
      <c r="V10100" s="1"/>
    </row>
    <row r="10101" spans="1:22" x14ac:dyDescent="0.25">
      <c r="A10101" s="1" t="s">
        <v>36653</v>
      </c>
      <c r="B10101">
        <v>1</v>
      </c>
      <c r="C10101" s="2">
        <v>42909.427280902775</v>
      </c>
      <c r="D10101" s="1" t="s">
        <v>565</v>
      </c>
      <c r="E10101" s="1" t="s">
        <v>3006</v>
      </c>
      <c r="F10101" s="1" t="s">
        <v>455</v>
      </c>
      <c r="G10101" s="1" t="s">
        <v>36459</v>
      </c>
      <c r="H10101" s="1" t="s">
        <v>36460</v>
      </c>
      <c r="I10101" s="1" t="s">
        <v>3006</v>
      </c>
      <c r="J10101" s="1" t="s">
        <v>36461</v>
      </c>
      <c r="K10101" s="1" t="s">
        <v>3006</v>
      </c>
      <c r="L10101">
        <v>10</v>
      </c>
      <c r="M10101" s="1" t="s">
        <v>43</v>
      </c>
      <c r="N10101" s="1" t="s">
        <v>3006</v>
      </c>
      <c r="O10101" s="1" t="s">
        <v>3006</v>
      </c>
      <c r="P10101" s="1" t="s">
        <v>36654</v>
      </c>
      <c r="Q10101">
        <v>0</v>
      </c>
      <c r="R10101" s="1" t="s">
        <v>3006</v>
      </c>
      <c r="S10101" s="2"/>
      <c r="T10101" s="1" t="s">
        <v>3006</v>
      </c>
      <c r="U10101" t="b">
        <v>0</v>
      </c>
      <c r="V10101" s="1"/>
    </row>
    <row r="10102" spans="1:22" x14ac:dyDescent="0.25">
      <c r="A10102" s="1" t="s">
        <v>36655</v>
      </c>
      <c r="B10102">
        <v>1</v>
      </c>
      <c r="C10102" s="2">
        <v>42909.437840358798</v>
      </c>
      <c r="D10102" s="1" t="s">
        <v>280</v>
      </c>
      <c r="E10102" s="1" t="s">
        <v>3006</v>
      </c>
      <c r="F10102" s="1" t="s">
        <v>640</v>
      </c>
      <c r="G10102" s="1" t="s">
        <v>36509</v>
      </c>
      <c r="H10102" s="1" t="s">
        <v>36510</v>
      </c>
      <c r="I10102" s="1" t="s">
        <v>3006</v>
      </c>
      <c r="J10102" s="1" t="s">
        <v>36511</v>
      </c>
      <c r="K10102" s="1" t="s">
        <v>3006</v>
      </c>
      <c r="L10102">
        <v>10</v>
      </c>
      <c r="M10102" s="1" t="s">
        <v>87</v>
      </c>
      <c r="N10102" s="1" t="s">
        <v>3006</v>
      </c>
      <c r="O10102" s="1" t="s">
        <v>3006</v>
      </c>
      <c r="P10102" s="1" t="s">
        <v>36656</v>
      </c>
      <c r="Q10102">
        <v>0</v>
      </c>
      <c r="R10102" s="1" t="s">
        <v>3006</v>
      </c>
      <c r="S10102" s="2"/>
      <c r="T10102" s="1" t="s">
        <v>3006</v>
      </c>
      <c r="U10102" t="b">
        <v>0</v>
      </c>
      <c r="V10102" s="1"/>
    </row>
    <row r="10103" spans="1:22" x14ac:dyDescent="0.25">
      <c r="A10103" s="1" t="s">
        <v>36657</v>
      </c>
      <c r="B10103">
        <v>1</v>
      </c>
      <c r="C10103" s="2">
        <v>42909.437840891202</v>
      </c>
      <c r="D10103" s="1" t="s">
        <v>1530</v>
      </c>
      <c r="E10103" s="1" t="s">
        <v>3006</v>
      </c>
      <c r="F10103" s="1" t="s">
        <v>640</v>
      </c>
      <c r="G10103" s="1" t="s">
        <v>36509</v>
      </c>
      <c r="H10103" s="1" t="s">
        <v>36510</v>
      </c>
      <c r="I10103" s="1" t="s">
        <v>3006</v>
      </c>
      <c r="J10103" s="1" t="s">
        <v>36511</v>
      </c>
      <c r="K10103" s="1" t="s">
        <v>3006</v>
      </c>
      <c r="L10103">
        <v>10</v>
      </c>
      <c r="M10103" s="1" t="s">
        <v>87</v>
      </c>
      <c r="N10103" s="1" t="s">
        <v>3006</v>
      </c>
      <c r="O10103" s="1" t="s">
        <v>3006</v>
      </c>
      <c r="P10103" s="1" t="s">
        <v>36658</v>
      </c>
      <c r="Q10103">
        <v>0</v>
      </c>
      <c r="R10103" s="1" t="s">
        <v>3006</v>
      </c>
      <c r="S10103" s="2"/>
      <c r="T10103" s="1" t="s">
        <v>3006</v>
      </c>
      <c r="U10103" t="b">
        <v>0</v>
      </c>
      <c r="V10103" s="1"/>
    </row>
    <row r="10104" spans="1:22" x14ac:dyDescent="0.25">
      <c r="A10104" s="1" t="s">
        <v>36659</v>
      </c>
      <c r="B10104">
        <v>1</v>
      </c>
      <c r="C10104" s="2">
        <v>42909.937271493058</v>
      </c>
      <c r="D10104" s="1" t="s">
        <v>3862</v>
      </c>
      <c r="E10104" s="1" t="s">
        <v>3006</v>
      </c>
      <c r="F10104" s="1" t="s">
        <v>8232</v>
      </c>
      <c r="G10104" s="1" t="s">
        <v>32544</v>
      </c>
      <c r="H10104" s="1" t="s">
        <v>32545</v>
      </c>
      <c r="I10104" s="1" t="s">
        <v>3006</v>
      </c>
      <c r="J10104" s="1" t="s">
        <v>32546</v>
      </c>
      <c r="K10104" s="1" t="s">
        <v>3006</v>
      </c>
      <c r="L10104">
        <v>10</v>
      </c>
      <c r="M10104" s="1" t="s">
        <v>58</v>
      </c>
      <c r="N10104" s="1" t="s">
        <v>3006</v>
      </c>
      <c r="O10104" s="1" t="s">
        <v>3006</v>
      </c>
      <c r="P10104" s="1" t="s">
        <v>36660</v>
      </c>
      <c r="Q10104">
        <v>0</v>
      </c>
      <c r="R10104" s="1" t="s">
        <v>3006</v>
      </c>
      <c r="S10104" s="2"/>
      <c r="T10104" s="1" t="s">
        <v>3006</v>
      </c>
      <c r="U10104" t="b">
        <v>0</v>
      </c>
      <c r="V10104" s="1"/>
    </row>
    <row r="10105" spans="1:22" x14ac:dyDescent="0.25">
      <c r="A10105" s="1" t="s">
        <v>36661</v>
      </c>
      <c r="B10105">
        <v>1</v>
      </c>
      <c r="C10105" s="2">
        <v>42909.937272025461</v>
      </c>
      <c r="D10105" s="1" t="s">
        <v>146</v>
      </c>
      <c r="E10105" s="1" t="s">
        <v>3006</v>
      </c>
      <c r="F10105" s="1" t="s">
        <v>8232</v>
      </c>
      <c r="G10105" s="1" t="s">
        <v>32544</v>
      </c>
      <c r="H10105" s="1" t="s">
        <v>32545</v>
      </c>
      <c r="I10105" s="1" t="s">
        <v>3006</v>
      </c>
      <c r="J10105" s="1" t="s">
        <v>32546</v>
      </c>
      <c r="K10105" s="1" t="s">
        <v>3006</v>
      </c>
      <c r="L10105">
        <v>10</v>
      </c>
      <c r="M10105" s="1" t="s">
        <v>58</v>
      </c>
      <c r="N10105" s="1" t="s">
        <v>3006</v>
      </c>
      <c r="O10105" s="1" t="s">
        <v>3006</v>
      </c>
      <c r="P10105" s="1" t="s">
        <v>36662</v>
      </c>
      <c r="Q10105">
        <v>0</v>
      </c>
      <c r="R10105" s="1" t="s">
        <v>3006</v>
      </c>
      <c r="S10105" s="2"/>
      <c r="T10105" s="1" t="s">
        <v>3006</v>
      </c>
      <c r="U10105" t="b">
        <v>0</v>
      </c>
      <c r="V10105" s="1"/>
    </row>
    <row r="10106" spans="1:22" x14ac:dyDescent="0.25">
      <c r="A10106" s="1" t="s">
        <v>36663</v>
      </c>
      <c r="B10106">
        <v>1</v>
      </c>
      <c r="C10106" s="2">
        <v>42909.937272106479</v>
      </c>
      <c r="D10106" s="1" t="s">
        <v>68</v>
      </c>
      <c r="E10106" s="1" t="s">
        <v>3006</v>
      </c>
      <c r="F10106" s="1" t="s">
        <v>8232</v>
      </c>
      <c r="G10106" s="1" t="s">
        <v>32544</v>
      </c>
      <c r="H10106" s="1" t="s">
        <v>32545</v>
      </c>
      <c r="I10106" s="1" t="s">
        <v>3006</v>
      </c>
      <c r="J10106" s="1" t="s">
        <v>32546</v>
      </c>
      <c r="K10106" s="1" t="s">
        <v>3006</v>
      </c>
      <c r="L10106">
        <v>10</v>
      </c>
      <c r="M10106" s="1" t="s">
        <v>58</v>
      </c>
      <c r="N10106" s="1" t="s">
        <v>3006</v>
      </c>
      <c r="O10106" s="1" t="s">
        <v>3006</v>
      </c>
      <c r="P10106" s="1" t="s">
        <v>36664</v>
      </c>
      <c r="Q10106">
        <v>0</v>
      </c>
      <c r="R10106" s="1" t="s">
        <v>3006</v>
      </c>
      <c r="S10106" s="2"/>
      <c r="T10106" s="1" t="s">
        <v>3006</v>
      </c>
      <c r="U10106" t="b">
        <v>0</v>
      </c>
      <c r="V10106" s="1"/>
    </row>
    <row r="10107" spans="1:22" x14ac:dyDescent="0.25">
      <c r="A10107" s="1" t="s">
        <v>36665</v>
      </c>
      <c r="B10107">
        <v>1</v>
      </c>
      <c r="C10107" s="2">
        <v>42910.499466319445</v>
      </c>
      <c r="D10107" s="1" t="s">
        <v>3817</v>
      </c>
      <c r="E10107" s="1" t="s">
        <v>3006</v>
      </c>
      <c r="F10107" s="1" t="s">
        <v>11877</v>
      </c>
      <c r="G10107" s="1" t="s">
        <v>719</v>
      </c>
      <c r="H10107" s="1" t="s">
        <v>36666</v>
      </c>
      <c r="I10107" s="1" t="s">
        <v>3006</v>
      </c>
      <c r="J10107" s="1" t="s">
        <v>36667</v>
      </c>
      <c r="K10107" s="1" t="s">
        <v>3006</v>
      </c>
      <c r="L10107">
        <v>10</v>
      </c>
      <c r="M10107" s="1" t="s">
        <v>58</v>
      </c>
      <c r="N10107" s="1" t="s">
        <v>3006</v>
      </c>
      <c r="O10107" s="1" t="s">
        <v>3006</v>
      </c>
      <c r="P10107" s="1" t="s">
        <v>36668</v>
      </c>
      <c r="Q10107">
        <v>0</v>
      </c>
      <c r="R10107" s="1" t="s">
        <v>3006</v>
      </c>
      <c r="S10107" s="2"/>
      <c r="T10107" s="1" t="s">
        <v>3006</v>
      </c>
      <c r="U10107" t="b">
        <v>0</v>
      </c>
      <c r="V10107" s="1"/>
    </row>
    <row r="10108" spans="1:22" x14ac:dyDescent="0.25">
      <c r="A10108" s="1" t="s">
        <v>36669</v>
      </c>
      <c r="B10108">
        <v>1</v>
      </c>
      <c r="C10108" s="2">
        <v>42910.576996759257</v>
      </c>
      <c r="D10108" s="1" t="s">
        <v>9733</v>
      </c>
      <c r="E10108" s="1" t="s">
        <v>3006</v>
      </c>
      <c r="F10108" s="1" t="s">
        <v>199</v>
      </c>
      <c r="G10108" s="1" t="s">
        <v>36580</v>
      </c>
      <c r="H10108" s="1" t="s">
        <v>36581</v>
      </c>
      <c r="I10108" s="1" t="s">
        <v>3006</v>
      </c>
      <c r="J10108" s="1" t="s">
        <v>36582</v>
      </c>
      <c r="K10108" s="1" t="s">
        <v>3006</v>
      </c>
      <c r="L10108">
        <v>10</v>
      </c>
      <c r="M10108" s="1" t="s">
        <v>43</v>
      </c>
      <c r="N10108" s="1" t="s">
        <v>3006</v>
      </c>
      <c r="O10108" s="1" t="s">
        <v>3006</v>
      </c>
      <c r="P10108" s="1" t="s">
        <v>36670</v>
      </c>
      <c r="Q10108">
        <v>0</v>
      </c>
      <c r="R10108" s="1" t="s">
        <v>3006</v>
      </c>
      <c r="S10108" s="2"/>
      <c r="T10108" s="1" t="s">
        <v>3006</v>
      </c>
      <c r="U10108" t="b">
        <v>0</v>
      </c>
      <c r="V10108" s="1"/>
    </row>
    <row r="10109" spans="1:22" x14ac:dyDescent="0.25">
      <c r="A10109" s="1" t="s">
        <v>36671</v>
      </c>
      <c r="B10109">
        <v>1</v>
      </c>
      <c r="C10109" s="2">
        <v>42910.576997256947</v>
      </c>
      <c r="D10109" s="1" t="s">
        <v>29297</v>
      </c>
      <c r="E10109" s="1" t="s">
        <v>3006</v>
      </c>
      <c r="F10109" s="1" t="s">
        <v>199</v>
      </c>
      <c r="G10109" s="1" t="s">
        <v>36580</v>
      </c>
      <c r="H10109" s="1" t="s">
        <v>36581</v>
      </c>
      <c r="I10109" s="1" t="s">
        <v>3006</v>
      </c>
      <c r="J10109" s="1" t="s">
        <v>36582</v>
      </c>
      <c r="K10109" s="1" t="s">
        <v>3006</v>
      </c>
      <c r="L10109">
        <v>10</v>
      </c>
      <c r="M10109" s="1" t="s">
        <v>43</v>
      </c>
      <c r="N10109" s="1" t="s">
        <v>3006</v>
      </c>
      <c r="O10109" s="1" t="s">
        <v>3006</v>
      </c>
      <c r="P10109" s="1" t="s">
        <v>36672</v>
      </c>
      <c r="Q10109">
        <v>0</v>
      </c>
      <c r="R10109" s="1" t="s">
        <v>3006</v>
      </c>
      <c r="S10109" s="2"/>
      <c r="T10109" s="1" t="s">
        <v>3006</v>
      </c>
      <c r="U10109" t="b">
        <v>0</v>
      </c>
      <c r="V10109" s="1"/>
    </row>
    <row r="10110" spans="1:22" x14ac:dyDescent="0.25">
      <c r="A10110" s="1" t="s">
        <v>36673</v>
      </c>
      <c r="B10110">
        <v>1</v>
      </c>
      <c r="C10110" s="2">
        <v>42911.000873761572</v>
      </c>
      <c r="D10110" s="1" t="s">
        <v>738</v>
      </c>
      <c r="E10110" s="1" t="s">
        <v>3006</v>
      </c>
      <c r="F10110" s="1" t="s">
        <v>91</v>
      </c>
      <c r="G10110" s="1" t="s">
        <v>36643</v>
      </c>
      <c r="H10110" s="1" t="s">
        <v>36644</v>
      </c>
      <c r="I10110" s="1" t="s">
        <v>3006</v>
      </c>
      <c r="J10110" s="1" t="s">
        <v>36645</v>
      </c>
      <c r="K10110" s="1" t="s">
        <v>3006</v>
      </c>
      <c r="L10110">
        <v>10</v>
      </c>
      <c r="M10110" s="1" t="s">
        <v>58</v>
      </c>
      <c r="N10110" s="1" t="s">
        <v>3006</v>
      </c>
      <c r="O10110" s="1" t="s">
        <v>3006</v>
      </c>
      <c r="P10110" s="1" t="s">
        <v>36674</v>
      </c>
      <c r="Q10110">
        <v>0</v>
      </c>
      <c r="R10110" s="1" t="s">
        <v>3006</v>
      </c>
      <c r="S10110" s="2"/>
      <c r="T10110" s="1" t="s">
        <v>3006</v>
      </c>
      <c r="U10110" t="b">
        <v>0</v>
      </c>
      <c r="V10110" s="1"/>
    </row>
    <row r="10111" spans="1:22" x14ac:dyDescent="0.25">
      <c r="A10111" s="1" t="s">
        <v>36675</v>
      </c>
      <c r="B10111">
        <v>1</v>
      </c>
      <c r="C10111" s="2">
        <v>42911.317036307868</v>
      </c>
      <c r="D10111" s="1" t="s">
        <v>725</v>
      </c>
      <c r="E10111" s="1" t="s">
        <v>3006</v>
      </c>
      <c r="F10111" s="1" t="s">
        <v>2848</v>
      </c>
      <c r="G10111" s="1" t="s">
        <v>36676</v>
      </c>
      <c r="H10111" s="1" t="s">
        <v>36677</v>
      </c>
      <c r="I10111" s="1" t="s">
        <v>3006</v>
      </c>
      <c r="J10111" s="1" t="s">
        <v>36678</v>
      </c>
      <c r="K10111" s="1" t="s">
        <v>3006</v>
      </c>
      <c r="L10111">
        <v>10</v>
      </c>
      <c r="M10111" s="1" t="s">
        <v>58</v>
      </c>
      <c r="N10111" s="1" t="s">
        <v>3006</v>
      </c>
      <c r="O10111" s="1" t="s">
        <v>3006</v>
      </c>
      <c r="P10111" s="1" t="s">
        <v>36679</v>
      </c>
      <c r="Q10111">
        <v>0</v>
      </c>
      <c r="R10111" s="1" t="s">
        <v>3006</v>
      </c>
      <c r="S10111" s="2"/>
      <c r="T10111" s="1" t="s">
        <v>3006</v>
      </c>
      <c r="U10111" t="b">
        <v>0</v>
      </c>
      <c r="V10111" s="1"/>
    </row>
    <row r="10112" spans="1:22" x14ac:dyDescent="0.25">
      <c r="A10112" s="1" t="s">
        <v>36680</v>
      </c>
      <c r="B10112">
        <v>1</v>
      </c>
      <c r="C10112" s="2">
        <v>42911.427364618059</v>
      </c>
      <c r="D10112" s="1" t="s">
        <v>3407</v>
      </c>
      <c r="E10112" s="1" t="s">
        <v>3006</v>
      </c>
      <c r="F10112" s="1" t="s">
        <v>3667</v>
      </c>
      <c r="G10112" s="1" t="s">
        <v>4876</v>
      </c>
      <c r="H10112" s="1" t="s">
        <v>36681</v>
      </c>
      <c r="I10112" s="1" t="s">
        <v>3006</v>
      </c>
      <c r="J10112" s="1" t="s">
        <v>36682</v>
      </c>
      <c r="K10112" s="1" t="s">
        <v>3006</v>
      </c>
      <c r="L10112">
        <v>10</v>
      </c>
      <c r="M10112" s="1" t="s">
        <v>43</v>
      </c>
      <c r="N10112" s="1" t="s">
        <v>3006</v>
      </c>
      <c r="O10112" s="1" t="s">
        <v>3006</v>
      </c>
      <c r="P10112" s="1" t="s">
        <v>36683</v>
      </c>
      <c r="Q10112">
        <v>0</v>
      </c>
      <c r="R10112" s="1" t="s">
        <v>3006</v>
      </c>
      <c r="S10112" s="2"/>
      <c r="T10112" s="1" t="s">
        <v>3006</v>
      </c>
      <c r="U10112" t="b">
        <v>0</v>
      </c>
      <c r="V10112" s="1"/>
    </row>
    <row r="10113" spans="1:22" x14ac:dyDescent="0.25">
      <c r="A10113" s="1" t="s">
        <v>36684</v>
      </c>
      <c r="B10113">
        <v>1</v>
      </c>
      <c r="C10113" s="2">
        <v>42911.427365081021</v>
      </c>
      <c r="D10113" s="1" t="s">
        <v>2218</v>
      </c>
      <c r="E10113" s="1" t="s">
        <v>3006</v>
      </c>
      <c r="F10113" s="1" t="s">
        <v>3667</v>
      </c>
      <c r="G10113" s="1" t="s">
        <v>4876</v>
      </c>
      <c r="H10113" s="1" t="s">
        <v>36681</v>
      </c>
      <c r="I10113" s="1" t="s">
        <v>3006</v>
      </c>
      <c r="J10113" s="1" t="s">
        <v>36682</v>
      </c>
      <c r="K10113" s="1" t="s">
        <v>3006</v>
      </c>
      <c r="L10113">
        <v>10</v>
      </c>
      <c r="M10113" s="1" t="s">
        <v>43</v>
      </c>
      <c r="N10113" s="1" t="s">
        <v>3006</v>
      </c>
      <c r="O10113" s="1" t="s">
        <v>3006</v>
      </c>
      <c r="P10113" s="1" t="s">
        <v>36685</v>
      </c>
      <c r="Q10113">
        <v>0</v>
      </c>
      <c r="R10113" s="1" t="s">
        <v>3006</v>
      </c>
      <c r="S10113" s="2"/>
      <c r="T10113" s="1" t="s">
        <v>3006</v>
      </c>
      <c r="U10113" t="b">
        <v>0</v>
      </c>
      <c r="V10113" s="1"/>
    </row>
    <row r="10114" spans="1:22" x14ac:dyDescent="0.25">
      <c r="A10114" s="1" t="s">
        <v>36686</v>
      </c>
      <c r="B10114">
        <v>1</v>
      </c>
      <c r="C10114" s="2">
        <v>42911.427365162039</v>
      </c>
      <c r="D10114" s="1" t="s">
        <v>668</v>
      </c>
      <c r="E10114" s="1" t="s">
        <v>3006</v>
      </c>
      <c r="F10114" s="1" t="s">
        <v>3667</v>
      </c>
      <c r="G10114" s="1" t="s">
        <v>4876</v>
      </c>
      <c r="H10114" s="1" t="s">
        <v>36681</v>
      </c>
      <c r="I10114" s="1" t="s">
        <v>3006</v>
      </c>
      <c r="J10114" s="1" t="s">
        <v>36682</v>
      </c>
      <c r="K10114" s="1" t="s">
        <v>3006</v>
      </c>
      <c r="L10114">
        <v>10</v>
      </c>
      <c r="M10114" s="1" t="s">
        <v>43</v>
      </c>
      <c r="N10114" s="1" t="s">
        <v>3006</v>
      </c>
      <c r="O10114" s="1" t="s">
        <v>3006</v>
      </c>
      <c r="P10114" s="1" t="s">
        <v>36687</v>
      </c>
      <c r="Q10114">
        <v>0</v>
      </c>
      <c r="R10114" s="1" t="s">
        <v>3006</v>
      </c>
      <c r="S10114" s="2"/>
      <c r="T10114" s="1" t="s">
        <v>3006</v>
      </c>
      <c r="U10114" t="b">
        <v>0</v>
      </c>
      <c r="V10114" s="1"/>
    </row>
    <row r="10115" spans="1:22" x14ac:dyDescent="0.25">
      <c r="A10115" s="1" t="s">
        <v>36688</v>
      </c>
      <c r="B10115">
        <v>1</v>
      </c>
      <c r="C10115" s="2">
        <v>42911.570168749997</v>
      </c>
      <c r="D10115" s="1" t="s">
        <v>3176</v>
      </c>
      <c r="E10115" s="1" t="s">
        <v>3006</v>
      </c>
      <c r="F10115" s="1" t="s">
        <v>36689</v>
      </c>
      <c r="G10115" s="1" t="s">
        <v>36690</v>
      </c>
      <c r="H10115" s="1" t="s">
        <v>36691</v>
      </c>
      <c r="I10115" s="1" t="s">
        <v>3006</v>
      </c>
      <c r="J10115" s="1" t="s">
        <v>36692</v>
      </c>
      <c r="K10115" s="1" t="s">
        <v>3006</v>
      </c>
      <c r="L10115">
        <v>10</v>
      </c>
      <c r="M10115" s="1" t="s">
        <v>43</v>
      </c>
      <c r="N10115" s="1" t="s">
        <v>3006</v>
      </c>
      <c r="O10115" s="1" t="s">
        <v>3006</v>
      </c>
      <c r="P10115" s="1" t="s">
        <v>36693</v>
      </c>
      <c r="Q10115">
        <v>0</v>
      </c>
      <c r="R10115" s="1" t="s">
        <v>3006</v>
      </c>
      <c r="S10115" s="2"/>
      <c r="T10115" s="1" t="s">
        <v>3006</v>
      </c>
      <c r="U10115" t="b">
        <v>0</v>
      </c>
      <c r="V10115" s="1"/>
    </row>
    <row r="10116" spans="1:22" x14ac:dyDescent="0.25">
      <c r="A10116" s="1" t="s">
        <v>36694</v>
      </c>
      <c r="B10116">
        <v>1</v>
      </c>
      <c r="C10116" s="2">
        <v>42911.570169212966</v>
      </c>
      <c r="D10116" s="1" t="s">
        <v>280</v>
      </c>
      <c r="E10116" s="1" t="s">
        <v>3006</v>
      </c>
      <c r="F10116" s="1" t="s">
        <v>36689</v>
      </c>
      <c r="G10116" s="1" t="s">
        <v>36690</v>
      </c>
      <c r="H10116" s="1" t="s">
        <v>36691</v>
      </c>
      <c r="I10116" s="1" t="s">
        <v>3006</v>
      </c>
      <c r="J10116" s="1" t="s">
        <v>36692</v>
      </c>
      <c r="K10116" s="1" t="s">
        <v>3006</v>
      </c>
      <c r="L10116">
        <v>10</v>
      </c>
      <c r="M10116" s="1" t="s">
        <v>43</v>
      </c>
      <c r="N10116" s="1" t="s">
        <v>3006</v>
      </c>
      <c r="O10116" s="1" t="s">
        <v>3006</v>
      </c>
      <c r="P10116" s="1" t="s">
        <v>36695</v>
      </c>
      <c r="Q10116">
        <v>0</v>
      </c>
      <c r="R10116" s="1" t="s">
        <v>3006</v>
      </c>
      <c r="S10116" s="2"/>
      <c r="T10116" s="1" t="s">
        <v>3006</v>
      </c>
      <c r="U10116" t="b">
        <v>0</v>
      </c>
      <c r="V10116" s="1"/>
    </row>
    <row r="10117" spans="1:22" x14ac:dyDescent="0.25">
      <c r="A10117" s="1" t="s">
        <v>36696</v>
      </c>
      <c r="B10117">
        <v>1</v>
      </c>
      <c r="C10117" s="2">
        <v>42911.570169293984</v>
      </c>
      <c r="D10117" s="1" t="s">
        <v>68</v>
      </c>
      <c r="E10117" s="1" t="s">
        <v>3006</v>
      </c>
      <c r="F10117" s="1" t="s">
        <v>36689</v>
      </c>
      <c r="G10117" s="1" t="s">
        <v>36690</v>
      </c>
      <c r="H10117" s="1" t="s">
        <v>36691</v>
      </c>
      <c r="I10117" s="1" t="s">
        <v>3006</v>
      </c>
      <c r="J10117" s="1" t="s">
        <v>36692</v>
      </c>
      <c r="K10117" s="1" t="s">
        <v>3006</v>
      </c>
      <c r="L10117">
        <v>10</v>
      </c>
      <c r="M10117" s="1" t="s">
        <v>43</v>
      </c>
      <c r="N10117" s="1" t="s">
        <v>3006</v>
      </c>
      <c r="O10117" s="1" t="s">
        <v>3006</v>
      </c>
      <c r="P10117" s="1" t="s">
        <v>36697</v>
      </c>
      <c r="Q10117">
        <v>0</v>
      </c>
      <c r="R10117" s="1" t="s">
        <v>3006</v>
      </c>
      <c r="S10117" s="2"/>
      <c r="T10117" s="1" t="s">
        <v>3006</v>
      </c>
      <c r="U10117" t="b">
        <v>0</v>
      </c>
      <c r="V10117" s="1"/>
    </row>
    <row r="10118" spans="1:22" x14ac:dyDescent="0.25">
      <c r="A10118" s="1" t="s">
        <v>36698</v>
      </c>
      <c r="B10118">
        <v>1</v>
      </c>
      <c r="C10118" s="2">
        <v>42911.660573298614</v>
      </c>
      <c r="D10118" s="1" t="s">
        <v>796</v>
      </c>
      <c r="E10118" s="1" t="s">
        <v>3006</v>
      </c>
      <c r="F10118" s="1" t="s">
        <v>36699</v>
      </c>
      <c r="G10118" s="1" t="s">
        <v>36700</v>
      </c>
      <c r="H10118" s="1" t="s">
        <v>36701</v>
      </c>
      <c r="I10118" s="1" t="s">
        <v>3006</v>
      </c>
      <c r="J10118" s="1" t="s">
        <v>36702</v>
      </c>
      <c r="K10118" s="1" t="s">
        <v>3006</v>
      </c>
      <c r="L10118">
        <v>10</v>
      </c>
      <c r="M10118" s="1" t="s">
        <v>43</v>
      </c>
      <c r="N10118" s="1" t="s">
        <v>3006</v>
      </c>
      <c r="O10118" s="1" t="s">
        <v>3006</v>
      </c>
      <c r="P10118" s="1" t="s">
        <v>36703</v>
      </c>
      <c r="Q10118">
        <v>0</v>
      </c>
      <c r="R10118" s="1" t="s">
        <v>3006</v>
      </c>
      <c r="S10118" s="2"/>
      <c r="T10118" s="1" t="s">
        <v>3006</v>
      </c>
      <c r="U10118" t="b">
        <v>0</v>
      </c>
      <c r="V10118" s="1"/>
    </row>
    <row r="10119" spans="1:22" x14ac:dyDescent="0.25">
      <c r="A10119" s="1" t="s">
        <v>36704</v>
      </c>
      <c r="B10119">
        <v>1</v>
      </c>
      <c r="C10119" s="2">
        <v>42911.660573761576</v>
      </c>
      <c r="D10119" s="1" t="s">
        <v>1051</v>
      </c>
      <c r="E10119" s="1" t="s">
        <v>3006</v>
      </c>
      <c r="F10119" s="1" t="s">
        <v>36699</v>
      </c>
      <c r="G10119" s="1" t="s">
        <v>36700</v>
      </c>
      <c r="H10119" s="1" t="s">
        <v>36701</v>
      </c>
      <c r="I10119" s="1" t="s">
        <v>3006</v>
      </c>
      <c r="J10119" s="1" t="s">
        <v>36702</v>
      </c>
      <c r="K10119" s="1" t="s">
        <v>3006</v>
      </c>
      <c r="L10119">
        <v>10</v>
      </c>
      <c r="M10119" s="1" t="s">
        <v>43</v>
      </c>
      <c r="N10119" s="1" t="s">
        <v>3006</v>
      </c>
      <c r="O10119" s="1" t="s">
        <v>3006</v>
      </c>
      <c r="P10119" s="1" t="s">
        <v>36705</v>
      </c>
      <c r="Q10119">
        <v>0</v>
      </c>
      <c r="R10119" s="1" t="s">
        <v>3006</v>
      </c>
      <c r="S10119" s="2"/>
      <c r="T10119" s="1" t="s">
        <v>3006</v>
      </c>
      <c r="U10119" t="b">
        <v>0</v>
      </c>
      <c r="V10119" s="1"/>
    </row>
    <row r="10120" spans="1:22" x14ac:dyDescent="0.25">
      <c r="A10120" s="1" t="s">
        <v>36706</v>
      </c>
      <c r="B10120">
        <v>1</v>
      </c>
      <c r="C10120" s="2">
        <v>42911.69279158565</v>
      </c>
      <c r="D10120" s="1" t="s">
        <v>3293</v>
      </c>
      <c r="E10120" s="1" t="s">
        <v>3006</v>
      </c>
      <c r="F10120" s="1" t="s">
        <v>36707</v>
      </c>
      <c r="G10120" s="1" t="s">
        <v>36708</v>
      </c>
      <c r="H10120" s="1" t="s">
        <v>36709</v>
      </c>
      <c r="I10120" s="1" t="s">
        <v>3006</v>
      </c>
      <c r="J10120" s="1" t="s">
        <v>36710</v>
      </c>
      <c r="K10120" s="1" t="s">
        <v>3006</v>
      </c>
      <c r="L10120">
        <v>10</v>
      </c>
      <c r="M10120" s="1" t="s">
        <v>43</v>
      </c>
      <c r="N10120" s="1" t="s">
        <v>3006</v>
      </c>
      <c r="O10120" s="1" t="s">
        <v>3006</v>
      </c>
      <c r="P10120" s="1" t="s">
        <v>36711</v>
      </c>
      <c r="Q10120">
        <v>0</v>
      </c>
      <c r="R10120" s="1" t="s">
        <v>3006</v>
      </c>
      <c r="S10120" s="2"/>
      <c r="T10120" s="1" t="s">
        <v>3006</v>
      </c>
      <c r="U10120" t="b">
        <v>0</v>
      </c>
      <c r="V10120" s="1"/>
    </row>
    <row r="10121" spans="1:22" x14ac:dyDescent="0.25">
      <c r="A10121" s="1" t="s">
        <v>36712</v>
      </c>
      <c r="B10121">
        <v>1</v>
      </c>
      <c r="C10121" s="2">
        <v>42911.692792048612</v>
      </c>
      <c r="D10121" s="1" t="s">
        <v>3018</v>
      </c>
      <c r="E10121" s="1" t="s">
        <v>3006</v>
      </c>
      <c r="F10121" s="1" t="s">
        <v>36707</v>
      </c>
      <c r="G10121" s="1" t="s">
        <v>36708</v>
      </c>
      <c r="H10121" s="1" t="s">
        <v>36709</v>
      </c>
      <c r="I10121" s="1" t="s">
        <v>3006</v>
      </c>
      <c r="J10121" s="1" t="s">
        <v>36710</v>
      </c>
      <c r="K10121" s="1" t="s">
        <v>3006</v>
      </c>
      <c r="L10121">
        <v>10</v>
      </c>
      <c r="M10121" s="1" t="s">
        <v>43</v>
      </c>
      <c r="N10121" s="1" t="s">
        <v>3006</v>
      </c>
      <c r="O10121" s="1" t="s">
        <v>3006</v>
      </c>
      <c r="P10121" s="1" t="s">
        <v>36713</v>
      </c>
      <c r="Q10121">
        <v>0</v>
      </c>
      <c r="R10121" s="1" t="s">
        <v>3006</v>
      </c>
      <c r="S10121" s="2"/>
      <c r="T10121" s="1" t="s">
        <v>3006</v>
      </c>
      <c r="U10121" t="b">
        <v>0</v>
      </c>
      <c r="V10121" s="1"/>
    </row>
    <row r="10122" spans="1:22" x14ac:dyDescent="0.25">
      <c r="A10122" s="1" t="s">
        <v>36714</v>
      </c>
      <c r="B10122">
        <v>1</v>
      </c>
      <c r="C10122" s="2">
        <v>42911.69279212963</v>
      </c>
      <c r="D10122" s="1" t="s">
        <v>253</v>
      </c>
      <c r="E10122" s="1" t="s">
        <v>3006</v>
      </c>
      <c r="F10122" s="1" t="s">
        <v>36707</v>
      </c>
      <c r="G10122" s="1" t="s">
        <v>36708</v>
      </c>
      <c r="H10122" s="1" t="s">
        <v>36709</v>
      </c>
      <c r="I10122" s="1" t="s">
        <v>3006</v>
      </c>
      <c r="J10122" s="1" t="s">
        <v>36710</v>
      </c>
      <c r="K10122" s="1" t="s">
        <v>3006</v>
      </c>
      <c r="L10122">
        <v>10</v>
      </c>
      <c r="M10122" s="1" t="s">
        <v>43</v>
      </c>
      <c r="N10122" s="1" t="s">
        <v>3006</v>
      </c>
      <c r="O10122" s="1" t="s">
        <v>3006</v>
      </c>
      <c r="P10122" s="1" t="s">
        <v>36715</v>
      </c>
      <c r="Q10122">
        <v>0</v>
      </c>
      <c r="R10122" s="1" t="s">
        <v>3006</v>
      </c>
      <c r="S10122" s="2"/>
      <c r="T10122" s="1" t="s">
        <v>3006</v>
      </c>
      <c r="U10122" t="b">
        <v>0</v>
      </c>
      <c r="V10122" s="1"/>
    </row>
    <row r="10123" spans="1:22" x14ac:dyDescent="0.25">
      <c r="A10123" s="1" t="s">
        <v>36716</v>
      </c>
      <c r="B10123">
        <v>1</v>
      </c>
      <c r="C10123" s="2">
        <v>42911.704665277779</v>
      </c>
      <c r="D10123" s="1" t="s">
        <v>3519</v>
      </c>
      <c r="E10123" s="1" t="s">
        <v>3006</v>
      </c>
      <c r="F10123" s="1" t="s">
        <v>10318</v>
      </c>
      <c r="G10123" s="1" t="s">
        <v>36717</v>
      </c>
      <c r="H10123" s="1" t="s">
        <v>36718</v>
      </c>
      <c r="I10123" s="1" t="s">
        <v>3006</v>
      </c>
      <c r="J10123" s="1" t="s">
        <v>36719</v>
      </c>
      <c r="K10123" s="1" t="s">
        <v>3006</v>
      </c>
      <c r="L10123">
        <v>10</v>
      </c>
      <c r="M10123" s="1" t="s">
        <v>58</v>
      </c>
      <c r="N10123" s="1" t="s">
        <v>3006</v>
      </c>
      <c r="O10123" s="1" t="s">
        <v>3006</v>
      </c>
      <c r="P10123" s="1" t="s">
        <v>36720</v>
      </c>
      <c r="Q10123">
        <v>0</v>
      </c>
      <c r="R10123" s="1" t="s">
        <v>3006</v>
      </c>
      <c r="S10123" s="2"/>
      <c r="T10123" s="1" t="s">
        <v>3006</v>
      </c>
      <c r="U10123" t="b">
        <v>0</v>
      </c>
      <c r="V10123" s="1"/>
    </row>
    <row r="10124" spans="1:22" x14ac:dyDescent="0.25">
      <c r="A10124" s="1" t="s">
        <v>36721</v>
      </c>
      <c r="B10124">
        <v>1</v>
      </c>
      <c r="C10124" s="2">
        <v>42911.710051770831</v>
      </c>
      <c r="D10124" s="1" t="s">
        <v>4509</v>
      </c>
      <c r="E10124" s="1" t="s">
        <v>3006</v>
      </c>
      <c r="F10124" s="1" t="s">
        <v>10318</v>
      </c>
      <c r="G10124" s="1" t="s">
        <v>36717</v>
      </c>
      <c r="H10124" s="1" t="s">
        <v>36718</v>
      </c>
      <c r="I10124" s="1" t="s">
        <v>3006</v>
      </c>
      <c r="J10124" s="1" t="s">
        <v>36719</v>
      </c>
      <c r="K10124" s="1" t="s">
        <v>3006</v>
      </c>
      <c r="L10124">
        <v>10</v>
      </c>
      <c r="M10124" s="1" t="s">
        <v>58</v>
      </c>
      <c r="N10124" s="1" t="s">
        <v>3006</v>
      </c>
      <c r="O10124" s="1" t="s">
        <v>3006</v>
      </c>
      <c r="P10124" s="1" t="s">
        <v>36722</v>
      </c>
      <c r="Q10124">
        <v>0</v>
      </c>
      <c r="R10124" s="1" t="s">
        <v>3006</v>
      </c>
      <c r="S10124" s="2"/>
      <c r="T10124" s="1" t="s">
        <v>3006</v>
      </c>
      <c r="U10124" t="b">
        <v>0</v>
      </c>
      <c r="V10124" s="1"/>
    </row>
    <row r="10125" spans="1:22" x14ac:dyDescent="0.25">
      <c r="A10125" s="1" t="s">
        <v>36723</v>
      </c>
      <c r="B10125">
        <v>1</v>
      </c>
      <c r="C10125" s="2">
        <v>42911.739300810186</v>
      </c>
      <c r="D10125" s="1" t="s">
        <v>357</v>
      </c>
      <c r="E10125" s="1" t="s">
        <v>3006</v>
      </c>
      <c r="F10125" s="1" t="s">
        <v>640</v>
      </c>
      <c r="G10125" s="1" t="s">
        <v>36724</v>
      </c>
      <c r="H10125" s="1" t="s">
        <v>36725</v>
      </c>
      <c r="I10125" s="1" t="s">
        <v>3006</v>
      </c>
      <c r="J10125" s="1" t="s">
        <v>36726</v>
      </c>
      <c r="K10125" s="1" t="s">
        <v>3006</v>
      </c>
      <c r="L10125">
        <v>10</v>
      </c>
      <c r="M10125" s="1" t="s">
        <v>87</v>
      </c>
      <c r="N10125" s="1" t="s">
        <v>3006</v>
      </c>
      <c r="O10125" s="1" t="s">
        <v>3006</v>
      </c>
      <c r="P10125" s="1" t="s">
        <v>36727</v>
      </c>
      <c r="Q10125">
        <v>0</v>
      </c>
      <c r="R10125" s="1" t="s">
        <v>3006</v>
      </c>
      <c r="S10125" s="2"/>
      <c r="T10125" s="1" t="s">
        <v>3006</v>
      </c>
      <c r="U10125" t="b">
        <v>0</v>
      </c>
      <c r="V10125" s="1"/>
    </row>
    <row r="10126" spans="1:22" x14ac:dyDescent="0.25">
      <c r="A10126" s="1" t="s">
        <v>36728</v>
      </c>
      <c r="B10126">
        <v>1</v>
      </c>
      <c r="C10126" s="2">
        <v>42911.786253009261</v>
      </c>
      <c r="D10126" s="1" t="s">
        <v>3829</v>
      </c>
      <c r="E10126" s="1" t="s">
        <v>3006</v>
      </c>
      <c r="F10126" s="1" t="s">
        <v>36729</v>
      </c>
      <c r="G10126" s="1" t="s">
        <v>36730</v>
      </c>
      <c r="H10126" s="1" t="s">
        <v>36731</v>
      </c>
      <c r="I10126" s="1" t="s">
        <v>3006</v>
      </c>
      <c r="J10126" s="1" t="s">
        <v>36732</v>
      </c>
      <c r="K10126" s="1" t="s">
        <v>3006</v>
      </c>
      <c r="L10126">
        <v>10</v>
      </c>
      <c r="M10126" s="1" t="s">
        <v>43</v>
      </c>
      <c r="N10126" s="1" t="s">
        <v>3006</v>
      </c>
      <c r="O10126" s="1" t="s">
        <v>3006</v>
      </c>
      <c r="P10126" s="1" t="s">
        <v>36733</v>
      </c>
      <c r="Q10126">
        <v>0</v>
      </c>
      <c r="R10126" s="1" t="s">
        <v>3006</v>
      </c>
      <c r="S10126" s="2"/>
      <c r="T10126" s="1" t="s">
        <v>3006</v>
      </c>
      <c r="U10126" t="b">
        <v>0</v>
      </c>
      <c r="V10126" s="1"/>
    </row>
    <row r="10127" spans="1:22" x14ac:dyDescent="0.25">
      <c r="A10127" s="1" t="s">
        <v>36734</v>
      </c>
      <c r="B10127">
        <v>1</v>
      </c>
      <c r="C10127" s="2">
        <v>42911.786451967593</v>
      </c>
      <c r="D10127" s="1" t="s">
        <v>634</v>
      </c>
      <c r="E10127" s="1" t="s">
        <v>3006</v>
      </c>
      <c r="F10127" s="1" t="s">
        <v>5839</v>
      </c>
      <c r="G10127" s="1" t="s">
        <v>36735</v>
      </c>
      <c r="H10127" s="1" t="s">
        <v>36736</v>
      </c>
      <c r="I10127" s="1" t="s">
        <v>3006</v>
      </c>
      <c r="J10127" s="1" t="s">
        <v>36737</v>
      </c>
      <c r="K10127" s="1" t="s">
        <v>3006</v>
      </c>
      <c r="L10127">
        <v>10</v>
      </c>
      <c r="M10127" s="1" t="s">
        <v>43</v>
      </c>
      <c r="N10127" s="1" t="s">
        <v>3006</v>
      </c>
      <c r="O10127" s="1" t="s">
        <v>3006</v>
      </c>
      <c r="P10127" s="1" t="s">
        <v>36738</v>
      </c>
      <c r="Q10127">
        <v>0</v>
      </c>
      <c r="R10127" s="1" t="s">
        <v>3006</v>
      </c>
      <c r="S10127" s="2"/>
      <c r="T10127" s="1" t="s">
        <v>3006</v>
      </c>
      <c r="U10127" t="b">
        <v>0</v>
      </c>
      <c r="V10127" s="1"/>
    </row>
    <row r="10128" spans="1:22" x14ac:dyDescent="0.25">
      <c r="A10128" s="1" t="s">
        <v>36739</v>
      </c>
      <c r="B10128">
        <v>1</v>
      </c>
      <c r="C10128" s="2">
        <v>42911.830409374998</v>
      </c>
      <c r="D10128" s="1" t="s">
        <v>8351</v>
      </c>
      <c r="E10128" s="1" t="s">
        <v>3006</v>
      </c>
      <c r="F10128" s="1" t="s">
        <v>10356</v>
      </c>
      <c r="G10128" s="1" t="s">
        <v>36740</v>
      </c>
      <c r="H10128" s="1" t="s">
        <v>36741</v>
      </c>
      <c r="I10128" s="1" t="s">
        <v>3006</v>
      </c>
      <c r="J10128" s="1" t="s">
        <v>36742</v>
      </c>
      <c r="K10128" s="1" t="s">
        <v>3006</v>
      </c>
      <c r="L10128">
        <v>10</v>
      </c>
      <c r="M10128" s="1" t="s">
        <v>43</v>
      </c>
      <c r="N10128" s="1" t="s">
        <v>3006</v>
      </c>
      <c r="O10128" s="1" t="s">
        <v>3006</v>
      </c>
      <c r="P10128" s="1" t="s">
        <v>36743</v>
      </c>
      <c r="Q10128">
        <v>0</v>
      </c>
      <c r="R10128" s="1" t="s">
        <v>3006</v>
      </c>
      <c r="S10128" s="2"/>
      <c r="T10128" s="1" t="s">
        <v>3006</v>
      </c>
      <c r="U10128" t="b">
        <v>0</v>
      </c>
      <c r="V10128" s="1"/>
    </row>
    <row r="10129" spans="1:22" x14ac:dyDescent="0.25">
      <c r="A10129" s="1" t="s">
        <v>36744</v>
      </c>
      <c r="B10129">
        <v>1</v>
      </c>
      <c r="C10129" s="2">
        <v>42911.834177662036</v>
      </c>
      <c r="D10129" s="1" t="s">
        <v>139</v>
      </c>
      <c r="E10129" s="1" t="s">
        <v>3006</v>
      </c>
      <c r="F10129" s="1" t="s">
        <v>10535</v>
      </c>
      <c r="G10129" s="1" t="s">
        <v>36745</v>
      </c>
      <c r="H10129" s="1" t="s">
        <v>36746</v>
      </c>
      <c r="I10129" s="1" t="s">
        <v>3006</v>
      </c>
      <c r="J10129" s="1" t="s">
        <v>36747</v>
      </c>
      <c r="K10129" s="1" t="s">
        <v>3006</v>
      </c>
      <c r="L10129">
        <v>10</v>
      </c>
      <c r="M10129" s="1" t="s">
        <v>43</v>
      </c>
      <c r="N10129" s="1" t="s">
        <v>3006</v>
      </c>
      <c r="O10129" s="1" t="s">
        <v>3006</v>
      </c>
      <c r="P10129" s="1" t="s">
        <v>36748</v>
      </c>
      <c r="Q10129">
        <v>0</v>
      </c>
      <c r="R10129" s="1" t="s">
        <v>3006</v>
      </c>
      <c r="S10129" s="2"/>
      <c r="T10129" s="1" t="s">
        <v>3006</v>
      </c>
      <c r="U10129" t="b">
        <v>0</v>
      </c>
      <c r="V10129" s="1"/>
    </row>
    <row r="10130" spans="1:22" x14ac:dyDescent="0.25">
      <c r="A10130" s="1" t="s">
        <v>36749</v>
      </c>
      <c r="B10130">
        <v>1</v>
      </c>
      <c r="C10130" s="2">
        <v>42911.834178159719</v>
      </c>
      <c r="D10130" s="1" t="s">
        <v>4410</v>
      </c>
      <c r="E10130" s="1" t="s">
        <v>3006</v>
      </c>
      <c r="F10130" s="1" t="s">
        <v>10535</v>
      </c>
      <c r="G10130" s="1" t="s">
        <v>36745</v>
      </c>
      <c r="H10130" s="1" t="s">
        <v>36746</v>
      </c>
      <c r="I10130" s="1" t="s">
        <v>3006</v>
      </c>
      <c r="J10130" s="1" t="s">
        <v>36747</v>
      </c>
      <c r="K10130" s="1" t="s">
        <v>3006</v>
      </c>
      <c r="L10130">
        <v>10</v>
      </c>
      <c r="M10130" s="1" t="s">
        <v>43</v>
      </c>
      <c r="N10130" s="1" t="s">
        <v>3006</v>
      </c>
      <c r="O10130" s="1" t="s">
        <v>3006</v>
      </c>
      <c r="P10130" s="1" t="s">
        <v>36750</v>
      </c>
      <c r="Q10130">
        <v>0</v>
      </c>
      <c r="R10130" s="1" t="s">
        <v>3006</v>
      </c>
      <c r="S10130" s="2"/>
      <c r="T10130" s="1" t="s">
        <v>3006</v>
      </c>
      <c r="U10130" t="b">
        <v>0</v>
      </c>
      <c r="V10130" s="1"/>
    </row>
    <row r="10131" spans="1:22" x14ac:dyDescent="0.25">
      <c r="A10131" s="1" t="s">
        <v>36751</v>
      </c>
      <c r="B10131">
        <v>1</v>
      </c>
      <c r="C10131" s="2">
        <v>42909.763036145836</v>
      </c>
      <c r="D10131" s="1" t="s">
        <v>1157</v>
      </c>
      <c r="E10131" s="1" t="s">
        <v>3006</v>
      </c>
      <c r="F10131" s="1" t="s">
        <v>36479</v>
      </c>
      <c r="G10131" s="1" t="s">
        <v>36480</v>
      </c>
      <c r="H10131" s="1" t="s">
        <v>36481</v>
      </c>
      <c r="I10131" s="1" t="s">
        <v>3006</v>
      </c>
      <c r="J10131" s="1" t="s">
        <v>36482</v>
      </c>
      <c r="K10131" s="1" t="s">
        <v>3006</v>
      </c>
      <c r="L10131">
        <v>10</v>
      </c>
      <c r="M10131" s="1" t="s">
        <v>58</v>
      </c>
      <c r="N10131" s="1" t="s">
        <v>3006</v>
      </c>
      <c r="O10131" s="1" t="s">
        <v>3006</v>
      </c>
      <c r="P10131" s="1" t="s">
        <v>36752</v>
      </c>
      <c r="Q10131">
        <v>0</v>
      </c>
      <c r="R10131" s="1" t="s">
        <v>3006</v>
      </c>
      <c r="S10131" s="2"/>
      <c r="T10131" s="1" t="s">
        <v>3006</v>
      </c>
      <c r="U10131" t="b">
        <v>0</v>
      </c>
      <c r="V10131" s="1"/>
    </row>
    <row r="10132" spans="1:22" x14ac:dyDescent="0.25">
      <c r="A10132" s="1" t="s">
        <v>36753</v>
      </c>
      <c r="B10132">
        <v>1</v>
      </c>
      <c r="C10132" s="2">
        <v>42910.633142858795</v>
      </c>
      <c r="D10132" s="1" t="s">
        <v>3293</v>
      </c>
      <c r="E10132" s="1" t="s">
        <v>3006</v>
      </c>
      <c r="F10132" s="1" t="s">
        <v>10356</v>
      </c>
      <c r="G10132" s="1" t="s">
        <v>36585</v>
      </c>
      <c r="H10132" s="1" t="s">
        <v>36586</v>
      </c>
      <c r="I10132" s="1" t="s">
        <v>3006</v>
      </c>
      <c r="J10132" s="1" t="s">
        <v>36587</v>
      </c>
      <c r="K10132" s="1" t="s">
        <v>3006</v>
      </c>
      <c r="L10132">
        <v>10</v>
      </c>
      <c r="M10132" s="1" t="s">
        <v>43</v>
      </c>
      <c r="N10132" s="1" t="s">
        <v>3006</v>
      </c>
      <c r="O10132" s="1" t="s">
        <v>3006</v>
      </c>
      <c r="P10132" s="1" t="s">
        <v>36754</v>
      </c>
      <c r="Q10132">
        <v>0</v>
      </c>
      <c r="R10132" s="1" t="s">
        <v>3006</v>
      </c>
      <c r="S10132" s="2"/>
      <c r="T10132" s="1" t="s">
        <v>3006</v>
      </c>
      <c r="U10132" t="b">
        <v>0</v>
      </c>
      <c r="V10132" s="1"/>
    </row>
    <row r="10133" spans="1:22" x14ac:dyDescent="0.25">
      <c r="A10133" s="1" t="s">
        <v>36755</v>
      </c>
      <c r="B10133">
        <v>1</v>
      </c>
      <c r="C10133" s="2">
        <v>42910.633143321757</v>
      </c>
      <c r="D10133" s="1" t="s">
        <v>3278</v>
      </c>
      <c r="E10133" s="1" t="s">
        <v>3006</v>
      </c>
      <c r="F10133" s="1" t="s">
        <v>10356</v>
      </c>
      <c r="G10133" s="1" t="s">
        <v>36585</v>
      </c>
      <c r="H10133" s="1" t="s">
        <v>36586</v>
      </c>
      <c r="I10133" s="1" t="s">
        <v>3006</v>
      </c>
      <c r="J10133" s="1" t="s">
        <v>36587</v>
      </c>
      <c r="K10133" s="1" t="s">
        <v>3006</v>
      </c>
      <c r="L10133">
        <v>10</v>
      </c>
      <c r="M10133" s="1" t="s">
        <v>43</v>
      </c>
      <c r="N10133" s="1" t="s">
        <v>3006</v>
      </c>
      <c r="O10133" s="1" t="s">
        <v>3006</v>
      </c>
      <c r="P10133" s="1" t="s">
        <v>36756</v>
      </c>
      <c r="Q10133">
        <v>0</v>
      </c>
      <c r="R10133" s="1" t="s">
        <v>3006</v>
      </c>
      <c r="S10133" s="2"/>
      <c r="T10133" s="1" t="s">
        <v>3006</v>
      </c>
      <c r="U10133" t="b">
        <v>0</v>
      </c>
      <c r="V10133" s="1"/>
    </row>
    <row r="10134" spans="1:22" x14ac:dyDescent="0.25">
      <c r="A10134" s="1" t="s">
        <v>36757</v>
      </c>
      <c r="B10134">
        <v>1</v>
      </c>
      <c r="C10134" s="2">
        <v>42910.760462962964</v>
      </c>
      <c r="D10134" s="1" t="s">
        <v>5678</v>
      </c>
      <c r="E10134" s="1" t="s">
        <v>3006</v>
      </c>
      <c r="F10134" s="1" t="s">
        <v>764</v>
      </c>
      <c r="G10134" s="1" t="s">
        <v>36758</v>
      </c>
      <c r="H10134" s="1" t="s">
        <v>36759</v>
      </c>
      <c r="I10134" s="1" t="s">
        <v>3006</v>
      </c>
      <c r="J10134" s="1" t="s">
        <v>196</v>
      </c>
      <c r="K10134" s="1" t="s">
        <v>3006</v>
      </c>
      <c r="L10134">
        <v>10</v>
      </c>
      <c r="M10134" s="1" t="s">
        <v>87</v>
      </c>
      <c r="N10134" s="1" t="s">
        <v>3006</v>
      </c>
      <c r="O10134" s="1" t="s">
        <v>3006</v>
      </c>
      <c r="P10134" s="1" t="s">
        <v>36760</v>
      </c>
      <c r="Q10134">
        <v>0</v>
      </c>
      <c r="R10134" s="1" t="s">
        <v>3006</v>
      </c>
      <c r="S10134" s="2">
        <v>1</v>
      </c>
      <c r="T10134" s="1" t="s">
        <v>3006</v>
      </c>
      <c r="U10134" t="b">
        <v>0</v>
      </c>
      <c r="V10134" s="1"/>
    </row>
    <row r="10135" spans="1:22" x14ac:dyDescent="0.25">
      <c r="A10135" s="1" t="s">
        <v>36761</v>
      </c>
      <c r="B10135">
        <v>1</v>
      </c>
      <c r="C10135" s="2">
        <v>42910.760462962964</v>
      </c>
      <c r="D10135" s="1" t="s">
        <v>725</v>
      </c>
      <c r="E10135" s="1" t="s">
        <v>3006</v>
      </c>
      <c r="F10135" s="1" t="s">
        <v>764</v>
      </c>
      <c r="G10135" s="1" t="s">
        <v>36758</v>
      </c>
      <c r="H10135" s="1" t="s">
        <v>36759</v>
      </c>
      <c r="I10135" s="1" t="s">
        <v>3006</v>
      </c>
      <c r="J10135" s="1" t="s">
        <v>196</v>
      </c>
      <c r="K10135" s="1" t="s">
        <v>3006</v>
      </c>
      <c r="L10135">
        <v>10</v>
      </c>
      <c r="M10135" s="1" t="s">
        <v>87</v>
      </c>
      <c r="N10135" s="1" t="s">
        <v>3006</v>
      </c>
      <c r="O10135" s="1" t="s">
        <v>3006</v>
      </c>
      <c r="P10135" s="1" t="s">
        <v>36762</v>
      </c>
      <c r="Q10135">
        <v>0</v>
      </c>
      <c r="R10135" s="1" t="s">
        <v>3006</v>
      </c>
      <c r="S10135" s="2">
        <v>1</v>
      </c>
      <c r="T10135" s="1" t="s">
        <v>3006</v>
      </c>
      <c r="U10135" t="b">
        <v>0</v>
      </c>
      <c r="V10135" s="1"/>
    </row>
    <row r="10136" spans="1:22" x14ac:dyDescent="0.25">
      <c r="A10136" s="1" t="s">
        <v>36763</v>
      </c>
      <c r="B10136">
        <v>1</v>
      </c>
      <c r="C10136" s="2">
        <v>42910.828471064815</v>
      </c>
      <c r="D10136" s="1" t="s">
        <v>668</v>
      </c>
      <c r="E10136" s="1" t="s">
        <v>3006</v>
      </c>
      <c r="F10136" s="1" t="s">
        <v>790</v>
      </c>
      <c r="G10136" s="1" t="s">
        <v>30318</v>
      </c>
      <c r="H10136" s="1" t="s">
        <v>30319</v>
      </c>
      <c r="I10136" s="1" t="s">
        <v>3006</v>
      </c>
      <c r="J10136" s="1" t="s">
        <v>30320</v>
      </c>
      <c r="K10136" s="1" t="s">
        <v>3006</v>
      </c>
      <c r="L10136">
        <v>10</v>
      </c>
      <c r="M10136" s="1" t="s">
        <v>58</v>
      </c>
      <c r="N10136" s="1" t="s">
        <v>3006</v>
      </c>
      <c r="O10136" s="1" t="s">
        <v>3006</v>
      </c>
      <c r="P10136" s="1" t="s">
        <v>36764</v>
      </c>
      <c r="Q10136">
        <v>0</v>
      </c>
      <c r="R10136" s="1" t="s">
        <v>3006</v>
      </c>
      <c r="S10136" s="2"/>
      <c r="T10136" s="1" t="s">
        <v>3006</v>
      </c>
      <c r="U10136" t="b">
        <v>0</v>
      </c>
      <c r="V10136" s="1"/>
    </row>
    <row r="10137" spans="1:22" x14ac:dyDescent="0.25">
      <c r="A10137" s="1" t="s">
        <v>36765</v>
      </c>
      <c r="B10137">
        <v>1</v>
      </c>
      <c r="C10137" s="2">
        <v>42910.82847241898</v>
      </c>
      <c r="D10137" s="1" t="s">
        <v>3278</v>
      </c>
      <c r="E10137" s="1" t="s">
        <v>3006</v>
      </c>
      <c r="F10137" s="1" t="s">
        <v>790</v>
      </c>
      <c r="G10137" s="1" t="s">
        <v>30318</v>
      </c>
      <c r="H10137" s="1" t="s">
        <v>30319</v>
      </c>
      <c r="I10137" s="1" t="s">
        <v>3006</v>
      </c>
      <c r="J10137" s="1" t="s">
        <v>30320</v>
      </c>
      <c r="K10137" s="1" t="s">
        <v>3006</v>
      </c>
      <c r="L10137">
        <v>10</v>
      </c>
      <c r="M10137" s="1" t="s">
        <v>58</v>
      </c>
      <c r="N10137" s="1" t="s">
        <v>3006</v>
      </c>
      <c r="O10137" s="1" t="s">
        <v>3006</v>
      </c>
      <c r="P10137" s="1" t="s">
        <v>36766</v>
      </c>
      <c r="Q10137">
        <v>0</v>
      </c>
      <c r="R10137" s="1" t="s">
        <v>3006</v>
      </c>
      <c r="S10137" s="2"/>
      <c r="T10137" s="1" t="s">
        <v>3006</v>
      </c>
      <c r="U10137" t="b">
        <v>0</v>
      </c>
      <c r="V10137" s="1"/>
    </row>
    <row r="10138" spans="1:22" x14ac:dyDescent="0.25">
      <c r="A10138" s="1" t="s">
        <v>36767</v>
      </c>
      <c r="B10138">
        <v>1</v>
      </c>
      <c r="C10138" s="2">
        <v>42910.880185185182</v>
      </c>
      <c r="D10138" s="1" t="s">
        <v>3031</v>
      </c>
      <c r="E10138" s="1" t="s">
        <v>4377</v>
      </c>
      <c r="F10138" s="1" t="s">
        <v>4257</v>
      </c>
      <c r="G10138" s="1" t="s">
        <v>36615</v>
      </c>
      <c r="H10138" s="1" t="s">
        <v>36768</v>
      </c>
      <c r="I10138" s="1" t="s">
        <v>3006</v>
      </c>
      <c r="J10138" s="1" t="s">
        <v>36769</v>
      </c>
      <c r="K10138" s="1" t="s">
        <v>6337</v>
      </c>
      <c r="L10138">
        <v>1</v>
      </c>
      <c r="M10138" s="1" t="s">
        <v>28</v>
      </c>
      <c r="N10138" s="1" t="s">
        <v>3006</v>
      </c>
      <c r="O10138" s="1" t="s">
        <v>3006</v>
      </c>
      <c r="P10138" s="1" t="s">
        <v>36770</v>
      </c>
      <c r="Q10138">
        <v>0</v>
      </c>
      <c r="R10138" s="1" t="s">
        <v>3006</v>
      </c>
      <c r="S10138" s="2">
        <v>1</v>
      </c>
      <c r="T10138" s="1" t="s">
        <v>3006</v>
      </c>
      <c r="U10138" t="b">
        <v>0</v>
      </c>
      <c r="V10138" s="1"/>
    </row>
    <row r="10139" spans="1:22" x14ac:dyDescent="0.25">
      <c r="A10139" s="1" t="s">
        <v>36771</v>
      </c>
      <c r="B10139">
        <v>1</v>
      </c>
      <c r="C10139" s="2">
        <v>42910.880185185182</v>
      </c>
      <c r="D10139" s="1" t="s">
        <v>221</v>
      </c>
      <c r="E10139" s="1" t="s">
        <v>3218</v>
      </c>
      <c r="F10139" s="1" t="s">
        <v>4257</v>
      </c>
      <c r="G10139" s="1" t="s">
        <v>36615</v>
      </c>
      <c r="H10139" s="1" t="s">
        <v>36768</v>
      </c>
      <c r="I10139" s="1" t="s">
        <v>3006</v>
      </c>
      <c r="J10139" s="1" t="s">
        <v>36769</v>
      </c>
      <c r="K10139" s="1" t="s">
        <v>36772</v>
      </c>
      <c r="L10139">
        <v>1</v>
      </c>
      <c r="M10139" s="1" t="s">
        <v>28</v>
      </c>
      <c r="N10139" s="1" t="s">
        <v>3006</v>
      </c>
      <c r="O10139" s="1" t="s">
        <v>3006</v>
      </c>
      <c r="P10139" s="1" t="s">
        <v>36773</v>
      </c>
      <c r="Q10139">
        <v>0</v>
      </c>
      <c r="R10139" s="1" t="s">
        <v>3006</v>
      </c>
      <c r="S10139" s="2">
        <v>1</v>
      </c>
      <c r="T10139" s="1" t="s">
        <v>3006</v>
      </c>
      <c r="U10139" t="b">
        <v>0</v>
      </c>
      <c r="V10139" s="1"/>
    </row>
    <row r="10140" spans="1:22" x14ac:dyDescent="0.25">
      <c r="A10140" s="1" t="s">
        <v>36774</v>
      </c>
      <c r="B10140">
        <v>1</v>
      </c>
      <c r="C10140" s="2">
        <v>42910.887314814812</v>
      </c>
      <c r="D10140" s="1" t="s">
        <v>287</v>
      </c>
      <c r="E10140" s="1" t="s">
        <v>3006</v>
      </c>
      <c r="F10140" s="1" t="s">
        <v>822</v>
      </c>
      <c r="G10140" s="1" t="s">
        <v>36775</v>
      </c>
      <c r="H10140" s="1" t="s">
        <v>36776</v>
      </c>
      <c r="I10140" s="1" t="s">
        <v>3006</v>
      </c>
      <c r="J10140" s="1" t="s">
        <v>4194</v>
      </c>
      <c r="K10140" s="1" t="s">
        <v>3006</v>
      </c>
      <c r="L10140">
        <v>10</v>
      </c>
      <c r="M10140" s="1" t="s">
        <v>87</v>
      </c>
      <c r="N10140" s="1" t="s">
        <v>3006</v>
      </c>
      <c r="O10140" s="1" t="s">
        <v>3006</v>
      </c>
      <c r="P10140" s="1" t="s">
        <v>36777</v>
      </c>
      <c r="Q10140">
        <v>0</v>
      </c>
      <c r="R10140" s="1" t="s">
        <v>3006</v>
      </c>
      <c r="S10140" s="2">
        <v>1</v>
      </c>
      <c r="T10140" s="1" t="s">
        <v>3006</v>
      </c>
      <c r="U10140" t="b">
        <v>0</v>
      </c>
      <c r="V10140" s="1"/>
    </row>
    <row r="10141" spans="1:22" x14ac:dyDescent="0.25">
      <c r="A10141" s="1" t="s">
        <v>36778</v>
      </c>
      <c r="B10141">
        <v>1</v>
      </c>
      <c r="C10141" s="2">
        <v>42910.887326388889</v>
      </c>
      <c r="D10141" s="1" t="s">
        <v>646</v>
      </c>
      <c r="E10141" s="1" t="s">
        <v>3006</v>
      </c>
      <c r="F10141" s="1" t="s">
        <v>822</v>
      </c>
      <c r="G10141" s="1" t="s">
        <v>36775</v>
      </c>
      <c r="H10141" s="1" t="s">
        <v>36776</v>
      </c>
      <c r="I10141" s="1" t="s">
        <v>3006</v>
      </c>
      <c r="J10141" s="1" t="s">
        <v>4194</v>
      </c>
      <c r="K10141" s="1" t="s">
        <v>3006</v>
      </c>
      <c r="L10141">
        <v>10</v>
      </c>
      <c r="M10141" s="1" t="s">
        <v>87</v>
      </c>
      <c r="N10141" s="1" t="s">
        <v>3006</v>
      </c>
      <c r="O10141" s="1" t="s">
        <v>3006</v>
      </c>
      <c r="P10141" s="1" t="s">
        <v>36779</v>
      </c>
      <c r="Q10141">
        <v>0</v>
      </c>
      <c r="R10141" s="1" t="s">
        <v>3006</v>
      </c>
      <c r="S10141" s="2">
        <v>1</v>
      </c>
      <c r="T10141" s="1" t="s">
        <v>3006</v>
      </c>
      <c r="U10141" t="b">
        <v>0</v>
      </c>
      <c r="V10141" s="1"/>
    </row>
    <row r="10142" spans="1:22" x14ac:dyDescent="0.25">
      <c r="A10142" s="1" t="s">
        <v>36780</v>
      </c>
      <c r="B10142">
        <v>1</v>
      </c>
      <c r="C10142" s="2">
        <v>42910.918865659725</v>
      </c>
      <c r="D10142" s="1" t="s">
        <v>4852</v>
      </c>
      <c r="E10142" s="1" t="s">
        <v>3006</v>
      </c>
      <c r="F10142" s="1" t="s">
        <v>36636</v>
      </c>
      <c r="G10142" s="1" t="s">
        <v>519</v>
      </c>
      <c r="H10142" s="1" t="s">
        <v>36637</v>
      </c>
      <c r="I10142" s="1" t="s">
        <v>3006</v>
      </c>
      <c r="J10142" s="1" t="s">
        <v>36638</v>
      </c>
      <c r="K10142" s="1" t="s">
        <v>3006</v>
      </c>
      <c r="L10142">
        <v>10</v>
      </c>
      <c r="M10142" s="1" t="s">
        <v>58</v>
      </c>
      <c r="N10142" s="1" t="s">
        <v>3006</v>
      </c>
      <c r="O10142" s="1" t="s">
        <v>3006</v>
      </c>
      <c r="P10142" s="1" t="s">
        <v>36781</v>
      </c>
      <c r="Q10142">
        <v>0</v>
      </c>
      <c r="R10142" s="1" t="s">
        <v>3006</v>
      </c>
      <c r="S10142" s="2"/>
      <c r="T10142" s="1" t="s">
        <v>3006</v>
      </c>
      <c r="U10142" t="b">
        <v>0</v>
      </c>
      <c r="V10142" s="1"/>
    </row>
    <row r="10143" spans="1:22" x14ac:dyDescent="0.25">
      <c r="A10143" s="1" t="s">
        <v>36782</v>
      </c>
      <c r="B10143">
        <v>1</v>
      </c>
      <c r="C10143" s="2">
        <v>42911.660573692126</v>
      </c>
      <c r="D10143" s="1" t="s">
        <v>3176</v>
      </c>
      <c r="E10143" s="1" t="s">
        <v>3006</v>
      </c>
      <c r="F10143" s="1" t="s">
        <v>36699</v>
      </c>
      <c r="G10143" s="1" t="s">
        <v>36700</v>
      </c>
      <c r="H10143" s="1" t="s">
        <v>36701</v>
      </c>
      <c r="I10143" s="1" t="s">
        <v>3006</v>
      </c>
      <c r="J10143" s="1" t="s">
        <v>36702</v>
      </c>
      <c r="K10143" s="1" t="s">
        <v>3006</v>
      </c>
      <c r="L10143">
        <v>10</v>
      </c>
      <c r="M10143" s="1" t="s">
        <v>43</v>
      </c>
      <c r="N10143" s="1" t="s">
        <v>3006</v>
      </c>
      <c r="O10143" s="1" t="s">
        <v>3006</v>
      </c>
      <c r="P10143" s="1" t="s">
        <v>36783</v>
      </c>
      <c r="Q10143">
        <v>0</v>
      </c>
      <c r="R10143" s="1" t="s">
        <v>3006</v>
      </c>
      <c r="S10143" s="2"/>
      <c r="T10143" s="1" t="s">
        <v>3006</v>
      </c>
      <c r="U10143" t="b">
        <v>0</v>
      </c>
      <c r="V10143" s="1"/>
    </row>
    <row r="10144" spans="1:22" x14ac:dyDescent="0.25">
      <c r="A10144" s="1" t="s">
        <v>36784</v>
      </c>
      <c r="B10144">
        <v>1</v>
      </c>
      <c r="C10144" s="2">
        <v>42911.716115543983</v>
      </c>
      <c r="D10144" s="1" t="s">
        <v>1180</v>
      </c>
      <c r="E10144" s="1" t="s">
        <v>3006</v>
      </c>
      <c r="F10144" s="1" t="s">
        <v>10318</v>
      </c>
      <c r="G10144" s="1" t="s">
        <v>36717</v>
      </c>
      <c r="H10144" s="1" t="s">
        <v>36718</v>
      </c>
      <c r="I10144" s="1" t="s">
        <v>3006</v>
      </c>
      <c r="J10144" s="1" t="s">
        <v>36719</v>
      </c>
      <c r="K10144" s="1" t="s">
        <v>3006</v>
      </c>
      <c r="L10144">
        <v>10</v>
      </c>
      <c r="M10144" s="1" t="s">
        <v>58</v>
      </c>
      <c r="N10144" s="1" t="s">
        <v>3006</v>
      </c>
      <c r="O10144" s="1" t="s">
        <v>3006</v>
      </c>
      <c r="P10144" s="1" t="s">
        <v>36785</v>
      </c>
      <c r="Q10144">
        <v>0</v>
      </c>
      <c r="R10144" s="1" t="s">
        <v>3006</v>
      </c>
      <c r="S10144" s="2"/>
      <c r="T10144" s="1" t="s">
        <v>3006</v>
      </c>
      <c r="U10144" t="b">
        <v>0</v>
      </c>
      <c r="V10144" s="1"/>
    </row>
    <row r="10145" spans="1:22" x14ac:dyDescent="0.25">
      <c r="A10145" s="1" t="s">
        <v>36786</v>
      </c>
      <c r="B10145">
        <v>1</v>
      </c>
      <c r="C10145" s="2">
        <v>42911.744612997689</v>
      </c>
      <c r="D10145" s="1" t="s">
        <v>118</v>
      </c>
      <c r="E10145" s="1" t="s">
        <v>3006</v>
      </c>
      <c r="F10145" s="1" t="s">
        <v>36787</v>
      </c>
      <c r="G10145" s="1" t="s">
        <v>36788</v>
      </c>
      <c r="H10145" s="1" t="s">
        <v>36789</v>
      </c>
      <c r="I10145" s="1" t="s">
        <v>3006</v>
      </c>
      <c r="J10145" s="1" t="s">
        <v>36790</v>
      </c>
      <c r="K10145" s="1" t="s">
        <v>3006</v>
      </c>
      <c r="L10145">
        <v>10</v>
      </c>
      <c r="M10145" s="1" t="s">
        <v>58</v>
      </c>
      <c r="N10145" s="1" t="s">
        <v>3006</v>
      </c>
      <c r="O10145" s="1" t="s">
        <v>3006</v>
      </c>
      <c r="P10145" s="1" t="s">
        <v>36791</v>
      </c>
      <c r="Q10145">
        <v>0</v>
      </c>
      <c r="R10145" s="1" t="s">
        <v>3006</v>
      </c>
      <c r="S10145" s="2"/>
      <c r="T10145" s="1" t="s">
        <v>3006</v>
      </c>
      <c r="U10145" t="b">
        <v>0</v>
      </c>
      <c r="V10145" s="1"/>
    </row>
    <row r="10146" spans="1:22" x14ac:dyDescent="0.25">
      <c r="A10146" s="1" t="s">
        <v>36792</v>
      </c>
      <c r="B10146">
        <v>1</v>
      </c>
      <c r="C10146" s="2">
        <v>42911.773975659722</v>
      </c>
      <c r="D10146" s="1" t="s">
        <v>738</v>
      </c>
      <c r="E10146" s="1" t="s">
        <v>3006</v>
      </c>
      <c r="F10146" s="1" t="s">
        <v>726</v>
      </c>
      <c r="G10146" s="1" t="s">
        <v>36793</v>
      </c>
      <c r="H10146" s="1" t="s">
        <v>36794</v>
      </c>
      <c r="I10146" s="1" t="s">
        <v>3006</v>
      </c>
      <c r="J10146" s="1" t="s">
        <v>1375</v>
      </c>
      <c r="K10146" s="1" t="s">
        <v>3006</v>
      </c>
      <c r="L10146">
        <v>10</v>
      </c>
      <c r="M10146" s="1" t="s">
        <v>43</v>
      </c>
      <c r="N10146" s="1" t="s">
        <v>3006</v>
      </c>
      <c r="O10146" s="1" t="s">
        <v>3006</v>
      </c>
      <c r="P10146" s="1" t="s">
        <v>36795</v>
      </c>
      <c r="Q10146">
        <v>0</v>
      </c>
      <c r="R10146" s="1" t="s">
        <v>3006</v>
      </c>
      <c r="S10146" s="2"/>
      <c r="T10146" s="1" t="s">
        <v>3006</v>
      </c>
      <c r="U10146" t="b">
        <v>0</v>
      </c>
      <c r="V10146" s="1"/>
    </row>
    <row r="10147" spans="1:22" x14ac:dyDescent="0.25">
      <c r="A10147" s="1" t="s">
        <v>36796</v>
      </c>
      <c r="B10147">
        <v>1</v>
      </c>
      <c r="C10147" s="2">
        <v>42911.773981481485</v>
      </c>
      <c r="D10147" s="1" t="s">
        <v>11545</v>
      </c>
      <c r="E10147" s="1" t="s">
        <v>36797</v>
      </c>
      <c r="F10147" s="1" t="s">
        <v>726</v>
      </c>
      <c r="G10147" s="1" t="s">
        <v>36793</v>
      </c>
      <c r="H10147" s="1" t="s">
        <v>36794</v>
      </c>
      <c r="I10147" s="1" t="s">
        <v>3006</v>
      </c>
      <c r="J10147" s="1" t="s">
        <v>1375</v>
      </c>
      <c r="K10147" s="1" t="s">
        <v>10209</v>
      </c>
      <c r="L10147">
        <v>1</v>
      </c>
      <c r="M10147" s="1" t="s">
        <v>43</v>
      </c>
      <c r="N10147" s="1" t="s">
        <v>3006</v>
      </c>
      <c r="O10147" s="1" t="s">
        <v>3006</v>
      </c>
      <c r="P10147" s="1" t="s">
        <v>36798</v>
      </c>
      <c r="Q10147">
        <v>0</v>
      </c>
      <c r="R10147" s="1" t="s">
        <v>3006</v>
      </c>
      <c r="S10147" s="2">
        <v>1</v>
      </c>
      <c r="T10147" s="1" t="s">
        <v>3006</v>
      </c>
      <c r="U10147" t="b">
        <v>0</v>
      </c>
      <c r="V10147" s="1"/>
    </row>
    <row r="10148" spans="1:22" x14ac:dyDescent="0.25">
      <c r="A10148" s="1" t="s">
        <v>36799</v>
      </c>
      <c r="B10148">
        <v>1</v>
      </c>
      <c r="C10148" s="2">
        <v>42911.853622685187</v>
      </c>
      <c r="D10148" s="1" t="s">
        <v>3578</v>
      </c>
      <c r="E10148" s="1" t="s">
        <v>3006</v>
      </c>
      <c r="F10148" s="1" t="s">
        <v>9590</v>
      </c>
      <c r="G10148" s="1" t="s">
        <v>36800</v>
      </c>
      <c r="H10148" s="1" t="s">
        <v>36801</v>
      </c>
      <c r="I10148" s="1" t="s">
        <v>3006</v>
      </c>
      <c r="J10148" s="1" t="s">
        <v>13972</v>
      </c>
      <c r="K10148" s="1" t="s">
        <v>3006</v>
      </c>
      <c r="L10148">
        <v>10</v>
      </c>
      <c r="M10148" s="1" t="s">
        <v>87</v>
      </c>
      <c r="N10148" s="1" t="s">
        <v>3006</v>
      </c>
      <c r="O10148" s="1" t="s">
        <v>3006</v>
      </c>
      <c r="P10148" s="1" t="s">
        <v>36802</v>
      </c>
      <c r="Q10148">
        <v>0</v>
      </c>
      <c r="R10148" s="1" t="s">
        <v>3006</v>
      </c>
      <c r="S10148" s="2">
        <v>1</v>
      </c>
      <c r="T10148" s="1" t="s">
        <v>3006</v>
      </c>
      <c r="U10148" t="b">
        <v>0</v>
      </c>
      <c r="V10148" s="1"/>
    </row>
    <row r="10149" spans="1:22" x14ac:dyDescent="0.25">
      <c r="A10149" s="1" t="s">
        <v>36803</v>
      </c>
      <c r="B10149">
        <v>1</v>
      </c>
      <c r="C10149" s="2">
        <v>42911.853622685187</v>
      </c>
      <c r="D10149" s="1" t="s">
        <v>2218</v>
      </c>
      <c r="E10149" s="1" t="s">
        <v>3006</v>
      </c>
      <c r="F10149" s="1" t="s">
        <v>9590</v>
      </c>
      <c r="G10149" s="1" t="s">
        <v>36800</v>
      </c>
      <c r="H10149" s="1" t="s">
        <v>36801</v>
      </c>
      <c r="I10149" s="1" t="s">
        <v>3006</v>
      </c>
      <c r="J10149" s="1" t="s">
        <v>13972</v>
      </c>
      <c r="K10149" s="1" t="s">
        <v>3006</v>
      </c>
      <c r="L10149">
        <v>10</v>
      </c>
      <c r="M10149" s="1" t="s">
        <v>87</v>
      </c>
      <c r="N10149" s="1" t="s">
        <v>3006</v>
      </c>
      <c r="O10149" s="1" t="s">
        <v>3006</v>
      </c>
      <c r="P10149" s="1" t="s">
        <v>36804</v>
      </c>
      <c r="Q10149">
        <v>0</v>
      </c>
      <c r="R10149" s="1" t="s">
        <v>3006</v>
      </c>
      <c r="S10149" s="2">
        <v>1</v>
      </c>
      <c r="T10149" s="1" t="s">
        <v>3006</v>
      </c>
      <c r="U10149" t="b">
        <v>0</v>
      </c>
      <c r="V10149" s="1"/>
    </row>
    <row r="10150" spans="1:22" x14ac:dyDescent="0.25">
      <c r="A10150" s="1" t="s">
        <v>36805</v>
      </c>
      <c r="B10150">
        <v>1</v>
      </c>
      <c r="C10150" s="2">
        <v>42911.872811956018</v>
      </c>
      <c r="D10150" s="1" t="s">
        <v>796</v>
      </c>
      <c r="E10150" s="1" t="s">
        <v>3006</v>
      </c>
      <c r="F10150" s="1" t="s">
        <v>267</v>
      </c>
      <c r="G10150" s="1" t="s">
        <v>4127</v>
      </c>
      <c r="H10150" s="1" t="s">
        <v>36806</v>
      </c>
      <c r="I10150" s="1" t="s">
        <v>3006</v>
      </c>
      <c r="J10150" s="1" t="s">
        <v>36807</v>
      </c>
      <c r="K10150" s="1" t="s">
        <v>3006</v>
      </c>
      <c r="L10150">
        <v>10</v>
      </c>
      <c r="M10150" s="1" t="s">
        <v>43</v>
      </c>
      <c r="N10150" s="1" t="s">
        <v>3006</v>
      </c>
      <c r="O10150" s="1" t="s">
        <v>3006</v>
      </c>
      <c r="P10150" s="1" t="s">
        <v>36808</v>
      </c>
      <c r="Q10150">
        <v>0</v>
      </c>
      <c r="R10150" s="1" t="s">
        <v>3006</v>
      </c>
      <c r="S10150" s="2"/>
      <c r="T10150" s="1" t="s">
        <v>3006</v>
      </c>
      <c r="U10150" t="b">
        <v>0</v>
      </c>
      <c r="V10150" s="1"/>
    </row>
    <row r="10151" spans="1:22" x14ac:dyDescent="0.25">
      <c r="A10151" s="1" t="s">
        <v>36809</v>
      </c>
      <c r="B10151">
        <v>1</v>
      </c>
      <c r="C10151" s="2">
        <v>42911.87281241898</v>
      </c>
      <c r="D10151" s="1" t="s">
        <v>2218</v>
      </c>
      <c r="E10151" s="1" t="s">
        <v>3006</v>
      </c>
      <c r="F10151" s="1" t="s">
        <v>267</v>
      </c>
      <c r="G10151" s="1" t="s">
        <v>4127</v>
      </c>
      <c r="H10151" s="1" t="s">
        <v>36806</v>
      </c>
      <c r="I10151" s="1" t="s">
        <v>3006</v>
      </c>
      <c r="J10151" s="1" t="s">
        <v>36807</v>
      </c>
      <c r="K10151" s="1" t="s">
        <v>3006</v>
      </c>
      <c r="L10151">
        <v>10</v>
      </c>
      <c r="M10151" s="1" t="s">
        <v>43</v>
      </c>
      <c r="N10151" s="1" t="s">
        <v>3006</v>
      </c>
      <c r="O10151" s="1" t="s">
        <v>3006</v>
      </c>
      <c r="P10151" s="1" t="s">
        <v>36810</v>
      </c>
      <c r="Q10151">
        <v>0</v>
      </c>
      <c r="R10151" s="1" t="s">
        <v>3006</v>
      </c>
      <c r="S10151" s="2"/>
      <c r="T10151" s="1" t="s">
        <v>3006</v>
      </c>
      <c r="U10151" t="b">
        <v>0</v>
      </c>
      <c r="V10151" s="1"/>
    </row>
    <row r="10152" spans="1:22" x14ac:dyDescent="0.25">
      <c r="A10152" s="1" t="s">
        <v>36811</v>
      </c>
      <c r="B10152">
        <v>1</v>
      </c>
      <c r="C10152" s="2">
        <v>42911.872812534719</v>
      </c>
      <c r="D10152" s="1" t="s">
        <v>839</v>
      </c>
      <c r="E10152" s="1" t="s">
        <v>3006</v>
      </c>
      <c r="F10152" s="1" t="s">
        <v>267</v>
      </c>
      <c r="G10152" s="1" t="s">
        <v>4127</v>
      </c>
      <c r="H10152" s="1" t="s">
        <v>36806</v>
      </c>
      <c r="I10152" s="1" t="s">
        <v>3006</v>
      </c>
      <c r="J10152" s="1" t="s">
        <v>36807</v>
      </c>
      <c r="K10152" s="1" t="s">
        <v>3006</v>
      </c>
      <c r="L10152">
        <v>10</v>
      </c>
      <c r="M10152" s="1" t="s">
        <v>43</v>
      </c>
      <c r="N10152" s="1" t="s">
        <v>3006</v>
      </c>
      <c r="O10152" s="1" t="s">
        <v>3006</v>
      </c>
      <c r="P10152" s="1" t="s">
        <v>36812</v>
      </c>
      <c r="Q10152">
        <v>0</v>
      </c>
      <c r="R10152" s="1" t="s">
        <v>3006</v>
      </c>
      <c r="S10152" s="2"/>
      <c r="T10152" s="1" t="s">
        <v>3006</v>
      </c>
      <c r="U10152" t="b">
        <v>0</v>
      </c>
      <c r="V10152" s="1"/>
    </row>
    <row r="10153" spans="1:22" x14ac:dyDescent="0.25">
      <c r="A10153" s="1" t="s">
        <v>36813</v>
      </c>
      <c r="B10153">
        <v>1</v>
      </c>
      <c r="C10153" s="2">
        <v>42912.258338310188</v>
      </c>
      <c r="D10153" s="1" t="s">
        <v>1530</v>
      </c>
      <c r="E10153" s="1" t="s">
        <v>3006</v>
      </c>
      <c r="F10153" s="1" t="s">
        <v>36814</v>
      </c>
      <c r="G10153" s="1" t="s">
        <v>23351</v>
      </c>
      <c r="H10153" s="1" t="s">
        <v>29195</v>
      </c>
      <c r="I10153" s="1" t="s">
        <v>3006</v>
      </c>
      <c r="J10153" s="1" t="s">
        <v>29196</v>
      </c>
      <c r="K10153" s="1" t="s">
        <v>3006</v>
      </c>
      <c r="L10153">
        <v>10</v>
      </c>
      <c r="M10153" s="1" t="s">
        <v>58</v>
      </c>
      <c r="N10153" s="1" t="s">
        <v>3006</v>
      </c>
      <c r="O10153" s="1" t="s">
        <v>3006</v>
      </c>
      <c r="P10153" s="1" t="s">
        <v>36815</v>
      </c>
      <c r="Q10153">
        <v>0</v>
      </c>
      <c r="R10153" s="1" t="s">
        <v>3006</v>
      </c>
      <c r="S10153" s="2"/>
      <c r="T10153" s="1" t="s">
        <v>3006</v>
      </c>
      <c r="U10153" t="b">
        <v>0</v>
      </c>
      <c r="V10153" s="1"/>
    </row>
    <row r="10154" spans="1:22" x14ac:dyDescent="0.25">
      <c r="A10154" s="1" t="s">
        <v>36816</v>
      </c>
      <c r="B10154">
        <v>1</v>
      </c>
      <c r="C10154" s="2">
        <v>42912.266383101851</v>
      </c>
      <c r="D10154" s="1" t="s">
        <v>4537</v>
      </c>
      <c r="E10154" s="1" t="s">
        <v>3006</v>
      </c>
      <c r="F10154" s="1" t="s">
        <v>36814</v>
      </c>
      <c r="G10154" s="1" t="s">
        <v>23351</v>
      </c>
      <c r="H10154" s="1" t="s">
        <v>29195</v>
      </c>
      <c r="I10154" s="1" t="s">
        <v>3006</v>
      </c>
      <c r="J10154" s="1" t="s">
        <v>29196</v>
      </c>
      <c r="K10154" s="1" t="s">
        <v>3006</v>
      </c>
      <c r="L10154">
        <v>10</v>
      </c>
      <c r="M10154" s="1" t="s">
        <v>58</v>
      </c>
      <c r="N10154" s="1" t="s">
        <v>3006</v>
      </c>
      <c r="O10154" s="1" t="s">
        <v>3006</v>
      </c>
      <c r="P10154" s="1" t="s">
        <v>36817</v>
      </c>
      <c r="Q10154">
        <v>0</v>
      </c>
      <c r="R10154" s="1" t="s">
        <v>3006</v>
      </c>
      <c r="S10154" s="2"/>
      <c r="T10154" s="1" t="s">
        <v>3006</v>
      </c>
      <c r="U10154" t="b">
        <v>0</v>
      </c>
      <c r="V10154" s="1"/>
    </row>
    <row r="10155" spans="1:22" x14ac:dyDescent="0.25">
      <c r="A10155" s="1" t="s">
        <v>36818</v>
      </c>
      <c r="B10155">
        <v>1</v>
      </c>
      <c r="C10155" s="2">
        <v>42912.292870370373</v>
      </c>
      <c r="D10155" s="1" t="s">
        <v>8848</v>
      </c>
      <c r="E10155" s="1" t="s">
        <v>9798</v>
      </c>
      <c r="F10155" s="1" t="s">
        <v>10410</v>
      </c>
      <c r="G10155" s="1" t="s">
        <v>36819</v>
      </c>
      <c r="H10155" s="1" t="s">
        <v>36820</v>
      </c>
      <c r="I10155" s="1" t="s">
        <v>3006</v>
      </c>
      <c r="J10155" s="1" t="s">
        <v>36821</v>
      </c>
      <c r="K10155" s="1" t="s">
        <v>11472</v>
      </c>
      <c r="L10155">
        <v>1</v>
      </c>
      <c r="M10155" s="1" t="s">
        <v>43</v>
      </c>
      <c r="N10155" s="1" t="s">
        <v>3006</v>
      </c>
      <c r="O10155" s="1" t="s">
        <v>3006</v>
      </c>
      <c r="P10155" s="1" t="s">
        <v>36822</v>
      </c>
      <c r="Q10155">
        <v>0</v>
      </c>
      <c r="R10155" s="1" t="s">
        <v>3006</v>
      </c>
      <c r="S10155" s="2">
        <v>1</v>
      </c>
      <c r="T10155" s="1" t="s">
        <v>3006</v>
      </c>
      <c r="U10155" t="b">
        <v>0</v>
      </c>
      <c r="V10155" s="1"/>
    </row>
    <row r="10156" spans="1:22" x14ac:dyDescent="0.25">
      <c r="A10156" s="1" t="s">
        <v>36823</v>
      </c>
      <c r="B10156">
        <v>1</v>
      </c>
      <c r="C10156" s="2">
        <v>42912.410169675924</v>
      </c>
      <c r="D10156" s="1" t="s">
        <v>3176</v>
      </c>
      <c r="E10156" s="1" t="s">
        <v>3006</v>
      </c>
      <c r="F10156" s="1" t="s">
        <v>3823</v>
      </c>
      <c r="G10156" s="1" t="s">
        <v>36824</v>
      </c>
      <c r="H10156" s="1" t="s">
        <v>36825</v>
      </c>
      <c r="I10156" s="1" t="s">
        <v>3006</v>
      </c>
      <c r="J10156" s="1" t="s">
        <v>5729</v>
      </c>
      <c r="K10156" s="1" t="s">
        <v>3006</v>
      </c>
      <c r="L10156">
        <v>10</v>
      </c>
      <c r="M10156" s="1" t="s">
        <v>87</v>
      </c>
      <c r="N10156" s="1" t="s">
        <v>3006</v>
      </c>
      <c r="O10156" s="1" t="s">
        <v>3006</v>
      </c>
      <c r="P10156" s="1" t="s">
        <v>36826</v>
      </c>
      <c r="Q10156">
        <v>0</v>
      </c>
      <c r="R10156" s="1" t="s">
        <v>3006</v>
      </c>
      <c r="S10156" s="2"/>
      <c r="T10156" s="1" t="s">
        <v>3006</v>
      </c>
      <c r="U10156" t="b">
        <v>0</v>
      </c>
      <c r="V10156" s="1"/>
    </row>
    <row r="10157" spans="1:22" x14ac:dyDescent="0.25">
      <c r="A10157" s="1" t="s">
        <v>36827</v>
      </c>
      <c r="B10157">
        <v>1</v>
      </c>
      <c r="C10157" s="2">
        <v>42912.410170173614</v>
      </c>
      <c r="D10157" s="1" t="s">
        <v>2218</v>
      </c>
      <c r="E10157" s="1" t="s">
        <v>3006</v>
      </c>
      <c r="F10157" s="1" t="s">
        <v>3823</v>
      </c>
      <c r="G10157" s="1" t="s">
        <v>36824</v>
      </c>
      <c r="H10157" s="1" t="s">
        <v>36825</v>
      </c>
      <c r="I10157" s="1" t="s">
        <v>3006</v>
      </c>
      <c r="J10157" s="1" t="s">
        <v>5729</v>
      </c>
      <c r="K10157" s="1" t="s">
        <v>3006</v>
      </c>
      <c r="L10157">
        <v>10</v>
      </c>
      <c r="M10157" s="1" t="s">
        <v>87</v>
      </c>
      <c r="N10157" s="1" t="s">
        <v>3006</v>
      </c>
      <c r="O10157" s="1" t="s">
        <v>3006</v>
      </c>
      <c r="P10157" s="1" t="s">
        <v>36828</v>
      </c>
      <c r="Q10157">
        <v>0</v>
      </c>
      <c r="R10157" s="1" t="s">
        <v>3006</v>
      </c>
      <c r="S10157" s="2"/>
      <c r="T10157" s="1" t="s">
        <v>3006</v>
      </c>
      <c r="U10157" t="b">
        <v>0</v>
      </c>
      <c r="V10157" s="1"/>
    </row>
    <row r="10158" spans="1:22" x14ac:dyDescent="0.25">
      <c r="A10158" s="1" t="s">
        <v>36829</v>
      </c>
      <c r="B10158">
        <v>1</v>
      </c>
      <c r="C10158" s="2">
        <v>42912.410170289353</v>
      </c>
      <c r="D10158" s="1" t="s">
        <v>1320</v>
      </c>
      <c r="E10158" s="1" t="s">
        <v>3006</v>
      </c>
      <c r="F10158" s="1" t="s">
        <v>3823</v>
      </c>
      <c r="G10158" s="1" t="s">
        <v>36824</v>
      </c>
      <c r="H10158" s="1" t="s">
        <v>36825</v>
      </c>
      <c r="I10158" s="1" t="s">
        <v>3006</v>
      </c>
      <c r="J10158" s="1" t="s">
        <v>5729</v>
      </c>
      <c r="K10158" s="1" t="s">
        <v>3006</v>
      </c>
      <c r="L10158">
        <v>10</v>
      </c>
      <c r="M10158" s="1" t="s">
        <v>87</v>
      </c>
      <c r="N10158" s="1" t="s">
        <v>3006</v>
      </c>
      <c r="O10158" s="1" t="s">
        <v>3006</v>
      </c>
      <c r="P10158" s="1" t="s">
        <v>36830</v>
      </c>
      <c r="Q10158">
        <v>0</v>
      </c>
      <c r="R10158" s="1" t="s">
        <v>3006</v>
      </c>
      <c r="S10158" s="2"/>
      <c r="T10158" s="1" t="s">
        <v>3006</v>
      </c>
      <c r="U10158" t="b">
        <v>0</v>
      </c>
      <c r="V10158" s="1"/>
    </row>
    <row r="10159" spans="1:22" x14ac:dyDescent="0.25">
      <c r="A10159" s="1" t="s">
        <v>36831</v>
      </c>
      <c r="B10159">
        <v>2</v>
      </c>
      <c r="C10159" s="2">
        <v>42912.423182870371</v>
      </c>
      <c r="D10159" s="1" t="s">
        <v>36832</v>
      </c>
      <c r="E10159" s="1" t="s">
        <v>6655</v>
      </c>
      <c r="F10159" s="1" t="s">
        <v>18614</v>
      </c>
      <c r="G10159" s="1" t="s">
        <v>36833</v>
      </c>
      <c r="H10159" s="1" t="s">
        <v>3006</v>
      </c>
      <c r="I10159" s="1" t="s">
        <v>3006</v>
      </c>
      <c r="J10159" s="1" t="s">
        <v>3006</v>
      </c>
      <c r="K10159" s="1" t="s">
        <v>6658</v>
      </c>
      <c r="L10159">
        <v>1</v>
      </c>
      <c r="M10159" s="1" t="s">
        <v>43</v>
      </c>
      <c r="N10159" s="1" t="s">
        <v>3006</v>
      </c>
      <c r="O10159" s="1" t="s">
        <v>36834</v>
      </c>
      <c r="P10159" s="1" t="s">
        <v>36835</v>
      </c>
      <c r="Q10159">
        <v>0</v>
      </c>
      <c r="R10159" s="1" t="s">
        <v>3006</v>
      </c>
      <c r="S10159" s="2">
        <v>1</v>
      </c>
      <c r="T10159" s="1" t="s">
        <v>3006</v>
      </c>
      <c r="U10159" t="b">
        <v>0</v>
      </c>
      <c r="V10159" s="1"/>
    </row>
    <row r="10160" spans="1:22" x14ac:dyDescent="0.25">
      <c r="A10160" s="1" t="s">
        <v>36836</v>
      </c>
      <c r="B10160">
        <v>1</v>
      </c>
      <c r="C10160" s="2">
        <v>42912.431210416667</v>
      </c>
      <c r="D10160" s="1" t="s">
        <v>544</v>
      </c>
      <c r="E10160" s="1" t="s">
        <v>3006</v>
      </c>
      <c r="F10160" s="1" t="s">
        <v>199</v>
      </c>
      <c r="G10160" s="1" t="s">
        <v>19434</v>
      </c>
      <c r="H10160" s="1" t="s">
        <v>36837</v>
      </c>
      <c r="I10160" s="1" t="s">
        <v>3006</v>
      </c>
      <c r="J10160" s="1" t="s">
        <v>36838</v>
      </c>
      <c r="K10160" s="1" t="s">
        <v>3006</v>
      </c>
      <c r="L10160">
        <v>10</v>
      </c>
      <c r="M10160" s="1" t="s">
        <v>87</v>
      </c>
      <c r="N10160" s="1" t="s">
        <v>3006</v>
      </c>
      <c r="O10160" s="1" t="s">
        <v>3006</v>
      </c>
      <c r="P10160" s="1" t="s">
        <v>36839</v>
      </c>
      <c r="Q10160">
        <v>0</v>
      </c>
      <c r="R10160" s="1" t="s">
        <v>3006</v>
      </c>
      <c r="S10160" s="2"/>
      <c r="T10160" s="1" t="s">
        <v>3006</v>
      </c>
      <c r="U10160" t="b">
        <v>0</v>
      </c>
      <c r="V10160" s="1"/>
    </row>
    <row r="10161" spans="1:22" x14ac:dyDescent="0.25">
      <c r="A10161" s="1" t="s">
        <v>36840</v>
      </c>
      <c r="B10161">
        <v>1</v>
      </c>
      <c r="C10161" s="2">
        <v>42912.431210960647</v>
      </c>
      <c r="D10161" s="1" t="s">
        <v>3637</v>
      </c>
      <c r="E10161" s="1" t="s">
        <v>3006</v>
      </c>
      <c r="F10161" s="1" t="s">
        <v>199</v>
      </c>
      <c r="G10161" s="1" t="s">
        <v>19434</v>
      </c>
      <c r="H10161" s="1" t="s">
        <v>36837</v>
      </c>
      <c r="I10161" s="1" t="s">
        <v>3006</v>
      </c>
      <c r="J10161" s="1" t="s">
        <v>36838</v>
      </c>
      <c r="K10161" s="1" t="s">
        <v>3006</v>
      </c>
      <c r="L10161">
        <v>10</v>
      </c>
      <c r="M10161" s="1" t="s">
        <v>87</v>
      </c>
      <c r="N10161" s="1" t="s">
        <v>3006</v>
      </c>
      <c r="O10161" s="1" t="s">
        <v>3006</v>
      </c>
      <c r="P10161" s="1" t="s">
        <v>36841</v>
      </c>
      <c r="Q10161">
        <v>0</v>
      </c>
      <c r="R10161" s="1" t="s">
        <v>3006</v>
      </c>
      <c r="S10161" s="2"/>
      <c r="T10161" s="1" t="s">
        <v>3006</v>
      </c>
      <c r="U10161" t="b">
        <v>0</v>
      </c>
      <c r="V10161" s="1"/>
    </row>
    <row r="10162" spans="1:22" x14ac:dyDescent="0.25">
      <c r="A10162" s="1" t="s">
        <v>36842</v>
      </c>
      <c r="B10162">
        <v>1</v>
      </c>
      <c r="C10162" s="2">
        <v>42912.431211076386</v>
      </c>
      <c r="D10162" s="1" t="s">
        <v>215</v>
      </c>
      <c r="E10162" s="1" t="s">
        <v>3006</v>
      </c>
      <c r="F10162" s="1" t="s">
        <v>199</v>
      </c>
      <c r="G10162" s="1" t="s">
        <v>19434</v>
      </c>
      <c r="H10162" s="1" t="s">
        <v>36837</v>
      </c>
      <c r="I10162" s="1" t="s">
        <v>3006</v>
      </c>
      <c r="J10162" s="1" t="s">
        <v>36838</v>
      </c>
      <c r="K10162" s="1" t="s">
        <v>3006</v>
      </c>
      <c r="L10162">
        <v>10</v>
      </c>
      <c r="M10162" s="1" t="s">
        <v>87</v>
      </c>
      <c r="N10162" s="1" t="s">
        <v>3006</v>
      </c>
      <c r="O10162" s="1" t="s">
        <v>3006</v>
      </c>
      <c r="P10162" s="1" t="s">
        <v>36843</v>
      </c>
      <c r="Q10162">
        <v>0</v>
      </c>
      <c r="R10162" s="1" t="s">
        <v>3006</v>
      </c>
      <c r="S10162" s="2"/>
      <c r="T10162" s="1" t="s">
        <v>3006</v>
      </c>
      <c r="U10162" t="b">
        <v>0</v>
      </c>
      <c r="V10162" s="1"/>
    </row>
    <row r="10163" spans="1:22" x14ac:dyDescent="0.25">
      <c r="A10163" s="1" t="s">
        <v>36844</v>
      </c>
      <c r="B10163">
        <v>1</v>
      </c>
      <c r="C10163" s="2">
        <v>42912.442422604166</v>
      </c>
      <c r="D10163" s="1" t="s">
        <v>839</v>
      </c>
      <c r="E10163" s="1" t="s">
        <v>3006</v>
      </c>
      <c r="F10163" s="1" t="s">
        <v>455</v>
      </c>
      <c r="G10163" s="1" t="s">
        <v>4796</v>
      </c>
      <c r="H10163" s="1" t="s">
        <v>36845</v>
      </c>
      <c r="I10163" s="1" t="s">
        <v>3006</v>
      </c>
      <c r="J10163" s="1" t="s">
        <v>36846</v>
      </c>
      <c r="K10163" s="1" t="s">
        <v>3006</v>
      </c>
      <c r="L10163">
        <v>10</v>
      </c>
      <c r="M10163" s="1" t="s">
        <v>43</v>
      </c>
      <c r="N10163" s="1" t="s">
        <v>3006</v>
      </c>
      <c r="O10163" s="1" t="s">
        <v>3006</v>
      </c>
      <c r="P10163" s="1" t="s">
        <v>36847</v>
      </c>
      <c r="Q10163">
        <v>0</v>
      </c>
      <c r="R10163" s="1" t="s">
        <v>3006</v>
      </c>
      <c r="S10163" s="2"/>
      <c r="T10163" s="1" t="s">
        <v>3006</v>
      </c>
      <c r="U10163" t="b">
        <v>0</v>
      </c>
      <c r="V10163" s="1"/>
    </row>
    <row r="10164" spans="1:22" x14ac:dyDescent="0.25">
      <c r="A10164" s="1" t="s">
        <v>36848</v>
      </c>
      <c r="B10164">
        <v>1</v>
      </c>
      <c r="C10164" s="2">
        <v>42912.442423067128</v>
      </c>
      <c r="D10164" s="1" t="s">
        <v>287</v>
      </c>
      <c r="E10164" s="1" t="s">
        <v>3006</v>
      </c>
      <c r="F10164" s="1" t="s">
        <v>455</v>
      </c>
      <c r="G10164" s="1" t="s">
        <v>4796</v>
      </c>
      <c r="H10164" s="1" t="s">
        <v>36845</v>
      </c>
      <c r="I10164" s="1" t="s">
        <v>3006</v>
      </c>
      <c r="J10164" s="1" t="s">
        <v>36846</v>
      </c>
      <c r="K10164" s="1" t="s">
        <v>3006</v>
      </c>
      <c r="L10164">
        <v>10</v>
      </c>
      <c r="M10164" s="1" t="s">
        <v>43</v>
      </c>
      <c r="N10164" s="1" t="s">
        <v>3006</v>
      </c>
      <c r="O10164" s="1" t="s">
        <v>3006</v>
      </c>
      <c r="P10164" s="1" t="s">
        <v>36849</v>
      </c>
      <c r="Q10164">
        <v>0</v>
      </c>
      <c r="R10164" s="1" t="s">
        <v>3006</v>
      </c>
      <c r="S10164" s="2"/>
      <c r="T10164" s="1" t="s">
        <v>3006</v>
      </c>
      <c r="U10164" t="b">
        <v>0</v>
      </c>
      <c r="V10164" s="1"/>
    </row>
    <row r="10165" spans="1:22" x14ac:dyDescent="0.25">
      <c r="A10165" s="1" t="s">
        <v>36850</v>
      </c>
      <c r="B10165">
        <v>1</v>
      </c>
      <c r="C10165" s="2">
        <v>42912.45169976852</v>
      </c>
      <c r="D10165" s="1" t="s">
        <v>97</v>
      </c>
      <c r="E10165" s="1" t="s">
        <v>3006</v>
      </c>
      <c r="F10165" s="1" t="s">
        <v>1212</v>
      </c>
      <c r="G10165" s="1" t="s">
        <v>20045</v>
      </c>
      <c r="H10165" s="1" t="s">
        <v>36851</v>
      </c>
      <c r="I10165" s="1" t="s">
        <v>3006</v>
      </c>
      <c r="J10165" s="1" t="s">
        <v>36852</v>
      </c>
      <c r="K10165" s="1" t="s">
        <v>3006</v>
      </c>
      <c r="L10165">
        <v>10</v>
      </c>
      <c r="M10165" s="1" t="s">
        <v>87</v>
      </c>
      <c r="N10165" s="1" t="s">
        <v>3006</v>
      </c>
      <c r="O10165" s="1" t="s">
        <v>3006</v>
      </c>
      <c r="P10165" s="1" t="s">
        <v>36853</v>
      </c>
      <c r="Q10165">
        <v>0</v>
      </c>
      <c r="R10165" s="1" t="s">
        <v>3006</v>
      </c>
      <c r="S10165" s="2"/>
      <c r="T10165" s="1" t="s">
        <v>3006</v>
      </c>
      <c r="U10165" t="b">
        <v>0</v>
      </c>
      <c r="V10165" s="1"/>
    </row>
    <row r="10166" spans="1:22" x14ac:dyDescent="0.25">
      <c r="A10166" s="1" t="s">
        <v>36854</v>
      </c>
      <c r="B10166">
        <v>1</v>
      </c>
      <c r="C10166" s="2">
        <v>42909.763036342592</v>
      </c>
      <c r="D10166" s="1" t="s">
        <v>4607</v>
      </c>
      <c r="E10166" s="1" t="s">
        <v>3006</v>
      </c>
      <c r="F10166" s="1" t="s">
        <v>36479</v>
      </c>
      <c r="G10166" s="1" t="s">
        <v>36480</v>
      </c>
      <c r="H10166" s="1" t="s">
        <v>36481</v>
      </c>
      <c r="I10166" s="1" t="s">
        <v>3006</v>
      </c>
      <c r="J10166" s="1" t="s">
        <v>36482</v>
      </c>
      <c r="K10166" s="1" t="s">
        <v>3006</v>
      </c>
      <c r="L10166">
        <v>10</v>
      </c>
      <c r="M10166" s="1" t="s">
        <v>58</v>
      </c>
      <c r="N10166" s="1" t="s">
        <v>3006</v>
      </c>
      <c r="O10166" s="1" t="s">
        <v>3006</v>
      </c>
      <c r="P10166" s="1" t="s">
        <v>36855</v>
      </c>
      <c r="Q10166">
        <v>0</v>
      </c>
      <c r="R10166" s="1" t="s">
        <v>3006</v>
      </c>
      <c r="S10166" s="2"/>
      <c r="T10166" s="1" t="s">
        <v>3006</v>
      </c>
      <c r="U10166" t="b">
        <v>0</v>
      </c>
      <c r="V10166" s="1"/>
    </row>
    <row r="10167" spans="1:22" x14ac:dyDescent="0.25">
      <c r="A10167" s="1" t="s">
        <v>36856</v>
      </c>
      <c r="B10167">
        <v>1</v>
      </c>
      <c r="C10167" s="2">
        <v>42910.647777314814</v>
      </c>
      <c r="D10167" s="1" t="s">
        <v>577</v>
      </c>
      <c r="E10167" s="1" t="s">
        <v>3006</v>
      </c>
      <c r="F10167" s="1" t="s">
        <v>1987</v>
      </c>
      <c r="G10167" s="1" t="s">
        <v>5407</v>
      </c>
      <c r="H10167" s="1" t="s">
        <v>5408</v>
      </c>
      <c r="I10167" s="1" t="s">
        <v>3006</v>
      </c>
      <c r="J10167" s="1" t="s">
        <v>5409</v>
      </c>
      <c r="K10167" s="1" t="s">
        <v>3006</v>
      </c>
      <c r="L10167">
        <v>10</v>
      </c>
      <c r="M10167" s="1" t="s">
        <v>43</v>
      </c>
      <c r="N10167" s="1" t="s">
        <v>3006</v>
      </c>
      <c r="O10167" s="1" t="s">
        <v>3006</v>
      </c>
      <c r="P10167" s="1" t="s">
        <v>36857</v>
      </c>
      <c r="Q10167">
        <v>0</v>
      </c>
      <c r="R10167" s="1" t="s">
        <v>3006</v>
      </c>
      <c r="S10167" s="2"/>
      <c r="T10167" s="1" t="s">
        <v>3006</v>
      </c>
      <c r="U10167" t="b">
        <v>0</v>
      </c>
      <c r="V10167" s="1"/>
    </row>
    <row r="10168" spans="1:22" x14ac:dyDescent="0.25">
      <c r="A10168" s="1" t="s">
        <v>36858</v>
      </c>
      <c r="B10168">
        <v>1</v>
      </c>
      <c r="C10168" s="2">
        <v>42910.760462962964</v>
      </c>
      <c r="D10168" s="1" t="s">
        <v>173</v>
      </c>
      <c r="E10168" s="1" t="s">
        <v>3006</v>
      </c>
      <c r="F10168" s="1" t="s">
        <v>764</v>
      </c>
      <c r="G10168" s="1" t="s">
        <v>36758</v>
      </c>
      <c r="H10168" s="1" t="s">
        <v>36759</v>
      </c>
      <c r="I10168" s="1" t="s">
        <v>3006</v>
      </c>
      <c r="J10168" s="1" t="s">
        <v>196</v>
      </c>
      <c r="K10168" s="1" t="s">
        <v>3006</v>
      </c>
      <c r="L10168">
        <v>10</v>
      </c>
      <c r="M10168" s="1" t="s">
        <v>87</v>
      </c>
      <c r="N10168" s="1" t="s">
        <v>3006</v>
      </c>
      <c r="O10168" s="1" t="s">
        <v>3006</v>
      </c>
      <c r="P10168" s="1" t="s">
        <v>36859</v>
      </c>
      <c r="Q10168">
        <v>0</v>
      </c>
      <c r="R10168" s="1" t="s">
        <v>3006</v>
      </c>
      <c r="S10168" s="2">
        <v>1</v>
      </c>
      <c r="T10168" s="1" t="s">
        <v>3006</v>
      </c>
      <c r="U10168" t="b">
        <v>0</v>
      </c>
      <c r="V10168" s="1"/>
    </row>
    <row r="10169" spans="1:22" x14ac:dyDescent="0.25">
      <c r="A10169" s="1" t="s">
        <v>36860</v>
      </c>
      <c r="B10169">
        <v>1</v>
      </c>
      <c r="C10169" s="2">
        <v>42910.768541666665</v>
      </c>
      <c r="D10169" s="1" t="s">
        <v>438</v>
      </c>
      <c r="E10169" s="1" t="s">
        <v>3006</v>
      </c>
      <c r="F10169" s="1" t="s">
        <v>10510</v>
      </c>
      <c r="G10169" s="1" t="s">
        <v>36609</v>
      </c>
      <c r="H10169" s="1" t="s">
        <v>36610</v>
      </c>
      <c r="I10169" s="1" t="s">
        <v>3006</v>
      </c>
      <c r="J10169" s="1" t="s">
        <v>196</v>
      </c>
      <c r="K10169" s="1" t="s">
        <v>3006</v>
      </c>
      <c r="L10169">
        <v>10</v>
      </c>
      <c r="M10169" s="1" t="s">
        <v>87</v>
      </c>
      <c r="N10169" s="1" t="s">
        <v>3006</v>
      </c>
      <c r="O10169" s="1" t="s">
        <v>3006</v>
      </c>
      <c r="P10169" s="1" t="s">
        <v>36861</v>
      </c>
      <c r="Q10169">
        <v>0</v>
      </c>
      <c r="R10169" s="1" t="s">
        <v>3006</v>
      </c>
      <c r="S10169" s="2">
        <v>1</v>
      </c>
      <c r="T10169" s="1" t="s">
        <v>3006</v>
      </c>
      <c r="U10169" t="b">
        <v>0</v>
      </c>
      <c r="V10169" s="1"/>
    </row>
    <row r="10170" spans="1:22" x14ac:dyDescent="0.25">
      <c r="A10170" s="1" t="s">
        <v>36862</v>
      </c>
      <c r="B10170">
        <v>1</v>
      </c>
      <c r="C10170" s="2">
        <v>42910.828472222223</v>
      </c>
      <c r="D10170" s="1" t="s">
        <v>68</v>
      </c>
      <c r="E10170" s="1" t="s">
        <v>3006</v>
      </c>
      <c r="F10170" s="1" t="s">
        <v>790</v>
      </c>
      <c r="G10170" s="1" t="s">
        <v>30318</v>
      </c>
      <c r="H10170" s="1" t="s">
        <v>30319</v>
      </c>
      <c r="I10170" s="1" t="s">
        <v>3006</v>
      </c>
      <c r="J10170" s="1" t="s">
        <v>30320</v>
      </c>
      <c r="K10170" s="1" t="s">
        <v>3006</v>
      </c>
      <c r="L10170">
        <v>10</v>
      </c>
      <c r="M10170" s="1" t="s">
        <v>58</v>
      </c>
      <c r="N10170" s="1" t="s">
        <v>3006</v>
      </c>
      <c r="O10170" s="1" t="s">
        <v>3006</v>
      </c>
      <c r="P10170" s="1" t="s">
        <v>36863</v>
      </c>
      <c r="Q10170">
        <v>0</v>
      </c>
      <c r="R10170" s="1" t="s">
        <v>3006</v>
      </c>
      <c r="S10170" s="2"/>
      <c r="T10170" s="1" t="s">
        <v>3006</v>
      </c>
      <c r="U10170" t="b">
        <v>0</v>
      </c>
      <c r="V10170" s="1"/>
    </row>
    <row r="10171" spans="1:22" x14ac:dyDescent="0.25">
      <c r="A10171" s="1" t="s">
        <v>36864</v>
      </c>
      <c r="B10171">
        <v>1</v>
      </c>
      <c r="C10171" s="2">
        <v>42910.880185185182</v>
      </c>
      <c r="D10171" s="1" t="s">
        <v>23841</v>
      </c>
      <c r="E10171" s="1" t="s">
        <v>3218</v>
      </c>
      <c r="F10171" s="1" t="s">
        <v>4257</v>
      </c>
      <c r="G10171" s="1" t="s">
        <v>36615</v>
      </c>
      <c r="H10171" s="1" t="s">
        <v>36768</v>
      </c>
      <c r="I10171" s="1" t="s">
        <v>3006</v>
      </c>
      <c r="J10171" s="1" t="s">
        <v>36769</v>
      </c>
      <c r="K10171" s="1" t="s">
        <v>5941</v>
      </c>
      <c r="L10171">
        <v>1</v>
      </c>
      <c r="M10171" s="1" t="s">
        <v>28</v>
      </c>
      <c r="N10171" s="1" t="s">
        <v>3006</v>
      </c>
      <c r="O10171" s="1" t="s">
        <v>3006</v>
      </c>
      <c r="P10171" s="1" t="s">
        <v>36865</v>
      </c>
      <c r="Q10171">
        <v>0</v>
      </c>
      <c r="R10171" s="1" t="s">
        <v>3006</v>
      </c>
      <c r="S10171" s="2">
        <v>1</v>
      </c>
      <c r="T10171" s="1" t="s">
        <v>3006</v>
      </c>
      <c r="U10171" t="b">
        <v>0</v>
      </c>
      <c r="V10171" s="1"/>
    </row>
    <row r="10172" spans="1:22" x14ac:dyDescent="0.25">
      <c r="A10172" s="1" t="s">
        <v>36866</v>
      </c>
      <c r="B10172">
        <v>1</v>
      </c>
      <c r="C10172" s="2">
        <v>42910.887326388889</v>
      </c>
      <c r="D10172" s="1" t="s">
        <v>577</v>
      </c>
      <c r="E10172" s="1" t="s">
        <v>3006</v>
      </c>
      <c r="F10172" s="1" t="s">
        <v>822</v>
      </c>
      <c r="G10172" s="1" t="s">
        <v>36775</v>
      </c>
      <c r="H10172" s="1" t="s">
        <v>36776</v>
      </c>
      <c r="I10172" s="1" t="s">
        <v>3006</v>
      </c>
      <c r="J10172" s="1" t="s">
        <v>4194</v>
      </c>
      <c r="K10172" s="1" t="s">
        <v>3006</v>
      </c>
      <c r="L10172">
        <v>10</v>
      </c>
      <c r="M10172" s="1" t="s">
        <v>87</v>
      </c>
      <c r="N10172" s="1" t="s">
        <v>3006</v>
      </c>
      <c r="O10172" s="1" t="s">
        <v>3006</v>
      </c>
      <c r="P10172" s="1" t="s">
        <v>36867</v>
      </c>
      <c r="Q10172">
        <v>0</v>
      </c>
      <c r="R10172" s="1" t="s">
        <v>3006</v>
      </c>
      <c r="S10172" s="2">
        <v>1</v>
      </c>
      <c r="T10172" s="1" t="s">
        <v>3006</v>
      </c>
      <c r="U10172" t="b">
        <v>0</v>
      </c>
      <c r="V10172" s="1"/>
    </row>
    <row r="10173" spans="1:22" x14ac:dyDescent="0.25">
      <c r="A10173" s="1" t="s">
        <v>36868</v>
      </c>
      <c r="B10173">
        <v>1</v>
      </c>
      <c r="C10173" s="2">
        <v>42911.009552430558</v>
      </c>
      <c r="D10173" s="1" t="s">
        <v>68</v>
      </c>
      <c r="E10173" s="1" t="s">
        <v>3006</v>
      </c>
      <c r="F10173" s="1" t="s">
        <v>91</v>
      </c>
      <c r="G10173" s="1" t="s">
        <v>36643</v>
      </c>
      <c r="H10173" s="1" t="s">
        <v>36644</v>
      </c>
      <c r="I10173" s="1" t="s">
        <v>3006</v>
      </c>
      <c r="J10173" s="1" t="s">
        <v>36645</v>
      </c>
      <c r="K10173" s="1" t="s">
        <v>3006</v>
      </c>
      <c r="L10173">
        <v>10</v>
      </c>
      <c r="M10173" s="1" t="s">
        <v>58</v>
      </c>
      <c r="N10173" s="1" t="s">
        <v>3006</v>
      </c>
      <c r="O10173" s="1" t="s">
        <v>3006</v>
      </c>
      <c r="P10173" s="1" t="s">
        <v>36869</v>
      </c>
      <c r="Q10173">
        <v>0</v>
      </c>
      <c r="R10173" s="1" t="s">
        <v>3006</v>
      </c>
      <c r="S10173" s="2"/>
      <c r="T10173" s="1" t="s">
        <v>3006</v>
      </c>
      <c r="U10173" t="b">
        <v>0</v>
      </c>
      <c r="V10173" s="1"/>
    </row>
    <row r="10174" spans="1:22" x14ac:dyDescent="0.25">
      <c r="A10174" s="1" t="s">
        <v>36870</v>
      </c>
      <c r="B10174">
        <v>1</v>
      </c>
      <c r="C10174" s="2">
        <v>42911.317035729167</v>
      </c>
      <c r="D10174" s="1" t="s">
        <v>3519</v>
      </c>
      <c r="E10174" s="1" t="s">
        <v>3006</v>
      </c>
      <c r="F10174" s="1" t="s">
        <v>2848</v>
      </c>
      <c r="G10174" s="1" t="s">
        <v>36676</v>
      </c>
      <c r="H10174" s="1" t="s">
        <v>36677</v>
      </c>
      <c r="I10174" s="1" t="s">
        <v>3006</v>
      </c>
      <c r="J10174" s="1" t="s">
        <v>36678</v>
      </c>
      <c r="K10174" s="1" t="s">
        <v>3006</v>
      </c>
      <c r="L10174">
        <v>10</v>
      </c>
      <c r="M10174" s="1" t="s">
        <v>58</v>
      </c>
      <c r="N10174" s="1" t="s">
        <v>3006</v>
      </c>
      <c r="O10174" s="1" t="s">
        <v>3006</v>
      </c>
      <c r="P10174" s="1" t="s">
        <v>36871</v>
      </c>
      <c r="Q10174">
        <v>0</v>
      </c>
      <c r="R10174" s="1" t="s">
        <v>3006</v>
      </c>
      <c r="S10174" s="2"/>
      <c r="T10174" s="1" t="s">
        <v>3006</v>
      </c>
      <c r="U10174" t="b">
        <v>0</v>
      </c>
      <c r="V10174" s="1"/>
    </row>
    <row r="10175" spans="1:22" x14ac:dyDescent="0.25">
      <c r="A10175" s="1" t="s">
        <v>36872</v>
      </c>
      <c r="B10175">
        <v>1</v>
      </c>
      <c r="C10175" s="2">
        <v>42911.317036423614</v>
      </c>
      <c r="D10175" s="1" t="s">
        <v>139</v>
      </c>
      <c r="E10175" s="1" t="s">
        <v>3006</v>
      </c>
      <c r="F10175" s="1" t="s">
        <v>2848</v>
      </c>
      <c r="G10175" s="1" t="s">
        <v>36676</v>
      </c>
      <c r="H10175" s="1" t="s">
        <v>36677</v>
      </c>
      <c r="I10175" s="1" t="s">
        <v>3006</v>
      </c>
      <c r="J10175" s="1" t="s">
        <v>36678</v>
      </c>
      <c r="K10175" s="1" t="s">
        <v>3006</v>
      </c>
      <c r="L10175">
        <v>10</v>
      </c>
      <c r="M10175" s="1" t="s">
        <v>58</v>
      </c>
      <c r="N10175" s="1" t="s">
        <v>3006</v>
      </c>
      <c r="O10175" s="1" t="s">
        <v>3006</v>
      </c>
      <c r="P10175" s="1" t="s">
        <v>36873</v>
      </c>
      <c r="Q10175">
        <v>0</v>
      </c>
      <c r="R10175" s="1" t="s">
        <v>3006</v>
      </c>
      <c r="S10175" s="2"/>
      <c r="T10175" s="1" t="s">
        <v>3006</v>
      </c>
      <c r="U10175" t="b">
        <v>0</v>
      </c>
      <c r="V10175" s="1"/>
    </row>
    <row r="10176" spans="1:22" x14ac:dyDescent="0.25">
      <c r="A10176" s="1" t="s">
        <v>36874</v>
      </c>
      <c r="B10176">
        <v>1</v>
      </c>
      <c r="C10176" s="2">
        <v>42911.636122187498</v>
      </c>
      <c r="D10176" s="1" t="s">
        <v>2218</v>
      </c>
      <c r="E10176" s="1" t="s">
        <v>3006</v>
      </c>
      <c r="F10176" s="1" t="s">
        <v>36875</v>
      </c>
      <c r="G10176" s="1" t="s">
        <v>36876</v>
      </c>
      <c r="H10176" s="1" t="s">
        <v>36877</v>
      </c>
      <c r="I10176" s="1" t="s">
        <v>3006</v>
      </c>
      <c r="J10176" s="1" t="s">
        <v>36702</v>
      </c>
      <c r="K10176" s="1" t="s">
        <v>3006</v>
      </c>
      <c r="L10176">
        <v>10</v>
      </c>
      <c r="M10176" s="1" t="s">
        <v>43</v>
      </c>
      <c r="N10176" s="1" t="s">
        <v>3006</v>
      </c>
      <c r="O10176" s="1" t="s">
        <v>3006</v>
      </c>
      <c r="P10176" s="1" t="s">
        <v>36878</v>
      </c>
      <c r="Q10176">
        <v>0</v>
      </c>
      <c r="R10176" s="1" t="s">
        <v>3006</v>
      </c>
      <c r="S10176" s="2"/>
      <c r="T10176" s="1" t="s">
        <v>3006</v>
      </c>
      <c r="U10176" t="b">
        <v>0</v>
      </c>
      <c r="V10176" s="1"/>
    </row>
    <row r="10177" spans="1:22" x14ac:dyDescent="0.25">
      <c r="A10177" s="1" t="s">
        <v>36879</v>
      </c>
      <c r="B10177">
        <v>1</v>
      </c>
      <c r="C10177" s="2">
        <v>42911.744612187496</v>
      </c>
      <c r="D10177" s="1" t="s">
        <v>796</v>
      </c>
      <c r="E10177" s="1" t="s">
        <v>3006</v>
      </c>
      <c r="F10177" s="1" t="s">
        <v>36787</v>
      </c>
      <c r="G10177" s="1" t="s">
        <v>36788</v>
      </c>
      <c r="H10177" s="1" t="s">
        <v>36789</v>
      </c>
      <c r="I10177" s="1" t="s">
        <v>3006</v>
      </c>
      <c r="J10177" s="1" t="s">
        <v>36790</v>
      </c>
      <c r="K10177" s="1" t="s">
        <v>3006</v>
      </c>
      <c r="L10177">
        <v>10</v>
      </c>
      <c r="M10177" s="1" t="s">
        <v>58</v>
      </c>
      <c r="N10177" s="1" t="s">
        <v>3006</v>
      </c>
      <c r="O10177" s="1" t="s">
        <v>3006</v>
      </c>
      <c r="P10177" s="1" t="s">
        <v>36880</v>
      </c>
      <c r="Q10177">
        <v>0</v>
      </c>
      <c r="R10177" s="1" t="s">
        <v>3006</v>
      </c>
      <c r="S10177" s="2"/>
      <c r="T10177" s="1" t="s">
        <v>3006</v>
      </c>
      <c r="U10177" t="b">
        <v>0</v>
      </c>
      <c r="V10177" s="1"/>
    </row>
    <row r="10178" spans="1:22" x14ac:dyDescent="0.25">
      <c r="A10178" s="1" t="s">
        <v>36881</v>
      </c>
      <c r="B10178">
        <v>1</v>
      </c>
      <c r="C10178" s="2">
        <v>42911.744613078707</v>
      </c>
      <c r="D10178" s="1" t="s">
        <v>9580</v>
      </c>
      <c r="E10178" s="1" t="s">
        <v>3006</v>
      </c>
      <c r="F10178" s="1" t="s">
        <v>36787</v>
      </c>
      <c r="G10178" s="1" t="s">
        <v>36788</v>
      </c>
      <c r="H10178" s="1" t="s">
        <v>36789</v>
      </c>
      <c r="I10178" s="1" t="s">
        <v>3006</v>
      </c>
      <c r="J10178" s="1" t="s">
        <v>36790</v>
      </c>
      <c r="K10178" s="1" t="s">
        <v>3006</v>
      </c>
      <c r="L10178">
        <v>10</v>
      </c>
      <c r="M10178" s="1" t="s">
        <v>58</v>
      </c>
      <c r="N10178" s="1" t="s">
        <v>3006</v>
      </c>
      <c r="O10178" s="1" t="s">
        <v>3006</v>
      </c>
      <c r="P10178" s="1" t="s">
        <v>36882</v>
      </c>
      <c r="Q10178">
        <v>0</v>
      </c>
      <c r="R10178" s="1" t="s">
        <v>3006</v>
      </c>
      <c r="S10178" s="2"/>
      <c r="T10178" s="1" t="s">
        <v>3006</v>
      </c>
      <c r="U10178" t="b">
        <v>0</v>
      </c>
      <c r="V10178" s="1"/>
    </row>
    <row r="10179" spans="1:22" x14ac:dyDescent="0.25">
      <c r="A10179" s="1" t="s">
        <v>36883</v>
      </c>
      <c r="B10179">
        <v>1</v>
      </c>
      <c r="C10179" s="2">
        <v>42911.786252546299</v>
      </c>
      <c r="D10179" s="1" t="s">
        <v>3519</v>
      </c>
      <c r="E10179" s="1" t="s">
        <v>3006</v>
      </c>
      <c r="F10179" s="1" t="s">
        <v>36729</v>
      </c>
      <c r="G10179" s="1" t="s">
        <v>36730</v>
      </c>
      <c r="H10179" s="1" t="s">
        <v>36731</v>
      </c>
      <c r="I10179" s="1" t="s">
        <v>3006</v>
      </c>
      <c r="J10179" s="1" t="s">
        <v>36732</v>
      </c>
      <c r="K10179" s="1" t="s">
        <v>3006</v>
      </c>
      <c r="L10179">
        <v>10</v>
      </c>
      <c r="M10179" s="1" t="s">
        <v>43</v>
      </c>
      <c r="N10179" s="1" t="s">
        <v>3006</v>
      </c>
      <c r="O10179" s="1" t="s">
        <v>3006</v>
      </c>
      <c r="P10179" s="1" t="s">
        <v>36884</v>
      </c>
      <c r="Q10179">
        <v>0</v>
      </c>
      <c r="R10179" s="1" t="s">
        <v>3006</v>
      </c>
      <c r="S10179" s="2"/>
      <c r="T10179" s="1" t="s">
        <v>3006</v>
      </c>
      <c r="U10179" t="b">
        <v>0</v>
      </c>
      <c r="V10179" s="1"/>
    </row>
    <row r="10180" spans="1:22" x14ac:dyDescent="0.25">
      <c r="A10180" s="1" t="s">
        <v>36885</v>
      </c>
      <c r="B10180">
        <v>1</v>
      </c>
      <c r="C10180" s="2">
        <v>42911.786253090278</v>
      </c>
      <c r="D10180" s="1" t="s">
        <v>796</v>
      </c>
      <c r="E10180" s="1" t="s">
        <v>3006</v>
      </c>
      <c r="F10180" s="1" t="s">
        <v>36729</v>
      </c>
      <c r="G10180" s="1" t="s">
        <v>36730</v>
      </c>
      <c r="H10180" s="1" t="s">
        <v>36731</v>
      </c>
      <c r="I10180" s="1" t="s">
        <v>3006</v>
      </c>
      <c r="J10180" s="1" t="s">
        <v>36732</v>
      </c>
      <c r="K10180" s="1" t="s">
        <v>3006</v>
      </c>
      <c r="L10180">
        <v>10</v>
      </c>
      <c r="M10180" s="1" t="s">
        <v>43</v>
      </c>
      <c r="N10180" s="1" t="s">
        <v>3006</v>
      </c>
      <c r="O10180" s="1" t="s">
        <v>3006</v>
      </c>
      <c r="P10180" s="1" t="s">
        <v>36886</v>
      </c>
      <c r="Q10180">
        <v>0</v>
      </c>
      <c r="R10180" s="1" t="s">
        <v>3006</v>
      </c>
      <c r="S10180" s="2"/>
      <c r="T10180" s="1" t="s">
        <v>3006</v>
      </c>
      <c r="U10180" t="b">
        <v>0</v>
      </c>
      <c r="V10180" s="1"/>
    </row>
    <row r="10181" spans="1:22" x14ac:dyDescent="0.25">
      <c r="A10181" s="1" t="s">
        <v>36887</v>
      </c>
      <c r="B10181">
        <v>1</v>
      </c>
      <c r="C10181" s="2">
        <v>42911.786451504631</v>
      </c>
      <c r="D10181" s="1" t="s">
        <v>3519</v>
      </c>
      <c r="E10181" s="1" t="s">
        <v>3006</v>
      </c>
      <c r="F10181" s="1" t="s">
        <v>5839</v>
      </c>
      <c r="G10181" s="1" t="s">
        <v>36735</v>
      </c>
      <c r="H10181" s="1" t="s">
        <v>36736</v>
      </c>
      <c r="I10181" s="1" t="s">
        <v>3006</v>
      </c>
      <c r="J10181" s="1" t="s">
        <v>36737</v>
      </c>
      <c r="K10181" s="1" t="s">
        <v>3006</v>
      </c>
      <c r="L10181">
        <v>10</v>
      </c>
      <c r="M10181" s="1" t="s">
        <v>43</v>
      </c>
      <c r="N10181" s="1" t="s">
        <v>3006</v>
      </c>
      <c r="O10181" s="1" t="s">
        <v>3006</v>
      </c>
      <c r="P10181" s="1" t="s">
        <v>36888</v>
      </c>
      <c r="Q10181">
        <v>0</v>
      </c>
      <c r="R10181" s="1" t="s">
        <v>3006</v>
      </c>
      <c r="S10181" s="2"/>
      <c r="T10181" s="1" t="s">
        <v>3006</v>
      </c>
      <c r="U10181" t="b">
        <v>0</v>
      </c>
      <c r="V10181" s="1"/>
    </row>
    <row r="10182" spans="1:22" x14ac:dyDescent="0.25">
      <c r="A10182" s="1" t="s">
        <v>36889</v>
      </c>
      <c r="B10182">
        <v>1</v>
      </c>
      <c r="C10182" s="2">
        <v>42911.786452048611</v>
      </c>
      <c r="D10182" s="1" t="s">
        <v>3031</v>
      </c>
      <c r="E10182" s="1" t="s">
        <v>3006</v>
      </c>
      <c r="F10182" s="1" t="s">
        <v>5839</v>
      </c>
      <c r="G10182" s="1" t="s">
        <v>36735</v>
      </c>
      <c r="H10182" s="1" t="s">
        <v>36736</v>
      </c>
      <c r="I10182" s="1" t="s">
        <v>3006</v>
      </c>
      <c r="J10182" s="1" t="s">
        <v>36737</v>
      </c>
      <c r="K10182" s="1" t="s">
        <v>3006</v>
      </c>
      <c r="L10182">
        <v>10</v>
      </c>
      <c r="M10182" s="1" t="s">
        <v>43</v>
      </c>
      <c r="N10182" s="1" t="s">
        <v>3006</v>
      </c>
      <c r="O10182" s="1" t="s">
        <v>3006</v>
      </c>
      <c r="P10182" s="1" t="s">
        <v>36890</v>
      </c>
      <c r="Q10182">
        <v>0</v>
      </c>
      <c r="R10182" s="1" t="s">
        <v>3006</v>
      </c>
      <c r="S10182" s="2"/>
      <c r="T10182" s="1" t="s">
        <v>3006</v>
      </c>
      <c r="U10182" t="b">
        <v>0</v>
      </c>
      <c r="V10182" s="1"/>
    </row>
    <row r="10183" spans="1:22" x14ac:dyDescent="0.25">
      <c r="A10183" s="1" t="s">
        <v>36891</v>
      </c>
      <c r="B10183">
        <v>1</v>
      </c>
      <c r="C10183" s="2">
        <v>42911.830408946757</v>
      </c>
      <c r="D10183" s="1" t="s">
        <v>46</v>
      </c>
      <c r="E10183" s="1" t="s">
        <v>3006</v>
      </c>
      <c r="F10183" s="1" t="s">
        <v>10356</v>
      </c>
      <c r="G10183" s="1" t="s">
        <v>36740</v>
      </c>
      <c r="H10183" s="1" t="s">
        <v>36741</v>
      </c>
      <c r="I10183" s="1" t="s">
        <v>3006</v>
      </c>
      <c r="J10183" s="1" t="s">
        <v>36742</v>
      </c>
      <c r="K10183" s="1" t="s">
        <v>3006</v>
      </c>
      <c r="L10183">
        <v>10</v>
      </c>
      <c r="M10183" s="1" t="s">
        <v>43</v>
      </c>
      <c r="N10183" s="1" t="s">
        <v>3006</v>
      </c>
      <c r="O10183" s="1" t="s">
        <v>3006</v>
      </c>
      <c r="P10183" s="1" t="s">
        <v>36892</v>
      </c>
      <c r="Q10183">
        <v>0</v>
      </c>
      <c r="R10183" s="1" t="s">
        <v>3006</v>
      </c>
      <c r="S10183" s="2"/>
      <c r="T10183" s="1" t="s">
        <v>3006</v>
      </c>
      <c r="U10183" t="b">
        <v>0</v>
      </c>
      <c r="V10183" s="1"/>
    </row>
    <row r="10184" spans="1:22" x14ac:dyDescent="0.25">
      <c r="A10184" s="1" t="s">
        <v>36893</v>
      </c>
      <c r="B10184">
        <v>1</v>
      </c>
      <c r="C10184" s="2">
        <v>42911.830409490743</v>
      </c>
      <c r="D10184" s="1" t="s">
        <v>420</v>
      </c>
      <c r="E10184" s="1" t="s">
        <v>3006</v>
      </c>
      <c r="F10184" s="1" t="s">
        <v>10356</v>
      </c>
      <c r="G10184" s="1" t="s">
        <v>36740</v>
      </c>
      <c r="H10184" s="1" t="s">
        <v>36741</v>
      </c>
      <c r="I10184" s="1" t="s">
        <v>3006</v>
      </c>
      <c r="J10184" s="1" t="s">
        <v>36742</v>
      </c>
      <c r="K10184" s="1" t="s">
        <v>3006</v>
      </c>
      <c r="L10184">
        <v>10</v>
      </c>
      <c r="M10184" s="1" t="s">
        <v>43</v>
      </c>
      <c r="N10184" s="1" t="s">
        <v>3006</v>
      </c>
      <c r="O10184" s="1" t="s">
        <v>3006</v>
      </c>
      <c r="P10184" s="1" t="s">
        <v>36894</v>
      </c>
      <c r="Q10184">
        <v>0</v>
      </c>
      <c r="R10184" s="1" t="s">
        <v>3006</v>
      </c>
      <c r="S10184" s="2"/>
      <c r="T10184" s="1" t="s">
        <v>3006</v>
      </c>
      <c r="U10184" t="b">
        <v>0</v>
      </c>
      <c r="V10184" s="1"/>
    </row>
    <row r="10185" spans="1:22" x14ac:dyDescent="0.25">
      <c r="A10185" s="1" t="s">
        <v>36895</v>
      </c>
      <c r="B10185">
        <v>1</v>
      </c>
      <c r="C10185" s="2">
        <v>42911.903534490739</v>
      </c>
      <c r="D10185" s="1" t="s">
        <v>796</v>
      </c>
      <c r="E10185" s="1" t="s">
        <v>3006</v>
      </c>
      <c r="F10185" s="1" t="s">
        <v>1987</v>
      </c>
      <c r="G10185" s="1" t="s">
        <v>36896</v>
      </c>
      <c r="H10185" s="1" t="s">
        <v>36897</v>
      </c>
      <c r="I10185" s="1" t="s">
        <v>3006</v>
      </c>
      <c r="J10185" s="1" t="s">
        <v>36898</v>
      </c>
      <c r="K10185" s="1" t="s">
        <v>3006</v>
      </c>
      <c r="L10185">
        <v>10</v>
      </c>
      <c r="M10185" s="1" t="s">
        <v>43</v>
      </c>
      <c r="N10185" s="1" t="s">
        <v>3006</v>
      </c>
      <c r="O10185" s="1" t="s">
        <v>3006</v>
      </c>
      <c r="P10185" s="1" t="s">
        <v>36899</v>
      </c>
      <c r="Q10185">
        <v>0</v>
      </c>
      <c r="R10185" s="1" t="s">
        <v>3006</v>
      </c>
      <c r="S10185" s="2"/>
      <c r="T10185" s="1" t="s">
        <v>3006</v>
      </c>
      <c r="U10185" t="b">
        <v>0</v>
      </c>
      <c r="V10185" s="1"/>
    </row>
    <row r="10186" spans="1:22" x14ac:dyDescent="0.25">
      <c r="A10186" s="1" t="s">
        <v>36900</v>
      </c>
      <c r="B10186">
        <v>1</v>
      </c>
      <c r="C10186" s="2">
        <v>42911.987834571759</v>
      </c>
      <c r="D10186" s="1" t="s">
        <v>3928</v>
      </c>
      <c r="E10186" s="1" t="s">
        <v>3006</v>
      </c>
      <c r="F10186" s="1" t="s">
        <v>455</v>
      </c>
      <c r="G10186" s="1" t="s">
        <v>36901</v>
      </c>
      <c r="H10186" s="1" t="s">
        <v>36902</v>
      </c>
      <c r="I10186" s="1" t="s">
        <v>3006</v>
      </c>
      <c r="J10186" s="1" t="s">
        <v>36903</v>
      </c>
      <c r="K10186" s="1" t="s">
        <v>3006</v>
      </c>
      <c r="L10186">
        <v>10</v>
      </c>
      <c r="M10186" s="1" t="s">
        <v>43</v>
      </c>
      <c r="N10186" s="1" t="s">
        <v>3006</v>
      </c>
      <c r="O10186" s="1" t="s">
        <v>3006</v>
      </c>
      <c r="P10186" s="1" t="s">
        <v>36904</v>
      </c>
      <c r="Q10186">
        <v>0</v>
      </c>
      <c r="R10186" s="1" t="s">
        <v>3006</v>
      </c>
      <c r="S10186" s="2"/>
      <c r="T10186" s="1" t="s">
        <v>3006</v>
      </c>
      <c r="U10186" t="b">
        <v>0</v>
      </c>
      <c r="V10186" s="1"/>
    </row>
    <row r="10187" spans="1:22" x14ac:dyDescent="0.25">
      <c r="A10187" s="1" t="s">
        <v>36905</v>
      </c>
      <c r="B10187">
        <v>1</v>
      </c>
      <c r="C10187" s="2">
        <v>42912.4531712963</v>
      </c>
      <c r="D10187" s="1" t="s">
        <v>68</v>
      </c>
      <c r="E10187" s="1" t="s">
        <v>3006</v>
      </c>
      <c r="F10187" s="1" t="s">
        <v>36413</v>
      </c>
      <c r="G10187" s="1" t="s">
        <v>36906</v>
      </c>
      <c r="H10187" s="1" t="s">
        <v>36907</v>
      </c>
      <c r="I10187" s="1" t="s">
        <v>3006</v>
      </c>
      <c r="J10187" s="1" t="s">
        <v>36908</v>
      </c>
      <c r="K10187" s="1" t="s">
        <v>3006</v>
      </c>
      <c r="L10187">
        <v>10</v>
      </c>
      <c r="M10187" s="1" t="s">
        <v>87</v>
      </c>
      <c r="N10187" s="1" t="s">
        <v>3006</v>
      </c>
      <c r="O10187" s="1" t="s">
        <v>3006</v>
      </c>
      <c r="P10187" s="1" t="s">
        <v>36909</v>
      </c>
      <c r="Q10187">
        <v>0</v>
      </c>
      <c r="R10187" s="1" t="s">
        <v>3006</v>
      </c>
      <c r="S10187" s="2">
        <v>1</v>
      </c>
      <c r="T10187" s="1" t="s">
        <v>3006</v>
      </c>
      <c r="U10187" t="b">
        <v>0</v>
      </c>
      <c r="V10187" s="1"/>
    </row>
    <row r="10188" spans="1:22" x14ac:dyDescent="0.25">
      <c r="A10188" s="1" t="s">
        <v>36910</v>
      </c>
      <c r="B10188">
        <v>1</v>
      </c>
      <c r="C10188" s="2">
        <v>42912.4531712963</v>
      </c>
      <c r="D10188" s="1" t="s">
        <v>2807</v>
      </c>
      <c r="E10188" s="1" t="s">
        <v>3006</v>
      </c>
      <c r="F10188" s="1" t="s">
        <v>36413</v>
      </c>
      <c r="G10188" s="1" t="s">
        <v>36906</v>
      </c>
      <c r="H10188" s="1" t="s">
        <v>36907</v>
      </c>
      <c r="I10188" s="1" t="s">
        <v>3006</v>
      </c>
      <c r="J10188" s="1" t="s">
        <v>36908</v>
      </c>
      <c r="K10188" s="1" t="s">
        <v>3006</v>
      </c>
      <c r="L10188">
        <v>10</v>
      </c>
      <c r="M10188" s="1" t="s">
        <v>87</v>
      </c>
      <c r="N10188" s="1" t="s">
        <v>3006</v>
      </c>
      <c r="O10188" s="1" t="s">
        <v>3006</v>
      </c>
      <c r="P10188" s="1" t="s">
        <v>36911</v>
      </c>
      <c r="Q10188">
        <v>0</v>
      </c>
      <c r="R10188" s="1" t="s">
        <v>3006</v>
      </c>
      <c r="S10188" s="2">
        <v>1</v>
      </c>
      <c r="T10188" s="1" t="s">
        <v>3006</v>
      </c>
      <c r="U10188" t="b">
        <v>0</v>
      </c>
      <c r="V10188" s="1"/>
    </row>
    <row r="10189" spans="1:22" x14ac:dyDescent="0.25">
      <c r="A10189" s="1" t="s">
        <v>36912</v>
      </c>
      <c r="B10189">
        <v>1</v>
      </c>
      <c r="C10189" s="2">
        <v>42912.4531712963</v>
      </c>
      <c r="D10189" s="1" t="s">
        <v>3031</v>
      </c>
      <c r="E10189" s="1" t="s">
        <v>3006</v>
      </c>
      <c r="F10189" s="1" t="s">
        <v>36413</v>
      </c>
      <c r="G10189" s="1" t="s">
        <v>36906</v>
      </c>
      <c r="H10189" s="1" t="s">
        <v>36907</v>
      </c>
      <c r="I10189" s="1" t="s">
        <v>3006</v>
      </c>
      <c r="J10189" s="1" t="s">
        <v>36908</v>
      </c>
      <c r="K10189" s="1" t="s">
        <v>3006</v>
      </c>
      <c r="L10189">
        <v>10</v>
      </c>
      <c r="M10189" s="1" t="s">
        <v>87</v>
      </c>
      <c r="N10189" s="1" t="s">
        <v>3006</v>
      </c>
      <c r="O10189" s="1" t="s">
        <v>3006</v>
      </c>
      <c r="P10189" s="1" t="s">
        <v>36913</v>
      </c>
      <c r="Q10189">
        <v>0</v>
      </c>
      <c r="R10189" s="1" t="s">
        <v>3006</v>
      </c>
      <c r="S10189" s="2">
        <v>1</v>
      </c>
      <c r="T10189" s="1" t="s">
        <v>3006</v>
      </c>
      <c r="U10189" t="b">
        <v>0</v>
      </c>
      <c r="V10189" s="1"/>
    </row>
    <row r="10190" spans="1:22" x14ac:dyDescent="0.25">
      <c r="A10190" s="1" t="s">
        <v>36914</v>
      </c>
      <c r="B10190">
        <v>1</v>
      </c>
      <c r="C10190" s="2">
        <v>42912.471342592595</v>
      </c>
      <c r="D10190" s="1" t="s">
        <v>68</v>
      </c>
      <c r="E10190" s="1" t="s">
        <v>3006</v>
      </c>
      <c r="F10190" s="1" t="s">
        <v>1187</v>
      </c>
      <c r="G10190" s="1" t="s">
        <v>36915</v>
      </c>
      <c r="H10190" s="1" t="s">
        <v>36916</v>
      </c>
      <c r="I10190" s="1" t="s">
        <v>3006</v>
      </c>
      <c r="J10190" s="1" t="s">
        <v>10403</v>
      </c>
      <c r="K10190" s="1" t="s">
        <v>3006</v>
      </c>
      <c r="L10190">
        <v>1</v>
      </c>
      <c r="M10190" s="1" t="s">
        <v>43</v>
      </c>
      <c r="N10190" s="1" t="s">
        <v>3006</v>
      </c>
      <c r="O10190" s="1" t="s">
        <v>3006</v>
      </c>
      <c r="P10190" s="1" t="s">
        <v>36917</v>
      </c>
      <c r="Q10190">
        <v>0</v>
      </c>
      <c r="R10190" s="1" t="s">
        <v>3006</v>
      </c>
      <c r="S10190" s="2">
        <v>1</v>
      </c>
      <c r="T10190" s="1" t="s">
        <v>3006</v>
      </c>
      <c r="U10190" t="b">
        <v>0</v>
      </c>
      <c r="V10190" s="1"/>
    </row>
    <row r="10191" spans="1:22" x14ac:dyDescent="0.25">
      <c r="A10191" s="1" t="s">
        <v>36918</v>
      </c>
      <c r="B10191">
        <v>1</v>
      </c>
      <c r="C10191" s="2">
        <v>42912.471342592595</v>
      </c>
      <c r="D10191" s="1" t="s">
        <v>3031</v>
      </c>
      <c r="E10191" s="1" t="s">
        <v>3006</v>
      </c>
      <c r="F10191" s="1" t="s">
        <v>1187</v>
      </c>
      <c r="G10191" s="1" t="s">
        <v>36915</v>
      </c>
      <c r="H10191" s="1" t="s">
        <v>36916</v>
      </c>
      <c r="I10191" s="1" t="s">
        <v>3006</v>
      </c>
      <c r="J10191" s="1" t="s">
        <v>10403</v>
      </c>
      <c r="K10191" s="1" t="s">
        <v>3006</v>
      </c>
      <c r="L10191">
        <v>10</v>
      </c>
      <c r="M10191" s="1" t="s">
        <v>87</v>
      </c>
      <c r="N10191" s="1" t="s">
        <v>3006</v>
      </c>
      <c r="O10191" s="1" t="s">
        <v>3006</v>
      </c>
      <c r="P10191" s="1" t="s">
        <v>36919</v>
      </c>
      <c r="Q10191">
        <v>0</v>
      </c>
      <c r="R10191" s="1" t="s">
        <v>3006</v>
      </c>
      <c r="S10191" s="2">
        <v>1</v>
      </c>
      <c r="T10191" s="1" t="s">
        <v>3006</v>
      </c>
      <c r="U10191" t="b">
        <v>0</v>
      </c>
      <c r="V10191" s="1"/>
    </row>
    <row r="10192" spans="1:22" x14ac:dyDescent="0.25">
      <c r="A10192" s="1" t="s">
        <v>36920</v>
      </c>
      <c r="B10192">
        <v>1</v>
      </c>
      <c r="C10192" s="2">
        <v>42912.473865740743</v>
      </c>
      <c r="D10192" s="1" t="s">
        <v>53</v>
      </c>
      <c r="E10192" s="1" t="s">
        <v>3062</v>
      </c>
      <c r="F10192" s="1" t="s">
        <v>36921</v>
      </c>
      <c r="G10192" s="1" t="s">
        <v>36922</v>
      </c>
      <c r="H10192" s="1" t="s">
        <v>36923</v>
      </c>
      <c r="I10192" s="1" t="s">
        <v>3006</v>
      </c>
      <c r="J10192" s="1" t="s">
        <v>36924</v>
      </c>
      <c r="K10192" s="1" t="s">
        <v>16966</v>
      </c>
      <c r="L10192">
        <v>1</v>
      </c>
      <c r="M10192" s="1" t="s">
        <v>28</v>
      </c>
      <c r="N10192" s="1" t="s">
        <v>3006</v>
      </c>
      <c r="O10192" s="1" t="s">
        <v>3006</v>
      </c>
      <c r="P10192" s="1" t="s">
        <v>36925</v>
      </c>
      <c r="Q10192">
        <v>0</v>
      </c>
      <c r="R10192" s="1" t="s">
        <v>3006</v>
      </c>
      <c r="S10192" s="2">
        <v>1</v>
      </c>
      <c r="T10192" s="1" t="s">
        <v>3006</v>
      </c>
      <c r="U10192" t="b">
        <v>0</v>
      </c>
      <c r="V10192" s="1"/>
    </row>
    <row r="10193" spans="1:22" x14ac:dyDescent="0.25">
      <c r="A10193" s="1" t="s">
        <v>36926</v>
      </c>
      <c r="B10193">
        <v>1</v>
      </c>
      <c r="C10193" s="2">
        <v>42912.478366550924</v>
      </c>
      <c r="D10193" s="1" t="s">
        <v>427</v>
      </c>
      <c r="E10193" s="1" t="s">
        <v>3006</v>
      </c>
      <c r="F10193" s="1" t="s">
        <v>36927</v>
      </c>
      <c r="G10193" s="1" t="s">
        <v>36928</v>
      </c>
      <c r="H10193" s="1" t="s">
        <v>36929</v>
      </c>
      <c r="I10193" s="1" t="s">
        <v>3006</v>
      </c>
      <c r="J10193" s="1" t="s">
        <v>36930</v>
      </c>
      <c r="K10193" s="1" t="s">
        <v>3006</v>
      </c>
      <c r="L10193">
        <v>10</v>
      </c>
      <c r="M10193" s="1" t="s">
        <v>87</v>
      </c>
      <c r="N10193" s="1" t="s">
        <v>3006</v>
      </c>
      <c r="O10193" s="1" t="s">
        <v>3006</v>
      </c>
      <c r="P10193" s="1" t="s">
        <v>36931</v>
      </c>
      <c r="Q10193">
        <v>0</v>
      </c>
      <c r="R10193" s="1" t="s">
        <v>3006</v>
      </c>
      <c r="S10193" s="2"/>
      <c r="T10193" s="1" t="s">
        <v>3006</v>
      </c>
      <c r="U10193" t="b">
        <v>0</v>
      </c>
      <c r="V10193" s="1"/>
    </row>
    <row r="10194" spans="1:22" x14ac:dyDescent="0.25">
      <c r="A10194" s="1" t="s">
        <v>36932</v>
      </c>
      <c r="B10194">
        <v>1</v>
      </c>
      <c r="C10194" s="2">
        <v>42912.478367013886</v>
      </c>
      <c r="D10194" s="1" t="s">
        <v>68</v>
      </c>
      <c r="E10194" s="1" t="s">
        <v>3006</v>
      </c>
      <c r="F10194" s="1" t="s">
        <v>36927</v>
      </c>
      <c r="G10194" s="1" t="s">
        <v>36928</v>
      </c>
      <c r="H10194" s="1" t="s">
        <v>36929</v>
      </c>
      <c r="I10194" s="1" t="s">
        <v>3006</v>
      </c>
      <c r="J10194" s="1" t="s">
        <v>36930</v>
      </c>
      <c r="K10194" s="1" t="s">
        <v>3006</v>
      </c>
      <c r="L10194">
        <v>10</v>
      </c>
      <c r="M10194" s="1" t="s">
        <v>87</v>
      </c>
      <c r="N10194" s="1" t="s">
        <v>3006</v>
      </c>
      <c r="O10194" s="1" t="s">
        <v>3006</v>
      </c>
      <c r="P10194" s="1" t="s">
        <v>36933</v>
      </c>
      <c r="Q10194">
        <v>0</v>
      </c>
      <c r="R10194" s="1" t="s">
        <v>3006</v>
      </c>
      <c r="S10194" s="2"/>
      <c r="T10194" s="1" t="s">
        <v>3006</v>
      </c>
      <c r="U10194" t="b">
        <v>0</v>
      </c>
      <c r="V10194" s="1"/>
    </row>
    <row r="10195" spans="1:22" x14ac:dyDescent="0.25">
      <c r="A10195" s="1" t="s">
        <v>36934</v>
      </c>
      <c r="B10195">
        <v>1</v>
      </c>
      <c r="C10195" s="2">
        <v>42912.478367129632</v>
      </c>
      <c r="D10195" s="1" t="s">
        <v>3209</v>
      </c>
      <c r="E10195" s="1" t="s">
        <v>3006</v>
      </c>
      <c r="F10195" s="1" t="s">
        <v>36927</v>
      </c>
      <c r="G10195" s="1" t="s">
        <v>36928</v>
      </c>
      <c r="H10195" s="1" t="s">
        <v>36929</v>
      </c>
      <c r="I10195" s="1" t="s">
        <v>3006</v>
      </c>
      <c r="J10195" s="1" t="s">
        <v>36930</v>
      </c>
      <c r="K10195" s="1" t="s">
        <v>3006</v>
      </c>
      <c r="L10195">
        <v>10</v>
      </c>
      <c r="M10195" s="1" t="s">
        <v>87</v>
      </c>
      <c r="N10195" s="1" t="s">
        <v>3006</v>
      </c>
      <c r="O10195" s="1" t="s">
        <v>3006</v>
      </c>
      <c r="P10195" s="1" t="s">
        <v>36935</v>
      </c>
      <c r="Q10195">
        <v>0</v>
      </c>
      <c r="R10195" s="1" t="s">
        <v>3006</v>
      </c>
      <c r="S10195" s="2"/>
      <c r="T10195" s="1" t="s">
        <v>3006</v>
      </c>
      <c r="U10195" t="b">
        <v>0</v>
      </c>
      <c r="V10195" s="1"/>
    </row>
    <row r="10196" spans="1:22" x14ac:dyDescent="0.25">
      <c r="A10196" s="1" t="s">
        <v>36936</v>
      </c>
      <c r="B10196">
        <v>1</v>
      </c>
      <c r="C10196" s="2">
        <v>42912.480798611112</v>
      </c>
      <c r="D10196" s="1" t="s">
        <v>221</v>
      </c>
      <c r="E10196" s="1" t="s">
        <v>36937</v>
      </c>
      <c r="F10196" s="1" t="s">
        <v>36921</v>
      </c>
      <c r="G10196" s="1" t="s">
        <v>36922</v>
      </c>
      <c r="H10196" s="1" t="s">
        <v>36923</v>
      </c>
      <c r="I10196" s="1" t="s">
        <v>3006</v>
      </c>
      <c r="J10196" s="1" t="s">
        <v>36924</v>
      </c>
      <c r="K10196" s="1" t="s">
        <v>14388</v>
      </c>
      <c r="L10196">
        <v>1</v>
      </c>
      <c r="M10196" s="1" t="s">
        <v>28</v>
      </c>
      <c r="N10196" s="1" t="s">
        <v>3006</v>
      </c>
      <c r="O10196" s="1" t="s">
        <v>3006</v>
      </c>
      <c r="P10196" s="1" t="s">
        <v>36938</v>
      </c>
      <c r="Q10196">
        <v>0</v>
      </c>
      <c r="R10196" s="1" t="s">
        <v>3006</v>
      </c>
      <c r="S10196" s="2">
        <v>1</v>
      </c>
      <c r="T10196" s="1" t="s">
        <v>3006</v>
      </c>
      <c r="U10196" t="b">
        <v>0</v>
      </c>
      <c r="V10196" s="1"/>
    </row>
    <row r="10197" spans="1:22" x14ac:dyDescent="0.25">
      <c r="A10197" s="1" t="s">
        <v>36939</v>
      </c>
      <c r="B10197">
        <v>1</v>
      </c>
      <c r="C10197" s="2">
        <v>42912.483113159724</v>
      </c>
      <c r="D10197" s="1" t="s">
        <v>4008</v>
      </c>
      <c r="E10197" s="1" t="s">
        <v>3006</v>
      </c>
      <c r="F10197" s="1" t="s">
        <v>300</v>
      </c>
      <c r="G10197" s="1" t="s">
        <v>2826</v>
      </c>
      <c r="H10197" s="1" t="s">
        <v>36940</v>
      </c>
      <c r="I10197" s="1" t="s">
        <v>3006</v>
      </c>
      <c r="J10197" s="1" t="s">
        <v>36941</v>
      </c>
      <c r="K10197" s="1" t="s">
        <v>3006</v>
      </c>
      <c r="L10197">
        <v>10</v>
      </c>
      <c r="M10197" s="1" t="s">
        <v>87</v>
      </c>
      <c r="N10197" s="1" t="s">
        <v>3006</v>
      </c>
      <c r="O10197" s="1" t="s">
        <v>3006</v>
      </c>
      <c r="P10197" s="1" t="s">
        <v>36942</v>
      </c>
      <c r="Q10197">
        <v>0</v>
      </c>
      <c r="R10197" s="1" t="s">
        <v>3006</v>
      </c>
      <c r="S10197" s="2"/>
      <c r="T10197" s="1" t="s">
        <v>3006</v>
      </c>
      <c r="U10197" t="b">
        <v>0</v>
      </c>
      <c r="V10197" s="1"/>
    </row>
    <row r="10198" spans="1:22" x14ac:dyDescent="0.25">
      <c r="A10198" s="1" t="s">
        <v>36943</v>
      </c>
      <c r="B10198">
        <v>1</v>
      </c>
      <c r="C10198" s="2">
        <v>42912.518217592595</v>
      </c>
      <c r="D10198" s="1" t="s">
        <v>221</v>
      </c>
      <c r="E10198" s="1" t="s">
        <v>11782</v>
      </c>
      <c r="F10198" s="1" t="s">
        <v>771</v>
      </c>
      <c r="G10198" s="1" t="s">
        <v>36944</v>
      </c>
      <c r="H10198" s="1" t="s">
        <v>36945</v>
      </c>
      <c r="I10198" s="1" t="s">
        <v>3006</v>
      </c>
      <c r="J10198" s="1" t="s">
        <v>36946</v>
      </c>
      <c r="K10198" s="1" t="s">
        <v>36947</v>
      </c>
      <c r="L10198">
        <v>1</v>
      </c>
      <c r="M10198" s="1" t="s">
        <v>28</v>
      </c>
      <c r="N10198" s="1" t="s">
        <v>3006</v>
      </c>
      <c r="O10198" s="1" t="s">
        <v>3006</v>
      </c>
      <c r="P10198" s="1" t="s">
        <v>36948</v>
      </c>
      <c r="Q10198">
        <v>0</v>
      </c>
      <c r="R10198" s="1" t="s">
        <v>3006</v>
      </c>
      <c r="S10198" s="2">
        <v>1</v>
      </c>
      <c r="T10198" s="1" t="s">
        <v>3006</v>
      </c>
      <c r="U10198" t="b">
        <v>0</v>
      </c>
      <c r="V10198" s="1"/>
    </row>
    <row r="10199" spans="1:22" x14ac:dyDescent="0.25">
      <c r="A10199" s="1" t="s">
        <v>36949</v>
      </c>
      <c r="B10199">
        <v>1</v>
      </c>
      <c r="C10199" s="2">
        <v>42912.518217592595</v>
      </c>
      <c r="D10199" s="1" t="s">
        <v>97</v>
      </c>
      <c r="E10199" s="1" t="s">
        <v>36950</v>
      </c>
      <c r="F10199" s="1" t="s">
        <v>771</v>
      </c>
      <c r="G10199" s="1" t="s">
        <v>36944</v>
      </c>
      <c r="H10199" s="1" t="s">
        <v>36945</v>
      </c>
      <c r="I10199" s="1" t="s">
        <v>3006</v>
      </c>
      <c r="J10199" s="1" t="s">
        <v>36946</v>
      </c>
      <c r="K10199" s="1" t="s">
        <v>36951</v>
      </c>
      <c r="L10199">
        <v>1</v>
      </c>
      <c r="M10199" s="1" t="s">
        <v>28</v>
      </c>
      <c r="N10199" s="1" t="s">
        <v>3006</v>
      </c>
      <c r="O10199" s="1" t="s">
        <v>3006</v>
      </c>
      <c r="P10199" s="1" t="s">
        <v>36952</v>
      </c>
      <c r="Q10199">
        <v>0</v>
      </c>
      <c r="R10199" s="1" t="s">
        <v>3006</v>
      </c>
      <c r="S10199" s="2">
        <v>1</v>
      </c>
      <c r="T10199" s="1" t="s">
        <v>3006</v>
      </c>
      <c r="U10199" t="b">
        <v>0</v>
      </c>
      <c r="V10199" s="1"/>
    </row>
    <row r="10200" spans="1:22" x14ac:dyDescent="0.25">
      <c r="A10200" s="1" t="s">
        <v>36953</v>
      </c>
      <c r="B10200">
        <v>1</v>
      </c>
      <c r="C10200" s="2">
        <v>42912.518217592595</v>
      </c>
      <c r="D10200" s="1" t="s">
        <v>287</v>
      </c>
      <c r="E10200" s="1" t="s">
        <v>5895</v>
      </c>
      <c r="F10200" s="1" t="s">
        <v>771</v>
      </c>
      <c r="G10200" s="1" t="s">
        <v>36944</v>
      </c>
      <c r="H10200" s="1" t="s">
        <v>36945</v>
      </c>
      <c r="I10200" s="1" t="s">
        <v>3006</v>
      </c>
      <c r="J10200" s="1" t="s">
        <v>36946</v>
      </c>
      <c r="K10200" s="1" t="s">
        <v>35159</v>
      </c>
      <c r="L10200">
        <v>1</v>
      </c>
      <c r="M10200" s="1" t="s">
        <v>28</v>
      </c>
      <c r="N10200" s="1" t="s">
        <v>3006</v>
      </c>
      <c r="O10200" s="1" t="s">
        <v>3006</v>
      </c>
      <c r="P10200" s="1" t="s">
        <v>36954</v>
      </c>
      <c r="Q10200">
        <v>0</v>
      </c>
      <c r="R10200" s="1" t="s">
        <v>3006</v>
      </c>
      <c r="S10200" s="2">
        <v>1</v>
      </c>
      <c r="T10200" s="1" t="s">
        <v>3006</v>
      </c>
      <c r="U10200" t="b">
        <v>0</v>
      </c>
      <c r="V10200" s="1"/>
    </row>
    <row r="10201" spans="1:22" x14ac:dyDescent="0.25">
      <c r="A10201" s="1" t="s">
        <v>36955</v>
      </c>
      <c r="B10201">
        <v>1</v>
      </c>
      <c r="C10201" s="2">
        <v>42912.521786076388</v>
      </c>
      <c r="D10201" s="1" t="s">
        <v>68</v>
      </c>
      <c r="E10201" s="1" t="s">
        <v>3006</v>
      </c>
      <c r="F10201" s="1" t="s">
        <v>3722</v>
      </c>
      <c r="G10201" s="1" t="s">
        <v>14839</v>
      </c>
      <c r="H10201" s="1" t="s">
        <v>36956</v>
      </c>
      <c r="I10201" s="1" t="s">
        <v>3006</v>
      </c>
      <c r="J10201" s="1" t="s">
        <v>36957</v>
      </c>
      <c r="K10201" s="1" t="s">
        <v>3006</v>
      </c>
      <c r="L10201">
        <v>10</v>
      </c>
      <c r="M10201" s="1" t="s">
        <v>43</v>
      </c>
      <c r="N10201" s="1" t="s">
        <v>3006</v>
      </c>
      <c r="O10201" s="1" t="s">
        <v>3006</v>
      </c>
      <c r="P10201" s="1" t="s">
        <v>36958</v>
      </c>
      <c r="Q10201">
        <v>0</v>
      </c>
      <c r="R10201" s="1" t="s">
        <v>3006</v>
      </c>
      <c r="S10201" s="2"/>
      <c r="T10201" s="1" t="s">
        <v>3006</v>
      </c>
      <c r="U10201" t="b">
        <v>0</v>
      </c>
      <c r="V10201" s="1"/>
    </row>
    <row r="10202" spans="1:22" x14ac:dyDescent="0.25">
      <c r="A10202" s="1" t="s">
        <v>36959</v>
      </c>
      <c r="B10202">
        <v>1</v>
      </c>
      <c r="C10202" s="2">
        <v>45267.877974537034</v>
      </c>
      <c r="D10202" s="1" t="s">
        <v>7788</v>
      </c>
      <c r="E10202" s="1" t="s">
        <v>3006</v>
      </c>
      <c r="F10202" s="1" t="s">
        <v>3984</v>
      </c>
      <c r="G10202" s="1" t="s">
        <v>5148</v>
      </c>
      <c r="H10202" s="1" t="s">
        <v>5456</v>
      </c>
      <c r="I10202" s="1" t="s">
        <v>3006</v>
      </c>
      <c r="J10202" s="1" t="s">
        <v>5150</v>
      </c>
      <c r="K10202" s="1" t="s">
        <v>3006</v>
      </c>
      <c r="L10202">
        <v>1</v>
      </c>
      <c r="M10202" s="1" t="s">
        <v>87</v>
      </c>
      <c r="N10202" s="1" t="s">
        <v>3006</v>
      </c>
      <c r="O10202" s="1" t="s">
        <v>3006</v>
      </c>
      <c r="P10202" s="1" t="s">
        <v>36960</v>
      </c>
      <c r="Q10202">
        <v>0</v>
      </c>
      <c r="R10202" s="1" t="s">
        <v>3006</v>
      </c>
      <c r="S10202" s="2">
        <v>1</v>
      </c>
      <c r="T10202" s="1" t="s">
        <v>3006</v>
      </c>
      <c r="U10202" t="b">
        <v>0</v>
      </c>
      <c r="V10202" s="1"/>
    </row>
    <row r="10203" spans="1:22" x14ac:dyDescent="0.25">
      <c r="A10203" s="1" t="s">
        <v>36961</v>
      </c>
      <c r="B10203">
        <v>1</v>
      </c>
      <c r="C10203" s="2">
        <v>45267.891828703701</v>
      </c>
      <c r="D10203" s="1" t="s">
        <v>1038</v>
      </c>
      <c r="E10203" s="1" t="s">
        <v>3006</v>
      </c>
      <c r="F10203" s="1" t="s">
        <v>3984</v>
      </c>
      <c r="G10203" s="1" t="s">
        <v>5148</v>
      </c>
      <c r="H10203" s="1" t="s">
        <v>5456</v>
      </c>
      <c r="I10203" s="1" t="s">
        <v>3006</v>
      </c>
      <c r="J10203" s="1" t="s">
        <v>5150</v>
      </c>
      <c r="K10203" s="1" t="s">
        <v>3006</v>
      </c>
      <c r="L10203">
        <v>1</v>
      </c>
      <c r="M10203" s="1" t="s">
        <v>87</v>
      </c>
      <c r="N10203" s="1" t="s">
        <v>3006</v>
      </c>
      <c r="O10203" s="1" t="s">
        <v>3006</v>
      </c>
      <c r="P10203" s="1" t="s">
        <v>36962</v>
      </c>
      <c r="Q10203">
        <v>0</v>
      </c>
      <c r="R10203" s="1" t="s">
        <v>3006</v>
      </c>
      <c r="S10203" s="2">
        <v>1</v>
      </c>
      <c r="T10203" s="1" t="s">
        <v>3006</v>
      </c>
      <c r="U10203" t="b">
        <v>0</v>
      </c>
      <c r="V10203" s="1"/>
    </row>
    <row r="10204" spans="1:22" x14ac:dyDescent="0.25">
      <c r="A10204" s="1" t="s">
        <v>36963</v>
      </c>
      <c r="B10204">
        <v>1</v>
      </c>
      <c r="C10204" s="2">
        <v>45267.929525462961</v>
      </c>
      <c r="D10204" s="1" t="s">
        <v>890</v>
      </c>
      <c r="E10204" s="1" t="s">
        <v>3006</v>
      </c>
      <c r="F10204" s="1" t="s">
        <v>3984</v>
      </c>
      <c r="G10204" s="1" t="s">
        <v>5148</v>
      </c>
      <c r="H10204" s="1" t="s">
        <v>5456</v>
      </c>
      <c r="I10204" s="1" t="s">
        <v>3006</v>
      </c>
      <c r="J10204" s="1" t="s">
        <v>5150</v>
      </c>
      <c r="K10204" s="1" t="s">
        <v>3006</v>
      </c>
      <c r="L10204">
        <v>1</v>
      </c>
      <c r="M10204" s="1" t="s">
        <v>87</v>
      </c>
      <c r="N10204" s="1" t="s">
        <v>3006</v>
      </c>
      <c r="O10204" s="1" t="s">
        <v>3006</v>
      </c>
      <c r="P10204" s="1" t="s">
        <v>36964</v>
      </c>
      <c r="Q10204">
        <v>0</v>
      </c>
      <c r="R10204" s="1" t="s">
        <v>3006</v>
      </c>
      <c r="S10204" s="2">
        <v>1</v>
      </c>
      <c r="T10204" s="1" t="s">
        <v>3006</v>
      </c>
      <c r="U10204" t="b">
        <v>0</v>
      </c>
      <c r="V10204" s="1"/>
    </row>
    <row r="10205" spans="1:22" x14ac:dyDescent="0.25">
      <c r="A10205" s="1" t="s">
        <v>36965</v>
      </c>
      <c r="B10205">
        <v>1</v>
      </c>
      <c r="C10205" s="2">
        <v>45270.695081018515</v>
      </c>
      <c r="D10205" s="1" t="s">
        <v>2719</v>
      </c>
      <c r="E10205" s="1" t="s">
        <v>3006</v>
      </c>
      <c r="F10205" s="1" t="s">
        <v>300</v>
      </c>
      <c r="G10205" s="1" t="s">
        <v>8546</v>
      </c>
      <c r="H10205" s="1" t="s">
        <v>8547</v>
      </c>
      <c r="I10205" s="1" t="s">
        <v>3006</v>
      </c>
      <c r="J10205" s="1" t="s">
        <v>12644</v>
      </c>
      <c r="K10205" s="1" t="s">
        <v>3006</v>
      </c>
      <c r="L10205">
        <v>1</v>
      </c>
      <c r="M10205" s="1" t="s">
        <v>87</v>
      </c>
      <c r="N10205" s="1" t="s">
        <v>3006</v>
      </c>
      <c r="O10205" s="1" t="s">
        <v>3006</v>
      </c>
      <c r="P10205" s="1" t="s">
        <v>36966</v>
      </c>
      <c r="Q10205">
        <v>0</v>
      </c>
      <c r="R10205" s="1" t="s">
        <v>3006</v>
      </c>
      <c r="S10205" s="2">
        <v>1</v>
      </c>
      <c r="T10205" s="1" t="s">
        <v>3006</v>
      </c>
      <c r="U10205" t="b">
        <v>0</v>
      </c>
      <c r="V10205" s="1"/>
    </row>
    <row r="10206" spans="1:22" x14ac:dyDescent="0.25">
      <c r="A10206" s="1" t="s">
        <v>36967</v>
      </c>
      <c r="B10206">
        <v>1</v>
      </c>
      <c r="C10206" s="2">
        <v>45286.895462962966</v>
      </c>
      <c r="D10206" s="1" t="s">
        <v>420</v>
      </c>
      <c r="E10206" s="1" t="s">
        <v>3006</v>
      </c>
      <c r="F10206" s="1" t="s">
        <v>3908</v>
      </c>
      <c r="G10206" s="1" t="s">
        <v>25245</v>
      </c>
      <c r="H10206" s="1" t="s">
        <v>25246</v>
      </c>
      <c r="I10206" s="1" t="s">
        <v>3006</v>
      </c>
      <c r="J10206" s="1" t="s">
        <v>25247</v>
      </c>
      <c r="K10206" s="1" t="s">
        <v>3006</v>
      </c>
      <c r="L10206">
        <v>1</v>
      </c>
      <c r="M10206" s="1" t="s">
        <v>87</v>
      </c>
      <c r="N10206" s="1" t="s">
        <v>3006</v>
      </c>
      <c r="O10206" s="1" t="s">
        <v>3006</v>
      </c>
      <c r="P10206" s="1" t="s">
        <v>36968</v>
      </c>
      <c r="Q10206">
        <v>0</v>
      </c>
      <c r="R10206" s="1" t="s">
        <v>3006</v>
      </c>
      <c r="S10206" s="2">
        <v>1</v>
      </c>
      <c r="T10206" s="1" t="s">
        <v>3006</v>
      </c>
      <c r="U10206" t="b">
        <v>0</v>
      </c>
      <c r="V10206" s="1"/>
    </row>
    <row r="10207" spans="1:22" x14ac:dyDescent="0.25">
      <c r="A10207" s="1" t="s">
        <v>36969</v>
      </c>
      <c r="B10207">
        <v>1</v>
      </c>
      <c r="C10207" s="2">
        <v>45286.903807870367</v>
      </c>
      <c r="D10207" s="1" t="s">
        <v>166</v>
      </c>
      <c r="E10207" s="1" t="s">
        <v>3006</v>
      </c>
      <c r="F10207" s="1" t="s">
        <v>3908</v>
      </c>
      <c r="G10207" s="1" t="s">
        <v>25245</v>
      </c>
      <c r="H10207" s="1" t="s">
        <v>25246</v>
      </c>
      <c r="I10207" s="1" t="s">
        <v>3006</v>
      </c>
      <c r="J10207" s="1" t="s">
        <v>25247</v>
      </c>
      <c r="K10207" s="1" t="s">
        <v>3006</v>
      </c>
      <c r="L10207">
        <v>1</v>
      </c>
      <c r="M10207" s="1" t="s">
        <v>87</v>
      </c>
      <c r="N10207" s="1" t="s">
        <v>3006</v>
      </c>
      <c r="O10207" s="1" t="s">
        <v>3006</v>
      </c>
      <c r="P10207" s="1" t="s">
        <v>36970</v>
      </c>
      <c r="Q10207">
        <v>0</v>
      </c>
      <c r="R10207" s="1" t="s">
        <v>3006</v>
      </c>
      <c r="S10207" s="2">
        <v>1</v>
      </c>
      <c r="T10207" s="1" t="s">
        <v>3006</v>
      </c>
      <c r="U10207" t="b">
        <v>0</v>
      </c>
      <c r="V10207" s="1"/>
    </row>
    <row r="10208" spans="1:22" x14ac:dyDescent="0.25">
      <c r="A10208" s="1" t="s">
        <v>36971</v>
      </c>
      <c r="B10208">
        <v>1</v>
      </c>
      <c r="C10208" s="2">
        <v>45288.741273148145</v>
      </c>
      <c r="D10208" s="1" t="s">
        <v>21612</v>
      </c>
      <c r="E10208" s="1" t="s">
        <v>3006</v>
      </c>
      <c r="F10208" s="1" t="s">
        <v>5716</v>
      </c>
      <c r="G10208" s="1" t="s">
        <v>12379</v>
      </c>
      <c r="H10208" s="1" t="s">
        <v>12380</v>
      </c>
      <c r="I10208" s="1" t="s">
        <v>3006</v>
      </c>
      <c r="J10208" s="1" t="s">
        <v>555</v>
      </c>
      <c r="K10208" s="1" t="s">
        <v>3006</v>
      </c>
      <c r="L10208">
        <v>1</v>
      </c>
      <c r="M10208" s="1" t="s">
        <v>87</v>
      </c>
      <c r="N10208" s="1" t="s">
        <v>3006</v>
      </c>
      <c r="O10208" s="1" t="s">
        <v>3006</v>
      </c>
      <c r="P10208" s="1" t="s">
        <v>36972</v>
      </c>
      <c r="Q10208">
        <v>0</v>
      </c>
      <c r="R10208" s="1" t="s">
        <v>3006</v>
      </c>
      <c r="S10208" s="2">
        <v>1</v>
      </c>
      <c r="T10208" s="1" t="s">
        <v>3006</v>
      </c>
      <c r="U10208" t="b">
        <v>0</v>
      </c>
      <c r="V10208" s="1"/>
    </row>
    <row r="10209" spans="1:22" x14ac:dyDescent="0.25">
      <c r="A10209" s="1" t="s">
        <v>36973</v>
      </c>
      <c r="B10209">
        <v>1</v>
      </c>
      <c r="C10209" s="2">
        <v>45288.745254629626</v>
      </c>
      <c r="D10209" s="1" t="s">
        <v>153</v>
      </c>
      <c r="E10209" s="1" t="s">
        <v>3006</v>
      </c>
      <c r="F10209" s="1" t="s">
        <v>5716</v>
      </c>
      <c r="G10209" s="1" t="s">
        <v>12379</v>
      </c>
      <c r="H10209" s="1" t="s">
        <v>12380</v>
      </c>
      <c r="I10209" s="1" t="s">
        <v>3006</v>
      </c>
      <c r="J10209" s="1" t="s">
        <v>555</v>
      </c>
      <c r="K10209" s="1" t="s">
        <v>3006</v>
      </c>
      <c r="L10209">
        <v>1</v>
      </c>
      <c r="M10209" s="1" t="s">
        <v>87</v>
      </c>
      <c r="N10209" s="1" t="s">
        <v>3006</v>
      </c>
      <c r="O10209" s="1" t="s">
        <v>3006</v>
      </c>
      <c r="P10209" s="1" t="s">
        <v>36974</v>
      </c>
      <c r="Q10209">
        <v>0</v>
      </c>
      <c r="R10209" s="1" t="s">
        <v>3006</v>
      </c>
      <c r="S10209" s="2">
        <v>1</v>
      </c>
      <c r="T10209" s="1" t="s">
        <v>3006</v>
      </c>
      <c r="U10209" t="b">
        <v>0</v>
      </c>
      <c r="V10209" s="1"/>
    </row>
    <row r="10210" spans="1:22" x14ac:dyDescent="0.25">
      <c r="A10210" s="1" t="s">
        <v>36975</v>
      </c>
      <c r="B10210">
        <v>1</v>
      </c>
      <c r="C10210" s="2">
        <v>45288.799178240741</v>
      </c>
      <c r="D10210" s="1" t="s">
        <v>68</v>
      </c>
      <c r="E10210" s="1" t="s">
        <v>3006</v>
      </c>
      <c r="F10210" s="1" t="s">
        <v>267</v>
      </c>
      <c r="G10210" s="1" t="s">
        <v>10045</v>
      </c>
      <c r="H10210" s="1" t="s">
        <v>10046</v>
      </c>
      <c r="I10210" s="1" t="s">
        <v>3006</v>
      </c>
      <c r="J10210" s="1" t="s">
        <v>19441</v>
      </c>
      <c r="K10210" s="1" t="s">
        <v>3006</v>
      </c>
      <c r="L10210">
        <v>1</v>
      </c>
      <c r="M10210" s="1" t="s">
        <v>87</v>
      </c>
      <c r="N10210" s="1" t="s">
        <v>3006</v>
      </c>
      <c r="O10210" s="1" t="s">
        <v>3006</v>
      </c>
      <c r="P10210" s="1" t="s">
        <v>36976</v>
      </c>
      <c r="Q10210">
        <v>0</v>
      </c>
      <c r="R10210" s="1" t="s">
        <v>3006</v>
      </c>
      <c r="S10210" s="2">
        <v>1</v>
      </c>
      <c r="T10210" s="1" t="s">
        <v>3006</v>
      </c>
      <c r="U10210" t="b">
        <v>0</v>
      </c>
      <c r="V10210" s="1"/>
    </row>
    <row r="10211" spans="1:22" x14ac:dyDescent="0.25">
      <c r="A10211" s="1" t="s">
        <v>36977</v>
      </c>
      <c r="B10211">
        <v>1</v>
      </c>
      <c r="C10211" s="2">
        <v>45288.894979629629</v>
      </c>
      <c r="D10211" s="1" t="s">
        <v>280</v>
      </c>
      <c r="E10211" s="1" t="s">
        <v>3006</v>
      </c>
      <c r="F10211" s="1" t="s">
        <v>4143</v>
      </c>
      <c r="G10211" s="1" t="s">
        <v>36978</v>
      </c>
      <c r="H10211" s="1" t="s">
        <v>36979</v>
      </c>
      <c r="I10211" s="1" t="s">
        <v>3006</v>
      </c>
      <c r="J10211" s="1" t="s">
        <v>19441</v>
      </c>
      <c r="K10211" s="1" t="s">
        <v>3006</v>
      </c>
      <c r="L10211">
        <v>10</v>
      </c>
      <c r="M10211" s="1" t="s">
        <v>87</v>
      </c>
      <c r="N10211" s="1" t="s">
        <v>3006</v>
      </c>
      <c r="O10211" s="1" t="s">
        <v>3006</v>
      </c>
      <c r="P10211" s="1" t="s">
        <v>36980</v>
      </c>
      <c r="Q10211">
        <v>0</v>
      </c>
      <c r="R10211" s="1" t="s">
        <v>3006</v>
      </c>
      <c r="S10211" s="2"/>
      <c r="T10211" s="1" t="s">
        <v>3006</v>
      </c>
      <c r="U10211" t="b">
        <v>0</v>
      </c>
      <c r="V10211" s="1"/>
    </row>
    <row r="10212" spans="1:22" x14ac:dyDescent="0.25">
      <c r="A10212" s="1" t="s">
        <v>36981</v>
      </c>
      <c r="B10212">
        <v>1</v>
      </c>
      <c r="C10212" s="2">
        <v>45292.793182870373</v>
      </c>
      <c r="D10212" s="1" t="s">
        <v>451</v>
      </c>
      <c r="E10212" s="1" t="s">
        <v>3006</v>
      </c>
      <c r="F10212" s="1" t="s">
        <v>827</v>
      </c>
      <c r="G10212" s="1" t="s">
        <v>2797</v>
      </c>
      <c r="H10212" s="1" t="s">
        <v>2798</v>
      </c>
      <c r="I10212" s="1" t="s">
        <v>3006</v>
      </c>
      <c r="J10212" s="1" t="s">
        <v>2799</v>
      </c>
      <c r="K10212" s="1" t="s">
        <v>3006</v>
      </c>
      <c r="L10212">
        <v>1</v>
      </c>
      <c r="M10212" s="1" t="s">
        <v>87</v>
      </c>
      <c r="N10212" s="1" t="s">
        <v>3006</v>
      </c>
      <c r="O10212" s="1" t="s">
        <v>3006</v>
      </c>
      <c r="P10212" s="1" t="s">
        <v>36982</v>
      </c>
      <c r="Q10212">
        <v>0</v>
      </c>
      <c r="R10212" s="1" t="s">
        <v>3006</v>
      </c>
      <c r="S10212" s="2">
        <v>1</v>
      </c>
      <c r="T10212" s="1" t="s">
        <v>3006</v>
      </c>
      <c r="U10212" t="b">
        <v>0</v>
      </c>
      <c r="V10212" s="1"/>
    </row>
    <row r="10213" spans="1:22" x14ac:dyDescent="0.25">
      <c r="A10213" s="1" t="s">
        <v>36983</v>
      </c>
      <c r="B10213">
        <v>1</v>
      </c>
      <c r="C10213" s="2">
        <v>45293.538500694442</v>
      </c>
      <c r="D10213" s="1" t="s">
        <v>23</v>
      </c>
      <c r="E10213" s="1" t="s">
        <v>3006</v>
      </c>
      <c r="F10213" s="1" t="s">
        <v>199</v>
      </c>
      <c r="G10213" s="1" t="s">
        <v>18277</v>
      </c>
      <c r="H10213" s="1" t="s">
        <v>18278</v>
      </c>
      <c r="I10213" s="1" t="s">
        <v>3006</v>
      </c>
      <c r="J10213" s="1" t="s">
        <v>14719</v>
      </c>
      <c r="K10213" s="1" t="s">
        <v>3006</v>
      </c>
      <c r="L10213">
        <v>10</v>
      </c>
      <c r="M10213" s="1" t="s">
        <v>43</v>
      </c>
      <c r="N10213" s="1" t="s">
        <v>3006</v>
      </c>
      <c r="O10213" s="1" t="s">
        <v>3006</v>
      </c>
      <c r="P10213" s="1" t="s">
        <v>36984</v>
      </c>
      <c r="Q10213">
        <v>0</v>
      </c>
      <c r="R10213" s="1" t="s">
        <v>3006</v>
      </c>
      <c r="S10213" s="2"/>
      <c r="T10213" s="1" t="s">
        <v>3006</v>
      </c>
      <c r="U10213" t="b">
        <v>0</v>
      </c>
      <c r="V10213" s="1"/>
    </row>
    <row r="10214" spans="1:22" x14ac:dyDescent="0.25">
      <c r="A10214" s="1" t="s">
        <v>36985</v>
      </c>
      <c r="B10214">
        <v>1</v>
      </c>
      <c r="C10214" s="2">
        <v>45293.704387418984</v>
      </c>
      <c r="D10214" s="1" t="s">
        <v>36986</v>
      </c>
      <c r="E10214" s="1" t="s">
        <v>3006</v>
      </c>
      <c r="F10214" s="1" t="s">
        <v>12651</v>
      </c>
      <c r="G10214" s="1" t="s">
        <v>12652</v>
      </c>
      <c r="H10214" s="1" t="s">
        <v>12653</v>
      </c>
      <c r="I10214" s="1" t="s">
        <v>3006</v>
      </c>
      <c r="J10214" s="1" t="s">
        <v>122</v>
      </c>
      <c r="K10214" s="1" t="s">
        <v>3006</v>
      </c>
      <c r="L10214">
        <v>10</v>
      </c>
      <c r="M10214" s="1" t="s">
        <v>28</v>
      </c>
      <c r="N10214" s="1" t="s">
        <v>3006</v>
      </c>
      <c r="O10214" s="1" t="s">
        <v>3006</v>
      </c>
      <c r="P10214" s="1" t="s">
        <v>36987</v>
      </c>
      <c r="Q10214">
        <v>0</v>
      </c>
      <c r="R10214" s="1" t="s">
        <v>3006</v>
      </c>
      <c r="S10214" s="2"/>
      <c r="T10214" s="1" t="s">
        <v>3006</v>
      </c>
      <c r="U10214" t="b">
        <v>0</v>
      </c>
      <c r="V10214" s="1"/>
    </row>
    <row r="10215" spans="1:22" x14ac:dyDescent="0.25">
      <c r="A10215" s="1" t="s">
        <v>36988</v>
      </c>
      <c r="B10215">
        <v>1</v>
      </c>
      <c r="C10215" s="2">
        <v>45293.796778935182</v>
      </c>
      <c r="D10215" s="1" t="s">
        <v>4023</v>
      </c>
      <c r="E10215" s="1" t="s">
        <v>3006</v>
      </c>
      <c r="F10215" s="1" t="s">
        <v>14360</v>
      </c>
      <c r="G10215" s="1" t="s">
        <v>21519</v>
      </c>
      <c r="H10215" s="1" t="s">
        <v>21520</v>
      </c>
      <c r="I10215" s="1" t="s">
        <v>3006</v>
      </c>
      <c r="J10215" s="1" t="s">
        <v>1375</v>
      </c>
      <c r="K10215" s="1" t="s">
        <v>3006</v>
      </c>
      <c r="L10215">
        <v>10</v>
      </c>
      <c r="M10215" s="1" t="s">
        <v>43</v>
      </c>
      <c r="N10215" s="1" t="s">
        <v>3006</v>
      </c>
      <c r="O10215" s="1" t="s">
        <v>3006</v>
      </c>
      <c r="P10215" s="1" t="s">
        <v>36989</v>
      </c>
      <c r="Q10215">
        <v>0</v>
      </c>
      <c r="R10215" s="1" t="s">
        <v>3006</v>
      </c>
      <c r="S10215" s="2"/>
      <c r="T10215" s="1" t="s">
        <v>3006</v>
      </c>
      <c r="U10215" t="b">
        <v>0</v>
      </c>
      <c r="V10215" s="1"/>
    </row>
    <row r="10216" spans="1:22" x14ac:dyDescent="0.25">
      <c r="A10216" s="1" t="s">
        <v>36990</v>
      </c>
      <c r="B10216">
        <v>1</v>
      </c>
      <c r="C10216" s="2">
        <v>45293.836843368059</v>
      </c>
      <c r="D10216" s="1" t="s">
        <v>186</v>
      </c>
      <c r="E10216" s="1" t="s">
        <v>3006</v>
      </c>
      <c r="F10216" s="1" t="s">
        <v>206</v>
      </c>
      <c r="G10216" s="1" t="s">
        <v>207</v>
      </c>
      <c r="H10216" s="1" t="s">
        <v>208</v>
      </c>
      <c r="I10216" s="1" t="s">
        <v>3006</v>
      </c>
      <c r="J10216" s="1" t="s">
        <v>209</v>
      </c>
      <c r="K10216" s="1" t="s">
        <v>3006</v>
      </c>
      <c r="L10216">
        <v>10</v>
      </c>
      <c r="M10216" s="1" t="s">
        <v>163</v>
      </c>
      <c r="N10216" s="1" t="s">
        <v>3006</v>
      </c>
      <c r="O10216" s="1" t="s">
        <v>3006</v>
      </c>
      <c r="P10216" s="1" t="s">
        <v>36991</v>
      </c>
      <c r="Q10216">
        <v>0</v>
      </c>
      <c r="R10216" s="1" t="s">
        <v>3006</v>
      </c>
      <c r="S10216" s="2"/>
      <c r="T10216" s="1" t="s">
        <v>3006</v>
      </c>
      <c r="U10216" t="b">
        <v>0</v>
      </c>
      <c r="V10216" s="1"/>
    </row>
    <row r="10217" spans="1:22" x14ac:dyDescent="0.25">
      <c r="A10217" s="1" t="s">
        <v>36992</v>
      </c>
      <c r="B10217">
        <v>1</v>
      </c>
      <c r="C10217" s="2">
        <v>45293.872314814813</v>
      </c>
      <c r="D10217" s="1" t="s">
        <v>1000</v>
      </c>
      <c r="E10217" s="1" t="s">
        <v>3006</v>
      </c>
      <c r="F10217" s="1" t="s">
        <v>5839</v>
      </c>
      <c r="G10217" s="1" t="s">
        <v>36993</v>
      </c>
      <c r="H10217" s="1" t="s">
        <v>36994</v>
      </c>
      <c r="I10217" s="1" t="s">
        <v>3006</v>
      </c>
      <c r="J10217" s="1" t="s">
        <v>36995</v>
      </c>
      <c r="K10217" s="1" t="s">
        <v>3006</v>
      </c>
      <c r="L10217">
        <v>1</v>
      </c>
      <c r="M10217" s="1" t="s">
        <v>87</v>
      </c>
      <c r="N10217" s="1" t="s">
        <v>3006</v>
      </c>
      <c r="O10217" s="1" t="s">
        <v>3006</v>
      </c>
      <c r="P10217" s="1" t="s">
        <v>36996</v>
      </c>
      <c r="Q10217">
        <v>0</v>
      </c>
      <c r="R10217" s="1" t="s">
        <v>3006</v>
      </c>
      <c r="S10217" s="2">
        <v>1</v>
      </c>
      <c r="T10217" s="1" t="s">
        <v>3006</v>
      </c>
      <c r="U10217" t="b">
        <v>0</v>
      </c>
      <c r="V10217" s="1"/>
    </row>
    <row r="10218" spans="1:22" x14ac:dyDescent="0.25">
      <c r="A10218" s="1" t="s">
        <v>36997</v>
      </c>
      <c r="B10218">
        <v>1</v>
      </c>
      <c r="C10218" s="2">
        <v>45294.084981446758</v>
      </c>
      <c r="D10218" s="1" t="s">
        <v>565</v>
      </c>
      <c r="E10218" s="1" t="s">
        <v>3006</v>
      </c>
      <c r="F10218" s="1" t="s">
        <v>36998</v>
      </c>
      <c r="G10218" s="1" t="s">
        <v>36999</v>
      </c>
      <c r="H10218" s="1" t="s">
        <v>37000</v>
      </c>
      <c r="I10218" s="1" t="s">
        <v>3006</v>
      </c>
      <c r="J10218" s="1" t="s">
        <v>37001</v>
      </c>
      <c r="K10218" s="1" t="s">
        <v>3006</v>
      </c>
      <c r="L10218">
        <v>10</v>
      </c>
      <c r="M10218" s="1" t="s">
        <v>28</v>
      </c>
      <c r="N10218" s="1" t="s">
        <v>3006</v>
      </c>
      <c r="O10218" s="1" t="s">
        <v>3006</v>
      </c>
      <c r="P10218" s="1" t="s">
        <v>37002</v>
      </c>
      <c r="Q10218">
        <v>0</v>
      </c>
      <c r="R10218" s="1" t="s">
        <v>3006</v>
      </c>
      <c r="S10218" s="2"/>
      <c r="T10218" s="1" t="s">
        <v>3006</v>
      </c>
      <c r="U10218" t="b">
        <v>0</v>
      </c>
      <c r="V10218" s="1"/>
    </row>
    <row r="10219" spans="1:22" x14ac:dyDescent="0.25">
      <c r="A10219" s="1" t="s">
        <v>37003</v>
      </c>
      <c r="B10219">
        <v>1</v>
      </c>
      <c r="C10219" s="2">
        <v>45294.142416122682</v>
      </c>
      <c r="D10219" s="1" t="s">
        <v>37004</v>
      </c>
      <c r="E10219" s="1" t="s">
        <v>3006</v>
      </c>
      <c r="F10219" s="1" t="s">
        <v>24</v>
      </c>
      <c r="G10219" s="1" t="s">
        <v>663</v>
      </c>
      <c r="H10219" s="1" t="s">
        <v>37005</v>
      </c>
      <c r="I10219" s="1" t="s">
        <v>3006</v>
      </c>
      <c r="J10219" s="1" t="s">
        <v>37006</v>
      </c>
      <c r="K10219" s="1" t="s">
        <v>3006</v>
      </c>
      <c r="L10219">
        <v>10</v>
      </c>
      <c r="M10219" s="1" t="s">
        <v>28</v>
      </c>
      <c r="N10219" s="1" t="s">
        <v>3006</v>
      </c>
      <c r="O10219" s="1" t="s">
        <v>3006</v>
      </c>
      <c r="P10219" s="1" t="s">
        <v>37007</v>
      </c>
      <c r="Q10219">
        <v>0</v>
      </c>
      <c r="R10219" s="1" t="s">
        <v>3006</v>
      </c>
      <c r="S10219" s="2"/>
      <c r="T10219" s="1" t="s">
        <v>3006</v>
      </c>
      <c r="U10219" t="b">
        <v>0</v>
      </c>
      <c r="V10219" s="1"/>
    </row>
    <row r="10220" spans="1:22" x14ac:dyDescent="0.25">
      <c r="A10220" s="1" t="s">
        <v>37008</v>
      </c>
      <c r="B10220">
        <v>1</v>
      </c>
      <c r="C10220" s="2">
        <v>45294.156746377317</v>
      </c>
      <c r="D10220" s="1" t="s">
        <v>646</v>
      </c>
      <c r="E10220" s="1" t="s">
        <v>3006</v>
      </c>
      <c r="F10220" s="1" t="s">
        <v>119</v>
      </c>
      <c r="G10220" s="1" t="s">
        <v>37009</v>
      </c>
      <c r="H10220" s="1" t="s">
        <v>37010</v>
      </c>
      <c r="I10220" s="1" t="s">
        <v>3006</v>
      </c>
      <c r="J10220" s="1" t="s">
        <v>122</v>
      </c>
      <c r="K10220" s="1" t="s">
        <v>3006</v>
      </c>
      <c r="L10220">
        <v>10</v>
      </c>
      <c r="M10220" s="1" t="s">
        <v>28</v>
      </c>
      <c r="N10220" s="1" t="s">
        <v>3006</v>
      </c>
      <c r="O10220" s="1" t="s">
        <v>3006</v>
      </c>
      <c r="P10220" s="1" t="s">
        <v>37011</v>
      </c>
      <c r="Q10220">
        <v>0</v>
      </c>
      <c r="R10220" s="1" t="s">
        <v>3006</v>
      </c>
      <c r="S10220" s="2"/>
      <c r="T10220" s="1" t="s">
        <v>3006</v>
      </c>
      <c r="U10220" t="b">
        <v>0</v>
      </c>
      <c r="V10220" s="1"/>
    </row>
    <row r="10221" spans="1:22" x14ac:dyDescent="0.25">
      <c r="A10221" s="1" t="s">
        <v>37012</v>
      </c>
      <c r="B10221">
        <v>1</v>
      </c>
      <c r="C10221" s="2">
        <v>45294.184578391207</v>
      </c>
      <c r="D10221" s="1" t="s">
        <v>46</v>
      </c>
      <c r="E10221" s="1" t="s">
        <v>3006</v>
      </c>
      <c r="F10221" s="1" t="s">
        <v>764</v>
      </c>
      <c r="G10221" s="1" t="s">
        <v>32632</v>
      </c>
      <c r="H10221" s="1" t="s">
        <v>32633</v>
      </c>
      <c r="I10221" s="1" t="s">
        <v>3006</v>
      </c>
      <c r="J10221" s="1" t="s">
        <v>32634</v>
      </c>
      <c r="K10221" s="1" t="s">
        <v>3006</v>
      </c>
      <c r="L10221">
        <v>10</v>
      </c>
      <c r="M10221" s="1" t="s">
        <v>28</v>
      </c>
      <c r="N10221" s="1" t="s">
        <v>3006</v>
      </c>
      <c r="O10221" s="1" t="s">
        <v>3006</v>
      </c>
      <c r="P10221" s="1" t="s">
        <v>37013</v>
      </c>
      <c r="Q10221">
        <v>0</v>
      </c>
      <c r="R10221" s="1" t="s">
        <v>3006</v>
      </c>
      <c r="S10221" s="2"/>
      <c r="T10221" s="1" t="s">
        <v>3006</v>
      </c>
      <c r="U10221" t="b">
        <v>0</v>
      </c>
      <c r="V10221" s="1"/>
    </row>
    <row r="10222" spans="1:22" x14ac:dyDescent="0.25">
      <c r="A10222" s="1" t="s">
        <v>37014</v>
      </c>
      <c r="B10222">
        <v>1</v>
      </c>
      <c r="C10222" s="2">
        <v>45294.402042245369</v>
      </c>
      <c r="D10222" s="1" t="s">
        <v>23</v>
      </c>
      <c r="E10222" s="1" t="s">
        <v>3006</v>
      </c>
      <c r="F10222" s="1" t="s">
        <v>1987</v>
      </c>
      <c r="G10222" s="1" t="s">
        <v>17174</v>
      </c>
      <c r="H10222" s="1" t="s">
        <v>17175</v>
      </c>
      <c r="I10222" s="1" t="s">
        <v>3006</v>
      </c>
      <c r="J10222" s="1" t="s">
        <v>17176</v>
      </c>
      <c r="K10222" s="1" t="s">
        <v>3006</v>
      </c>
      <c r="L10222">
        <v>10</v>
      </c>
      <c r="M10222" s="1" t="s">
        <v>43</v>
      </c>
      <c r="N10222" s="1" t="s">
        <v>3006</v>
      </c>
      <c r="O10222" s="1" t="s">
        <v>3006</v>
      </c>
      <c r="P10222" s="1" t="s">
        <v>37015</v>
      </c>
      <c r="Q10222">
        <v>0</v>
      </c>
      <c r="R10222" s="1" t="s">
        <v>3006</v>
      </c>
      <c r="S10222" s="2"/>
      <c r="T10222" s="1" t="s">
        <v>3006</v>
      </c>
      <c r="U10222" t="b">
        <v>0</v>
      </c>
      <c r="V10222" s="1"/>
    </row>
    <row r="10223" spans="1:22" x14ac:dyDescent="0.25">
      <c r="A10223" s="1" t="s">
        <v>37016</v>
      </c>
      <c r="B10223">
        <v>1</v>
      </c>
      <c r="C10223" s="2">
        <v>45294.406845370373</v>
      </c>
      <c r="D10223" s="1" t="s">
        <v>4023</v>
      </c>
      <c r="E10223" s="1" t="s">
        <v>3006</v>
      </c>
      <c r="F10223" s="1" t="s">
        <v>248</v>
      </c>
      <c r="G10223" s="1" t="s">
        <v>2645</v>
      </c>
      <c r="H10223" s="1" t="s">
        <v>2646</v>
      </c>
      <c r="I10223" s="1" t="s">
        <v>3006</v>
      </c>
      <c r="J10223" s="1" t="s">
        <v>2647</v>
      </c>
      <c r="K10223" s="1" t="s">
        <v>3006</v>
      </c>
      <c r="L10223">
        <v>10</v>
      </c>
      <c r="M10223" s="1" t="s">
        <v>43</v>
      </c>
      <c r="N10223" s="1" t="s">
        <v>3006</v>
      </c>
      <c r="O10223" s="1" t="s">
        <v>3006</v>
      </c>
      <c r="P10223" s="1" t="s">
        <v>37017</v>
      </c>
      <c r="Q10223">
        <v>0</v>
      </c>
      <c r="R10223" s="1" t="s">
        <v>3006</v>
      </c>
      <c r="S10223" s="2"/>
      <c r="T10223" s="1" t="s">
        <v>3006</v>
      </c>
      <c r="U10223" t="b">
        <v>0</v>
      </c>
      <c r="V10223" s="1"/>
    </row>
    <row r="10224" spans="1:22" x14ac:dyDescent="0.25">
      <c r="A10224" s="1" t="s">
        <v>37018</v>
      </c>
      <c r="B10224">
        <v>1</v>
      </c>
      <c r="C10224" s="2">
        <v>45294.703271840277</v>
      </c>
      <c r="D10224" s="1" t="s">
        <v>2719</v>
      </c>
      <c r="E10224" s="1" t="s">
        <v>3006</v>
      </c>
      <c r="F10224" s="1" t="s">
        <v>3580</v>
      </c>
      <c r="G10224" s="1" t="s">
        <v>37019</v>
      </c>
      <c r="H10224" s="1" t="s">
        <v>37020</v>
      </c>
      <c r="I10224" s="1" t="s">
        <v>3006</v>
      </c>
      <c r="J10224" s="1" t="s">
        <v>37021</v>
      </c>
      <c r="K10224" s="1" t="s">
        <v>3006</v>
      </c>
      <c r="L10224">
        <v>10</v>
      </c>
      <c r="M10224" s="1" t="s">
        <v>43</v>
      </c>
      <c r="N10224" s="1" t="s">
        <v>3006</v>
      </c>
      <c r="O10224" s="1" t="s">
        <v>3006</v>
      </c>
      <c r="P10224" s="1" t="s">
        <v>37022</v>
      </c>
      <c r="Q10224">
        <v>0</v>
      </c>
      <c r="R10224" s="1" t="s">
        <v>3006</v>
      </c>
      <c r="S10224" s="2"/>
      <c r="T10224" s="1" t="s">
        <v>3006</v>
      </c>
      <c r="U10224" t="b">
        <v>0</v>
      </c>
      <c r="V10224" s="1"/>
    </row>
    <row r="10225" spans="1:22" x14ac:dyDescent="0.25">
      <c r="A10225" s="1" t="s">
        <v>37023</v>
      </c>
      <c r="B10225">
        <v>1</v>
      </c>
      <c r="C10225" s="2">
        <v>45294.714618055557</v>
      </c>
      <c r="D10225" s="1" t="s">
        <v>4537</v>
      </c>
      <c r="E10225" s="1" t="s">
        <v>32988</v>
      </c>
      <c r="F10225" s="1" t="s">
        <v>2853</v>
      </c>
      <c r="G10225" s="1" t="s">
        <v>2854</v>
      </c>
      <c r="H10225" s="1" t="s">
        <v>2855</v>
      </c>
      <c r="I10225" s="1" t="s">
        <v>3006</v>
      </c>
      <c r="J10225" s="1" t="s">
        <v>2856</v>
      </c>
      <c r="K10225" s="1" t="s">
        <v>37024</v>
      </c>
      <c r="L10225">
        <v>1</v>
      </c>
      <c r="M10225" s="1" t="s">
        <v>58</v>
      </c>
      <c r="N10225" s="1" t="s">
        <v>3006</v>
      </c>
      <c r="O10225" s="1" t="s">
        <v>3006</v>
      </c>
      <c r="P10225" s="1" t="s">
        <v>37025</v>
      </c>
      <c r="Q10225">
        <v>0</v>
      </c>
      <c r="R10225" s="1" t="s">
        <v>3006</v>
      </c>
      <c r="S10225" s="2">
        <v>1</v>
      </c>
      <c r="T10225" s="1" t="s">
        <v>3006</v>
      </c>
      <c r="U10225" t="b">
        <v>0</v>
      </c>
      <c r="V10225" s="1"/>
    </row>
    <row r="10226" spans="1:22" x14ac:dyDescent="0.25">
      <c r="A10226" s="1" t="s">
        <v>37026</v>
      </c>
      <c r="B10226">
        <v>1</v>
      </c>
      <c r="C10226" s="2">
        <v>45294.79895355324</v>
      </c>
      <c r="D10226" s="1" t="s">
        <v>976</v>
      </c>
      <c r="E10226" s="1" t="s">
        <v>3006</v>
      </c>
      <c r="F10226" s="1" t="s">
        <v>37027</v>
      </c>
      <c r="G10226" s="1" t="s">
        <v>37028</v>
      </c>
      <c r="H10226" s="1" t="s">
        <v>37029</v>
      </c>
      <c r="I10226" s="1" t="s">
        <v>3006</v>
      </c>
      <c r="J10226" s="1" t="s">
        <v>37030</v>
      </c>
      <c r="K10226" s="1" t="s">
        <v>3006</v>
      </c>
      <c r="L10226">
        <v>10</v>
      </c>
      <c r="M10226" s="1" t="s">
        <v>43</v>
      </c>
      <c r="N10226" s="1" t="s">
        <v>3006</v>
      </c>
      <c r="O10226" s="1" t="s">
        <v>3006</v>
      </c>
      <c r="P10226" s="1" t="s">
        <v>37031</v>
      </c>
      <c r="Q10226">
        <v>0</v>
      </c>
      <c r="R10226" s="1" t="s">
        <v>3006</v>
      </c>
      <c r="S10226" s="2"/>
      <c r="T10226" s="1" t="s">
        <v>3006</v>
      </c>
      <c r="U10226" t="b">
        <v>0</v>
      </c>
      <c r="V10226" s="1"/>
    </row>
    <row r="10227" spans="1:22" x14ac:dyDescent="0.25">
      <c r="A10227" s="1" t="s">
        <v>37032</v>
      </c>
      <c r="B10227">
        <v>1</v>
      </c>
      <c r="C10227" s="2">
        <v>45294.8444633912</v>
      </c>
      <c r="D10227" s="1" t="s">
        <v>1509</v>
      </c>
      <c r="E10227" s="1" t="s">
        <v>3006</v>
      </c>
      <c r="F10227" s="1" t="s">
        <v>25711</v>
      </c>
      <c r="G10227" s="1" t="s">
        <v>25712</v>
      </c>
      <c r="H10227" s="1" t="s">
        <v>25713</v>
      </c>
      <c r="I10227" s="1" t="s">
        <v>3006</v>
      </c>
      <c r="J10227" s="1" t="s">
        <v>19441</v>
      </c>
      <c r="K10227" s="1" t="s">
        <v>3006</v>
      </c>
      <c r="L10227">
        <v>10</v>
      </c>
      <c r="M10227" s="1" t="s">
        <v>87</v>
      </c>
      <c r="N10227" s="1" t="s">
        <v>3006</v>
      </c>
      <c r="O10227" s="1" t="s">
        <v>3006</v>
      </c>
      <c r="P10227" s="1" t="s">
        <v>37033</v>
      </c>
      <c r="Q10227">
        <v>0</v>
      </c>
      <c r="R10227" s="1" t="s">
        <v>3006</v>
      </c>
      <c r="S10227" s="2"/>
      <c r="T10227" s="1" t="s">
        <v>3006</v>
      </c>
      <c r="U10227" t="b">
        <v>0</v>
      </c>
      <c r="V10227" s="1"/>
    </row>
    <row r="10228" spans="1:22" x14ac:dyDescent="0.25">
      <c r="A10228" s="1" t="s">
        <v>37034</v>
      </c>
      <c r="B10228">
        <v>1</v>
      </c>
      <c r="C10228" s="2">
        <v>45295.38554398148</v>
      </c>
      <c r="D10228" s="1" t="s">
        <v>1909</v>
      </c>
      <c r="E10228" s="1" t="s">
        <v>3006</v>
      </c>
      <c r="F10228" s="1" t="s">
        <v>1754</v>
      </c>
      <c r="G10228" s="1" t="s">
        <v>25532</v>
      </c>
      <c r="H10228" s="1" t="s">
        <v>25533</v>
      </c>
      <c r="I10228" s="1" t="s">
        <v>3006</v>
      </c>
      <c r="J10228" s="1" t="s">
        <v>25534</v>
      </c>
      <c r="K10228" s="1" t="s">
        <v>3006</v>
      </c>
      <c r="L10228">
        <v>1</v>
      </c>
      <c r="M10228" s="1" t="s">
        <v>87</v>
      </c>
      <c r="N10228" s="1" t="s">
        <v>3006</v>
      </c>
      <c r="O10228" s="1" t="s">
        <v>3006</v>
      </c>
      <c r="P10228" s="1" t="s">
        <v>37035</v>
      </c>
      <c r="Q10228">
        <v>0</v>
      </c>
      <c r="R10228" s="1" t="s">
        <v>3006</v>
      </c>
      <c r="S10228" s="2">
        <v>1</v>
      </c>
      <c r="T10228" s="1" t="s">
        <v>3006</v>
      </c>
      <c r="U10228" t="b">
        <v>0</v>
      </c>
      <c r="V10228" s="1"/>
    </row>
    <row r="10229" spans="1:22" x14ac:dyDescent="0.25">
      <c r="A10229" s="1" t="s">
        <v>37036</v>
      </c>
      <c r="B10229">
        <v>1</v>
      </c>
      <c r="C10229" s="2">
        <v>45296.445532407408</v>
      </c>
      <c r="D10229" s="1" t="s">
        <v>280</v>
      </c>
      <c r="E10229" s="1" t="s">
        <v>37037</v>
      </c>
      <c r="F10229" s="1" t="s">
        <v>3823</v>
      </c>
      <c r="G10229" s="1" t="s">
        <v>2974</v>
      </c>
      <c r="H10229" s="1" t="s">
        <v>34829</v>
      </c>
      <c r="I10229" s="1" t="s">
        <v>3006</v>
      </c>
      <c r="J10229" s="1" t="s">
        <v>34830</v>
      </c>
      <c r="K10229" s="1" t="s">
        <v>37038</v>
      </c>
      <c r="L10229">
        <v>1</v>
      </c>
      <c r="M10229" s="1" t="s">
        <v>58</v>
      </c>
      <c r="N10229" s="1" t="s">
        <v>3006</v>
      </c>
      <c r="O10229" s="1" t="s">
        <v>3006</v>
      </c>
      <c r="P10229" s="1" t="s">
        <v>37039</v>
      </c>
      <c r="Q10229">
        <v>0</v>
      </c>
      <c r="R10229" s="1" t="s">
        <v>3006</v>
      </c>
      <c r="S10229" s="2">
        <v>1</v>
      </c>
      <c r="T10229" s="1" t="s">
        <v>3006</v>
      </c>
      <c r="U10229" t="b">
        <v>0</v>
      </c>
      <c r="V10229" s="1"/>
    </row>
    <row r="10230" spans="1:22" x14ac:dyDescent="0.25">
      <c r="A10230" s="1" t="s">
        <v>37040</v>
      </c>
      <c r="B10230">
        <v>1</v>
      </c>
      <c r="C10230" s="2">
        <v>45296.526766087962</v>
      </c>
      <c r="D10230" s="1" t="s">
        <v>23</v>
      </c>
      <c r="E10230" s="1" t="s">
        <v>3006</v>
      </c>
      <c r="F10230" s="1" t="s">
        <v>1987</v>
      </c>
      <c r="G10230" s="1" t="s">
        <v>2962</v>
      </c>
      <c r="H10230" s="1" t="s">
        <v>2963</v>
      </c>
      <c r="I10230" s="1" t="s">
        <v>3006</v>
      </c>
      <c r="J10230" s="1" t="s">
        <v>2372</v>
      </c>
      <c r="K10230" s="1" t="s">
        <v>3006</v>
      </c>
      <c r="L10230">
        <v>10</v>
      </c>
      <c r="M10230" s="1" t="s">
        <v>43</v>
      </c>
      <c r="N10230" s="1" t="s">
        <v>3006</v>
      </c>
      <c r="O10230" s="1" t="s">
        <v>3006</v>
      </c>
      <c r="P10230" s="1" t="s">
        <v>37041</v>
      </c>
      <c r="Q10230">
        <v>0</v>
      </c>
      <c r="R10230" s="1" t="s">
        <v>3006</v>
      </c>
      <c r="S10230" s="2"/>
      <c r="T10230" s="1" t="s">
        <v>3006</v>
      </c>
      <c r="U10230" t="b">
        <v>0</v>
      </c>
      <c r="V10230" s="1"/>
    </row>
    <row r="10231" spans="1:22" x14ac:dyDescent="0.25">
      <c r="A10231" s="1" t="s">
        <v>37042</v>
      </c>
      <c r="B10231">
        <v>1</v>
      </c>
      <c r="C10231" s="2">
        <v>45296.669762766207</v>
      </c>
      <c r="D10231" s="1" t="s">
        <v>1443</v>
      </c>
      <c r="E10231" s="1" t="s">
        <v>3006</v>
      </c>
      <c r="F10231" s="1" t="s">
        <v>248</v>
      </c>
      <c r="G10231" s="1" t="s">
        <v>25353</v>
      </c>
      <c r="H10231" s="1" t="s">
        <v>25354</v>
      </c>
      <c r="I10231" s="1" t="s">
        <v>3006</v>
      </c>
      <c r="J10231" s="1" t="s">
        <v>25355</v>
      </c>
      <c r="K10231" s="1" t="s">
        <v>3006</v>
      </c>
      <c r="L10231">
        <v>10</v>
      </c>
      <c r="M10231" s="1" t="s">
        <v>43</v>
      </c>
      <c r="N10231" s="1" t="s">
        <v>3006</v>
      </c>
      <c r="O10231" s="1" t="s">
        <v>3006</v>
      </c>
      <c r="P10231" s="1" t="s">
        <v>37043</v>
      </c>
      <c r="Q10231">
        <v>0</v>
      </c>
      <c r="R10231" s="1" t="s">
        <v>3006</v>
      </c>
      <c r="S10231" s="2"/>
      <c r="T10231" s="1" t="s">
        <v>3006</v>
      </c>
      <c r="U10231" t="b">
        <v>0</v>
      </c>
      <c r="V10231" s="1"/>
    </row>
    <row r="10232" spans="1:22" x14ac:dyDescent="0.25">
      <c r="A10232" s="1" t="s">
        <v>37044</v>
      </c>
      <c r="B10232">
        <v>1</v>
      </c>
      <c r="C10232" s="2">
        <v>45297.655036608798</v>
      </c>
      <c r="D10232" s="1" t="s">
        <v>364</v>
      </c>
      <c r="E10232" s="1" t="s">
        <v>3006</v>
      </c>
      <c r="F10232" s="1" t="s">
        <v>30270</v>
      </c>
      <c r="G10232" s="1" t="s">
        <v>27804</v>
      </c>
      <c r="H10232" s="1" t="s">
        <v>37045</v>
      </c>
      <c r="I10232" s="1" t="s">
        <v>3006</v>
      </c>
      <c r="J10232" s="1" t="s">
        <v>1375</v>
      </c>
      <c r="K10232" s="1" t="s">
        <v>3006</v>
      </c>
      <c r="L10232">
        <v>10</v>
      </c>
      <c r="M10232" s="1" t="s">
        <v>43</v>
      </c>
      <c r="N10232" s="1" t="s">
        <v>3006</v>
      </c>
      <c r="O10232" s="1" t="s">
        <v>3006</v>
      </c>
      <c r="P10232" s="1" t="s">
        <v>37046</v>
      </c>
      <c r="Q10232">
        <v>0</v>
      </c>
      <c r="R10232" s="1" t="s">
        <v>3006</v>
      </c>
      <c r="S10232" s="2"/>
      <c r="T10232" s="1" t="s">
        <v>3006</v>
      </c>
      <c r="U10232" t="b">
        <v>0</v>
      </c>
      <c r="V10232" s="1"/>
    </row>
    <row r="10233" spans="1:22" x14ac:dyDescent="0.25">
      <c r="A10233" s="1" t="s">
        <v>37047</v>
      </c>
      <c r="B10233">
        <v>1</v>
      </c>
      <c r="C10233" s="2">
        <v>45297.808585219907</v>
      </c>
      <c r="D10233" s="1" t="s">
        <v>235</v>
      </c>
      <c r="E10233" s="1" t="s">
        <v>3006</v>
      </c>
      <c r="F10233" s="1" t="s">
        <v>4133</v>
      </c>
      <c r="G10233" s="1" t="s">
        <v>37048</v>
      </c>
      <c r="H10233" s="1" t="s">
        <v>37049</v>
      </c>
      <c r="I10233" s="1" t="s">
        <v>3006</v>
      </c>
      <c r="J10233" s="1" t="s">
        <v>37050</v>
      </c>
      <c r="K10233" s="1" t="s">
        <v>3006</v>
      </c>
      <c r="L10233">
        <v>10</v>
      </c>
      <c r="M10233" s="1" t="s">
        <v>43</v>
      </c>
      <c r="N10233" s="1" t="s">
        <v>3006</v>
      </c>
      <c r="O10233" s="1" t="s">
        <v>3006</v>
      </c>
      <c r="P10233" s="1" t="s">
        <v>37051</v>
      </c>
      <c r="Q10233">
        <v>0</v>
      </c>
      <c r="R10233" s="1" t="s">
        <v>3006</v>
      </c>
      <c r="S10233" s="2"/>
      <c r="T10233" s="1" t="s">
        <v>3006</v>
      </c>
      <c r="U10233" t="b">
        <v>0</v>
      </c>
      <c r="V10233" s="1"/>
    </row>
    <row r="10234" spans="1:22" x14ac:dyDescent="0.25">
      <c r="A10234" s="1" t="s">
        <v>37052</v>
      </c>
      <c r="B10234">
        <v>1</v>
      </c>
      <c r="C10234" s="2">
        <v>45297.810213773148</v>
      </c>
      <c r="D10234" s="1" t="s">
        <v>5678</v>
      </c>
      <c r="E10234" s="1" t="s">
        <v>3006</v>
      </c>
      <c r="F10234" s="1" t="s">
        <v>4133</v>
      </c>
      <c r="G10234" s="1" t="s">
        <v>37048</v>
      </c>
      <c r="H10234" s="1" t="s">
        <v>37049</v>
      </c>
      <c r="I10234" s="1" t="s">
        <v>3006</v>
      </c>
      <c r="J10234" s="1" t="s">
        <v>37050</v>
      </c>
      <c r="K10234" s="1" t="s">
        <v>3006</v>
      </c>
      <c r="L10234">
        <v>10</v>
      </c>
      <c r="M10234" s="1" t="s">
        <v>43</v>
      </c>
      <c r="N10234" s="1" t="s">
        <v>3006</v>
      </c>
      <c r="O10234" s="1" t="s">
        <v>3006</v>
      </c>
      <c r="P10234" s="1" t="s">
        <v>37053</v>
      </c>
      <c r="Q10234">
        <v>0</v>
      </c>
      <c r="R10234" s="1" t="s">
        <v>3006</v>
      </c>
      <c r="S10234" s="2"/>
      <c r="T10234" s="1" t="s">
        <v>3006</v>
      </c>
      <c r="U10234" t="b">
        <v>0</v>
      </c>
      <c r="V10234" s="1"/>
    </row>
    <row r="10235" spans="1:22" x14ac:dyDescent="0.25">
      <c r="A10235" s="1" t="s">
        <v>37054</v>
      </c>
      <c r="B10235">
        <v>1</v>
      </c>
      <c r="C10235" s="2">
        <v>45298.725626736108</v>
      </c>
      <c r="D10235" s="1" t="s">
        <v>23</v>
      </c>
      <c r="E10235" s="1" t="s">
        <v>3006</v>
      </c>
      <c r="F10235" s="1" t="s">
        <v>1109</v>
      </c>
      <c r="G10235" s="1" t="s">
        <v>37055</v>
      </c>
      <c r="H10235" s="1" t="s">
        <v>37056</v>
      </c>
      <c r="I10235" s="1" t="s">
        <v>3006</v>
      </c>
      <c r="J10235" s="1" t="s">
        <v>37057</v>
      </c>
      <c r="K10235" s="1" t="s">
        <v>3006</v>
      </c>
      <c r="L10235">
        <v>10</v>
      </c>
      <c r="M10235" s="1" t="s">
        <v>43</v>
      </c>
      <c r="N10235" s="1" t="s">
        <v>3006</v>
      </c>
      <c r="O10235" s="1" t="s">
        <v>3006</v>
      </c>
      <c r="P10235" s="1" t="s">
        <v>37058</v>
      </c>
      <c r="Q10235">
        <v>0</v>
      </c>
      <c r="R10235" s="1" t="s">
        <v>3006</v>
      </c>
      <c r="S10235" s="2"/>
      <c r="T10235" s="1" t="s">
        <v>3006</v>
      </c>
      <c r="U10235" t="b">
        <v>0</v>
      </c>
      <c r="V10235" s="1"/>
    </row>
    <row r="10236" spans="1:22" x14ac:dyDescent="0.25">
      <c r="A10236" s="1" t="s">
        <v>37059</v>
      </c>
      <c r="B10236">
        <v>1</v>
      </c>
      <c r="C10236" s="2">
        <v>45298.752152777779</v>
      </c>
      <c r="D10236" s="1" t="s">
        <v>577</v>
      </c>
      <c r="E10236" s="1" t="s">
        <v>37060</v>
      </c>
      <c r="F10236" s="1" t="s">
        <v>26196</v>
      </c>
      <c r="G10236" s="1" t="s">
        <v>26197</v>
      </c>
      <c r="H10236" s="1" t="s">
        <v>26198</v>
      </c>
      <c r="I10236" s="1" t="s">
        <v>3006</v>
      </c>
      <c r="J10236" s="1" t="s">
        <v>26199</v>
      </c>
      <c r="K10236" s="1" t="s">
        <v>37061</v>
      </c>
      <c r="L10236">
        <v>1</v>
      </c>
      <c r="M10236" s="1" t="s">
        <v>58</v>
      </c>
      <c r="N10236" s="1" t="s">
        <v>3006</v>
      </c>
      <c r="O10236" s="1" t="s">
        <v>3006</v>
      </c>
      <c r="P10236" s="1" t="s">
        <v>37062</v>
      </c>
      <c r="Q10236">
        <v>0</v>
      </c>
      <c r="R10236" s="1" t="s">
        <v>3006</v>
      </c>
      <c r="S10236" s="2">
        <v>1</v>
      </c>
      <c r="T10236" s="1" t="s">
        <v>3006</v>
      </c>
      <c r="U10236" t="b">
        <v>0</v>
      </c>
      <c r="V10236" s="1"/>
    </row>
    <row r="10237" spans="1:22" x14ac:dyDescent="0.25">
      <c r="A10237" s="1" t="s">
        <v>37063</v>
      </c>
      <c r="B10237">
        <v>1</v>
      </c>
      <c r="C10237" s="2">
        <v>45298.781401932873</v>
      </c>
      <c r="D10237" s="1" t="s">
        <v>551</v>
      </c>
      <c r="E10237" s="1" t="s">
        <v>3006</v>
      </c>
      <c r="F10237" s="1" t="s">
        <v>26061</v>
      </c>
      <c r="G10237" s="1" t="s">
        <v>26062</v>
      </c>
      <c r="H10237" s="1" t="s">
        <v>26063</v>
      </c>
      <c r="I10237" s="1" t="s">
        <v>3006</v>
      </c>
      <c r="J10237" s="1" t="s">
        <v>26064</v>
      </c>
      <c r="K10237" s="1" t="s">
        <v>3006</v>
      </c>
      <c r="L10237">
        <v>10</v>
      </c>
      <c r="M10237" s="1" t="s">
        <v>43</v>
      </c>
      <c r="N10237" s="1" t="s">
        <v>3006</v>
      </c>
      <c r="O10237" s="1" t="s">
        <v>3006</v>
      </c>
      <c r="P10237" s="1" t="s">
        <v>37064</v>
      </c>
      <c r="Q10237">
        <v>0</v>
      </c>
      <c r="R10237" s="1" t="s">
        <v>3006</v>
      </c>
      <c r="S10237" s="2"/>
      <c r="T10237" s="1" t="s">
        <v>3006</v>
      </c>
      <c r="U10237" t="b">
        <v>0</v>
      </c>
      <c r="V10237" s="1"/>
    </row>
    <row r="10238" spans="1:22" x14ac:dyDescent="0.25">
      <c r="A10238" s="1" t="s">
        <v>37065</v>
      </c>
      <c r="B10238">
        <v>1</v>
      </c>
      <c r="C10238" s="2">
        <v>45299.354820983797</v>
      </c>
      <c r="D10238" s="1" t="s">
        <v>68</v>
      </c>
      <c r="E10238" s="1" t="s">
        <v>3006</v>
      </c>
      <c r="F10238" s="1" t="s">
        <v>8595</v>
      </c>
      <c r="G10238" s="1" t="s">
        <v>37066</v>
      </c>
      <c r="H10238" s="1" t="s">
        <v>37067</v>
      </c>
      <c r="I10238" s="1" t="s">
        <v>3006</v>
      </c>
      <c r="J10238" s="1" t="s">
        <v>14587</v>
      </c>
      <c r="K10238" s="1" t="s">
        <v>3006</v>
      </c>
      <c r="L10238">
        <v>10</v>
      </c>
      <c r="M10238" s="1" t="s">
        <v>43</v>
      </c>
      <c r="N10238" s="1" t="s">
        <v>3006</v>
      </c>
      <c r="O10238" s="1" t="s">
        <v>3006</v>
      </c>
      <c r="P10238" s="1" t="s">
        <v>37068</v>
      </c>
      <c r="Q10238">
        <v>0</v>
      </c>
      <c r="R10238" s="1" t="s">
        <v>3006</v>
      </c>
      <c r="S10238" s="2"/>
      <c r="T10238" s="1" t="s">
        <v>3006</v>
      </c>
      <c r="U10238" t="b">
        <v>0</v>
      </c>
      <c r="V10238" s="1"/>
    </row>
    <row r="10239" spans="1:22" x14ac:dyDescent="0.25">
      <c r="A10239" s="1" t="s">
        <v>37069</v>
      </c>
      <c r="B10239">
        <v>1</v>
      </c>
      <c r="C10239" s="2">
        <v>45270.683125000003</v>
      </c>
      <c r="D10239" s="1" t="s">
        <v>166</v>
      </c>
      <c r="E10239" s="1" t="s">
        <v>3006</v>
      </c>
      <c r="F10239" s="1" t="s">
        <v>300</v>
      </c>
      <c r="G10239" s="1" t="s">
        <v>8546</v>
      </c>
      <c r="H10239" s="1" t="s">
        <v>8547</v>
      </c>
      <c r="I10239" s="1" t="s">
        <v>3006</v>
      </c>
      <c r="J10239" s="1" t="s">
        <v>12644</v>
      </c>
      <c r="K10239" s="1" t="s">
        <v>3006</v>
      </c>
      <c r="L10239">
        <v>1</v>
      </c>
      <c r="M10239" s="1" t="s">
        <v>87</v>
      </c>
      <c r="N10239" s="1" t="s">
        <v>3006</v>
      </c>
      <c r="O10239" s="1" t="s">
        <v>3006</v>
      </c>
      <c r="P10239" s="1" t="s">
        <v>37070</v>
      </c>
      <c r="Q10239">
        <v>0</v>
      </c>
      <c r="R10239" s="1" t="s">
        <v>3006</v>
      </c>
      <c r="S10239" s="2">
        <v>1</v>
      </c>
      <c r="T10239" s="1" t="s">
        <v>3006</v>
      </c>
      <c r="U10239" t="b">
        <v>0</v>
      </c>
      <c r="V10239" s="1"/>
    </row>
    <row r="10240" spans="1:22" x14ac:dyDescent="0.25">
      <c r="A10240" s="1" t="s">
        <v>37071</v>
      </c>
      <c r="B10240">
        <v>1</v>
      </c>
      <c r="C10240" s="2">
        <v>45273.396516203706</v>
      </c>
      <c r="D10240" s="1" t="s">
        <v>1298</v>
      </c>
      <c r="E10240" s="1" t="s">
        <v>3006</v>
      </c>
      <c r="F10240" s="1" t="s">
        <v>3984</v>
      </c>
      <c r="G10240" s="1" t="s">
        <v>5148</v>
      </c>
      <c r="H10240" s="1" t="s">
        <v>5456</v>
      </c>
      <c r="I10240" s="1" t="s">
        <v>3006</v>
      </c>
      <c r="J10240" s="1" t="s">
        <v>5150</v>
      </c>
      <c r="K10240" s="1" t="s">
        <v>3006</v>
      </c>
      <c r="L10240">
        <v>1</v>
      </c>
      <c r="M10240" s="1" t="s">
        <v>87</v>
      </c>
      <c r="N10240" s="1" t="s">
        <v>3006</v>
      </c>
      <c r="O10240" s="1" t="s">
        <v>3006</v>
      </c>
      <c r="P10240" s="1" t="s">
        <v>37072</v>
      </c>
      <c r="Q10240">
        <v>0</v>
      </c>
      <c r="R10240" s="1" t="s">
        <v>3006</v>
      </c>
      <c r="S10240" s="2">
        <v>1</v>
      </c>
      <c r="T10240" s="1" t="s">
        <v>3006</v>
      </c>
      <c r="U10240" t="b">
        <v>0</v>
      </c>
      <c r="V10240" s="1"/>
    </row>
    <row r="10241" spans="1:22" x14ac:dyDescent="0.25">
      <c r="A10241" s="1" t="s">
        <v>37073</v>
      </c>
      <c r="B10241">
        <v>1</v>
      </c>
      <c r="C10241" s="2">
        <v>45274.94269679398</v>
      </c>
      <c r="D10241" s="1" t="s">
        <v>627</v>
      </c>
      <c r="E10241" s="1" t="s">
        <v>3006</v>
      </c>
      <c r="F10241" s="1" t="s">
        <v>91</v>
      </c>
      <c r="G10241" s="1" t="s">
        <v>25457</v>
      </c>
      <c r="H10241" s="1" t="s">
        <v>25458</v>
      </c>
      <c r="I10241" s="1" t="s">
        <v>3006</v>
      </c>
      <c r="J10241" s="1" t="s">
        <v>25459</v>
      </c>
      <c r="K10241" s="1" t="s">
        <v>3006</v>
      </c>
      <c r="L10241">
        <v>10</v>
      </c>
      <c r="M10241" s="1" t="s">
        <v>58</v>
      </c>
      <c r="N10241" s="1" t="s">
        <v>3006</v>
      </c>
      <c r="O10241" s="1" t="s">
        <v>3006</v>
      </c>
      <c r="P10241" s="1" t="s">
        <v>37074</v>
      </c>
      <c r="Q10241">
        <v>0</v>
      </c>
      <c r="R10241" s="1" t="s">
        <v>3006</v>
      </c>
      <c r="S10241" s="2"/>
      <c r="T10241" s="1" t="s">
        <v>3006</v>
      </c>
      <c r="U10241" t="b">
        <v>0</v>
      </c>
      <c r="V10241" s="1"/>
    </row>
    <row r="10242" spans="1:22" x14ac:dyDescent="0.25">
      <c r="A10242" s="1" t="s">
        <v>37075</v>
      </c>
      <c r="B10242">
        <v>1</v>
      </c>
      <c r="C10242" s="2">
        <v>45349.895883182871</v>
      </c>
      <c r="D10242" s="1" t="s">
        <v>260</v>
      </c>
      <c r="E10242" s="1"/>
      <c r="F10242" s="1" t="s">
        <v>267</v>
      </c>
      <c r="G10242" s="1" t="s">
        <v>11487</v>
      </c>
      <c r="H10242" s="1" t="s">
        <v>25566</v>
      </c>
      <c r="I10242" s="1"/>
      <c r="J10242" s="1" t="s">
        <v>25567</v>
      </c>
      <c r="K10242" s="1"/>
      <c r="L10242">
        <v>10</v>
      </c>
      <c r="M10242" s="1" t="s">
        <v>28</v>
      </c>
      <c r="N10242" s="1"/>
      <c r="O10242" s="1"/>
      <c r="P10242" s="1" t="s">
        <v>37076</v>
      </c>
      <c r="R10242" s="1"/>
      <c r="S10242" s="2"/>
      <c r="T10242" s="1"/>
      <c r="U10242" t="b">
        <v>0</v>
      </c>
      <c r="V10242" s="1"/>
    </row>
    <row r="10243" spans="1:22" x14ac:dyDescent="0.25">
      <c r="A10243" s="1" t="s">
        <v>37077</v>
      </c>
      <c r="B10243">
        <v>1</v>
      </c>
      <c r="C10243" s="2">
        <v>45350.236564780091</v>
      </c>
      <c r="D10243" s="1" t="s">
        <v>287</v>
      </c>
      <c r="E10243" s="1"/>
      <c r="F10243" s="1" t="s">
        <v>12559</v>
      </c>
      <c r="G10243" s="1" t="s">
        <v>27462</v>
      </c>
      <c r="H10243" s="1" t="s">
        <v>27463</v>
      </c>
      <c r="I10243" s="1"/>
      <c r="J10243" s="1" t="s">
        <v>37078</v>
      </c>
      <c r="K10243" s="1"/>
      <c r="L10243">
        <v>10</v>
      </c>
      <c r="M10243" s="1" t="s">
        <v>58</v>
      </c>
      <c r="N10243" s="1"/>
      <c r="O10243" s="1"/>
      <c r="P10243" s="1" t="s">
        <v>37079</v>
      </c>
      <c r="R10243" s="1"/>
      <c r="S10243" s="2"/>
      <c r="T10243" s="1"/>
      <c r="U10243" t="b">
        <v>0</v>
      </c>
      <c r="V10243" s="1"/>
    </row>
    <row r="10244" spans="1:22" x14ac:dyDescent="0.25">
      <c r="A10244" s="1" t="s">
        <v>37080</v>
      </c>
      <c r="B10244">
        <v>1</v>
      </c>
      <c r="C10244" s="2">
        <v>45274.95649340278</v>
      </c>
      <c r="D10244" s="1" t="s">
        <v>31</v>
      </c>
      <c r="E10244" s="1" t="s">
        <v>3006</v>
      </c>
      <c r="F10244" s="1" t="s">
        <v>91</v>
      </c>
      <c r="G10244" s="1" t="s">
        <v>25457</v>
      </c>
      <c r="H10244" s="1" t="s">
        <v>25458</v>
      </c>
      <c r="I10244" s="1" t="s">
        <v>3006</v>
      </c>
      <c r="J10244" s="1" t="s">
        <v>25459</v>
      </c>
      <c r="K10244" s="1" t="s">
        <v>3006</v>
      </c>
      <c r="L10244">
        <v>10</v>
      </c>
      <c r="M10244" s="1" t="s">
        <v>58</v>
      </c>
      <c r="N10244" s="1" t="s">
        <v>3006</v>
      </c>
      <c r="O10244" s="1" t="s">
        <v>3006</v>
      </c>
      <c r="P10244" s="1" t="s">
        <v>37081</v>
      </c>
      <c r="Q10244">
        <v>0</v>
      </c>
      <c r="R10244" s="1" t="s">
        <v>3006</v>
      </c>
      <c r="S10244" s="2"/>
      <c r="T10244" s="1" t="s">
        <v>3006</v>
      </c>
      <c r="U10244" t="b">
        <v>0</v>
      </c>
      <c r="V10244" s="1"/>
    </row>
    <row r="10245" spans="1:22" x14ac:dyDescent="0.25">
      <c r="A10245" s="1" t="s">
        <v>37082</v>
      </c>
      <c r="B10245">
        <v>1</v>
      </c>
      <c r="C10245" s="2">
        <v>45276.842636608795</v>
      </c>
      <c r="D10245" s="1" t="s">
        <v>821</v>
      </c>
      <c r="E10245" s="1" t="s">
        <v>3006</v>
      </c>
      <c r="F10245" s="1" t="s">
        <v>455</v>
      </c>
      <c r="G10245" s="1" t="s">
        <v>25083</v>
      </c>
      <c r="H10245" s="1" t="s">
        <v>37083</v>
      </c>
      <c r="I10245" s="1" t="s">
        <v>3006</v>
      </c>
      <c r="J10245" s="1" t="s">
        <v>37084</v>
      </c>
      <c r="K10245" s="1" t="s">
        <v>3006</v>
      </c>
      <c r="L10245">
        <v>10</v>
      </c>
      <c r="M10245" s="1" t="s">
        <v>43</v>
      </c>
      <c r="N10245" s="1" t="s">
        <v>3006</v>
      </c>
      <c r="O10245" s="1" t="s">
        <v>3006</v>
      </c>
      <c r="P10245" s="1" t="s">
        <v>37085</v>
      </c>
      <c r="Q10245">
        <v>0</v>
      </c>
      <c r="R10245" s="1" t="s">
        <v>3006</v>
      </c>
      <c r="S10245" s="2"/>
      <c r="T10245" s="1" t="s">
        <v>3006</v>
      </c>
      <c r="U10245" t="b">
        <v>0</v>
      </c>
      <c r="V10245" s="1"/>
    </row>
    <row r="10246" spans="1:22" x14ac:dyDescent="0.25">
      <c r="A10246" s="1" t="s">
        <v>37086</v>
      </c>
      <c r="B10246">
        <v>1</v>
      </c>
      <c r="C10246" s="2">
        <v>45296.389108796298</v>
      </c>
      <c r="D10246" s="1" t="s">
        <v>23</v>
      </c>
      <c r="E10246" s="1" t="s">
        <v>37087</v>
      </c>
      <c r="F10246" s="1" t="s">
        <v>3493</v>
      </c>
      <c r="G10246" s="1" t="s">
        <v>17009</v>
      </c>
      <c r="H10246" s="1" t="s">
        <v>30558</v>
      </c>
      <c r="I10246" s="1" t="s">
        <v>3006</v>
      </c>
      <c r="J10246" s="1" t="s">
        <v>30559</v>
      </c>
      <c r="K10246" s="1" t="s">
        <v>37088</v>
      </c>
      <c r="L10246">
        <v>1</v>
      </c>
      <c r="M10246" s="1" t="s">
        <v>58</v>
      </c>
      <c r="N10246" s="1" t="s">
        <v>3006</v>
      </c>
      <c r="O10246" s="1" t="s">
        <v>3006</v>
      </c>
      <c r="P10246" s="1" t="s">
        <v>37089</v>
      </c>
      <c r="Q10246">
        <v>0</v>
      </c>
      <c r="R10246" s="1" t="s">
        <v>3006</v>
      </c>
      <c r="S10246" s="2">
        <v>1</v>
      </c>
      <c r="T10246" s="1" t="s">
        <v>3006</v>
      </c>
      <c r="U10246" t="b">
        <v>0</v>
      </c>
      <c r="V10246" s="1"/>
    </row>
    <row r="10247" spans="1:22" x14ac:dyDescent="0.25">
      <c r="A10247" s="1" t="s">
        <v>37090</v>
      </c>
      <c r="B10247">
        <v>1</v>
      </c>
      <c r="C10247" s="2">
        <v>45296.400794097222</v>
      </c>
      <c r="D10247" s="1" t="s">
        <v>305</v>
      </c>
      <c r="E10247" s="1" t="s">
        <v>3006</v>
      </c>
      <c r="F10247" s="1" t="s">
        <v>445</v>
      </c>
      <c r="G10247" s="1" t="s">
        <v>446</v>
      </c>
      <c r="H10247" s="1" t="s">
        <v>447</v>
      </c>
      <c r="I10247" s="1" t="s">
        <v>3006</v>
      </c>
      <c r="J10247" s="1" t="s">
        <v>448</v>
      </c>
      <c r="K10247" s="1" t="s">
        <v>3006</v>
      </c>
      <c r="L10247">
        <v>10</v>
      </c>
      <c r="M10247" s="1" t="s">
        <v>43</v>
      </c>
      <c r="N10247" s="1" t="s">
        <v>3006</v>
      </c>
      <c r="O10247" s="1" t="s">
        <v>3006</v>
      </c>
      <c r="P10247" s="1" t="s">
        <v>37091</v>
      </c>
      <c r="Q10247">
        <v>0</v>
      </c>
      <c r="R10247" s="1" t="s">
        <v>3006</v>
      </c>
      <c r="S10247" s="2"/>
      <c r="T10247" s="1" t="s">
        <v>3006</v>
      </c>
      <c r="U10247" t="b">
        <v>0</v>
      </c>
      <c r="V10247" s="1"/>
    </row>
    <row r="10248" spans="1:22" x14ac:dyDescent="0.25">
      <c r="A10248" s="1" t="s">
        <v>37092</v>
      </c>
      <c r="B10248">
        <v>1</v>
      </c>
      <c r="C10248" s="2">
        <v>45299.374789664354</v>
      </c>
      <c r="D10248" s="1" t="s">
        <v>68</v>
      </c>
      <c r="E10248" s="1" t="s">
        <v>3006</v>
      </c>
      <c r="F10248" s="1" t="s">
        <v>3667</v>
      </c>
      <c r="G10248" s="1" t="s">
        <v>37093</v>
      </c>
      <c r="H10248" s="1" t="s">
        <v>37094</v>
      </c>
      <c r="I10248" s="1" t="s">
        <v>3006</v>
      </c>
      <c r="J10248" s="1" t="s">
        <v>37095</v>
      </c>
      <c r="K10248" s="1" t="s">
        <v>3006</v>
      </c>
      <c r="L10248">
        <v>10</v>
      </c>
      <c r="M10248" s="1" t="s">
        <v>43</v>
      </c>
      <c r="N10248" s="1" t="s">
        <v>3006</v>
      </c>
      <c r="O10248" s="1" t="s">
        <v>3006</v>
      </c>
      <c r="P10248" s="1" t="s">
        <v>37096</v>
      </c>
      <c r="Q10248">
        <v>0</v>
      </c>
      <c r="R10248" s="1" t="s">
        <v>3006</v>
      </c>
      <c r="S10248" s="2"/>
      <c r="T10248" s="1" t="s">
        <v>3006</v>
      </c>
      <c r="U10248" t="b">
        <v>0</v>
      </c>
      <c r="V10248" s="1"/>
    </row>
    <row r="10249" spans="1:22" x14ac:dyDescent="0.25">
      <c r="A10249" s="1" t="s">
        <v>37097</v>
      </c>
      <c r="B10249">
        <v>1</v>
      </c>
      <c r="C10249" s="2">
        <v>45299.426087962966</v>
      </c>
      <c r="D10249" s="1" t="s">
        <v>26107</v>
      </c>
      <c r="E10249" s="1" t="s">
        <v>3006</v>
      </c>
      <c r="F10249" s="1" t="s">
        <v>3984</v>
      </c>
      <c r="G10249" s="1" t="s">
        <v>5148</v>
      </c>
      <c r="H10249" s="1" t="s">
        <v>5456</v>
      </c>
      <c r="I10249" s="1" t="s">
        <v>3006</v>
      </c>
      <c r="J10249" s="1" t="s">
        <v>5150</v>
      </c>
      <c r="K10249" s="1" t="s">
        <v>3006</v>
      </c>
      <c r="L10249">
        <v>1</v>
      </c>
      <c r="M10249" s="1" t="s">
        <v>87</v>
      </c>
      <c r="N10249" s="1" t="s">
        <v>3006</v>
      </c>
      <c r="O10249" s="1" t="s">
        <v>3006</v>
      </c>
      <c r="P10249" s="1" t="s">
        <v>37098</v>
      </c>
      <c r="Q10249">
        <v>0</v>
      </c>
      <c r="R10249" s="1" t="s">
        <v>3006</v>
      </c>
      <c r="S10249" s="2">
        <v>1</v>
      </c>
      <c r="T10249" s="1" t="s">
        <v>3006</v>
      </c>
      <c r="U10249" t="b">
        <v>0</v>
      </c>
      <c r="V10249" s="1"/>
    </row>
    <row r="10250" spans="1:22" x14ac:dyDescent="0.25">
      <c r="A10250" s="1" t="s">
        <v>37099</v>
      </c>
      <c r="B10250">
        <v>1</v>
      </c>
      <c r="C10250" s="2">
        <v>45299.435231481482</v>
      </c>
      <c r="D10250" s="1" t="s">
        <v>12603</v>
      </c>
      <c r="E10250" s="1" t="s">
        <v>3006</v>
      </c>
      <c r="F10250" s="1" t="s">
        <v>3984</v>
      </c>
      <c r="G10250" s="1" t="s">
        <v>5148</v>
      </c>
      <c r="H10250" s="1" t="s">
        <v>5456</v>
      </c>
      <c r="I10250" s="1" t="s">
        <v>3006</v>
      </c>
      <c r="J10250" s="1" t="s">
        <v>5150</v>
      </c>
      <c r="K10250" s="1" t="s">
        <v>3006</v>
      </c>
      <c r="L10250">
        <v>1</v>
      </c>
      <c r="M10250" s="1" t="s">
        <v>87</v>
      </c>
      <c r="N10250" s="1" t="s">
        <v>3006</v>
      </c>
      <c r="O10250" s="1" t="s">
        <v>3006</v>
      </c>
      <c r="P10250" s="1" t="s">
        <v>37100</v>
      </c>
      <c r="Q10250">
        <v>0</v>
      </c>
      <c r="R10250" s="1" t="s">
        <v>3006</v>
      </c>
      <c r="S10250" s="2">
        <v>1</v>
      </c>
      <c r="T10250" s="1" t="s">
        <v>3006</v>
      </c>
      <c r="U10250" t="b">
        <v>0</v>
      </c>
      <c r="V10250" s="1"/>
    </row>
    <row r="10251" spans="1:22" x14ac:dyDescent="0.25">
      <c r="A10251" s="1" t="s">
        <v>37101</v>
      </c>
      <c r="B10251">
        <v>1</v>
      </c>
      <c r="C10251" s="2">
        <v>45299.443344907406</v>
      </c>
      <c r="D10251" s="1" t="s">
        <v>6968</v>
      </c>
      <c r="E10251" s="1" t="s">
        <v>3006</v>
      </c>
      <c r="F10251" s="1" t="s">
        <v>3984</v>
      </c>
      <c r="G10251" s="1" t="s">
        <v>5148</v>
      </c>
      <c r="H10251" s="1" t="s">
        <v>5456</v>
      </c>
      <c r="I10251" s="1" t="s">
        <v>3006</v>
      </c>
      <c r="J10251" s="1" t="s">
        <v>5150</v>
      </c>
      <c r="K10251" s="1" t="s">
        <v>3006</v>
      </c>
      <c r="L10251">
        <v>1</v>
      </c>
      <c r="M10251" s="1" t="s">
        <v>87</v>
      </c>
      <c r="N10251" s="1" t="s">
        <v>3006</v>
      </c>
      <c r="O10251" s="1" t="s">
        <v>3006</v>
      </c>
      <c r="P10251" s="1" t="s">
        <v>37102</v>
      </c>
      <c r="Q10251">
        <v>0</v>
      </c>
      <c r="R10251" s="1" t="s">
        <v>3006</v>
      </c>
      <c r="S10251" s="2">
        <v>1</v>
      </c>
      <c r="T10251" s="1" t="s">
        <v>3006</v>
      </c>
      <c r="U10251" t="b">
        <v>0</v>
      </c>
      <c r="V10251" s="1"/>
    </row>
    <row r="10252" spans="1:22" x14ac:dyDescent="0.25">
      <c r="A10252" s="1" t="s">
        <v>37103</v>
      </c>
      <c r="B10252">
        <v>1</v>
      </c>
      <c r="C10252" s="2">
        <v>45299.450138888889</v>
      </c>
      <c r="D10252" s="1" t="s">
        <v>68</v>
      </c>
      <c r="E10252" s="1" t="s">
        <v>3006</v>
      </c>
      <c r="F10252" s="1" t="s">
        <v>11772</v>
      </c>
      <c r="G10252" s="1" t="s">
        <v>37104</v>
      </c>
      <c r="H10252" s="1" t="s">
        <v>37105</v>
      </c>
      <c r="I10252" s="1" t="s">
        <v>3006</v>
      </c>
      <c r="J10252" s="1" t="s">
        <v>37106</v>
      </c>
      <c r="K10252" s="1" t="s">
        <v>3006</v>
      </c>
      <c r="L10252">
        <v>1</v>
      </c>
      <c r="M10252" s="1" t="s">
        <v>87</v>
      </c>
      <c r="N10252" s="1" t="s">
        <v>3006</v>
      </c>
      <c r="O10252" s="1" t="s">
        <v>3006</v>
      </c>
      <c r="P10252" s="1" t="s">
        <v>37107</v>
      </c>
      <c r="Q10252">
        <v>0</v>
      </c>
      <c r="R10252" s="1" t="s">
        <v>3006</v>
      </c>
      <c r="S10252" s="2">
        <v>1</v>
      </c>
      <c r="T10252" s="1" t="s">
        <v>3006</v>
      </c>
      <c r="U10252" t="b">
        <v>0</v>
      </c>
      <c r="V10252" s="1"/>
    </row>
    <row r="10253" spans="1:22" x14ac:dyDescent="0.25">
      <c r="A10253" s="1" t="s">
        <v>37108</v>
      </c>
      <c r="B10253">
        <v>1</v>
      </c>
      <c r="C10253" s="2">
        <v>45299.451511689818</v>
      </c>
      <c r="D10253" s="1" t="s">
        <v>3453</v>
      </c>
      <c r="E10253" s="1" t="s">
        <v>3006</v>
      </c>
      <c r="F10253" s="1" t="s">
        <v>4326</v>
      </c>
      <c r="G10253" s="1" t="s">
        <v>25516</v>
      </c>
      <c r="H10253" s="1" t="s">
        <v>25517</v>
      </c>
      <c r="I10253" s="1" t="s">
        <v>3006</v>
      </c>
      <c r="J10253" s="1" t="s">
        <v>25518</v>
      </c>
      <c r="K10253" s="1" t="s">
        <v>3006</v>
      </c>
      <c r="L10253">
        <v>10</v>
      </c>
      <c r="M10253" s="1" t="s">
        <v>28</v>
      </c>
      <c r="N10253" s="1" t="s">
        <v>3006</v>
      </c>
      <c r="O10253" s="1" t="s">
        <v>3006</v>
      </c>
      <c r="P10253" s="1" t="s">
        <v>37109</v>
      </c>
      <c r="Q10253">
        <v>0</v>
      </c>
      <c r="R10253" s="1" t="s">
        <v>3006</v>
      </c>
      <c r="S10253" s="2"/>
      <c r="T10253" s="1" t="s">
        <v>3006</v>
      </c>
      <c r="U10253" t="b">
        <v>0</v>
      </c>
      <c r="V10253" s="1"/>
    </row>
    <row r="10254" spans="1:22" x14ac:dyDescent="0.25">
      <c r="A10254" s="1" t="s">
        <v>37110</v>
      </c>
      <c r="B10254">
        <v>1</v>
      </c>
      <c r="C10254" s="2">
        <v>45299.45453703704</v>
      </c>
      <c r="D10254" s="1" t="s">
        <v>36986</v>
      </c>
      <c r="E10254" s="1" t="s">
        <v>3006</v>
      </c>
      <c r="F10254" s="1" t="s">
        <v>3984</v>
      </c>
      <c r="G10254" s="1" t="s">
        <v>5148</v>
      </c>
      <c r="H10254" s="1" t="s">
        <v>5456</v>
      </c>
      <c r="I10254" s="1" t="s">
        <v>3006</v>
      </c>
      <c r="J10254" s="1" t="s">
        <v>5150</v>
      </c>
      <c r="K10254" s="1" t="s">
        <v>3006</v>
      </c>
      <c r="L10254">
        <v>1</v>
      </c>
      <c r="M10254" s="1" t="s">
        <v>87</v>
      </c>
      <c r="N10254" s="1" t="s">
        <v>3006</v>
      </c>
      <c r="O10254" s="1" t="s">
        <v>3006</v>
      </c>
      <c r="P10254" s="1" t="s">
        <v>37111</v>
      </c>
      <c r="Q10254">
        <v>0</v>
      </c>
      <c r="R10254" s="1" t="s">
        <v>3006</v>
      </c>
      <c r="S10254" s="2">
        <v>1</v>
      </c>
      <c r="T10254" s="1" t="s">
        <v>3006</v>
      </c>
      <c r="U10254" t="b">
        <v>0</v>
      </c>
      <c r="V10254" s="1"/>
    </row>
    <row r="10255" spans="1:22" x14ac:dyDescent="0.25">
      <c r="A10255" s="1" t="s">
        <v>37112</v>
      </c>
      <c r="B10255">
        <v>1</v>
      </c>
      <c r="C10255" s="2">
        <v>45299.456637071758</v>
      </c>
      <c r="D10255" s="1" t="s">
        <v>3453</v>
      </c>
      <c r="E10255" s="1" t="s">
        <v>3006</v>
      </c>
      <c r="F10255" s="1" t="s">
        <v>3735</v>
      </c>
      <c r="G10255" s="1" t="s">
        <v>29375</v>
      </c>
      <c r="H10255" s="1" t="s">
        <v>29376</v>
      </c>
      <c r="I10255" s="1" t="s">
        <v>3006</v>
      </c>
      <c r="J10255" s="1" t="s">
        <v>29377</v>
      </c>
      <c r="K10255" s="1" t="s">
        <v>3006</v>
      </c>
      <c r="L10255">
        <v>10</v>
      </c>
      <c r="M10255" s="1" t="s">
        <v>28</v>
      </c>
      <c r="N10255" s="1" t="s">
        <v>3006</v>
      </c>
      <c r="O10255" s="1" t="s">
        <v>3006</v>
      </c>
      <c r="P10255" s="1" t="s">
        <v>37113</v>
      </c>
      <c r="Q10255">
        <v>0</v>
      </c>
      <c r="R10255" s="1" t="s">
        <v>3006</v>
      </c>
      <c r="S10255" s="2"/>
      <c r="T10255" s="1" t="s">
        <v>3006</v>
      </c>
      <c r="U10255" t="b">
        <v>0</v>
      </c>
      <c r="V10255" s="1"/>
    </row>
    <row r="10256" spans="1:22" x14ac:dyDescent="0.25">
      <c r="A10256" s="1" t="s">
        <v>37114</v>
      </c>
      <c r="B10256">
        <v>1</v>
      </c>
      <c r="C10256" s="2">
        <v>45299.461493437499</v>
      </c>
      <c r="D10256" s="1" t="s">
        <v>1733</v>
      </c>
      <c r="E10256" s="1" t="s">
        <v>3006</v>
      </c>
      <c r="F10256" s="1" t="s">
        <v>18061</v>
      </c>
      <c r="G10256" s="1" t="s">
        <v>10496</v>
      </c>
      <c r="H10256" s="1" t="s">
        <v>37115</v>
      </c>
      <c r="I10256" s="1" t="s">
        <v>3006</v>
      </c>
      <c r="J10256" s="1" t="s">
        <v>37116</v>
      </c>
      <c r="K10256" s="1" t="s">
        <v>3006</v>
      </c>
      <c r="L10256">
        <v>10</v>
      </c>
      <c r="M10256" s="1" t="s">
        <v>28</v>
      </c>
      <c r="N10256" s="1" t="s">
        <v>3006</v>
      </c>
      <c r="O10256" s="1" t="s">
        <v>3006</v>
      </c>
      <c r="P10256" s="1" t="s">
        <v>37117</v>
      </c>
      <c r="Q10256">
        <v>0</v>
      </c>
      <c r="R10256" s="1" t="s">
        <v>3006</v>
      </c>
      <c r="S10256" s="2"/>
      <c r="T10256" s="1" t="s">
        <v>3006</v>
      </c>
      <c r="U10256" t="b">
        <v>0</v>
      </c>
      <c r="V10256" s="1"/>
    </row>
    <row r="10257" spans="1:22" x14ac:dyDescent="0.25">
      <c r="A10257" s="1" t="s">
        <v>37118</v>
      </c>
      <c r="B10257">
        <v>1</v>
      </c>
      <c r="C10257" s="2">
        <v>45299.469108796293</v>
      </c>
      <c r="D10257" s="1" t="s">
        <v>153</v>
      </c>
      <c r="E10257" s="1" t="s">
        <v>37119</v>
      </c>
      <c r="F10257" s="1" t="s">
        <v>6207</v>
      </c>
      <c r="G10257" s="1" t="s">
        <v>12507</v>
      </c>
      <c r="H10257" s="1" t="s">
        <v>12508</v>
      </c>
      <c r="I10257" s="1" t="s">
        <v>3006</v>
      </c>
      <c r="J10257" s="1" t="s">
        <v>12509</v>
      </c>
      <c r="K10257" s="1" t="s">
        <v>37120</v>
      </c>
      <c r="L10257">
        <v>1</v>
      </c>
      <c r="M10257" s="1" t="s">
        <v>58</v>
      </c>
      <c r="N10257" s="1" t="s">
        <v>3006</v>
      </c>
      <c r="O10257" s="1" t="s">
        <v>3006</v>
      </c>
      <c r="P10257" s="1" t="s">
        <v>37121</v>
      </c>
      <c r="Q10257">
        <v>0</v>
      </c>
      <c r="R10257" s="1" t="s">
        <v>3006</v>
      </c>
      <c r="S10257" s="2">
        <v>1</v>
      </c>
      <c r="T10257" s="1" t="s">
        <v>3006</v>
      </c>
      <c r="U10257" t="b">
        <v>0</v>
      </c>
      <c r="V10257" s="1"/>
    </row>
    <row r="10258" spans="1:22" x14ac:dyDescent="0.25">
      <c r="A10258" s="1" t="s">
        <v>37122</v>
      </c>
      <c r="B10258">
        <v>1</v>
      </c>
      <c r="C10258" s="2">
        <v>45299.556921296295</v>
      </c>
      <c r="D10258" s="1" t="s">
        <v>3883</v>
      </c>
      <c r="E10258" s="1" t="s">
        <v>3006</v>
      </c>
      <c r="F10258" s="1" t="s">
        <v>12432</v>
      </c>
      <c r="G10258" s="1" t="s">
        <v>12433</v>
      </c>
      <c r="H10258" s="1" t="s">
        <v>12434</v>
      </c>
      <c r="I10258" s="1" t="s">
        <v>3006</v>
      </c>
      <c r="J10258" s="1" t="s">
        <v>555</v>
      </c>
      <c r="K10258" s="1" t="s">
        <v>3006</v>
      </c>
      <c r="L10258">
        <v>1</v>
      </c>
      <c r="M10258" s="1" t="s">
        <v>87</v>
      </c>
      <c r="N10258" s="1" t="s">
        <v>3006</v>
      </c>
      <c r="O10258" s="1" t="s">
        <v>3006</v>
      </c>
      <c r="P10258" s="1" t="s">
        <v>37123</v>
      </c>
      <c r="Q10258">
        <v>0</v>
      </c>
      <c r="R10258" s="1" t="s">
        <v>3006</v>
      </c>
      <c r="S10258" s="2">
        <v>1</v>
      </c>
      <c r="T10258" s="1" t="s">
        <v>3006</v>
      </c>
      <c r="U10258" t="b">
        <v>0</v>
      </c>
      <c r="V10258" s="1"/>
    </row>
    <row r="10259" spans="1:22" x14ac:dyDescent="0.25">
      <c r="A10259" s="1" t="s">
        <v>37124</v>
      </c>
      <c r="B10259">
        <v>1</v>
      </c>
      <c r="C10259" s="2">
        <v>45299.565254629626</v>
      </c>
      <c r="D10259" s="1" t="s">
        <v>68</v>
      </c>
      <c r="E10259" s="1" t="s">
        <v>3006</v>
      </c>
      <c r="F10259" s="1" t="s">
        <v>713</v>
      </c>
      <c r="G10259" s="1" t="s">
        <v>37125</v>
      </c>
      <c r="H10259" s="1" t="s">
        <v>37126</v>
      </c>
      <c r="I10259" s="1" t="s">
        <v>3006</v>
      </c>
      <c r="J10259" s="1" t="s">
        <v>555</v>
      </c>
      <c r="K10259" s="1" t="s">
        <v>3006</v>
      </c>
      <c r="L10259">
        <v>1</v>
      </c>
      <c r="M10259" s="1" t="s">
        <v>87</v>
      </c>
      <c r="N10259" s="1" t="s">
        <v>3006</v>
      </c>
      <c r="O10259" s="1" t="s">
        <v>3006</v>
      </c>
      <c r="P10259" s="1" t="s">
        <v>37127</v>
      </c>
      <c r="Q10259">
        <v>0</v>
      </c>
      <c r="R10259" s="1" t="s">
        <v>3006</v>
      </c>
      <c r="S10259" s="2">
        <v>1</v>
      </c>
      <c r="T10259" s="1" t="s">
        <v>3006</v>
      </c>
      <c r="U10259" t="b">
        <v>0</v>
      </c>
      <c r="V10259" s="1"/>
    </row>
    <row r="10260" spans="1:22" x14ac:dyDescent="0.25">
      <c r="A10260" s="1" t="s">
        <v>37128</v>
      </c>
      <c r="B10260">
        <v>1</v>
      </c>
      <c r="C10260" s="2">
        <v>45299.569155092591</v>
      </c>
      <c r="D10260" s="1" t="s">
        <v>4011</v>
      </c>
      <c r="E10260" s="1" t="s">
        <v>3006</v>
      </c>
      <c r="F10260" s="1" t="s">
        <v>706</v>
      </c>
      <c r="G10260" s="1" t="s">
        <v>25607</v>
      </c>
      <c r="H10260" s="1" t="s">
        <v>25608</v>
      </c>
      <c r="I10260" s="1" t="s">
        <v>3006</v>
      </c>
      <c r="J10260" s="1" t="s">
        <v>25609</v>
      </c>
      <c r="K10260" s="1" t="s">
        <v>3006</v>
      </c>
      <c r="L10260">
        <v>1</v>
      </c>
      <c r="M10260" s="1" t="s">
        <v>87</v>
      </c>
      <c r="N10260" s="1" t="s">
        <v>3006</v>
      </c>
      <c r="O10260" s="1" t="s">
        <v>3006</v>
      </c>
      <c r="P10260" s="1" t="s">
        <v>37129</v>
      </c>
      <c r="Q10260">
        <v>0</v>
      </c>
      <c r="R10260" s="1" t="s">
        <v>3006</v>
      </c>
      <c r="S10260" s="2">
        <v>1</v>
      </c>
      <c r="T10260" s="1" t="s">
        <v>3006</v>
      </c>
      <c r="U10260" t="b">
        <v>0</v>
      </c>
      <c r="V10260" s="1"/>
    </row>
    <row r="10261" spans="1:22" x14ac:dyDescent="0.25">
      <c r="A10261" s="1" t="s">
        <v>37130</v>
      </c>
      <c r="B10261">
        <v>1</v>
      </c>
      <c r="C10261" s="2">
        <v>45299.59202546296</v>
      </c>
      <c r="D10261" s="1" t="s">
        <v>4232</v>
      </c>
      <c r="E10261" s="1" t="s">
        <v>37131</v>
      </c>
      <c r="F10261" s="1" t="s">
        <v>790</v>
      </c>
      <c r="G10261" s="1" t="s">
        <v>25284</v>
      </c>
      <c r="H10261" s="1" t="s">
        <v>25285</v>
      </c>
      <c r="I10261" s="1" t="s">
        <v>3006</v>
      </c>
      <c r="J10261" s="1" t="s">
        <v>25286</v>
      </c>
      <c r="K10261" s="1" t="s">
        <v>37132</v>
      </c>
      <c r="L10261">
        <v>1</v>
      </c>
      <c r="M10261" s="1" t="s">
        <v>58</v>
      </c>
      <c r="N10261" s="1" t="s">
        <v>3006</v>
      </c>
      <c r="O10261" s="1" t="s">
        <v>3006</v>
      </c>
      <c r="P10261" s="1" t="s">
        <v>37133</v>
      </c>
      <c r="Q10261">
        <v>0</v>
      </c>
      <c r="R10261" s="1" t="s">
        <v>3006</v>
      </c>
      <c r="S10261" s="2">
        <v>1</v>
      </c>
      <c r="T10261" s="1" t="s">
        <v>3006</v>
      </c>
      <c r="U10261" t="b">
        <v>0</v>
      </c>
      <c r="V10261" s="1"/>
    </row>
    <row r="10262" spans="1:22" x14ac:dyDescent="0.25">
      <c r="A10262" s="1" t="s">
        <v>37134</v>
      </c>
      <c r="B10262">
        <v>1</v>
      </c>
      <c r="C10262" s="2">
        <v>45299.59480324074</v>
      </c>
      <c r="D10262" s="1" t="s">
        <v>25289</v>
      </c>
      <c r="E10262" s="1" t="s">
        <v>37135</v>
      </c>
      <c r="F10262" s="1" t="s">
        <v>790</v>
      </c>
      <c r="G10262" s="1" t="s">
        <v>25284</v>
      </c>
      <c r="H10262" s="1" t="s">
        <v>25285</v>
      </c>
      <c r="I10262" s="1" t="s">
        <v>3006</v>
      </c>
      <c r="J10262" s="1" t="s">
        <v>25286</v>
      </c>
      <c r="K10262" s="1" t="s">
        <v>37136</v>
      </c>
      <c r="L10262">
        <v>1</v>
      </c>
      <c r="M10262" s="1" t="s">
        <v>58</v>
      </c>
      <c r="N10262" s="1" t="s">
        <v>3006</v>
      </c>
      <c r="O10262" s="1" t="s">
        <v>3006</v>
      </c>
      <c r="P10262" s="1" t="s">
        <v>37137</v>
      </c>
      <c r="Q10262">
        <v>0</v>
      </c>
      <c r="R10262" s="1" t="s">
        <v>3006</v>
      </c>
      <c r="S10262" s="2">
        <v>1</v>
      </c>
      <c r="T10262" s="1" t="s">
        <v>3006</v>
      </c>
      <c r="U10262" t="b">
        <v>0</v>
      </c>
      <c r="V10262" s="1"/>
    </row>
    <row r="10263" spans="1:22" x14ac:dyDescent="0.25">
      <c r="A10263" s="1" t="s">
        <v>37138</v>
      </c>
      <c r="B10263">
        <v>1</v>
      </c>
      <c r="C10263" s="2">
        <v>45299.623761574076</v>
      </c>
      <c r="D10263" s="1" t="s">
        <v>3006</v>
      </c>
      <c r="E10263" s="1" t="s">
        <v>3006</v>
      </c>
      <c r="F10263" s="1" t="s">
        <v>112</v>
      </c>
      <c r="G10263" s="1" t="s">
        <v>37139</v>
      </c>
      <c r="H10263" s="1" t="s">
        <v>37140</v>
      </c>
      <c r="I10263" s="1" t="s">
        <v>3006</v>
      </c>
      <c r="J10263" s="1" t="s">
        <v>555</v>
      </c>
      <c r="K10263" s="1" t="s">
        <v>3006</v>
      </c>
      <c r="L10263">
        <v>1</v>
      </c>
      <c r="M10263" s="1" t="s">
        <v>87</v>
      </c>
      <c r="N10263" s="1" t="s">
        <v>3006</v>
      </c>
      <c r="O10263" s="1" t="s">
        <v>3006</v>
      </c>
      <c r="P10263" s="1" t="s">
        <v>37141</v>
      </c>
      <c r="Q10263">
        <v>0</v>
      </c>
      <c r="R10263" s="1" t="s">
        <v>3006</v>
      </c>
      <c r="S10263" s="2">
        <v>1</v>
      </c>
      <c r="T10263" s="1" t="s">
        <v>3006</v>
      </c>
      <c r="U10263" t="b">
        <v>0</v>
      </c>
      <c r="V10263" s="1"/>
    </row>
    <row r="10264" spans="1:22" x14ac:dyDescent="0.25">
      <c r="A10264" s="1" t="s">
        <v>37142</v>
      </c>
      <c r="B10264">
        <v>1</v>
      </c>
      <c r="C10264" s="2">
        <v>45299.637175925927</v>
      </c>
      <c r="D10264" s="1" t="s">
        <v>577</v>
      </c>
      <c r="E10264" s="1" t="s">
        <v>3006</v>
      </c>
      <c r="F10264" s="1" t="s">
        <v>187</v>
      </c>
      <c r="G10264" s="1" t="s">
        <v>21798</v>
      </c>
      <c r="H10264" s="1" t="s">
        <v>21799</v>
      </c>
      <c r="I10264" s="1" t="s">
        <v>3006</v>
      </c>
      <c r="J10264" s="1" t="s">
        <v>555</v>
      </c>
      <c r="K10264" s="1" t="s">
        <v>3006</v>
      </c>
      <c r="L10264">
        <v>1</v>
      </c>
      <c r="M10264" s="1" t="s">
        <v>87</v>
      </c>
      <c r="N10264" s="1" t="s">
        <v>3006</v>
      </c>
      <c r="O10264" s="1" t="s">
        <v>3006</v>
      </c>
      <c r="P10264" s="1" t="s">
        <v>37143</v>
      </c>
      <c r="Q10264">
        <v>0</v>
      </c>
      <c r="R10264" s="1" t="s">
        <v>3006</v>
      </c>
      <c r="S10264" s="2">
        <v>1</v>
      </c>
      <c r="T10264" s="1" t="s">
        <v>3006</v>
      </c>
      <c r="U10264" t="b">
        <v>0</v>
      </c>
      <c r="V10264" s="1"/>
    </row>
    <row r="10265" spans="1:22" x14ac:dyDescent="0.25">
      <c r="A10265" s="1" t="s">
        <v>37144</v>
      </c>
      <c r="B10265">
        <v>1</v>
      </c>
      <c r="C10265" s="2">
        <v>45299.651817129627</v>
      </c>
      <c r="D10265" s="1" t="s">
        <v>153</v>
      </c>
      <c r="E10265" s="1" t="s">
        <v>3006</v>
      </c>
      <c r="F10265" s="1" t="s">
        <v>112</v>
      </c>
      <c r="G10265" s="1" t="s">
        <v>21634</v>
      </c>
      <c r="H10265" s="1" t="s">
        <v>21635</v>
      </c>
      <c r="I10265" s="1" t="s">
        <v>3006</v>
      </c>
      <c r="J10265" s="1" t="s">
        <v>555</v>
      </c>
      <c r="K10265" s="1" t="s">
        <v>3006</v>
      </c>
      <c r="L10265">
        <v>1</v>
      </c>
      <c r="M10265" s="1" t="s">
        <v>87</v>
      </c>
      <c r="N10265" s="1" t="s">
        <v>3006</v>
      </c>
      <c r="O10265" s="1" t="s">
        <v>3006</v>
      </c>
      <c r="P10265" s="1" t="s">
        <v>37145</v>
      </c>
      <c r="Q10265">
        <v>0</v>
      </c>
      <c r="R10265" s="1" t="s">
        <v>3006</v>
      </c>
      <c r="S10265" s="2">
        <v>1</v>
      </c>
      <c r="T10265" s="1" t="s">
        <v>3006</v>
      </c>
      <c r="U10265" t="b">
        <v>0</v>
      </c>
      <c r="V10265" s="1"/>
    </row>
    <row r="10266" spans="1:22" x14ac:dyDescent="0.25">
      <c r="A10266" s="1" t="s">
        <v>37146</v>
      </c>
      <c r="B10266">
        <v>1</v>
      </c>
      <c r="C10266" s="2">
        <v>45299.702586493055</v>
      </c>
      <c r="D10266" s="1" t="s">
        <v>68</v>
      </c>
      <c r="E10266" s="1" t="s">
        <v>3006</v>
      </c>
      <c r="F10266" s="1" t="s">
        <v>9531</v>
      </c>
      <c r="G10266" s="1" t="s">
        <v>37147</v>
      </c>
      <c r="H10266" s="1" t="s">
        <v>37148</v>
      </c>
      <c r="I10266" s="1" t="s">
        <v>3006</v>
      </c>
      <c r="J10266" s="1" t="s">
        <v>37149</v>
      </c>
      <c r="K10266" s="1" t="s">
        <v>3006</v>
      </c>
      <c r="L10266">
        <v>10</v>
      </c>
      <c r="M10266" s="1" t="s">
        <v>28</v>
      </c>
      <c r="N10266" s="1" t="s">
        <v>3006</v>
      </c>
      <c r="O10266" s="1" t="s">
        <v>3006</v>
      </c>
      <c r="P10266" s="1" t="s">
        <v>37150</v>
      </c>
      <c r="Q10266">
        <v>0</v>
      </c>
      <c r="R10266" s="1" t="s">
        <v>3006</v>
      </c>
      <c r="S10266" s="2"/>
      <c r="T10266" s="1" t="s">
        <v>3006</v>
      </c>
      <c r="U10266" t="b">
        <v>0</v>
      </c>
      <c r="V10266" s="1"/>
    </row>
    <row r="10267" spans="1:22" x14ac:dyDescent="0.25">
      <c r="A10267" s="1" t="s">
        <v>37151</v>
      </c>
      <c r="B10267">
        <v>1</v>
      </c>
      <c r="C10267" s="2">
        <v>45299.747916666667</v>
      </c>
      <c r="D10267" s="1" t="s">
        <v>153</v>
      </c>
      <c r="E10267" s="1" t="s">
        <v>37152</v>
      </c>
      <c r="F10267" s="1" t="s">
        <v>2703</v>
      </c>
      <c r="G10267" s="1" t="s">
        <v>2704</v>
      </c>
      <c r="H10267" s="1" t="s">
        <v>2705</v>
      </c>
      <c r="I10267" s="1" t="s">
        <v>3006</v>
      </c>
      <c r="J10267" s="1" t="s">
        <v>2706</v>
      </c>
      <c r="K10267" s="1" t="s">
        <v>37153</v>
      </c>
      <c r="L10267">
        <v>1</v>
      </c>
      <c r="M10267" s="1" t="s">
        <v>58</v>
      </c>
      <c r="N10267" s="1" t="s">
        <v>3006</v>
      </c>
      <c r="O10267" s="1" t="s">
        <v>3006</v>
      </c>
      <c r="P10267" s="1" t="s">
        <v>37154</v>
      </c>
      <c r="Q10267">
        <v>0</v>
      </c>
      <c r="R10267" s="1" t="s">
        <v>3006</v>
      </c>
      <c r="S10267" s="2">
        <v>1</v>
      </c>
      <c r="T10267" s="1" t="s">
        <v>3006</v>
      </c>
      <c r="U10267" t="b">
        <v>0</v>
      </c>
      <c r="V10267" s="1"/>
    </row>
    <row r="10268" spans="1:22" x14ac:dyDescent="0.25">
      <c r="A10268" s="1" t="s">
        <v>37155</v>
      </c>
      <c r="B10268">
        <v>1</v>
      </c>
      <c r="C10268" s="2">
        <v>45299.747939814813</v>
      </c>
      <c r="D10268" s="1" t="s">
        <v>153</v>
      </c>
      <c r="E10268" s="1" t="s">
        <v>37153</v>
      </c>
      <c r="F10268" s="1" t="s">
        <v>2703</v>
      </c>
      <c r="G10268" s="1" t="s">
        <v>2704</v>
      </c>
      <c r="H10268" s="1" t="s">
        <v>2705</v>
      </c>
      <c r="I10268" s="1" t="s">
        <v>3006</v>
      </c>
      <c r="J10268" s="1" t="s">
        <v>2706</v>
      </c>
      <c r="K10268" s="1" t="s">
        <v>37153</v>
      </c>
      <c r="L10268">
        <v>1</v>
      </c>
      <c r="M10268" s="1" t="s">
        <v>58</v>
      </c>
      <c r="N10268" s="1" t="s">
        <v>3006</v>
      </c>
      <c r="O10268" s="1" t="s">
        <v>3006</v>
      </c>
      <c r="P10268" s="1" t="s">
        <v>37156</v>
      </c>
      <c r="Q10268">
        <v>0</v>
      </c>
      <c r="R10268" s="1" t="s">
        <v>3006</v>
      </c>
      <c r="S10268" s="2">
        <v>1</v>
      </c>
      <c r="T10268" s="1" t="s">
        <v>3006</v>
      </c>
      <c r="U10268" t="b">
        <v>0</v>
      </c>
      <c r="V10268" s="1"/>
    </row>
    <row r="10269" spans="1:22" x14ac:dyDescent="0.25">
      <c r="A10269" s="1" t="s">
        <v>37157</v>
      </c>
      <c r="B10269">
        <v>1</v>
      </c>
      <c r="C10269" s="2">
        <v>45299.75947045139</v>
      </c>
      <c r="D10269" s="1" t="s">
        <v>68</v>
      </c>
      <c r="E10269" s="1" t="s">
        <v>3006</v>
      </c>
      <c r="F10269" s="1" t="s">
        <v>281</v>
      </c>
      <c r="G10269" s="1" t="s">
        <v>37158</v>
      </c>
      <c r="H10269" s="1" t="s">
        <v>37159</v>
      </c>
      <c r="I10269" s="1" t="s">
        <v>3006</v>
      </c>
      <c r="J10269" s="1" t="s">
        <v>37160</v>
      </c>
      <c r="K10269" s="1" t="s">
        <v>3006</v>
      </c>
      <c r="L10269">
        <v>10</v>
      </c>
      <c r="M10269" s="1" t="s">
        <v>43</v>
      </c>
      <c r="N10269" s="1" t="s">
        <v>3006</v>
      </c>
      <c r="O10269" s="1" t="s">
        <v>3006</v>
      </c>
      <c r="P10269" s="1" t="s">
        <v>37161</v>
      </c>
      <c r="Q10269">
        <v>0</v>
      </c>
      <c r="R10269" s="1" t="s">
        <v>3006</v>
      </c>
      <c r="S10269" s="2"/>
      <c r="T10269" s="1" t="s">
        <v>3006</v>
      </c>
      <c r="U10269" t="b">
        <v>0</v>
      </c>
      <c r="V10269" s="1"/>
    </row>
    <row r="10270" spans="1:22" x14ac:dyDescent="0.25">
      <c r="A10270" s="1" t="s">
        <v>37162</v>
      </c>
      <c r="B10270">
        <v>1</v>
      </c>
      <c r="C10270" s="2">
        <v>45299.763465277778</v>
      </c>
      <c r="D10270" s="1" t="s">
        <v>725</v>
      </c>
      <c r="E10270" s="1" t="s">
        <v>3006</v>
      </c>
      <c r="F10270" s="1" t="s">
        <v>281</v>
      </c>
      <c r="G10270" s="1" t="s">
        <v>37158</v>
      </c>
      <c r="H10270" s="1" t="s">
        <v>37159</v>
      </c>
      <c r="I10270" s="1" t="s">
        <v>3006</v>
      </c>
      <c r="J10270" s="1" t="s">
        <v>37160</v>
      </c>
      <c r="K10270" s="1" t="s">
        <v>3006</v>
      </c>
      <c r="L10270">
        <v>10</v>
      </c>
      <c r="M10270" s="1" t="s">
        <v>43</v>
      </c>
      <c r="N10270" s="1" t="s">
        <v>3006</v>
      </c>
      <c r="O10270" s="1" t="s">
        <v>3006</v>
      </c>
      <c r="P10270" s="1" t="s">
        <v>37163</v>
      </c>
      <c r="Q10270">
        <v>0</v>
      </c>
      <c r="R10270" s="1" t="s">
        <v>3006</v>
      </c>
      <c r="S10270" s="2"/>
      <c r="T10270" s="1" t="s">
        <v>3006</v>
      </c>
      <c r="U10270" t="b">
        <v>0</v>
      </c>
      <c r="V10270" s="1"/>
    </row>
    <row r="10271" spans="1:22" x14ac:dyDescent="0.25">
      <c r="A10271" s="1" t="s">
        <v>37164</v>
      </c>
      <c r="B10271">
        <v>1</v>
      </c>
      <c r="C10271" s="2">
        <v>45299.773549502315</v>
      </c>
      <c r="D10271" s="1" t="s">
        <v>68</v>
      </c>
      <c r="E10271" s="1" t="s">
        <v>3006</v>
      </c>
      <c r="F10271" s="1" t="s">
        <v>752</v>
      </c>
      <c r="G10271" s="1" t="s">
        <v>2767</v>
      </c>
      <c r="H10271" s="1" t="s">
        <v>2768</v>
      </c>
      <c r="I10271" s="1" t="s">
        <v>3006</v>
      </c>
      <c r="J10271" s="1" t="s">
        <v>2769</v>
      </c>
      <c r="K10271" s="1" t="s">
        <v>3006</v>
      </c>
      <c r="L10271">
        <v>10</v>
      </c>
      <c r="M10271" s="1" t="s">
        <v>43</v>
      </c>
      <c r="N10271" s="1" t="s">
        <v>3006</v>
      </c>
      <c r="O10271" s="1" t="s">
        <v>3006</v>
      </c>
      <c r="P10271" s="1" t="s">
        <v>37165</v>
      </c>
      <c r="Q10271">
        <v>0</v>
      </c>
      <c r="R10271" s="1" t="s">
        <v>3006</v>
      </c>
      <c r="S10271" s="2"/>
      <c r="T10271" s="1" t="s">
        <v>3006</v>
      </c>
      <c r="U10271" t="b">
        <v>0</v>
      </c>
      <c r="V10271" s="1"/>
    </row>
    <row r="10272" spans="1:22" x14ac:dyDescent="0.25">
      <c r="A10272" s="1" t="s">
        <v>37166</v>
      </c>
      <c r="B10272">
        <v>1</v>
      </c>
      <c r="C10272" s="2">
        <v>45299.773718206015</v>
      </c>
      <c r="D10272" s="1" t="s">
        <v>725</v>
      </c>
      <c r="E10272" s="1" t="s">
        <v>3006</v>
      </c>
      <c r="F10272" s="1" t="s">
        <v>12581</v>
      </c>
      <c r="G10272" s="1" t="s">
        <v>12582</v>
      </c>
      <c r="H10272" s="1" t="s">
        <v>12583</v>
      </c>
      <c r="I10272" s="1" t="s">
        <v>3006</v>
      </c>
      <c r="J10272" s="1" t="s">
        <v>12584</v>
      </c>
      <c r="K10272" s="1" t="s">
        <v>3006</v>
      </c>
      <c r="L10272">
        <v>10</v>
      </c>
      <c r="M10272" s="1" t="s">
        <v>43</v>
      </c>
      <c r="N10272" s="1" t="s">
        <v>3006</v>
      </c>
      <c r="O10272" s="1" t="s">
        <v>3006</v>
      </c>
      <c r="P10272" s="1" t="s">
        <v>37167</v>
      </c>
      <c r="Q10272">
        <v>0</v>
      </c>
      <c r="R10272" s="1" t="s">
        <v>3006</v>
      </c>
      <c r="S10272" s="2"/>
      <c r="T10272" s="1" t="s">
        <v>3006</v>
      </c>
      <c r="U10272" t="b">
        <v>0</v>
      </c>
      <c r="V10272" s="1"/>
    </row>
    <row r="10273" spans="1:22" x14ac:dyDescent="0.25">
      <c r="A10273" s="1" t="s">
        <v>37168</v>
      </c>
      <c r="B10273">
        <v>1</v>
      </c>
      <c r="C10273" s="2">
        <v>45299.801485798613</v>
      </c>
      <c r="D10273" s="1" t="s">
        <v>357</v>
      </c>
      <c r="E10273" s="1" t="s">
        <v>3006</v>
      </c>
      <c r="F10273" s="1" t="s">
        <v>1031</v>
      </c>
      <c r="G10273" s="1" t="s">
        <v>12565</v>
      </c>
      <c r="H10273" s="1" t="s">
        <v>12566</v>
      </c>
      <c r="I10273" s="1" t="s">
        <v>3006</v>
      </c>
      <c r="J10273" s="1" t="s">
        <v>1154</v>
      </c>
      <c r="K10273" s="1" t="s">
        <v>3006</v>
      </c>
      <c r="L10273">
        <v>10</v>
      </c>
      <c r="M10273" s="1" t="s">
        <v>43</v>
      </c>
      <c r="N10273" s="1" t="s">
        <v>3006</v>
      </c>
      <c r="O10273" s="1" t="s">
        <v>3006</v>
      </c>
      <c r="P10273" s="1" t="s">
        <v>37169</v>
      </c>
      <c r="Q10273">
        <v>0</v>
      </c>
      <c r="R10273" s="1" t="s">
        <v>3006</v>
      </c>
      <c r="S10273" s="2"/>
      <c r="T10273" s="1" t="s">
        <v>3006</v>
      </c>
      <c r="U10273" t="b">
        <v>0</v>
      </c>
      <c r="V10273" s="1"/>
    </row>
    <row r="10274" spans="1:22" x14ac:dyDescent="0.25">
      <c r="A10274" s="1" t="s">
        <v>37170</v>
      </c>
      <c r="B10274">
        <v>1</v>
      </c>
      <c r="C10274" s="2">
        <v>45299.923892013889</v>
      </c>
      <c r="D10274" s="1" t="s">
        <v>674</v>
      </c>
      <c r="E10274" s="1" t="s">
        <v>3006</v>
      </c>
      <c r="F10274" s="1" t="s">
        <v>414</v>
      </c>
      <c r="G10274" s="1" t="s">
        <v>8452</v>
      </c>
      <c r="H10274" s="1" t="s">
        <v>8453</v>
      </c>
      <c r="I10274" s="1" t="s">
        <v>3006</v>
      </c>
      <c r="J10274" s="1" t="s">
        <v>8454</v>
      </c>
      <c r="K10274" s="1" t="s">
        <v>3006</v>
      </c>
      <c r="L10274">
        <v>10</v>
      </c>
      <c r="M10274" s="1" t="s">
        <v>43</v>
      </c>
      <c r="N10274" s="1" t="s">
        <v>3006</v>
      </c>
      <c r="O10274" s="1" t="s">
        <v>3006</v>
      </c>
      <c r="P10274" s="1" t="s">
        <v>37171</v>
      </c>
      <c r="Q10274">
        <v>0</v>
      </c>
      <c r="R10274" s="1" t="s">
        <v>3006</v>
      </c>
      <c r="S10274" s="2"/>
      <c r="T10274" s="1" t="s">
        <v>3006</v>
      </c>
      <c r="U10274" t="b">
        <v>0</v>
      </c>
      <c r="V10274" s="1"/>
    </row>
    <row r="10275" spans="1:22" x14ac:dyDescent="0.25">
      <c r="A10275" s="1" t="s">
        <v>37172</v>
      </c>
      <c r="B10275">
        <v>1</v>
      </c>
      <c r="C10275" s="2">
        <v>45299.959226157407</v>
      </c>
      <c r="D10275" s="1" t="s">
        <v>23</v>
      </c>
      <c r="E10275" s="1" t="s">
        <v>3006</v>
      </c>
      <c r="F10275" s="1" t="s">
        <v>281</v>
      </c>
      <c r="G10275" s="1" t="s">
        <v>30328</v>
      </c>
      <c r="H10275" s="1" t="s">
        <v>30329</v>
      </c>
      <c r="I10275" s="1" t="s">
        <v>3006</v>
      </c>
      <c r="J10275" s="1" t="s">
        <v>30330</v>
      </c>
      <c r="K10275" s="1" t="s">
        <v>3006</v>
      </c>
      <c r="L10275">
        <v>10</v>
      </c>
      <c r="M10275" s="1" t="s">
        <v>87</v>
      </c>
      <c r="N10275" s="1" t="s">
        <v>3006</v>
      </c>
      <c r="O10275" s="1" t="s">
        <v>3006</v>
      </c>
      <c r="P10275" s="1" t="s">
        <v>37173</v>
      </c>
      <c r="Q10275">
        <v>0</v>
      </c>
      <c r="R10275" s="1" t="s">
        <v>3006</v>
      </c>
      <c r="S10275" s="2"/>
      <c r="T10275" s="1" t="s">
        <v>3006</v>
      </c>
      <c r="U10275" t="b">
        <v>0</v>
      </c>
      <c r="V10275" s="1"/>
    </row>
    <row r="10276" spans="1:22" x14ac:dyDescent="0.25">
      <c r="A10276" s="1" t="s">
        <v>37174</v>
      </c>
      <c r="B10276">
        <v>1</v>
      </c>
      <c r="C10276" s="2">
        <v>42977.456358483796</v>
      </c>
      <c r="D10276" s="1" t="s">
        <v>329</v>
      </c>
      <c r="E10276" s="1" t="s">
        <v>3006</v>
      </c>
      <c r="F10276" s="1" t="s">
        <v>15968</v>
      </c>
      <c r="G10276" s="1" t="s">
        <v>15969</v>
      </c>
      <c r="H10276" s="1" t="s">
        <v>15970</v>
      </c>
      <c r="I10276" s="1" t="s">
        <v>3006</v>
      </c>
      <c r="J10276" s="1" t="s">
        <v>15971</v>
      </c>
      <c r="K10276" s="1" t="s">
        <v>3006</v>
      </c>
      <c r="L10276">
        <v>10</v>
      </c>
      <c r="M10276" s="1" t="s">
        <v>163</v>
      </c>
      <c r="N10276" s="1" t="s">
        <v>3006</v>
      </c>
      <c r="O10276" s="1" t="s">
        <v>3006</v>
      </c>
      <c r="P10276" s="1" t="s">
        <v>37175</v>
      </c>
      <c r="Q10276">
        <v>0</v>
      </c>
      <c r="R10276" s="1" t="s">
        <v>3006</v>
      </c>
      <c r="S10276" s="2"/>
      <c r="T10276" s="1" t="s">
        <v>3006</v>
      </c>
      <c r="U10276" t="b">
        <v>0</v>
      </c>
      <c r="V10276" s="1"/>
    </row>
    <row r="10277" spans="1:22" x14ac:dyDescent="0.25">
      <c r="A10277" s="1" t="s">
        <v>37176</v>
      </c>
      <c r="B10277">
        <v>1</v>
      </c>
      <c r="C10277" s="2">
        <v>42977.536481481482</v>
      </c>
      <c r="D10277" s="1" t="s">
        <v>881</v>
      </c>
      <c r="E10277" s="1" t="s">
        <v>37177</v>
      </c>
      <c r="F10277" s="1" t="s">
        <v>14360</v>
      </c>
      <c r="G10277" s="1" t="s">
        <v>16335</v>
      </c>
      <c r="H10277" s="1" t="s">
        <v>16336</v>
      </c>
      <c r="I10277" s="1" t="s">
        <v>3006</v>
      </c>
      <c r="J10277" s="1" t="s">
        <v>16337</v>
      </c>
      <c r="K10277" s="1" t="s">
        <v>22301</v>
      </c>
      <c r="L10277">
        <v>1</v>
      </c>
      <c r="M10277" s="1" t="s">
        <v>43</v>
      </c>
      <c r="N10277" s="1" t="s">
        <v>3006</v>
      </c>
      <c r="O10277" s="1" t="s">
        <v>3006</v>
      </c>
      <c r="P10277" s="1" t="s">
        <v>37178</v>
      </c>
      <c r="Q10277">
        <v>0</v>
      </c>
      <c r="R10277" s="1" t="s">
        <v>3006</v>
      </c>
      <c r="S10277" s="2">
        <v>1</v>
      </c>
      <c r="T10277" s="1" t="s">
        <v>3006</v>
      </c>
      <c r="U10277" t="b">
        <v>0</v>
      </c>
      <c r="V10277" s="1"/>
    </row>
    <row r="10278" spans="1:22" x14ac:dyDescent="0.25">
      <c r="A10278" s="1" t="s">
        <v>37179</v>
      </c>
      <c r="B10278">
        <v>1</v>
      </c>
      <c r="C10278" s="2">
        <v>42977.542476655093</v>
      </c>
      <c r="D10278" s="1" t="s">
        <v>2753</v>
      </c>
      <c r="E10278" s="1" t="s">
        <v>3006</v>
      </c>
      <c r="F10278" s="1" t="s">
        <v>16238</v>
      </c>
      <c r="G10278" s="1" t="s">
        <v>16239</v>
      </c>
      <c r="H10278" s="1" t="s">
        <v>16240</v>
      </c>
      <c r="I10278" s="1" t="s">
        <v>3006</v>
      </c>
      <c r="J10278" s="1" t="s">
        <v>16241</v>
      </c>
      <c r="K10278" s="1" t="s">
        <v>3006</v>
      </c>
      <c r="L10278">
        <v>10</v>
      </c>
      <c r="M10278" s="1" t="s">
        <v>87</v>
      </c>
      <c r="N10278" s="1" t="s">
        <v>3006</v>
      </c>
      <c r="O10278" s="1" t="s">
        <v>3006</v>
      </c>
      <c r="P10278" s="1" t="s">
        <v>37180</v>
      </c>
      <c r="Q10278">
        <v>0</v>
      </c>
      <c r="R10278" s="1" t="s">
        <v>3006</v>
      </c>
      <c r="S10278" s="2"/>
      <c r="T10278" s="1" t="s">
        <v>3006</v>
      </c>
      <c r="U10278" t="b">
        <v>0</v>
      </c>
      <c r="V10278" s="1"/>
    </row>
    <row r="10279" spans="1:22" x14ac:dyDescent="0.25">
      <c r="A10279" s="1" t="s">
        <v>37181</v>
      </c>
      <c r="B10279">
        <v>1</v>
      </c>
      <c r="C10279" s="2">
        <v>42977.603784722225</v>
      </c>
      <c r="D10279" s="1" t="s">
        <v>173</v>
      </c>
      <c r="E10279" s="1" t="s">
        <v>37182</v>
      </c>
      <c r="F10279" s="1" t="s">
        <v>752</v>
      </c>
      <c r="G10279" s="1" t="s">
        <v>15987</v>
      </c>
      <c r="H10279" s="1" t="s">
        <v>15988</v>
      </c>
      <c r="I10279" s="1" t="s">
        <v>3006</v>
      </c>
      <c r="J10279" s="1" t="s">
        <v>2372</v>
      </c>
      <c r="K10279" s="1" t="s">
        <v>10524</v>
      </c>
      <c r="L10279">
        <v>1</v>
      </c>
      <c r="M10279" s="1" t="s">
        <v>43</v>
      </c>
      <c r="N10279" s="1" t="s">
        <v>3006</v>
      </c>
      <c r="O10279" s="1" t="s">
        <v>3006</v>
      </c>
      <c r="P10279" s="1" t="s">
        <v>37183</v>
      </c>
      <c r="Q10279">
        <v>0</v>
      </c>
      <c r="R10279" s="1" t="s">
        <v>3006</v>
      </c>
      <c r="S10279" s="2">
        <v>1</v>
      </c>
      <c r="T10279" s="1" t="s">
        <v>3006</v>
      </c>
      <c r="U10279" t="b">
        <v>0</v>
      </c>
      <c r="V10279" s="1"/>
    </row>
    <row r="10280" spans="1:22" x14ac:dyDescent="0.25">
      <c r="A10280" s="1" t="s">
        <v>37184</v>
      </c>
      <c r="B10280">
        <v>1</v>
      </c>
      <c r="C10280" s="2">
        <v>42977.831574074073</v>
      </c>
      <c r="D10280" s="1" t="s">
        <v>336</v>
      </c>
      <c r="E10280" s="1" t="s">
        <v>14543</v>
      </c>
      <c r="F10280" s="1" t="s">
        <v>39</v>
      </c>
      <c r="G10280" s="1" t="s">
        <v>2457</v>
      </c>
      <c r="H10280" s="1" t="s">
        <v>16356</v>
      </c>
      <c r="I10280" s="1" t="s">
        <v>3006</v>
      </c>
      <c r="J10280" s="1" t="s">
        <v>16357</v>
      </c>
      <c r="K10280" s="1" t="s">
        <v>10339</v>
      </c>
      <c r="L10280">
        <v>1</v>
      </c>
      <c r="M10280" s="1" t="s">
        <v>43</v>
      </c>
      <c r="N10280" s="1" t="s">
        <v>3006</v>
      </c>
      <c r="O10280" s="1" t="s">
        <v>3006</v>
      </c>
      <c r="P10280" s="1" t="s">
        <v>37185</v>
      </c>
      <c r="Q10280">
        <v>0</v>
      </c>
      <c r="R10280" s="1" t="s">
        <v>3006</v>
      </c>
      <c r="S10280" s="2">
        <v>1</v>
      </c>
      <c r="T10280" s="1" t="s">
        <v>3006</v>
      </c>
      <c r="U10280" t="b">
        <v>0</v>
      </c>
      <c r="V10280" s="1"/>
    </row>
    <row r="10281" spans="1:22" x14ac:dyDescent="0.25">
      <c r="A10281" s="1" t="s">
        <v>37186</v>
      </c>
      <c r="B10281">
        <v>2</v>
      </c>
      <c r="C10281" s="2">
        <v>42978.374537037038</v>
      </c>
      <c r="D10281" s="1" t="s">
        <v>37187</v>
      </c>
      <c r="E10281" s="1" t="s">
        <v>17949</v>
      </c>
      <c r="F10281" s="1" t="s">
        <v>5065</v>
      </c>
      <c r="G10281" s="1" t="s">
        <v>3006</v>
      </c>
      <c r="H10281" s="1" t="s">
        <v>3006</v>
      </c>
      <c r="I10281" s="1" t="s">
        <v>3006</v>
      </c>
      <c r="J10281" s="1" t="s">
        <v>3006</v>
      </c>
      <c r="K10281" s="1" t="s">
        <v>17953</v>
      </c>
      <c r="L10281">
        <v>1</v>
      </c>
      <c r="M10281" s="1" t="s">
        <v>43</v>
      </c>
      <c r="N10281" s="1" t="s">
        <v>3006</v>
      </c>
      <c r="O10281" s="1" t="s">
        <v>37188</v>
      </c>
      <c r="P10281" s="1" t="s">
        <v>37189</v>
      </c>
      <c r="Q10281">
        <v>0</v>
      </c>
      <c r="R10281" s="1" t="s">
        <v>3006</v>
      </c>
      <c r="S10281" s="2">
        <v>1</v>
      </c>
      <c r="T10281" s="1" t="s">
        <v>3006</v>
      </c>
      <c r="U10281" t="b">
        <v>0</v>
      </c>
      <c r="V10281" s="1"/>
    </row>
    <row r="10282" spans="1:22" x14ac:dyDescent="0.25">
      <c r="A10282" s="1" t="s">
        <v>37190</v>
      </c>
      <c r="B10282">
        <v>1</v>
      </c>
      <c r="C10282" s="2">
        <v>42978.82912037037</v>
      </c>
      <c r="D10282" s="1" t="s">
        <v>68</v>
      </c>
      <c r="E10282" s="1" t="s">
        <v>37191</v>
      </c>
      <c r="F10282" s="1" t="s">
        <v>2714</v>
      </c>
      <c r="G10282" s="1" t="s">
        <v>37192</v>
      </c>
      <c r="H10282" s="1" t="s">
        <v>37193</v>
      </c>
      <c r="I10282" s="1" t="s">
        <v>3006</v>
      </c>
      <c r="J10282" s="1" t="s">
        <v>37194</v>
      </c>
      <c r="K10282" s="1" t="s">
        <v>13327</v>
      </c>
      <c r="L10282">
        <v>1</v>
      </c>
      <c r="M10282" s="1" t="s">
        <v>43</v>
      </c>
      <c r="N10282" s="1" t="s">
        <v>3006</v>
      </c>
      <c r="O10282" s="1" t="s">
        <v>3006</v>
      </c>
      <c r="P10282" s="1" t="s">
        <v>37195</v>
      </c>
      <c r="Q10282">
        <v>0</v>
      </c>
      <c r="R10282" s="1" t="s">
        <v>3006</v>
      </c>
      <c r="S10282" s="2">
        <v>1</v>
      </c>
      <c r="T10282" s="1" t="s">
        <v>3006</v>
      </c>
      <c r="U10282" t="b">
        <v>0</v>
      </c>
      <c r="V10282" s="1"/>
    </row>
    <row r="10283" spans="1:22" x14ac:dyDescent="0.25">
      <c r="A10283" s="1" t="s">
        <v>37196</v>
      </c>
      <c r="B10283">
        <v>1</v>
      </c>
      <c r="C10283" s="2">
        <v>42978.845960648148</v>
      </c>
      <c r="D10283" s="1" t="s">
        <v>280</v>
      </c>
      <c r="E10283" s="1" t="s">
        <v>37197</v>
      </c>
      <c r="F10283" s="1" t="s">
        <v>2714</v>
      </c>
      <c r="G10283" s="1" t="s">
        <v>37192</v>
      </c>
      <c r="H10283" s="1" t="s">
        <v>37193</v>
      </c>
      <c r="I10283" s="1" t="s">
        <v>3006</v>
      </c>
      <c r="J10283" s="1" t="s">
        <v>37194</v>
      </c>
      <c r="K10283" s="1" t="s">
        <v>10159</v>
      </c>
      <c r="L10283">
        <v>1</v>
      </c>
      <c r="M10283" s="1" t="s">
        <v>43</v>
      </c>
      <c r="N10283" s="1" t="s">
        <v>3006</v>
      </c>
      <c r="O10283" s="1" t="s">
        <v>3006</v>
      </c>
      <c r="P10283" s="1" t="s">
        <v>37198</v>
      </c>
      <c r="Q10283">
        <v>0</v>
      </c>
      <c r="R10283" s="1" t="s">
        <v>3006</v>
      </c>
      <c r="S10283" s="2">
        <v>1</v>
      </c>
      <c r="T10283" s="1" t="s">
        <v>3006</v>
      </c>
      <c r="U10283" t="b">
        <v>0</v>
      </c>
      <c r="V10283" s="1"/>
    </row>
    <row r="10284" spans="1:22" x14ac:dyDescent="0.25">
      <c r="A10284" s="1" t="s">
        <v>37199</v>
      </c>
      <c r="B10284">
        <v>1</v>
      </c>
      <c r="C10284" s="2">
        <v>42978.85083333333</v>
      </c>
      <c r="D10284" s="1" t="s">
        <v>260</v>
      </c>
      <c r="E10284" s="1" t="s">
        <v>37200</v>
      </c>
      <c r="F10284" s="1" t="s">
        <v>2825</v>
      </c>
      <c r="G10284" s="1" t="s">
        <v>37201</v>
      </c>
      <c r="H10284" s="1" t="s">
        <v>37202</v>
      </c>
      <c r="I10284" s="1" t="s">
        <v>3006</v>
      </c>
      <c r="J10284" s="1" t="s">
        <v>37203</v>
      </c>
      <c r="K10284" s="1" t="s">
        <v>37204</v>
      </c>
      <c r="L10284">
        <v>1</v>
      </c>
      <c r="M10284" s="1" t="s">
        <v>43</v>
      </c>
      <c r="N10284" s="1" t="s">
        <v>3006</v>
      </c>
      <c r="O10284" s="1" t="s">
        <v>3006</v>
      </c>
      <c r="P10284" s="1" t="s">
        <v>37205</v>
      </c>
      <c r="Q10284">
        <v>0</v>
      </c>
      <c r="R10284" s="1" t="s">
        <v>3006</v>
      </c>
      <c r="S10284" s="2">
        <v>1</v>
      </c>
      <c r="T10284" s="1" t="s">
        <v>3006</v>
      </c>
      <c r="U10284" t="b">
        <v>0</v>
      </c>
      <c r="V10284" s="1"/>
    </row>
    <row r="10285" spans="1:22" x14ac:dyDescent="0.25">
      <c r="A10285" s="1" t="s">
        <v>37206</v>
      </c>
      <c r="B10285">
        <v>1</v>
      </c>
      <c r="C10285" s="2">
        <v>42978.85083333333</v>
      </c>
      <c r="D10285" s="1" t="s">
        <v>943</v>
      </c>
      <c r="E10285" s="1" t="s">
        <v>37207</v>
      </c>
      <c r="F10285" s="1" t="s">
        <v>2825</v>
      </c>
      <c r="G10285" s="1" t="s">
        <v>37201</v>
      </c>
      <c r="H10285" s="1" t="s">
        <v>37202</v>
      </c>
      <c r="I10285" s="1" t="s">
        <v>3006</v>
      </c>
      <c r="J10285" s="1" t="s">
        <v>37203</v>
      </c>
      <c r="K10285" s="1" t="s">
        <v>37208</v>
      </c>
      <c r="L10285">
        <v>1</v>
      </c>
      <c r="M10285" s="1" t="s">
        <v>43</v>
      </c>
      <c r="N10285" s="1" t="s">
        <v>3006</v>
      </c>
      <c r="O10285" s="1" t="s">
        <v>3006</v>
      </c>
      <c r="P10285" s="1" t="s">
        <v>37209</v>
      </c>
      <c r="Q10285">
        <v>0</v>
      </c>
      <c r="R10285" s="1" t="s">
        <v>3006</v>
      </c>
      <c r="S10285" s="2">
        <v>1</v>
      </c>
      <c r="T10285" s="1" t="s">
        <v>3006</v>
      </c>
      <c r="U10285" t="b">
        <v>0</v>
      </c>
      <c r="V10285" s="1"/>
    </row>
    <row r="10286" spans="1:22" x14ac:dyDescent="0.25">
      <c r="A10286" s="1" t="s">
        <v>37210</v>
      </c>
      <c r="B10286">
        <v>1</v>
      </c>
      <c r="C10286" s="2">
        <v>42978.85083333333</v>
      </c>
      <c r="D10286" s="1" t="s">
        <v>3293</v>
      </c>
      <c r="E10286" s="1" t="s">
        <v>37211</v>
      </c>
      <c r="F10286" s="1" t="s">
        <v>2825</v>
      </c>
      <c r="G10286" s="1" t="s">
        <v>37201</v>
      </c>
      <c r="H10286" s="1" t="s">
        <v>37202</v>
      </c>
      <c r="I10286" s="1" t="s">
        <v>3006</v>
      </c>
      <c r="J10286" s="1" t="s">
        <v>37203</v>
      </c>
      <c r="K10286" s="1" t="s">
        <v>37212</v>
      </c>
      <c r="L10286">
        <v>1</v>
      </c>
      <c r="M10286" s="1" t="s">
        <v>43</v>
      </c>
      <c r="N10286" s="1" t="s">
        <v>3006</v>
      </c>
      <c r="O10286" s="1" t="s">
        <v>3006</v>
      </c>
      <c r="P10286" s="1" t="s">
        <v>37213</v>
      </c>
      <c r="Q10286">
        <v>0</v>
      </c>
      <c r="R10286" s="1" t="s">
        <v>3006</v>
      </c>
      <c r="S10286" s="2">
        <v>1</v>
      </c>
      <c r="T10286" s="1" t="s">
        <v>3006</v>
      </c>
      <c r="U10286" t="b">
        <v>0</v>
      </c>
      <c r="V10286" s="1"/>
    </row>
    <row r="10287" spans="1:22" x14ac:dyDescent="0.25">
      <c r="A10287" s="1" t="s">
        <v>37214</v>
      </c>
      <c r="B10287">
        <v>1</v>
      </c>
      <c r="C10287" s="2">
        <v>42978.860625000001</v>
      </c>
      <c r="D10287" s="1" t="s">
        <v>590</v>
      </c>
      <c r="E10287" s="1" t="s">
        <v>37215</v>
      </c>
      <c r="F10287" s="1" t="s">
        <v>2714</v>
      </c>
      <c r="G10287" s="1" t="s">
        <v>37192</v>
      </c>
      <c r="H10287" s="1" t="s">
        <v>37193</v>
      </c>
      <c r="I10287" s="1" t="s">
        <v>3006</v>
      </c>
      <c r="J10287" s="1" t="s">
        <v>37194</v>
      </c>
      <c r="K10287" s="1" t="s">
        <v>37216</v>
      </c>
      <c r="L10287">
        <v>1</v>
      </c>
      <c r="M10287" s="1" t="s">
        <v>43</v>
      </c>
      <c r="N10287" s="1" t="s">
        <v>3006</v>
      </c>
      <c r="O10287" s="1" t="s">
        <v>3006</v>
      </c>
      <c r="P10287" s="1" t="s">
        <v>37217</v>
      </c>
      <c r="Q10287">
        <v>0</v>
      </c>
      <c r="R10287" s="1" t="s">
        <v>3006</v>
      </c>
      <c r="S10287" s="2">
        <v>1</v>
      </c>
      <c r="T10287" s="1" t="s">
        <v>3006</v>
      </c>
      <c r="U10287" t="b">
        <v>0</v>
      </c>
      <c r="V10287" s="1"/>
    </row>
    <row r="10288" spans="1:22" x14ac:dyDescent="0.25">
      <c r="A10288" s="1" t="s">
        <v>37218</v>
      </c>
      <c r="B10288">
        <v>1</v>
      </c>
      <c r="C10288" s="2">
        <v>42978.874076932872</v>
      </c>
      <c r="D10288" s="1" t="s">
        <v>336</v>
      </c>
      <c r="E10288" s="1" t="s">
        <v>3006</v>
      </c>
      <c r="F10288" s="1" t="s">
        <v>4486</v>
      </c>
      <c r="G10288" s="1" t="s">
        <v>21924</v>
      </c>
      <c r="H10288" s="1" t="s">
        <v>21925</v>
      </c>
      <c r="I10288" s="1" t="s">
        <v>3006</v>
      </c>
      <c r="J10288" s="1" t="s">
        <v>21926</v>
      </c>
      <c r="K10288" s="1" t="s">
        <v>3006</v>
      </c>
      <c r="L10288">
        <v>10</v>
      </c>
      <c r="M10288" s="1" t="s">
        <v>58</v>
      </c>
      <c r="N10288" s="1" t="s">
        <v>3006</v>
      </c>
      <c r="O10288" s="1" t="s">
        <v>3006</v>
      </c>
      <c r="P10288" s="1" t="s">
        <v>37219</v>
      </c>
      <c r="Q10288">
        <v>0</v>
      </c>
      <c r="R10288" s="1" t="s">
        <v>3006</v>
      </c>
      <c r="S10288" s="2"/>
      <c r="T10288" s="1" t="s">
        <v>3006</v>
      </c>
      <c r="U10288" t="b">
        <v>0</v>
      </c>
      <c r="V10288" s="1"/>
    </row>
    <row r="10289" spans="1:22" x14ac:dyDescent="0.25">
      <c r="A10289" s="1" t="s">
        <v>37220</v>
      </c>
      <c r="B10289">
        <v>1</v>
      </c>
      <c r="C10289" s="2">
        <v>42978.885196759256</v>
      </c>
      <c r="D10289" s="1" t="s">
        <v>6917</v>
      </c>
      <c r="E10289" s="1" t="s">
        <v>37221</v>
      </c>
      <c r="F10289" s="1" t="s">
        <v>414</v>
      </c>
      <c r="G10289" s="1" t="s">
        <v>37222</v>
      </c>
      <c r="H10289" s="1" t="s">
        <v>37223</v>
      </c>
      <c r="I10289" s="1" t="s">
        <v>3006</v>
      </c>
      <c r="J10289" s="1" t="s">
        <v>37224</v>
      </c>
      <c r="K10289" s="1" t="s">
        <v>37225</v>
      </c>
      <c r="L10289">
        <v>1</v>
      </c>
      <c r="M10289" s="1" t="s">
        <v>43</v>
      </c>
      <c r="N10289" s="1" t="s">
        <v>3006</v>
      </c>
      <c r="O10289" s="1" t="s">
        <v>3006</v>
      </c>
      <c r="P10289" s="1" t="s">
        <v>37226</v>
      </c>
      <c r="Q10289">
        <v>0</v>
      </c>
      <c r="R10289" s="1" t="s">
        <v>3006</v>
      </c>
      <c r="S10289" s="2">
        <v>1</v>
      </c>
      <c r="T10289" s="1" t="s">
        <v>3006</v>
      </c>
      <c r="U10289" t="b">
        <v>0</v>
      </c>
      <c r="V10289" s="1"/>
    </row>
    <row r="10290" spans="1:22" x14ac:dyDescent="0.25">
      <c r="A10290" s="1" t="s">
        <v>37227</v>
      </c>
      <c r="B10290">
        <v>1</v>
      </c>
      <c r="C10290" s="2">
        <v>42978.888078703705</v>
      </c>
      <c r="D10290" s="1" t="s">
        <v>2218</v>
      </c>
      <c r="E10290" s="1" t="s">
        <v>37228</v>
      </c>
      <c r="F10290" s="1" t="s">
        <v>1987</v>
      </c>
      <c r="G10290" s="1" t="s">
        <v>37229</v>
      </c>
      <c r="H10290" s="1" t="s">
        <v>37230</v>
      </c>
      <c r="I10290" s="1" t="s">
        <v>3006</v>
      </c>
      <c r="J10290" s="1" t="s">
        <v>37231</v>
      </c>
      <c r="K10290" s="1" t="s">
        <v>37232</v>
      </c>
      <c r="L10290">
        <v>1</v>
      </c>
      <c r="M10290" s="1" t="s">
        <v>43</v>
      </c>
      <c r="N10290" s="1" t="s">
        <v>3006</v>
      </c>
      <c r="O10290" s="1" t="s">
        <v>3006</v>
      </c>
      <c r="P10290" s="1" t="s">
        <v>37233</v>
      </c>
      <c r="Q10290">
        <v>0</v>
      </c>
      <c r="R10290" s="1" t="s">
        <v>3006</v>
      </c>
      <c r="S10290" s="2">
        <v>1</v>
      </c>
      <c r="T10290" s="1" t="s">
        <v>3006</v>
      </c>
      <c r="U10290" t="b">
        <v>0</v>
      </c>
      <c r="V10290" s="1"/>
    </row>
    <row r="10291" spans="1:22" x14ac:dyDescent="0.25">
      <c r="A10291" s="1" t="s">
        <v>37234</v>
      </c>
      <c r="B10291">
        <v>1</v>
      </c>
      <c r="C10291" s="2">
        <v>42978.888078703705</v>
      </c>
      <c r="D10291" s="1" t="s">
        <v>37235</v>
      </c>
      <c r="E10291" s="1" t="s">
        <v>37236</v>
      </c>
      <c r="F10291" s="1" t="s">
        <v>1987</v>
      </c>
      <c r="G10291" s="1" t="s">
        <v>37229</v>
      </c>
      <c r="H10291" s="1" t="s">
        <v>37230</v>
      </c>
      <c r="I10291" s="1" t="s">
        <v>3006</v>
      </c>
      <c r="J10291" s="1" t="s">
        <v>37231</v>
      </c>
      <c r="K10291" s="1" t="s">
        <v>37237</v>
      </c>
      <c r="L10291">
        <v>1</v>
      </c>
      <c r="M10291" s="1" t="s">
        <v>43</v>
      </c>
      <c r="N10291" s="1" t="s">
        <v>3006</v>
      </c>
      <c r="O10291" s="1" t="s">
        <v>3006</v>
      </c>
      <c r="P10291" s="1" t="s">
        <v>37238</v>
      </c>
      <c r="Q10291">
        <v>0</v>
      </c>
      <c r="R10291" s="1" t="s">
        <v>3006</v>
      </c>
      <c r="S10291" s="2">
        <v>1</v>
      </c>
      <c r="T10291" s="1" t="s">
        <v>3006</v>
      </c>
      <c r="U10291" t="b">
        <v>0</v>
      </c>
      <c r="V10291" s="1"/>
    </row>
    <row r="10292" spans="1:22" x14ac:dyDescent="0.25">
      <c r="A10292" s="1" t="s">
        <v>37239</v>
      </c>
      <c r="B10292">
        <v>1</v>
      </c>
      <c r="C10292" s="2">
        <v>42978.891909722224</v>
      </c>
      <c r="D10292" s="1" t="s">
        <v>4287</v>
      </c>
      <c r="E10292" s="1" t="s">
        <v>37240</v>
      </c>
      <c r="F10292" s="1" t="s">
        <v>4359</v>
      </c>
      <c r="G10292" s="1" t="s">
        <v>37241</v>
      </c>
      <c r="H10292" s="1" t="s">
        <v>37242</v>
      </c>
      <c r="I10292" s="1" t="s">
        <v>3006</v>
      </c>
      <c r="J10292" s="1" t="s">
        <v>37243</v>
      </c>
      <c r="K10292" s="1" t="s">
        <v>37244</v>
      </c>
      <c r="L10292">
        <v>1</v>
      </c>
      <c r="M10292" s="1" t="s">
        <v>43</v>
      </c>
      <c r="N10292" s="1" t="s">
        <v>3006</v>
      </c>
      <c r="O10292" s="1" t="s">
        <v>3006</v>
      </c>
      <c r="P10292" s="1" t="s">
        <v>37245</v>
      </c>
      <c r="Q10292">
        <v>0</v>
      </c>
      <c r="R10292" s="1" t="s">
        <v>3006</v>
      </c>
      <c r="S10292" s="2">
        <v>1</v>
      </c>
      <c r="T10292" s="1" t="s">
        <v>3006</v>
      </c>
      <c r="U10292" t="b">
        <v>0</v>
      </c>
      <c r="V10292" s="1"/>
    </row>
    <row r="10293" spans="1:22" x14ac:dyDescent="0.25">
      <c r="A10293" s="1" t="s">
        <v>37246</v>
      </c>
      <c r="B10293">
        <v>1</v>
      </c>
      <c r="C10293" s="2">
        <v>42978.894456018519</v>
      </c>
      <c r="D10293" s="1" t="s">
        <v>37247</v>
      </c>
      <c r="E10293" s="1" t="s">
        <v>37248</v>
      </c>
      <c r="F10293" s="1" t="s">
        <v>4359</v>
      </c>
      <c r="G10293" s="1" t="s">
        <v>37241</v>
      </c>
      <c r="H10293" s="1" t="s">
        <v>37242</v>
      </c>
      <c r="I10293" s="1" t="s">
        <v>3006</v>
      </c>
      <c r="J10293" s="1" t="s">
        <v>37243</v>
      </c>
      <c r="K10293" s="1" t="s">
        <v>37249</v>
      </c>
      <c r="L10293">
        <v>1</v>
      </c>
      <c r="M10293" s="1" t="s">
        <v>43</v>
      </c>
      <c r="N10293" s="1" t="s">
        <v>3006</v>
      </c>
      <c r="O10293" s="1" t="s">
        <v>3006</v>
      </c>
      <c r="P10293" s="1" t="s">
        <v>37250</v>
      </c>
      <c r="Q10293">
        <v>0</v>
      </c>
      <c r="R10293" s="1" t="s">
        <v>3006</v>
      </c>
      <c r="S10293" s="2">
        <v>1</v>
      </c>
      <c r="T10293" s="1" t="s">
        <v>3006</v>
      </c>
      <c r="U10293" t="b">
        <v>0</v>
      </c>
      <c r="V10293" s="1"/>
    </row>
    <row r="10294" spans="1:22" x14ac:dyDescent="0.25">
      <c r="A10294" s="1" t="s">
        <v>37251</v>
      </c>
      <c r="B10294">
        <v>1</v>
      </c>
      <c r="C10294" s="2">
        <v>42978.915925925925</v>
      </c>
      <c r="D10294" s="1" t="s">
        <v>4537</v>
      </c>
      <c r="E10294" s="1" t="s">
        <v>37252</v>
      </c>
      <c r="F10294" s="1" t="s">
        <v>26549</v>
      </c>
      <c r="G10294" s="1" t="s">
        <v>37253</v>
      </c>
      <c r="H10294" s="1" t="s">
        <v>37254</v>
      </c>
      <c r="I10294" s="1" t="s">
        <v>3006</v>
      </c>
      <c r="J10294" s="1" t="s">
        <v>37255</v>
      </c>
      <c r="K10294" s="1" t="s">
        <v>37256</v>
      </c>
      <c r="L10294">
        <v>1</v>
      </c>
      <c r="M10294" s="1" t="s">
        <v>43</v>
      </c>
      <c r="N10294" s="1" t="s">
        <v>3006</v>
      </c>
      <c r="O10294" s="1" t="s">
        <v>3006</v>
      </c>
      <c r="P10294" s="1" t="s">
        <v>37257</v>
      </c>
      <c r="Q10294">
        <v>0</v>
      </c>
      <c r="R10294" s="1" t="s">
        <v>3006</v>
      </c>
      <c r="S10294" s="2">
        <v>1</v>
      </c>
      <c r="T10294" s="1" t="s">
        <v>3006</v>
      </c>
      <c r="U10294" t="b">
        <v>0</v>
      </c>
      <c r="V10294" s="1"/>
    </row>
    <row r="10295" spans="1:22" x14ac:dyDescent="0.25">
      <c r="A10295" s="1" t="s">
        <v>37258</v>
      </c>
      <c r="B10295">
        <v>1</v>
      </c>
      <c r="C10295" s="2">
        <v>42978.915925925925</v>
      </c>
      <c r="D10295" s="1" t="s">
        <v>7399</v>
      </c>
      <c r="E10295" s="1" t="s">
        <v>36187</v>
      </c>
      <c r="F10295" s="1" t="s">
        <v>26549</v>
      </c>
      <c r="G10295" s="1" t="s">
        <v>37253</v>
      </c>
      <c r="H10295" s="1" t="s">
        <v>37254</v>
      </c>
      <c r="I10295" s="1" t="s">
        <v>3006</v>
      </c>
      <c r="J10295" s="1" t="s">
        <v>37255</v>
      </c>
      <c r="K10295" s="1" t="s">
        <v>37259</v>
      </c>
      <c r="L10295">
        <v>1</v>
      </c>
      <c r="M10295" s="1" t="s">
        <v>43</v>
      </c>
      <c r="N10295" s="1" t="s">
        <v>3006</v>
      </c>
      <c r="O10295" s="1" t="s">
        <v>3006</v>
      </c>
      <c r="P10295" s="1" t="s">
        <v>37260</v>
      </c>
      <c r="Q10295">
        <v>0</v>
      </c>
      <c r="R10295" s="1" t="s">
        <v>3006</v>
      </c>
      <c r="S10295" s="2">
        <v>1</v>
      </c>
      <c r="T10295" s="1" t="s">
        <v>3006</v>
      </c>
      <c r="U10295" t="b">
        <v>0</v>
      </c>
      <c r="V10295" s="1"/>
    </row>
    <row r="10296" spans="1:22" x14ac:dyDescent="0.25">
      <c r="A10296" s="1" t="s">
        <v>37261</v>
      </c>
      <c r="B10296">
        <v>1</v>
      </c>
      <c r="C10296" s="2">
        <v>42978.915925925925</v>
      </c>
      <c r="D10296" s="1" t="s">
        <v>2218</v>
      </c>
      <c r="E10296" s="1" t="s">
        <v>11174</v>
      </c>
      <c r="F10296" s="1" t="s">
        <v>26549</v>
      </c>
      <c r="G10296" s="1" t="s">
        <v>37253</v>
      </c>
      <c r="H10296" s="1" t="s">
        <v>37254</v>
      </c>
      <c r="I10296" s="1" t="s">
        <v>3006</v>
      </c>
      <c r="J10296" s="1" t="s">
        <v>37255</v>
      </c>
      <c r="K10296" s="1" t="s">
        <v>37262</v>
      </c>
      <c r="L10296">
        <v>1</v>
      </c>
      <c r="M10296" s="1" t="s">
        <v>43</v>
      </c>
      <c r="N10296" s="1" t="s">
        <v>3006</v>
      </c>
      <c r="O10296" s="1" t="s">
        <v>3006</v>
      </c>
      <c r="P10296" s="1" t="s">
        <v>37263</v>
      </c>
      <c r="Q10296">
        <v>0</v>
      </c>
      <c r="R10296" s="1" t="s">
        <v>3006</v>
      </c>
      <c r="S10296" s="2">
        <v>1</v>
      </c>
      <c r="T10296" s="1" t="s">
        <v>3006</v>
      </c>
      <c r="U10296" t="b">
        <v>0</v>
      </c>
      <c r="V10296" s="1"/>
    </row>
    <row r="10297" spans="1:22" x14ac:dyDescent="0.25">
      <c r="A10297" s="1" t="s">
        <v>37264</v>
      </c>
      <c r="B10297">
        <v>1</v>
      </c>
      <c r="C10297" s="2">
        <v>42978.934356863429</v>
      </c>
      <c r="D10297" s="1" t="s">
        <v>53</v>
      </c>
      <c r="E10297" s="1" t="s">
        <v>3006</v>
      </c>
      <c r="F10297" s="1" t="s">
        <v>922</v>
      </c>
      <c r="G10297" s="1" t="s">
        <v>37265</v>
      </c>
      <c r="H10297" s="1" t="s">
        <v>37266</v>
      </c>
      <c r="I10297" s="1" t="s">
        <v>3006</v>
      </c>
      <c r="J10297" s="1" t="s">
        <v>3027</v>
      </c>
      <c r="K10297" s="1" t="s">
        <v>3006</v>
      </c>
      <c r="L10297">
        <v>10</v>
      </c>
      <c r="M10297" s="1" t="s">
        <v>87</v>
      </c>
      <c r="N10297" s="1" t="s">
        <v>3006</v>
      </c>
      <c r="O10297" s="1" t="s">
        <v>3006</v>
      </c>
      <c r="P10297" s="1" t="s">
        <v>37267</v>
      </c>
      <c r="Q10297">
        <v>0</v>
      </c>
      <c r="R10297" s="1" t="s">
        <v>3006</v>
      </c>
      <c r="S10297" s="2"/>
      <c r="T10297" s="1" t="s">
        <v>3006</v>
      </c>
      <c r="U10297" t="b">
        <v>0</v>
      </c>
      <c r="V10297" s="1"/>
    </row>
    <row r="10298" spans="1:22" x14ac:dyDescent="0.25">
      <c r="A10298" s="1" t="s">
        <v>37268</v>
      </c>
      <c r="B10298">
        <v>1</v>
      </c>
      <c r="C10298" s="2">
        <v>42978.946355520835</v>
      </c>
      <c r="D10298" s="1" t="s">
        <v>725</v>
      </c>
      <c r="E10298" s="1" t="s">
        <v>3006</v>
      </c>
      <c r="F10298" s="1" t="s">
        <v>922</v>
      </c>
      <c r="G10298" s="1" t="s">
        <v>37265</v>
      </c>
      <c r="H10298" s="1" t="s">
        <v>37266</v>
      </c>
      <c r="I10298" s="1" t="s">
        <v>3006</v>
      </c>
      <c r="J10298" s="1" t="s">
        <v>3027</v>
      </c>
      <c r="K10298" s="1" t="s">
        <v>3006</v>
      </c>
      <c r="L10298">
        <v>10</v>
      </c>
      <c r="M10298" s="1" t="s">
        <v>87</v>
      </c>
      <c r="N10298" s="1" t="s">
        <v>3006</v>
      </c>
      <c r="O10298" s="1" t="s">
        <v>3006</v>
      </c>
      <c r="P10298" s="1" t="s">
        <v>37269</v>
      </c>
      <c r="Q10298">
        <v>0</v>
      </c>
      <c r="R10298" s="1" t="s">
        <v>3006</v>
      </c>
      <c r="S10298" s="2"/>
      <c r="T10298" s="1" t="s">
        <v>3006</v>
      </c>
      <c r="U10298" t="b">
        <v>0</v>
      </c>
      <c r="V10298" s="1"/>
    </row>
    <row r="10299" spans="1:22" x14ac:dyDescent="0.25">
      <c r="A10299" s="1" t="s">
        <v>37270</v>
      </c>
      <c r="B10299">
        <v>1</v>
      </c>
      <c r="C10299" s="2">
        <v>42978.957916666666</v>
      </c>
      <c r="D10299" s="1" t="s">
        <v>1530</v>
      </c>
      <c r="E10299" s="1" t="s">
        <v>3006</v>
      </c>
      <c r="F10299" s="1" t="s">
        <v>884</v>
      </c>
      <c r="G10299" s="1" t="s">
        <v>37271</v>
      </c>
      <c r="H10299" s="1" t="s">
        <v>37272</v>
      </c>
      <c r="I10299" s="1" t="s">
        <v>3006</v>
      </c>
      <c r="J10299" s="1" t="s">
        <v>37273</v>
      </c>
      <c r="K10299" s="1" t="s">
        <v>3006</v>
      </c>
      <c r="L10299">
        <v>0</v>
      </c>
      <c r="M10299" s="1" t="s">
        <v>43</v>
      </c>
      <c r="N10299" s="1" t="s">
        <v>3006</v>
      </c>
      <c r="O10299" s="1" t="s">
        <v>3006</v>
      </c>
      <c r="P10299" s="1" t="s">
        <v>37274</v>
      </c>
      <c r="Q10299">
        <v>0</v>
      </c>
      <c r="R10299" s="1" t="s">
        <v>3006</v>
      </c>
      <c r="S10299" s="2">
        <v>1</v>
      </c>
      <c r="T10299" s="1" t="s">
        <v>3006</v>
      </c>
      <c r="U10299" t="b">
        <v>0</v>
      </c>
      <c r="V10299" s="1"/>
    </row>
    <row r="10300" spans="1:22" x14ac:dyDescent="0.25">
      <c r="A10300" s="1" t="s">
        <v>37275</v>
      </c>
      <c r="B10300">
        <v>1</v>
      </c>
      <c r="C10300" s="2">
        <v>42978.957916666666</v>
      </c>
      <c r="D10300" s="1" t="s">
        <v>839</v>
      </c>
      <c r="E10300" s="1" t="s">
        <v>3006</v>
      </c>
      <c r="F10300" s="1" t="s">
        <v>884</v>
      </c>
      <c r="G10300" s="1" t="s">
        <v>37271</v>
      </c>
      <c r="H10300" s="1" t="s">
        <v>37272</v>
      </c>
      <c r="I10300" s="1" t="s">
        <v>3006</v>
      </c>
      <c r="J10300" s="1" t="s">
        <v>37273</v>
      </c>
      <c r="K10300" s="1" t="s">
        <v>3006</v>
      </c>
      <c r="L10300">
        <v>0</v>
      </c>
      <c r="M10300" s="1" t="s">
        <v>43</v>
      </c>
      <c r="N10300" s="1" t="s">
        <v>3006</v>
      </c>
      <c r="O10300" s="1" t="s">
        <v>3006</v>
      </c>
      <c r="P10300" s="1" t="s">
        <v>37276</v>
      </c>
      <c r="Q10300">
        <v>0</v>
      </c>
      <c r="R10300" s="1" t="s">
        <v>3006</v>
      </c>
      <c r="S10300" s="2">
        <v>1</v>
      </c>
      <c r="T10300" s="1" t="s">
        <v>3006</v>
      </c>
      <c r="U10300" t="b">
        <v>0</v>
      </c>
      <c r="V10300" s="1"/>
    </row>
    <row r="10301" spans="1:22" x14ac:dyDescent="0.25">
      <c r="A10301" s="1" t="s">
        <v>37277</v>
      </c>
      <c r="B10301">
        <v>1</v>
      </c>
      <c r="C10301" s="2">
        <v>42978.958020833335</v>
      </c>
      <c r="D10301" s="1" t="s">
        <v>3548</v>
      </c>
      <c r="E10301" s="1" t="s">
        <v>18399</v>
      </c>
      <c r="F10301" s="1" t="s">
        <v>884</v>
      </c>
      <c r="G10301" s="1" t="s">
        <v>37271</v>
      </c>
      <c r="H10301" s="1" t="s">
        <v>37272</v>
      </c>
      <c r="I10301" s="1" t="s">
        <v>3006</v>
      </c>
      <c r="J10301" s="1" t="s">
        <v>37273</v>
      </c>
      <c r="K10301" s="1" t="s">
        <v>18400</v>
      </c>
      <c r="L10301">
        <v>1</v>
      </c>
      <c r="M10301" s="1" t="s">
        <v>43</v>
      </c>
      <c r="N10301" s="1" t="s">
        <v>3006</v>
      </c>
      <c r="O10301" s="1" t="s">
        <v>3006</v>
      </c>
      <c r="P10301" s="1" t="s">
        <v>37278</v>
      </c>
      <c r="Q10301">
        <v>0</v>
      </c>
      <c r="R10301" s="1" t="s">
        <v>3006</v>
      </c>
      <c r="S10301" s="2">
        <v>1</v>
      </c>
      <c r="T10301" s="1" t="s">
        <v>3006</v>
      </c>
      <c r="U10301" t="b">
        <v>0</v>
      </c>
      <c r="V10301" s="1"/>
    </row>
    <row r="10302" spans="1:22" x14ac:dyDescent="0.25">
      <c r="A10302" s="1" t="s">
        <v>37279</v>
      </c>
      <c r="B10302">
        <v>1</v>
      </c>
      <c r="C10302" s="2">
        <v>42978.958020833335</v>
      </c>
      <c r="D10302" s="1" t="s">
        <v>839</v>
      </c>
      <c r="E10302" s="1" t="s">
        <v>25843</v>
      </c>
      <c r="F10302" s="1" t="s">
        <v>884</v>
      </c>
      <c r="G10302" s="1" t="s">
        <v>37271</v>
      </c>
      <c r="H10302" s="1" t="s">
        <v>37272</v>
      </c>
      <c r="I10302" s="1" t="s">
        <v>3006</v>
      </c>
      <c r="J10302" s="1" t="s">
        <v>37273</v>
      </c>
      <c r="K10302" s="1" t="s">
        <v>15714</v>
      </c>
      <c r="L10302">
        <v>1</v>
      </c>
      <c r="M10302" s="1" t="s">
        <v>43</v>
      </c>
      <c r="N10302" s="1" t="s">
        <v>3006</v>
      </c>
      <c r="O10302" s="1" t="s">
        <v>3006</v>
      </c>
      <c r="P10302" s="1" t="s">
        <v>37280</v>
      </c>
      <c r="Q10302">
        <v>0</v>
      </c>
      <c r="R10302" s="1" t="s">
        <v>3006</v>
      </c>
      <c r="S10302" s="2">
        <v>1</v>
      </c>
      <c r="T10302" s="1" t="s">
        <v>3006</v>
      </c>
      <c r="U10302" t="b">
        <v>0</v>
      </c>
      <c r="V10302" s="1"/>
    </row>
    <row r="10303" spans="1:22" x14ac:dyDescent="0.25">
      <c r="A10303" s="1" t="s">
        <v>37281</v>
      </c>
      <c r="B10303">
        <v>1</v>
      </c>
      <c r="C10303" s="2">
        <v>42978.958101851851</v>
      </c>
      <c r="D10303" s="1" t="s">
        <v>1180</v>
      </c>
      <c r="E10303" s="1" t="s">
        <v>3006</v>
      </c>
      <c r="F10303" s="1" t="s">
        <v>884</v>
      </c>
      <c r="G10303" s="1" t="s">
        <v>37271</v>
      </c>
      <c r="H10303" s="1" t="s">
        <v>37272</v>
      </c>
      <c r="I10303" s="1" t="s">
        <v>3006</v>
      </c>
      <c r="J10303" s="1" t="s">
        <v>37273</v>
      </c>
      <c r="K10303" s="1" t="s">
        <v>3006</v>
      </c>
      <c r="L10303">
        <v>0</v>
      </c>
      <c r="M10303" s="1" t="s">
        <v>43</v>
      </c>
      <c r="N10303" s="1" t="s">
        <v>3006</v>
      </c>
      <c r="O10303" s="1" t="s">
        <v>3006</v>
      </c>
      <c r="P10303" s="1" t="s">
        <v>37282</v>
      </c>
      <c r="Q10303">
        <v>0</v>
      </c>
      <c r="R10303" s="1" t="s">
        <v>3006</v>
      </c>
      <c r="S10303" s="2">
        <v>1</v>
      </c>
      <c r="T10303" s="1" t="s">
        <v>3006</v>
      </c>
      <c r="U10303" t="b">
        <v>0</v>
      </c>
      <c r="V10303" s="1"/>
    </row>
    <row r="10304" spans="1:22" x14ac:dyDescent="0.25">
      <c r="A10304" s="1" t="s">
        <v>37283</v>
      </c>
      <c r="B10304">
        <v>1</v>
      </c>
      <c r="C10304" s="2">
        <v>42978.958182870374</v>
      </c>
      <c r="D10304" s="1" t="s">
        <v>1180</v>
      </c>
      <c r="E10304" s="1" t="s">
        <v>3006</v>
      </c>
      <c r="F10304" s="1" t="s">
        <v>884</v>
      </c>
      <c r="G10304" s="1" t="s">
        <v>37271</v>
      </c>
      <c r="H10304" s="1" t="s">
        <v>37272</v>
      </c>
      <c r="I10304" s="1" t="s">
        <v>3006</v>
      </c>
      <c r="J10304" s="1" t="s">
        <v>37273</v>
      </c>
      <c r="K10304" s="1" t="s">
        <v>3006</v>
      </c>
      <c r="L10304">
        <v>0</v>
      </c>
      <c r="M10304" s="1" t="s">
        <v>43</v>
      </c>
      <c r="N10304" s="1" t="s">
        <v>3006</v>
      </c>
      <c r="O10304" s="1" t="s">
        <v>3006</v>
      </c>
      <c r="P10304" s="1" t="s">
        <v>37282</v>
      </c>
      <c r="Q10304">
        <v>0</v>
      </c>
      <c r="R10304" s="1" t="s">
        <v>3006</v>
      </c>
      <c r="S10304" s="2">
        <v>1</v>
      </c>
      <c r="T10304" s="1" t="s">
        <v>3006</v>
      </c>
      <c r="U10304" t="b">
        <v>0</v>
      </c>
      <c r="V10304" s="1"/>
    </row>
    <row r="10305" spans="1:22" x14ac:dyDescent="0.25">
      <c r="A10305" s="1" t="s">
        <v>37284</v>
      </c>
      <c r="B10305">
        <v>1</v>
      </c>
      <c r="C10305" s="2">
        <v>42978.962884490742</v>
      </c>
      <c r="D10305" s="1" t="s">
        <v>111</v>
      </c>
      <c r="E10305" s="1" t="s">
        <v>3006</v>
      </c>
      <c r="F10305" s="1" t="s">
        <v>2675</v>
      </c>
      <c r="G10305" s="1" t="s">
        <v>37285</v>
      </c>
      <c r="H10305" s="1" t="s">
        <v>37286</v>
      </c>
      <c r="I10305" s="1" t="s">
        <v>3006</v>
      </c>
      <c r="J10305" s="1" t="s">
        <v>37287</v>
      </c>
      <c r="K10305" s="1" t="s">
        <v>3006</v>
      </c>
      <c r="L10305">
        <v>10</v>
      </c>
      <c r="M10305" s="1" t="s">
        <v>87</v>
      </c>
      <c r="N10305" s="1" t="s">
        <v>3006</v>
      </c>
      <c r="O10305" s="1" t="s">
        <v>3006</v>
      </c>
      <c r="P10305" s="1" t="s">
        <v>37288</v>
      </c>
      <c r="Q10305">
        <v>0</v>
      </c>
      <c r="R10305" s="1" t="s">
        <v>3006</v>
      </c>
      <c r="S10305" s="2"/>
      <c r="T10305" s="1" t="s">
        <v>3006</v>
      </c>
      <c r="U10305" t="b">
        <v>0</v>
      </c>
      <c r="V10305" s="1"/>
    </row>
    <row r="10306" spans="1:22" x14ac:dyDescent="0.25">
      <c r="A10306" s="1" t="s">
        <v>37289</v>
      </c>
      <c r="B10306">
        <v>1</v>
      </c>
      <c r="C10306" s="2">
        <v>42978.962884953704</v>
      </c>
      <c r="D10306" s="1" t="s">
        <v>1870</v>
      </c>
      <c r="E10306" s="1" t="s">
        <v>3006</v>
      </c>
      <c r="F10306" s="1" t="s">
        <v>2675</v>
      </c>
      <c r="G10306" s="1" t="s">
        <v>37285</v>
      </c>
      <c r="H10306" s="1" t="s">
        <v>37286</v>
      </c>
      <c r="I10306" s="1" t="s">
        <v>3006</v>
      </c>
      <c r="J10306" s="1" t="s">
        <v>37287</v>
      </c>
      <c r="K10306" s="1" t="s">
        <v>3006</v>
      </c>
      <c r="L10306">
        <v>10</v>
      </c>
      <c r="M10306" s="1" t="s">
        <v>87</v>
      </c>
      <c r="N10306" s="1" t="s">
        <v>3006</v>
      </c>
      <c r="O10306" s="1" t="s">
        <v>3006</v>
      </c>
      <c r="P10306" s="1" t="s">
        <v>37290</v>
      </c>
      <c r="Q10306">
        <v>0</v>
      </c>
      <c r="R10306" s="1" t="s">
        <v>3006</v>
      </c>
      <c r="S10306" s="2"/>
      <c r="T10306" s="1" t="s">
        <v>3006</v>
      </c>
      <c r="U10306" t="b">
        <v>0</v>
      </c>
      <c r="V10306" s="1"/>
    </row>
    <row r="10307" spans="1:22" x14ac:dyDescent="0.25">
      <c r="A10307" s="1" t="s">
        <v>37291</v>
      </c>
      <c r="B10307">
        <v>1</v>
      </c>
      <c r="C10307" s="2">
        <v>42978.962885069443</v>
      </c>
      <c r="D10307" s="1" t="s">
        <v>1169</v>
      </c>
      <c r="E10307" s="1" t="s">
        <v>3006</v>
      </c>
      <c r="F10307" s="1" t="s">
        <v>2675</v>
      </c>
      <c r="G10307" s="1" t="s">
        <v>37285</v>
      </c>
      <c r="H10307" s="1" t="s">
        <v>37286</v>
      </c>
      <c r="I10307" s="1" t="s">
        <v>3006</v>
      </c>
      <c r="J10307" s="1" t="s">
        <v>37287</v>
      </c>
      <c r="K10307" s="1" t="s">
        <v>3006</v>
      </c>
      <c r="L10307">
        <v>10</v>
      </c>
      <c r="M10307" s="1" t="s">
        <v>87</v>
      </c>
      <c r="N10307" s="1" t="s">
        <v>3006</v>
      </c>
      <c r="O10307" s="1" t="s">
        <v>3006</v>
      </c>
      <c r="P10307" s="1" t="s">
        <v>37292</v>
      </c>
      <c r="Q10307">
        <v>0</v>
      </c>
      <c r="R10307" s="1" t="s">
        <v>3006</v>
      </c>
      <c r="S10307" s="2"/>
      <c r="T10307" s="1" t="s">
        <v>3006</v>
      </c>
      <c r="U10307" t="b">
        <v>0</v>
      </c>
      <c r="V10307" s="1"/>
    </row>
    <row r="10308" spans="1:22" x14ac:dyDescent="0.25">
      <c r="A10308" s="1" t="s">
        <v>37293</v>
      </c>
      <c r="B10308">
        <v>1</v>
      </c>
      <c r="C10308" s="2">
        <v>42979.370011574072</v>
      </c>
      <c r="D10308" s="1" t="s">
        <v>280</v>
      </c>
      <c r="E10308" s="1" t="s">
        <v>37294</v>
      </c>
      <c r="F10308" s="1" t="s">
        <v>572</v>
      </c>
      <c r="G10308" s="1" t="s">
        <v>37295</v>
      </c>
      <c r="H10308" s="1" t="s">
        <v>37296</v>
      </c>
      <c r="I10308" s="1" t="s">
        <v>3006</v>
      </c>
      <c r="J10308" s="1" t="s">
        <v>37273</v>
      </c>
      <c r="K10308" s="1" t="s">
        <v>37297</v>
      </c>
      <c r="L10308">
        <v>1</v>
      </c>
      <c r="M10308" s="1" t="s">
        <v>43</v>
      </c>
      <c r="N10308" s="1" t="s">
        <v>3006</v>
      </c>
      <c r="O10308" s="1" t="s">
        <v>3006</v>
      </c>
      <c r="P10308" s="1" t="s">
        <v>37298</v>
      </c>
      <c r="Q10308">
        <v>0</v>
      </c>
      <c r="R10308" s="1" t="s">
        <v>3006</v>
      </c>
      <c r="S10308" s="2">
        <v>1</v>
      </c>
      <c r="T10308" s="1" t="s">
        <v>3006</v>
      </c>
      <c r="U10308" t="b">
        <v>0</v>
      </c>
      <c r="V10308" s="1"/>
    </row>
    <row r="10309" spans="1:22" x14ac:dyDescent="0.25">
      <c r="A10309" s="1" t="s">
        <v>37299</v>
      </c>
      <c r="B10309">
        <v>1</v>
      </c>
      <c r="C10309" s="2">
        <v>42979.370011574072</v>
      </c>
      <c r="D10309" s="1" t="s">
        <v>2218</v>
      </c>
      <c r="E10309" s="1" t="s">
        <v>25854</v>
      </c>
      <c r="F10309" s="1" t="s">
        <v>572</v>
      </c>
      <c r="G10309" s="1" t="s">
        <v>37295</v>
      </c>
      <c r="H10309" s="1" t="s">
        <v>37296</v>
      </c>
      <c r="I10309" s="1" t="s">
        <v>3006</v>
      </c>
      <c r="J10309" s="1" t="s">
        <v>37273</v>
      </c>
      <c r="K10309" s="1" t="s">
        <v>25856</v>
      </c>
      <c r="L10309">
        <v>1</v>
      </c>
      <c r="M10309" s="1" t="s">
        <v>43</v>
      </c>
      <c r="N10309" s="1" t="s">
        <v>3006</v>
      </c>
      <c r="O10309" s="1" t="s">
        <v>3006</v>
      </c>
      <c r="P10309" s="1" t="s">
        <v>37300</v>
      </c>
      <c r="Q10309">
        <v>0</v>
      </c>
      <c r="R10309" s="1" t="s">
        <v>3006</v>
      </c>
      <c r="S10309" s="2">
        <v>1</v>
      </c>
      <c r="T10309" s="1" t="s">
        <v>3006</v>
      </c>
      <c r="U10309" t="b">
        <v>0</v>
      </c>
      <c r="V10309" s="1"/>
    </row>
    <row r="10310" spans="1:22" x14ac:dyDescent="0.25">
      <c r="A10310" s="1" t="s">
        <v>37301</v>
      </c>
      <c r="B10310">
        <v>1</v>
      </c>
      <c r="C10310" s="2">
        <v>42979.370011574072</v>
      </c>
      <c r="D10310" s="1" t="s">
        <v>37302</v>
      </c>
      <c r="E10310" s="1" t="s">
        <v>37303</v>
      </c>
      <c r="F10310" s="1" t="s">
        <v>572</v>
      </c>
      <c r="G10310" s="1" t="s">
        <v>37295</v>
      </c>
      <c r="H10310" s="1" t="s">
        <v>37296</v>
      </c>
      <c r="I10310" s="1" t="s">
        <v>3006</v>
      </c>
      <c r="J10310" s="1" t="s">
        <v>37273</v>
      </c>
      <c r="K10310" s="1" t="s">
        <v>24041</v>
      </c>
      <c r="L10310">
        <v>1</v>
      </c>
      <c r="M10310" s="1" t="s">
        <v>43</v>
      </c>
      <c r="N10310" s="1" t="s">
        <v>3006</v>
      </c>
      <c r="O10310" s="1" t="s">
        <v>3006</v>
      </c>
      <c r="P10310" s="1" t="s">
        <v>37304</v>
      </c>
      <c r="Q10310">
        <v>0</v>
      </c>
      <c r="R10310" s="1" t="s">
        <v>3006</v>
      </c>
      <c r="S10310" s="2">
        <v>1</v>
      </c>
      <c r="T10310" s="1" t="s">
        <v>3006</v>
      </c>
      <c r="U10310" t="b">
        <v>0</v>
      </c>
      <c r="V10310" s="1"/>
    </row>
    <row r="10311" spans="1:22" x14ac:dyDescent="0.25">
      <c r="A10311" s="1" t="s">
        <v>37305</v>
      </c>
      <c r="B10311">
        <v>1</v>
      </c>
      <c r="C10311" s="2">
        <v>42978.364583333336</v>
      </c>
      <c r="D10311" s="1" t="s">
        <v>37306</v>
      </c>
      <c r="E10311" s="1" t="s">
        <v>37307</v>
      </c>
      <c r="F10311" s="1" t="s">
        <v>16263</v>
      </c>
      <c r="G10311" s="1" t="s">
        <v>6958</v>
      </c>
      <c r="H10311" s="1" t="s">
        <v>16264</v>
      </c>
      <c r="I10311" s="1" t="s">
        <v>3006</v>
      </c>
      <c r="J10311" s="1" t="s">
        <v>7842</v>
      </c>
      <c r="K10311" s="1" t="s">
        <v>14364</v>
      </c>
      <c r="L10311">
        <v>1</v>
      </c>
      <c r="M10311" s="1" t="s">
        <v>43</v>
      </c>
      <c r="N10311" s="1" t="s">
        <v>3006</v>
      </c>
      <c r="O10311" s="1" t="s">
        <v>3006</v>
      </c>
      <c r="P10311" s="1" t="s">
        <v>37308</v>
      </c>
      <c r="Q10311">
        <v>0</v>
      </c>
      <c r="R10311" s="1" t="s">
        <v>3006</v>
      </c>
      <c r="S10311" s="2">
        <v>1</v>
      </c>
      <c r="T10311" s="1" t="s">
        <v>3006</v>
      </c>
      <c r="U10311" t="b">
        <v>0</v>
      </c>
      <c r="V10311" s="1"/>
    </row>
    <row r="10312" spans="1:22" x14ac:dyDescent="0.25">
      <c r="A10312" s="1" t="s">
        <v>37309</v>
      </c>
      <c r="B10312">
        <v>1</v>
      </c>
      <c r="C10312" s="2">
        <v>42978.364583333336</v>
      </c>
      <c r="D10312" s="1" t="s">
        <v>82</v>
      </c>
      <c r="E10312" s="1" t="s">
        <v>32363</v>
      </c>
      <c r="F10312" s="1" t="s">
        <v>16263</v>
      </c>
      <c r="G10312" s="1" t="s">
        <v>6958</v>
      </c>
      <c r="H10312" s="1" t="s">
        <v>16264</v>
      </c>
      <c r="I10312" s="1" t="s">
        <v>3006</v>
      </c>
      <c r="J10312" s="1" t="s">
        <v>7842</v>
      </c>
      <c r="K10312" s="1" t="s">
        <v>37310</v>
      </c>
      <c r="L10312">
        <v>1</v>
      </c>
      <c r="M10312" s="1" t="s">
        <v>43</v>
      </c>
      <c r="N10312" s="1" t="s">
        <v>3006</v>
      </c>
      <c r="O10312" s="1" t="s">
        <v>3006</v>
      </c>
      <c r="P10312" s="1" t="s">
        <v>37311</v>
      </c>
      <c r="Q10312">
        <v>0</v>
      </c>
      <c r="R10312" s="1" t="s">
        <v>3006</v>
      </c>
      <c r="S10312" s="2">
        <v>1</v>
      </c>
      <c r="T10312" s="1" t="s">
        <v>3006</v>
      </c>
      <c r="U10312" t="b">
        <v>0</v>
      </c>
      <c r="V10312" s="1"/>
    </row>
    <row r="10313" spans="1:22" x14ac:dyDescent="0.25">
      <c r="A10313" s="1" t="s">
        <v>37312</v>
      </c>
      <c r="B10313">
        <v>1</v>
      </c>
      <c r="C10313" s="2">
        <v>42978.419942129629</v>
      </c>
      <c r="D10313" s="1" t="s">
        <v>37313</v>
      </c>
      <c r="E10313" s="1" t="s">
        <v>14543</v>
      </c>
      <c r="F10313" s="1" t="s">
        <v>281</v>
      </c>
      <c r="G10313" s="1" t="s">
        <v>7953</v>
      </c>
      <c r="H10313" s="1" t="s">
        <v>16600</v>
      </c>
      <c r="I10313" s="1" t="s">
        <v>3006</v>
      </c>
      <c r="J10313" s="1" t="s">
        <v>3245</v>
      </c>
      <c r="K10313" s="1" t="s">
        <v>10339</v>
      </c>
      <c r="L10313">
        <v>1</v>
      </c>
      <c r="M10313" s="1" t="s">
        <v>43</v>
      </c>
      <c r="N10313" s="1" t="s">
        <v>3006</v>
      </c>
      <c r="O10313" s="1" t="s">
        <v>3006</v>
      </c>
      <c r="P10313" s="1" t="s">
        <v>37314</v>
      </c>
      <c r="Q10313">
        <v>0</v>
      </c>
      <c r="R10313" s="1" t="s">
        <v>3006</v>
      </c>
      <c r="S10313" s="2">
        <v>1</v>
      </c>
      <c r="T10313" s="1" t="s">
        <v>3006</v>
      </c>
      <c r="U10313" t="b">
        <v>0</v>
      </c>
      <c r="V10313" s="1"/>
    </row>
    <row r="10314" spans="1:22" x14ac:dyDescent="0.25">
      <c r="A10314" s="1" t="s">
        <v>37315</v>
      </c>
      <c r="B10314">
        <v>1</v>
      </c>
      <c r="C10314" s="2">
        <v>42978.670069444444</v>
      </c>
      <c r="D10314" s="1" t="s">
        <v>2218</v>
      </c>
      <c r="E10314" s="1" t="s">
        <v>37316</v>
      </c>
      <c r="F10314" s="1" t="s">
        <v>16419</v>
      </c>
      <c r="G10314" s="1" t="s">
        <v>16420</v>
      </c>
      <c r="H10314" s="1" t="s">
        <v>16421</v>
      </c>
      <c r="I10314" s="1" t="s">
        <v>3006</v>
      </c>
      <c r="J10314" s="1" t="s">
        <v>16422</v>
      </c>
      <c r="K10314" s="1" t="s">
        <v>37317</v>
      </c>
      <c r="L10314">
        <v>1</v>
      </c>
      <c r="M10314" s="1" t="s">
        <v>28</v>
      </c>
      <c r="N10314" s="1" t="s">
        <v>3006</v>
      </c>
      <c r="O10314" s="1" t="s">
        <v>3006</v>
      </c>
      <c r="P10314" s="1" t="s">
        <v>37318</v>
      </c>
      <c r="Q10314">
        <v>0</v>
      </c>
      <c r="R10314" s="1" t="s">
        <v>3006</v>
      </c>
      <c r="S10314" s="2">
        <v>1</v>
      </c>
      <c r="T10314" s="1" t="s">
        <v>3006</v>
      </c>
      <c r="U10314" t="b">
        <v>0</v>
      </c>
      <c r="V10314" s="1"/>
    </row>
    <row r="10315" spans="1:22" x14ac:dyDescent="0.25">
      <c r="A10315" s="1" t="s">
        <v>37319</v>
      </c>
      <c r="B10315">
        <v>1</v>
      </c>
      <c r="C10315" s="2">
        <v>42978.670069444444</v>
      </c>
      <c r="D10315" s="1" t="s">
        <v>205</v>
      </c>
      <c r="E10315" s="1" t="s">
        <v>37320</v>
      </c>
      <c r="F10315" s="1" t="s">
        <v>16419</v>
      </c>
      <c r="G10315" s="1" t="s">
        <v>16420</v>
      </c>
      <c r="H10315" s="1" t="s">
        <v>16421</v>
      </c>
      <c r="I10315" s="1" t="s">
        <v>3006</v>
      </c>
      <c r="J10315" s="1" t="s">
        <v>16422</v>
      </c>
      <c r="K10315" s="1" t="s">
        <v>37321</v>
      </c>
      <c r="L10315">
        <v>1</v>
      </c>
      <c r="M10315" s="1" t="s">
        <v>28</v>
      </c>
      <c r="N10315" s="1" t="s">
        <v>3006</v>
      </c>
      <c r="O10315" s="1" t="s">
        <v>3006</v>
      </c>
      <c r="P10315" s="1" t="s">
        <v>37322</v>
      </c>
      <c r="Q10315">
        <v>0</v>
      </c>
      <c r="R10315" s="1" t="s">
        <v>3006</v>
      </c>
      <c r="S10315" s="2">
        <v>1</v>
      </c>
      <c r="T10315" s="1" t="s">
        <v>3006</v>
      </c>
      <c r="U10315" t="b">
        <v>0</v>
      </c>
      <c r="V10315" s="1"/>
    </row>
    <row r="10316" spans="1:22" x14ac:dyDescent="0.25">
      <c r="A10316" s="1" t="s">
        <v>37323</v>
      </c>
      <c r="B10316">
        <v>1</v>
      </c>
      <c r="C10316" s="2">
        <v>42978.735335648147</v>
      </c>
      <c r="D10316" s="1" t="s">
        <v>37324</v>
      </c>
      <c r="E10316" s="1" t="s">
        <v>5233</v>
      </c>
      <c r="F10316" s="1" t="s">
        <v>7095</v>
      </c>
      <c r="G10316" s="1" t="s">
        <v>16448</v>
      </c>
      <c r="H10316" s="1" t="s">
        <v>16449</v>
      </c>
      <c r="I10316" s="1" t="s">
        <v>3006</v>
      </c>
      <c r="J10316" s="1" t="s">
        <v>16450</v>
      </c>
      <c r="K10316" s="1" t="s">
        <v>25950</v>
      </c>
      <c r="L10316">
        <v>1</v>
      </c>
      <c r="M10316" s="1" t="s">
        <v>28</v>
      </c>
      <c r="N10316" s="1" t="s">
        <v>3006</v>
      </c>
      <c r="O10316" s="1" t="s">
        <v>3006</v>
      </c>
      <c r="P10316" s="1" t="s">
        <v>37325</v>
      </c>
      <c r="Q10316">
        <v>0</v>
      </c>
      <c r="R10316" s="1" t="s">
        <v>3006</v>
      </c>
      <c r="S10316" s="2">
        <v>1</v>
      </c>
      <c r="T10316" s="1" t="s">
        <v>3006</v>
      </c>
      <c r="U10316" t="b">
        <v>0</v>
      </c>
      <c r="V10316" s="1"/>
    </row>
    <row r="10317" spans="1:22" x14ac:dyDescent="0.25">
      <c r="A10317" s="1" t="s">
        <v>37326</v>
      </c>
      <c r="B10317">
        <v>1</v>
      </c>
      <c r="C10317" s="2">
        <v>42978.886971296299</v>
      </c>
      <c r="D10317" s="1" t="s">
        <v>4008</v>
      </c>
      <c r="E10317" s="1" t="s">
        <v>3006</v>
      </c>
      <c r="F10317" s="1" t="s">
        <v>37327</v>
      </c>
      <c r="G10317" s="1" t="s">
        <v>37328</v>
      </c>
      <c r="H10317" s="1" t="s">
        <v>37329</v>
      </c>
      <c r="I10317" s="1" t="s">
        <v>3006</v>
      </c>
      <c r="J10317" s="1" t="s">
        <v>37330</v>
      </c>
      <c r="K10317" s="1" t="s">
        <v>3006</v>
      </c>
      <c r="L10317">
        <v>10</v>
      </c>
      <c r="M10317" s="1" t="s">
        <v>58</v>
      </c>
      <c r="N10317" s="1" t="s">
        <v>3006</v>
      </c>
      <c r="O10317" s="1" t="s">
        <v>3006</v>
      </c>
      <c r="P10317" s="1" t="s">
        <v>37331</v>
      </c>
      <c r="Q10317">
        <v>0</v>
      </c>
      <c r="R10317" s="1" t="s">
        <v>3006</v>
      </c>
      <c r="S10317" s="2"/>
      <c r="T10317" s="1" t="s">
        <v>3006</v>
      </c>
      <c r="U10317" t="b">
        <v>0</v>
      </c>
      <c r="V10317" s="1"/>
    </row>
    <row r="10318" spans="1:22" x14ac:dyDescent="0.25">
      <c r="A10318" s="1" t="s">
        <v>37332</v>
      </c>
      <c r="B10318">
        <v>1</v>
      </c>
      <c r="C10318" s="2">
        <v>42978.886971956017</v>
      </c>
      <c r="D10318" s="1" t="s">
        <v>1157</v>
      </c>
      <c r="E10318" s="1" t="s">
        <v>3006</v>
      </c>
      <c r="F10318" s="1" t="s">
        <v>37327</v>
      </c>
      <c r="G10318" s="1" t="s">
        <v>37328</v>
      </c>
      <c r="H10318" s="1" t="s">
        <v>37329</v>
      </c>
      <c r="I10318" s="1" t="s">
        <v>3006</v>
      </c>
      <c r="J10318" s="1" t="s">
        <v>37330</v>
      </c>
      <c r="K10318" s="1" t="s">
        <v>3006</v>
      </c>
      <c r="L10318">
        <v>10</v>
      </c>
      <c r="M10318" s="1" t="s">
        <v>58</v>
      </c>
      <c r="N10318" s="1" t="s">
        <v>3006</v>
      </c>
      <c r="O10318" s="1" t="s">
        <v>3006</v>
      </c>
      <c r="P10318" s="1" t="s">
        <v>37333</v>
      </c>
      <c r="Q10318">
        <v>0</v>
      </c>
      <c r="R10318" s="1" t="s">
        <v>3006</v>
      </c>
      <c r="S10318" s="2"/>
      <c r="T10318" s="1" t="s">
        <v>3006</v>
      </c>
      <c r="U10318" t="b">
        <v>0</v>
      </c>
      <c r="V10318" s="1"/>
    </row>
    <row r="10319" spans="1:22" x14ac:dyDescent="0.25">
      <c r="A10319" s="1" t="s">
        <v>37334</v>
      </c>
      <c r="B10319">
        <v>1</v>
      </c>
      <c r="C10319" s="2">
        <v>42978.888078703705</v>
      </c>
      <c r="D10319" s="1" t="s">
        <v>3092</v>
      </c>
      <c r="E10319" s="1" t="s">
        <v>35384</v>
      </c>
      <c r="F10319" s="1" t="s">
        <v>1987</v>
      </c>
      <c r="G10319" s="1" t="s">
        <v>37229</v>
      </c>
      <c r="H10319" s="1" t="s">
        <v>37230</v>
      </c>
      <c r="I10319" s="1" t="s">
        <v>3006</v>
      </c>
      <c r="J10319" s="1" t="s">
        <v>37231</v>
      </c>
      <c r="K10319" s="1" t="s">
        <v>37335</v>
      </c>
      <c r="L10319">
        <v>1</v>
      </c>
      <c r="M10319" s="1" t="s">
        <v>43</v>
      </c>
      <c r="N10319" s="1" t="s">
        <v>3006</v>
      </c>
      <c r="O10319" s="1" t="s">
        <v>3006</v>
      </c>
      <c r="P10319" s="1" t="s">
        <v>37336</v>
      </c>
      <c r="Q10319">
        <v>0</v>
      </c>
      <c r="R10319" s="1" t="s">
        <v>3006</v>
      </c>
      <c r="S10319" s="2">
        <v>1</v>
      </c>
      <c r="T10319" s="1" t="s">
        <v>3006</v>
      </c>
      <c r="U10319" t="b">
        <v>0</v>
      </c>
      <c r="V10319" s="1"/>
    </row>
    <row r="10320" spans="1:22" x14ac:dyDescent="0.25">
      <c r="A10320" s="1" t="s">
        <v>37337</v>
      </c>
      <c r="B10320">
        <v>1</v>
      </c>
      <c r="C10320" s="2">
        <v>42978.957916666666</v>
      </c>
      <c r="D10320" s="1" t="s">
        <v>1180</v>
      </c>
      <c r="E10320" s="1" t="s">
        <v>3006</v>
      </c>
      <c r="F10320" s="1" t="s">
        <v>884</v>
      </c>
      <c r="G10320" s="1" t="s">
        <v>37271</v>
      </c>
      <c r="H10320" s="1" t="s">
        <v>37272</v>
      </c>
      <c r="I10320" s="1" t="s">
        <v>3006</v>
      </c>
      <c r="J10320" s="1" t="s">
        <v>37273</v>
      </c>
      <c r="K10320" s="1" t="s">
        <v>3006</v>
      </c>
      <c r="L10320">
        <v>0</v>
      </c>
      <c r="M10320" s="1" t="s">
        <v>43</v>
      </c>
      <c r="N10320" s="1" t="s">
        <v>3006</v>
      </c>
      <c r="O10320" s="1" t="s">
        <v>3006</v>
      </c>
      <c r="P10320" s="1" t="s">
        <v>37282</v>
      </c>
      <c r="Q10320">
        <v>0</v>
      </c>
      <c r="R10320" s="1" t="s">
        <v>3006</v>
      </c>
      <c r="S10320" s="2">
        <v>1</v>
      </c>
      <c r="T10320" s="1" t="s">
        <v>3006</v>
      </c>
      <c r="U10320" t="b">
        <v>0</v>
      </c>
      <c r="V10320" s="1"/>
    </row>
    <row r="10321" spans="1:22" x14ac:dyDescent="0.25">
      <c r="A10321" s="1" t="s">
        <v>37338</v>
      </c>
      <c r="B10321">
        <v>1</v>
      </c>
      <c r="C10321" s="2">
        <v>42978.958020833335</v>
      </c>
      <c r="D10321" s="1" t="s">
        <v>1180</v>
      </c>
      <c r="E10321" s="1" t="s">
        <v>37339</v>
      </c>
      <c r="F10321" s="1" t="s">
        <v>884</v>
      </c>
      <c r="G10321" s="1" t="s">
        <v>37271</v>
      </c>
      <c r="H10321" s="1" t="s">
        <v>37272</v>
      </c>
      <c r="I10321" s="1" t="s">
        <v>3006</v>
      </c>
      <c r="J10321" s="1" t="s">
        <v>37273</v>
      </c>
      <c r="K10321" s="1" t="s">
        <v>37340</v>
      </c>
      <c r="L10321">
        <v>1</v>
      </c>
      <c r="M10321" s="1" t="s">
        <v>43</v>
      </c>
      <c r="N10321" s="1" t="s">
        <v>3006</v>
      </c>
      <c r="O10321" s="1" t="s">
        <v>3006</v>
      </c>
      <c r="P10321" s="1" t="s">
        <v>37341</v>
      </c>
      <c r="Q10321">
        <v>0</v>
      </c>
      <c r="R10321" s="1" t="s">
        <v>3006</v>
      </c>
      <c r="S10321" s="2">
        <v>1</v>
      </c>
      <c r="T10321" s="1" t="s">
        <v>3006</v>
      </c>
      <c r="U10321" t="b">
        <v>0</v>
      </c>
      <c r="V10321" s="1"/>
    </row>
    <row r="10322" spans="1:22" x14ac:dyDescent="0.25">
      <c r="A10322" s="1" t="s">
        <v>37342</v>
      </c>
      <c r="B10322">
        <v>1</v>
      </c>
      <c r="C10322" s="2">
        <v>42978.958101851851</v>
      </c>
      <c r="D10322" s="1" t="s">
        <v>1530</v>
      </c>
      <c r="E10322" s="1" t="s">
        <v>3006</v>
      </c>
      <c r="F10322" s="1" t="s">
        <v>884</v>
      </c>
      <c r="G10322" s="1" t="s">
        <v>37271</v>
      </c>
      <c r="H10322" s="1" t="s">
        <v>37272</v>
      </c>
      <c r="I10322" s="1" t="s">
        <v>3006</v>
      </c>
      <c r="J10322" s="1" t="s">
        <v>37273</v>
      </c>
      <c r="K10322" s="1" t="s">
        <v>3006</v>
      </c>
      <c r="L10322">
        <v>0</v>
      </c>
      <c r="M10322" s="1" t="s">
        <v>43</v>
      </c>
      <c r="N10322" s="1" t="s">
        <v>3006</v>
      </c>
      <c r="O10322" s="1" t="s">
        <v>3006</v>
      </c>
      <c r="P10322" s="1" t="s">
        <v>37274</v>
      </c>
      <c r="Q10322">
        <v>0</v>
      </c>
      <c r="R10322" s="1" t="s">
        <v>3006</v>
      </c>
      <c r="S10322" s="2">
        <v>1</v>
      </c>
      <c r="T10322" s="1" t="s">
        <v>3006</v>
      </c>
      <c r="U10322" t="b">
        <v>0</v>
      </c>
      <c r="V10322" s="1"/>
    </row>
    <row r="10323" spans="1:22" x14ac:dyDescent="0.25">
      <c r="A10323" s="1" t="s">
        <v>37343</v>
      </c>
      <c r="B10323">
        <v>1</v>
      </c>
      <c r="C10323" s="2">
        <v>42978.958101851851</v>
      </c>
      <c r="D10323" s="1" t="s">
        <v>839</v>
      </c>
      <c r="E10323" s="1" t="s">
        <v>3006</v>
      </c>
      <c r="F10323" s="1" t="s">
        <v>884</v>
      </c>
      <c r="G10323" s="1" t="s">
        <v>37271</v>
      </c>
      <c r="H10323" s="1" t="s">
        <v>37272</v>
      </c>
      <c r="I10323" s="1" t="s">
        <v>3006</v>
      </c>
      <c r="J10323" s="1" t="s">
        <v>37273</v>
      </c>
      <c r="K10323" s="1" t="s">
        <v>3006</v>
      </c>
      <c r="L10323">
        <v>0</v>
      </c>
      <c r="M10323" s="1" t="s">
        <v>43</v>
      </c>
      <c r="N10323" s="1" t="s">
        <v>3006</v>
      </c>
      <c r="O10323" s="1" t="s">
        <v>3006</v>
      </c>
      <c r="P10323" s="1" t="s">
        <v>37276</v>
      </c>
      <c r="Q10323">
        <v>0</v>
      </c>
      <c r="R10323" s="1" t="s">
        <v>3006</v>
      </c>
      <c r="S10323" s="2">
        <v>1</v>
      </c>
      <c r="T10323" s="1" t="s">
        <v>3006</v>
      </c>
      <c r="U10323" t="b">
        <v>0</v>
      </c>
      <c r="V10323" s="1"/>
    </row>
    <row r="10324" spans="1:22" x14ac:dyDescent="0.25">
      <c r="A10324" s="1" t="s">
        <v>37344</v>
      </c>
      <c r="B10324">
        <v>1</v>
      </c>
      <c r="C10324" s="2">
        <v>42978.958182870374</v>
      </c>
      <c r="D10324" s="1" t="s">
        <v>1530</v>
      </c>
      <c r="E10324" s="1" t="s">
        <v>3006</v>
      </c>
      <c r="F10324" s="1" t="s">
        <v>884</v>
      </c>
      <c r="G10324" s="1" t="s">
        <v>37271</v>
      </c>
      <c r="H10324" s="1" t="s">
        <v>37272</v>
      </c>
      <c r="I10324" s="1" t="s">
        <v>3006</v>
      </c>
      <c r="J10324" s="1" t="s">
        <v>37273</v>
      </c>
      <c r="K10324" s="1" t="s">
        <v>3006</v>
      </c>
      <c r="L10324">
        <v>0</v>
      </c>
      <c r="M10324" s="1" t="s">
        <v>43</v>
      </c>
      <c r="N10324" s="1" t="s">
        <v>3006</v>
      </c>
      <c r="O10324" s="1" t="s">
        <v>3006</v>
      </c>
      <c r="P10324" s="1" t="s">
        <v>37274</v>
      </c>
      <c r="Q10324">
        <v>0</v>
      </c>
      <c r="R10324" s="1" t="s">
        <v>3006</v>
      </c>
      <c r="S10324" s="2">
        <v>1</v>
      </c>
      <c r="T10324" s="1" t="s">
        <v>3006</v>
      </c>
      <c r="U10324" t="b">
        <v>0</v>
      </c>
      <c r="V10324" s="1"/>
    </row>
    <row r="10325" spans="1:22" x14ac:dyDescent="0.25">
      <c r="A10325" s="1" t="s">
        <v>37345</v>
      </c>
      <c r="B10325">
        <v>1</v>
      </c>
      <c r="C10325" s="2">
        <v>42978.958182870374</v>
      </c>
      <c r="D10325" s="1" t="s">
        <v>839</v>
      </c>
      <c r="E10325" s="1" t="s">
        <v>6119</v>
      </c>
      <c r="F10325" s="1" t="s">
        <v>884</v>
      </c>
      <c r="G10325" s="1" t="s">
        <v>37271</v>
      </c>
      <c r="H10325" s="1" t="s">
        <v>37272</v>
      </c>
      <c r="I10325" s="1" t="s">
        <v>3006</v>
      </c>
      <c r="J10325" s="1" t="s">
        <v>37273</v>
      </c>
      <c r="K10325" s="1" t="s">
        <v>13659</v>
      </c>
      <c r="L10325">
        <v>0</v>
      </c>
      <c r="M10325" s="1" t="s">
        <v>43</v>
      </c>
      <c r="N10325" s="1" t="s">
        <v>3006</v>
      </c>
      <c r="O10325" s="1" t="s">
        <v>3006</v>
      </c>
      <c r="P10325" s="1" t="s">
        <v>37346</v>
      </c>
      <c r="Q10325">
        <v>0</v>
      </c>
      <c r="R10325" s="1" t="s">
        <v>3006</v>
      </c>
      <c r="S10325" s="2">
        <v>1</v>
      </c>
      <c r="T10325" s="1" t="s">
        <v>3006</v>
      </c>
      <c r="U10325" t="b">
        <v>0</v>
      </c>
      <c r="V10325" s="1"/>
    </row>
    <row r="10326" spans="1:22" x14ac:dyDescent="0.25">
      <c r="A10326" s="1" t="s">
        <v>37347</v>
      </c>
      <c r="B10326">
        <v>1</v>
      </c>
      <c r="C10326" s="2">
        <v>42979.50371527778</v>
      </c>
      <c r="D10326" s="1" t="s">
        <v>3548</v>
      </c>
      <c r="E10326" s="1" t="s">
        <v>37348</v>
      </c>
      <c r="F10326" s="1" t="s">
        <v>37349</v>
      </c>
      <c r="G10326" s="1" t="s">
        <v>37350</v>
      </c>
      <c r="H10326" s="1" t="s">
        <v>37351</v>
      </c>
      <c r="I10326" s="1" t="s">
        <v>3006</v>
      </c>
      <c r="J10326" s="1" t="s">
        <v>37352</v>
      </c>
      <c r="K10326" s="1" t="s">
        <v>30585</v>
      </c>
      <c r="L10326">
        <v>1</v>
      </c>
      <c r="M10326" s="1" t="s">
        <v>43</v>
      </c>
      <c r="N10326" s="1" t="s">
        <v>3006</v>
      </c>
      <c r="O10326" s="1" t="s">
        <v>3006</v>
      </c>
      <c r="P10326" s="1" t="s">
        <v>37353</v>
      </c>
      <c r="Q10326">
        <v>0</v>
      </c>
      <c r="R10326" s="1" t="s">
        <v>3006</v>
      </c>
      <c r="S10326" s="2">
        <v>1</v>
      </c>
      <c r="T10326" s="1" t="s">
        <v>3006</v>
      </c>
      <c r="U10326" t="b">
        <v>0</v>
      </c>
      <c r="V10326" s="1"/>
    </row>
    <row r="10327" spans="1:22" x14ac:dyDescent="0.25">
      <c r="A10327" s="1" t="s">
        <v>37354</v>
      </c>
      <c r="B10327">
        <v>1</v>
      </c>
      <c r="C10327" s="2">
        <v>42979.50371527778</v>
      </c>
      <c r="D10327" s="1" t="s">
        <v>153</v>
      </c>
      <c r="E10327" s="1" t="s">
        <v>37355</v>
      </c>
      <c r="F10327" s="1" t="s">
        <v>37349</v>
      </c>
      <c r="G10327" s="1" t="s">
        <v>37350</v>
      </c>
      <c r="H10327" s="1" t="s">
        <v>37351</v>
      </c>
      <c r="I10327" s="1" t="s">
        <v>3006</v>
      </c>
      <c r="J10327" s="1" t="s">
        <v>37352</v>
      </c>
      <c r="K10327" s="1" t="s">
        <v>10932</v>
      </c>
      <c r="L10327">
        <v>1</v>
      </c>
      <c r="M10327" s="1" t="s">
        <v>43</v>
      </c>
      <c r="N10327" s="1" t="s">
        <v>3006</v>
      </c>
      <c r="O10327" s="1" t="s">
        <v>3006</v>
      </c>
      <c r="P10327" s="1" t="s">
        <v>37356</v>
      </c>
      <c r="Q10327">
        <v>0</v>
      </c>
      <c r="R10327" s="1" t="s">
        <v>3006</v>
      </c>
      <c r="S10327" s="2">
        <v>1</v>
      </c>
      <c r="T10327" s="1" t="s">
        <v>3006</v>
      </c>
      <c r="U10327" t="b">
        <v>0</v>
      </c>
      <c r="V10327" s="1"/>
    </row>
    <row r="10328" spans="1:22" x14ac:dyDescent="0.25">
      <c r="A10328" s="1" t="s">
        <v>37357</v>
      </c>
      <c r="B10328">
        <v>1</v>
      </c>
      <c r="C10328" s="2">
        <v>42979.50371527778</v>
      </c>
      <c r="D10328" s="1" t="s">
        <v>2218</v>
      </c>
      <c r="E10328" s="1" t="s">
        <v>37358</v>
      </c>
      <c r="F10328" s="1" t="s">
        <v>37349</v>
      </c>
      <c r="G10328" s="1" t="s">
        <v>37350</v>
      </c>
      <c r="H10328" s="1" t="s">
        <v>37351</v>
      </c>
      <c r="I10328" s="1" t="s">
        <v>3006</v>
      </c>
      <c r="J10328" s="1" t="s">
        <v>37352</v>
      </c>
      <c r="K10328" s="1" t="s">
        <v>37359</v>
      </c>
      <c r="L10328">
        <v>1</v>
      </c>
      <c r="M10328" s="1" t="s">
        <v>43</v>
      </c>
      <c r="N10328" s="1" t="s">
        <v>3006</v>
      </c>
      <c r="O10328" s="1" t="s">
        <v>3006</v>
      </c>
      <c r="P10328" s="1" t="s">
        <v>37360</v>
      </c>
      <c r="Q10328">
        <v>0</v>
      </c>
      <c r="R10328" s="1" t="s">
        <v>3006</v>
      </c>
      <c r="S10328" s="2">
        <v>1</v>
      </c>
      <c r="T10328" s="1" t="s">
        <v>3006</v>
      </c>
      <c r="U10328" t="b">
        <v>0</v>
      </c>
      <c r="V10328" s="1"/>
    </row>
    <row r="10329" spans="1:22" x14ac:dyDescent="0.25">
      <c r="A10329" s="1" t="s">
        <v>37361</v>
      </c>
      <c r="B10329">
        <v>1</v>
      </c>
      <c r="C10329" s="2">
        <v>42982.320799456022</v>
      </c>
      <c r="D10329" s="1" t="s">
        <v>118</v>
      </c>
      <c r="E10329" s="1" t="s">
        <v>3006</v>
      </c>
      <c r="F10329" s="1" t="s">
        <v>37362</v>
      </c>
      <c r="G10329" s="1" t="s">
        <v>37363</v>
      </c>
      <c r="H10329" s="1" t="s">
        <v>37364</v>
      </c>
      <c r="I10329" s="1" t="s">
        <v>3006</v>
      </c>
      <c r="J10329" s="1" t="s">
        <v>37365</v>
      </c>
      <c r="K10329" s="1" t="s">
        <v>3006</v>
      </c>
      <c r="L10329">
        <v>10</v>
      </c>
      <c r="M10329" s="1" t="s">
        <v>58</v>
      </c>
      <c r="N10329" s="1" t="s">
        <v>3006</v>
      </c>
      <c r="O10329" s="1" t="s">
        <v>3006</v>
      </c>
      <c r="P10329" s="1" t="s">
        <v>37366</v>
      </c>
      <c r="Q10329">
        <v>0</v>
      </c>
      <c r="R10329" s="1" t="s">
        <v>3006</v>
      </c>
      <c r="S10329" s="2"/>
      <c r="T10329" s="1" t="s">
        <v>3006</v>
      </c>
      <c r="U10329" t="b">
        <v>0</v>
      </c>
      <c r="V10329" s="1"/>
    </row>
    <row r="10330" spans="1:22" x14ac:dyDescent="0.25">
      <c r="A10330" s="1" t="s">
        <v>37367</v>
      </c>
      <c r="B10330">
        <v>1</v>
      </c>
      <c r="C10330" s="2">
        <v>42982.320799884263</v>
      </c>
      <c r="D10330" s="1" t="s">
        <v>3327</v>
      </c>
      <c r="E10330" s="1" t="s">
        <v>3006</v>
      </c>
      <c r="F10330" s="1" t="s">
        <v>37362</v>
      </c>
      <c r="G10330" s="1" t="s">
        <v>37363</v>
      </c>
      <c r="H10330" s="1" t="s">
        <v>37364</v>
      </c>
      <c r="I10330" s="1" t="s">
        <v>3006</v>
      </c>
      <c r="J10330" s="1" t="s">
        <v>37365</v>
      </c>
      <c r="K10330" s="1" t="s">
        <v>3006</v>
      </c>
      <c r="L10330">
        <v>10</v>
      </c>
      <c r="M10330" s="1" t="s">
        <v>58</v>
      </c>
      <c r="N10330" s="1" t="s">
        <v>3006</v>
      </c>
      <c r="O10330" s="1" t="s">
        <v>3006</v>
      </c>
      <c r="P10330" s="1" t="s">
        <v>37368</v>
      </c>
      <c r="Q10330">
        <v>0</v>
      </c>
      <c r="R10330" s="1" t="s">
        <v>3006</v>
      </c>
      <c r="S10330" s="2"/>
      <c r="T10330" s="1" t="s">
        <v>3006</v>
      </c>
      <c r="U10330" t="b">
        <v>0</v>
      </c>
      <c r="V10330" s="1"/>
    </row>
    <row r="10331" spans="1:22" x14ac:dyDescent="0.25">
      <c r="A10331" s="1" t="s">
        <v>37369</v>
      </c>
      <c r="B10331">
        <v>1</v>
      </c>
      <c r="C10331" s="2">
        <v>42982.680158796298</v>
      </c>
      <c r="D10331" s="1" t="s">
        <v>68</v>
      </c>
      <c r="E10331" s="1" t="s">
        <v>3006</v>
      </c>
      <c r="F10331" s="1" t="s">
        <v>37370</v>
      </c>
      <c r="G10331" s="1" t="s">
        <v>37371</v>
      </c>
      <c r="H10331" s="1" t="s">
        <v>37372</v>
      </c>
      <c r="I10331" s="1" t="s">
        <v>3006</v>
      </c>
      <c r="J10331" s="1" t="s">
        <v>37373</v>
      </c>
      <c r="K10331" s="1" t="s">
        <v>3006</v>
      </c>
      <c r="L10331">
        <v>10</v>
      </c>
      <c r="M10331" s="1" t="s">
        <v>87</v>
      </c>
      <c r="N10331" s="1" t="s">
        <v>3006</v>
      </c>
      <c r="O10331" s="1" t="s">
        <v>3006</v>
      </c>
      <c r="P10331" s="1" t="s">
        <v>37374</v>
      </c>
      <c r="Q10331">
        <v>0</v>
      </c>
      <c r="R10331" s="1" t="s">
        <v>3006</v>
      </c>
      <c r="S10331" s="2"/>
      <c r="T10331" s="1" t="s">
        <v>3006</v>
      </c>
      <c r="U10331" t="b">
        <v>0</v>
      </c>
      <c r="V10331" s="1"/>
    </row>
    <row r="10332" spans="1:22" x14ac:dyDescent="0.25">
      <c r="A10332" s="1" t="s">
        <v>37375</v>
      </c>
      <c r="B10332">
        <v>1</v>
      </c>
      <c r="C10332" s="2">
        <v>42983.364363425928</v>
      </c>
      <c r="D10332" s="1" t="s">
        <v>68</v>
      </c>
      <c r="E10332" s="1" t="s">
        <v>7210</v>
      </c>
      <c r="F10332" s="1" t="s">
        <v>37376</v>
      </c>
      <c r="G10332" s="1" t="s">
        <v>37377</v>
      </c>
      <c r="H10332" s="1" t="s">
        <v>37378</v>
      </c>
      <c r="I10332" s="1" t="s">
        <v>3006</v>
      </c>
      <c r="J10332" s="1" t="s">
        <v>10558</v>
      </c>
      <c r="K10332" s="1" t="s">
        <v>23467</v>
      </c>
      <c r="L10332">
        <v>1</v>
      </c>
      <c r="M10332" s="1" t="s">
        <v>28</v>
      </c>
      <c r="N10332" s="1" t="s">
        <v>3006</v>
      </c>
      <c r="O10332" s="1" t="s">
        <v>3006</v>
      </c>
      <c r="P10332" s="1" t="s">
        <v>37379</v>
      </c>
      <c r="Q10332">
        <v>0</v>
      </c>
      <c r="R10332" s="1" t="s">
        <v>3006</v>
      </c>
      <c r="S10332" s="2">
        <v>1</v>
      </c>
      <c r="T10332" s="1" t="s">
        <v>3006</v>
      </c>
      <c r="U10332" t="b">
        <v>0</v>
      </c>
      <c r="V10332" s="1"/>
    </row>
    <row r="10333" spans="1:22" x14ac:dyDescent="0.25">
      <c r="A10333" s="1" t="s">
        <v>37380</v>
      </c>
      <c r="B10333">
        <v>1</v>
      </c>
      <c r="C10333" s="2">
        <v>42983.364363425928</v>
      </c>
      <c r="D10333" s="1" t="s">
        <v>2218</v>
      </c>
      <c r="E10333" s="1" t="s">
        <v>7210</v>
      </c>
      <c r="F10333" s="1" t="s">
        <v>37376</v>
      </c>
      <c r="G10333" s="1" t="s">
        <v>37377</v>
      </c>
      <c r="H10333" s="1" t="s">
        <v>37378</v>
      </c>
      <c r="I10333" s="1" t="s">
        <v>3006</v>
      </c>
      <c r="J10333" s="1" t="s">
        <v>10558</v>
      </c>
      <c r="K10333" s="1" t="s">
        <v>37381</v>
      </c>
      <c r="L10333">
        <v>1</v>
      </c>
      <c r="M10333" s="1" t="s">
        <v>28</v>
      </c>
      <c r="N10333" s="1" t="s">
        <v>3006</v>
      </c>
      <c r="O10333" s="1" t="s">
        <v>3006</v>
      </c>
      <c r="P10333" s="1" t="s">
        <v>37382</v>
      </c>
      <c r="Q10333">
        <v>0</v>
      </c>
      <c r="R10333" s="1" t="s">
        <v>3006</v>
      </c>
      <c r="S10333" s="2">
        <v>1</v>
      </c>
      <c r="T10333" s="1" t="s">
        <v>3006</v>
      </c>
      <c r="U10333" t="b">
        <v>0</v>
      </c>
      <c r="V10333" s="1"/>
    </row>
    <row r="10334" spans="1:22" x14ac:dyDescent="0.25">
      <c r="A10334" s="1" t="s">
        <v>37383</v>
      </c>
      <c r="B10334">
        <v>1</v>
      </c>
      <c r="C10334" s="2">
        <v>42983.534646874999</v>
      </c>
      <c r="D10334" s="1" t="s">
        <v>565</v>
      </c>
      <c r="E10334" s="1" t="s">
        <v>3006</v>
      </c>
      <c r="F10334" s="1" t="s">
        <v>2291</v>
      </c>
      <c r="G10334" s="1" t="s">
        <v>37384</v>
      </c>
      <c r="H10334" s="1" t="s">
        <v>37385</v>
      </c>
      <c r="I10334" s="1" t="s">
        <v>3006</v>
      </c>
      <c r="J10334" s="1" t="s">
        <v>37386</v>
      </c>
      <c r="K10334" s="1" t="s">
        <v>3006</v>
      </c>
      <c r="L10334">
        <v>10</v>
      </c>
      <c r="M10334" s="1" t="s">
        <v>58</v>
      </c>
      <c r="N10334" s="1" t="s">
        <v>3006</v>
      </c>
      <c r="O10334" s="1" t="s">
        <v>3006</v>
      </c>
      <c r="P10334" s="1" t="s">
        <v>37387</v>
      </c>
      <c r="Q10334">
        <v>0</v>
      </c>
      <c r="R10334" s="1" t="s">
        <v>3006</v>
      </c>
      <c r="S10334" s="2"/>
      <c r="T10334" s="1" t="s">
        <v>3006</v>
      </c>
      <c r="U10334" t="b">
        <v>0</v>
      </c>
      <c r="V10334" s="1"/>
    </row>
    <row r="10335" spans="1:22" x14ac:dyDescent="0.25">
      <c r="A10335" s="1" t="s">
        <v>37388</v>
      </c>
      <c r="B10335">
        <v>1</v>
      </c>
      <c r="C10335" s="2">
        <v>42983.534647418979</v>
      </c>
      <c r="D10335" s="1" t="s">
        <v>90</v>
      </c>
      <c r="E10335" s="1" t="s">
        <v>3006</v>
      </c>
      <c r="F10335" s="1" t="s">
        <v>2291</v>
      </c>
      <c r="G10335" s="1" t="s">
        <v>37384</v>
      </c>
      <c r="H10335" s="1" t="s">
        <v>37385</v>
      </c>
      <c r="I10335" s="1" t="s">
        <v>3006</v>
      </c>
      <c r="J10335" s="1" t="s">
        <v>37386</v>
      </c>
      <c r="K10335" s="1" t="s">
        <v>3006</v>
      </c>
      <c r="L10335">
        <v>10</v>
      </c>
      <c r="M10335" s="1" t="s">
        <v>58</v>
      </c>
      <c r="N10335" s="1" t="s">
        <v>3006</v>
      </c>
      <c r="O10335" s="1" t="s">
        <v>3006</v>
      </c>
      <c r="P10335" s="1" t="s">
        <v>37389</v>
      </c>
      <c r="Q10335">
        <v>0</v>
      </c>
      <c r="R10335" s="1" t="s">
        <v>3006</v>
      </c>
      <c r="S10335" s="2"/>
      <c r="T10335" s="1" t="s">
        <v>3006</v>
      </c>
      <c r="U10335" t="b">
        <v>0</v>
      </c>
      <c r="V10335" s="1"/>
    </row>
    <row r="10336" spans="1:22" x14ac:dyDescent="0.25">
      <c r="A10336" s="1" t="s">
        <v>37390</v>
      </c>
      <c r="B10336">
        <v>1</v>
      </c>
      <c r="C10336" s="2">
        <v>42983.534647488428</v>
      </c>
      <c r="D10336" s="1" t="s">
        <v>2756</v>
      </c>
      <c r="E10336" s="1" t="s">
        <v>3006</v>
      </c>
      <c r="F10336" s="1" t="s">
        <v>2291</v>
      </c>
      <c r="G10336" s="1" t="s">
        <v>37384</v>
      </c>
      <c r="H10336" s="1" t="s">
        <v>37385</v>
      </c>
      <c r="I10336" s="1" t="s">
        <v>3006</v>
      </c>
      <c r="J10336" s="1" t="s">
        <v>37386</v>
      </c>
      <c r="K10336" s="1" t="s">
        <v>3006</v>
      </c>
      <c r="L10336">
        <v>10</v>
      </c>
      <c r="M10336" s="1" t="s">
        <v>58</v>
      </c>
      <c r="N10336" s="1" t="s">
        <v>3006</v>
      </c>
      <c r="O10336" s="1" t="s">
        <v>3006</v>
      </c>
      <c r="P10336" s="1" t="s">
        <v>37391</v>
      </c>
      <c r="Q10336">
        <v>0</v>
      </c>
      <c r="R10336" s="1" t="s">
        <v>3006</v>
      </c>
      <c r="S10336" s="2"/>
      <c r="T10336" s="1" t="s">
        <v>3006</v>
      </c>
      <c r="U10336" t="b">
        <v>0</v>
      </c>
      <c r="V10336" s="1"/>
    </row>
    <row r="10337" spans="1:22" x14ac:dyDescent="0.25">
      <c r="A10337" s="1" t="s">
        <v>37392</v>
      </c>
      <c r="B10337">
        <v>1</v>
      </c>
      <c r="C10337" s="2">
        <v>42978.548211493056</v>
      </c>
      <c r="D10337" s="1" t="s">
        <v>287</v>
      </c>
      <c r="E10337" s="1" t="s">
        <v>3006</v>
      </c>
      <c r="F10337" s="1" t="s">
        <v>16390</v>
      </c>
      <c r="G10337" s="1" t="s">
        <v>16391</v>
      </c>
      <c r="H10337" s="1" t="s">
        <v>16392</v>
      </c>
      <c r="I10337" s="1" t="s">
        <v>3006</v>
      </c>
      <c r="J10337" s="1" t="s">
        <v>16393</v>
      </c>
      <c r="K10337" s="1" t="s">
        <v>3006</v>
      </c>
      <c r="L10337">
        <v>10</v>
      </c>
      <c r="M10337" s="1" t="s">
        <v>58</v>
      </c>
      <c r="N10337" s="1" t="s">
        <v>3006</v>
      </c>
      <c r="O10337" s="1" t="s">
        <v>3006</v>
      </c>
      <c r="P10337" s="1" t="s">
        <v>37393</v>
      </c>
      <c r="Q10337">
        <v>0</v>
      </c>
      <c r="R10337" s="1" t="s">
        <v>3006</v>
      </c>
      <c r="S10337" s="2"/>
      <c r="T10337" s="1" t="s">
        <v>3006</v>
      </c>
      <c r="U10337" t="b">
        <v>0</v>
      </c>
      <c r="V10337" s="1"/>
    </row>
    <row r="10338" spans="1:22" x14ac:dyDescent="0.25">
      <c r="A10338" s="1" t="s">
        <v>37394</v>
      </c>
      <c r="B10338">
        <v>1</v>
      </c>
      <c r="C10338" s="2">
        <v>42978.548212118054</v>
      </c>
      <c r="D10338" s="1" t="s">
        <v>438</v>
      </c>
      <c r="E10338" s="1" t="s">
        <v>3006</v>
      </c>
      <c r="F10338" s="1" t="s">
        <v>16390</v>
      </c>
      <c r="G10338" s="1" t="s">
        <v>16391</v>
      </c>
      <c r="H10338" s="1" t="s">
        <v>16392</v>
      </c>
      <c r="I10338" s="1" t="s">
        <v>3006</v>
      </c>
      <c r="J10338" s="1" t="s">
        <v>16393</v>
      </c>
      <c r="K10338" s="1" t="s">
        <v>3006</v>
      </c>
      <c r="L10338">
        <v>10</v>
      </c>
      <c r="M10338" s="1" t="s">
        <v>58</v>
      </c>
      <c r="N10338" s="1" t="s">
        <v>3006</v>
      </c>
      <c r="O10338" s="1" t="s">
        <v>3006</v>
      </c>
      <c r="P10338" s="1" t="s">
        <v>37395</v>
      </c>
      <c r="Q10338">
        <v>0</v>
      </c>
      <c r="R10338" s="1" t="s">
        <v>3006</v>
      </c>
      <c r="S10338" s="2"/>
      <c r="T10338" s="1" t="s">
        <v>3006</v>
      </c>
      <c r="U10338" t="b">
        <v>0</v>
      </c>
      <c r="V10338" s="1"/>
    </row>
    <row r="10339" spans="1:22" x14ac:dyDescent="0.25">
      <c r="A10339" s="1" t="s">
        <v>37396</v>
      </c>
      <c r="B10339">
        <v>1</v>
      </c>
      <c r="C10339" s="2">
        <v>42978.799259259256</v>
      </c>
      <c r="D10339" s="1" t="s">
        <v>3578</v>
      </c>
      <c r="E10339" s="1" t="s">
        <v>37397</v>
      </c>
      <c r="F10339" s="1" t="s">
        <v>281</v>
      </c>
      <c r="G10339" s="1" t="s">
        <v>37398</v>
      </c>
      <c r="H10339" s="1" t="s">
        <v>37399</v>
      </c>
      <c r="I10339" s="1" t="s">
        <v>3006</v>
      </c>
      <c r="J10339" s="1" t="s">
        <v>37400</v>
      </c>
      <c r="K10339" s="1" t="s">
        <v>37401</v>
      </c>
      <c r="L10339">
        <v>1</v>
      </c>
      <c r="M10339" s="1" t="s">
        <v>43</v>
      </c>
      <c r="N10339" s="1" t="s">
        <v>3006</v>
      </c>
      <c r="O10339" s="1" t="s">
        <v>3006</v>
      </c>
      <c r="P10339" s="1" t="s">
        <v>37402</v>
      </c>
      <c r="Q10339">
        <v>0</v>
      </c>
      <c r="R10339" s="1" t="s">
        <v>3006</v>
      </c>
      <c r="S10339" s="2">
        <v>1</v>
      </c>
      <c r="T10339" s="1" t="s">
        <v>3006</v>
      </c>
      <c r="U10339" t="b">
        <v>0</v>
      </c>
      <c r="V10339" s="1"/>
    </row>
    <row r="10340" spans="1:22" x14ac:dyDescent="0.25">
      <c r="A10340" s="1" t="s">
        <v>37403</v>
      </c>
      <c r="B10340">
        <v>1</v>
      </c>
      <c r="C10340" s="2">
        <v>42978.799259259256</v>
      </c>
      <c r="D10340" s="1" t="s">
        <v>305</v>
      </c>
      <c r="E10340" s="1" t="s">
        <v>10588</v>
      </c>
      <c r="F10340" s="1" t="s">
        <v>281</v>
      </c>
      <c r="G10340" s="1" t="s">
        <v>37398</v>
      </c>
      <c r="H10340" s="1" t="s">
        <v>37399</v>
      </c>
      <c r="I10340" s="1" t="s">
        <v>3006</v>
      </c>
      <c r="J10340" s="1" t="s">
        <v>37400</v>
      </c>
      <c r="K10340" s="1" t="s">
        <v>10589</v>
      </c>
      <c r="L10340">
        <v>1</v>
      </c>
      <c r="M10340" s="1" t="s">
        <v>43</v>
      </c>
      <c r="N10340" s="1" t="s">
        <v>3006</v>
      </c>
      <c r="O10340" s="1" t="s">
        <v>3006</v>
      </c>
      <c r="P10340" s="1" t="s">
        <v>37404</v>
      </c>
      <c r="Q10340">
        <v>0</v>
      </c>
      <c r="R10340" s="1" t="s">
        <v>3006</v>
      </c>
      <c r="S10340" s="2">
        <v>1</v>
      </c>
      <c r="T10340" s="1" t="s">
        <v>3006</v>
      </c>
      <c r="U10340" t="b">
        <v>0</v>
      </c>
      <c r="V10340" s="1"/>
    </row>
    <row r="10341" spans="1:22" x14ac:dyDescent="0.25">
      <c r="A10341" s="1" t="s">
        <v>37405</v>
      </c>
      <c r="B10341">
        <v>1</v>
      </c>
      <c r="C10341" s="2">
        <v>42978.878935185188</v>
      </c>
      <c r="D10341" s="1" t="s">
        <v>37406</v>
      </c>
      <c r="E10341" s="1" t="s">
        <v>37407</v>
      </c>
      <c r="F10341" s="1" t="s">
        <v>414</v>
      </c>
      <c r="G10341" s="1" t="s">
        <v>37222</v>
      </c>
      <c r="H10341" s="1" t="s">
        <v>37223</v>
      </c>
      <c r="I10341" s="1" t="s">
        <v>3006</v>
      </c>
      <c r="J10341" s="1" t="s">
        <v>37224</v>
      </c>
      <c r="K10341" s="1" t="s">
        <v>37408</v>
      </c>
      <c r="L10341">
        <v>1</v>
      </c>
      <c r="M10341" s="1" t="s">
        <v>43</v>
      </c>
      <c r="N10341" s="1" t="s">
        <v>3006</v>
      </c>
      <c r="O10341" s="1" t="s">
        <v>3006</v>
      </c>
      <c r="P10341" s="1" t="s">
        <v>37409</v>
      </c>
      <c r="Q10341">
        <v>0</v>
      </c>
      <c r="R10341" s="1" t="s">
        <v>3006</v>
      </c>
      <c r="S10341" s="2">
        <v>1</v>
      </c>
      <c r="T10341" s="1" t="s">
        <v>3006</v>
      </c>
      <c r="U10341" t="b">
        <v>0</v>
      </c>
      <c r="V10341" s="1"/>
    </row>
    <row r="10342" spans="1:22" x14ac:dyDescent="0.25">
      <c r="A10342" s="1" t="s">
        <v>37410</v>
      </c>
      <c r="B10342">
        <v>1</v>
      </c>
      <c r="C10342" s="2">
        <v>42978.886971874999</v>
      </c>
      <c r="D10342" s="1" t="s">
        <v>5983</v>
      </c>
      <c r="E10342" s="1" t="s">
        <v>3006</v>
      </c>
      <c r="F10342" s="1" t="s">
        <v>37327</v>
      </c>
      <c r="G10342" s="1" t="s">
        <v>37328</v>
      </c>
      <c r="H10342" s="1" t="s">
        <v>37329</v>
      </c>
      <c r="I10342" s="1" t="s">
        <v>3006</v>
      </c>
      <c r="J10342" s="1" t="s">
        <v>37330</v>
      </c>
      <c r="K10342" s="1" t="s">
        <v>3006</v>
      </c>
      <c r="L10342">
        <v>10</v>
      </c>
      <c r="M10342" s="1" t="s">
        <v>58</v>
      </c>
      <c r="N10342" s="1" t="s">
        <v>3006</v>
      </c>
      <c r="O10342" s="1" t="s">
        <v>3006</v>
      </c>
      <c r="P10342" s="1" t="s">
        <v>37411</v>
      </c>
      <c r="Q10342">
        <v>0</v>
      </c>
      <c r="R10342" s="1" t="s">
        <v>3006</v>
      </c>
      <c r="S10342" s="2"/>
      <c r="T10342" s="1" t="s">
        <v>3006</v>
      </c>
      <c r="U10342" t="b">
        <v>0</v>
      </c>
      <c r="V10342" s="1"/>
    </row>
    <row r="10343" spans="1:22" x14ac:dyDescent="0.25">
      <c r="A10343" s="1" t="s">
        <v>37412</v>
      </c>
      <c r="B10343">
        <v>1</v>
      </c>
      <c r="C10343" s="2">
        <v>42978.904965277776</v>
      </c>
      <c r="D10343" s="1" t="s">
        <v>37413</v>
      </c>
      <c r="E10343" s="1" t="s">
        <v>37414</v>
      </c>
      <c r="F10343" s="1" t="s">
        <v>4359</v>
      </c>
      <c r="G10343" s="1" t="s">
        <v>37241</v>
      </c>
      <c r="H10343" s="1" t="s">
        <v>37242</v>
      </c>
      <c r="I10343" s="1" t="s">
        <v>3006</v>
      </c>
      <c r="J10343" s="1" t="s">
        <v>37243</v>
      </c>
      <c r="K10343" s="1" t="s">
        <v>37415</v>
      </c>
      <c r="L10343">
        <v>1</v>
      </c>
      <c r="M10343" s="1" t="s">
        <v>43</v>
      </c>
      <c r="N10343" s="1" t="s">
        <v>3006</v>
      </c>
      <c r="O10343" s="1" t="s">
        <v>3006</v>
      </c>
      <c r="P10343" s="1" t="s">
        <v>37416</v>
      </c>
      <c r="Q10343">
        <v>0</v>
      </c>
      <c r="R10343" s="1" t="s">
        <v>3006</v>
      </c>
      <c r="S10343" s="2">
        <v>1</v>
      </c>
      <c r="T10343" s="1" t="s">
        <v>3006</v>
      </c>
      <c r="U10343" t="b">
        <v>0</v>
      </c>
      <c r="V10343" s="1"/>
    </row>
    <row r="10344" spans="1:22" x14ac:dyDescent="0.25">
      <c r="A10344" s="1" t="s">
        <v>37417</v>
      </c>
      <c r="B10344">
        <v>1</v>
      </c>
      <c r="C10344" s="2">
        <v>42978.929618055554</v>
      </c>
      <c r="D10344" s="1" t="s">
        <v>3092</v>
      </c>
      <c r="E10344" s="1" t="s">
        <v>37418</v>
      </c>
      <c r="F10344" s="1" t="s">
        <v>374</v>
      </c>
      <c r="G10344" s="1" t="s">
        <v>37419</v>
      </c>
      <c r="H10344" s="1" t="s">
        <v>37420</v>
      </c>
      <c r="I10344" s="1" t="s">
        <v>3006</v>
      </c>
      <c r="J10344" s="1" t="s">
        <v>37421</v>
      </c>
      <c r="K10344" s="1" t="s">
        <v>37422</v>
      </c>
      <c r="L10344">
        <v>1</v>
      </c>
      <c r="M10344" s="1" t="s">
        <v>43</v>
      </c>
      <c r="N10344" s="1" t="s">
        <v>3006</v>
      </c>
      <c r="O10344" s="1" t="s">
        <v>3006</v>
      </c>
      <c r="P10344" s="1" t="s">
        <v>37423</v>
      </c>
      <c r="Q10344">
        <v>0</v>
      </c>
      <c r="R10344" s="1" t="s">
        <v>3006</v>
      </c>
      <c r="S10344" s="2">
        <v>1</v>
      </c>
      <c r="T10344" s="1" t="s">
        <v>3006</v>
      </c>
      <c r="U10344" t="b">
        <v>0</v>
      </c>
      <c r="V10344" s="1"/>
    </row>
    <row r="10345" spans="1:22" x14ac:dyDescent="0.25">
      <c r="A10345" s="1" t="s">
        <v>37424</v>
      </c>
      <c r="B10345">
        <v>1</v>
      </c>
      <c r="C10345" s="2">
        <v>42978.929618055554</v>
      </c>
      <c r="D10345" s="1" t="s">
        <v>68</v>
      </c>
      <c r="E10345" s="1" t="s">
        <v>26603</v>
      </c>
      <c r="F10345" s="1" t="s">
        <v>374</v>
      </c>
      <c r="G10345" s="1" t="s">
        <v>37419</v>
      </c>
      <c r="H10345" s="1" t="s">
        <v>37420</v>
      </c>
      <c r="I10345" s="1" t="s">
        <v>3006</v>
      </c>
      <c r="J10345" s="1" t="s">
        <v>37421</v>
      </c>
      <c r="K10345" s="1" t="s">
        <v>37425</v>
      </c>
      <c r="L10345">
        <v>1</v>
      </c>
      <c r="M10345" s="1" t="s">
        <v>43</v>
      </c>
      <c r="N10345" s="1" t="s">
        <v>3006</v>
      </c>
      <c r="O10345" s="1" t="s">
        <v>3006</v>
      </c>
      <c r="P10345" s="1" t="s">
        <v>37426</v>
      </c>
      <c r="Q10345">
        <v>0</v>
      </c>
      <c r="R10345" s="1" t="s">
        <v>3006</v>
      </c>
      <c r="S10345" s="2">
        <v>1</v>
      </c>
      <c r="T10345" s="1" t="s">
        <v>3006</v>
      </c>
      <c r="U10345" t="b">
        <v>0</v>
      </c>
      <c r="V10345" s="1"/>
    </row>
    <row r="10346" spans="1:22" x14ac:dyDescent="0.25">
      <c r="A10346" s="1" t="s">
        <v>37427</v>
      </c>
      <c r="B10346">
        <v>1</v>
      </c>
      <c r="C10346" s="2">
        <v>42980.81355324074</v>
      </c>
      <c r="D10346" s="1" t="s">
        <v>3820</v>
      </c>
      <c r="E10346" s="1" t="s">
        <v>37428</v>
      </c>
      <c r="F10346" s="1" t="s">
        <v>3751</v>
      </c>
      <c r="G10346" s="1" t="s">
        <v>25069</v>
      </c>
      <c r="H10346" s="1" t="s">
        <v>37429</v>
      </c>
      <c r="I10346" s="1" t="s">
        <v>3006</v>
      </c>
      <c r="J10346" s="1" t="s">
        <v>37430</v>
      </c>
      <c r="K10346" s="1" t="s">
        <v>37431</v>
      </c>
      <c r="L10346">
        <v>1</v>
      </c>
      <c r="M10346" s="1" t="s">
        <v>43</v>
      </c>
      <c r="N10346" s="1" t="s">
        <v>3006</v>
      </c>
      <c r="O10346" s="1" t="s">
        <v>3006</v>
      </c>
      <c r="P10346" s="1" t="s">
        <v>37432</v>
      </c>
      <c r="Q10346">
        <v>0</v>
      </c>
      <c r="R10346" s="1" t="s">
        <v>3006</v>
      </c>
      <c r="S10346" s="2">
        <v>1</v>
      </c>
      <c r="T10346" s="1" t="s">
        <v>3006</v>
      </c>
      <c r="U10346" t="b">
        <v>0</v>
      </c>
      <c r="V10346" s="1"/>
    </row>
    <row r="10347" spans="1:22" x14ac:dyDescent="0.25">
      <c r="A10347" s="1" t="s">
        <v>37433</v>
      </c>
      <c r="B10347">
        <v>1</v>
      </c>
      <c r="C10347" s="2">
        <v>42983.676721724536</v>
      </c>
      <c r="D10347" s="1" t="s">
        <v>565</v>
      </c>
      <c r="E10347" s="1" t="s">
        <v>3006</v>
      </c>
      <c r="F10347" s="1" t="s">
        <v>37434</v>
      </c>
      <c r="G10347" s="1" t="s">
        <v>37435</v>
      </c>
      <c r="H10347" s="1" t="s">
        <v>37436</v>
      </c>
      <c r="I10347" s="1" t="s">
        <v>3006</v>
      </c>
      <c r="J10347" s="1" t="s">
        <v>37437</v>
      </c>
      <c r="K10347" s="1" t="s">
        <v>3006</v>
      </c>
      <c r="L10347">
        <v>10</v>
      </c>
      <c r="M10347" s="1" t="s">
        <v>58</v>
      </c>
      <c r="N10347" s="1" t="s">
        <v>3006</v>
      </c>
      <c r="O10347" s="1" t="s">
        <v>3006</v>
      </c>
      <c r="P10347" s="1" t="s">
        <v>37438</v>
      </c>
      <c r="Q10347">
        <v>0</v>
      </c>
      <c r="R10347" s="1" t="s">
        <v>3006</v>
      </c>
      <c r="S10347" s="2"/>
      <c r="T10347" s="1" t="s">
        <v>3006</v>
      </c>
      <c r="U10347" t="b">
        <v>0</v>
      </c>
      <c r="V10347" s="1"/>
    </row>
    <row r="10348" spans="1:22" x14ac:dyDescent="0.25">
      <c r="A10348" s="1" t="s">
        <v>37439</v>
      </c>
      <c r="B10348">
        <v>1</v>
      </c>
      <c r="C10348" s="2">
        <v>42983.676722141201</v>
      </c>
      <c r="D10348" s="1" t="s">
        <v>260</v>
      </c>
      <c r="E10348" s="1" t="s">
        <v>3006</v>
      </c>
      <c r="F10348" s="1" t="s">
        <v>37434</v>
      </c>
      <c r="G10348" s="1" t="s">
        <v>37435</v>
      </c>
      <c r="H10348" s="1" t="s">
        <v>37436</v>
      </c>
      <c r="I10348" s="1" t="s">
        <v>3006</v>
      </c>
      <c r="J10348" s="1" t="s">
        <v>37437</v>
      </c>
      <c r="K10348" s="1" t="s">
        <v>3006</v>
      </c>
      <c r="L10348">
        <v>10</v>
      </c>
      <c r="M10348" s="1" t="s">
        <v>58</v>
      </c>
      <c r="N10348" s="1" t="s">
        <v>3006</v>
      </c>
      <c r="O10348" s="1" t="s">
        <v>3006</v>
      </c>
      <c r="P10348" s="1" t="s">
        <v>37440</v>
      </c>
      <c r="Q10348">
        <v>0</v>
      </c>
      <c r="R10348" s="1" t="s">
        <v>3006</v>
      </c>
      <c r="S10348" s="2"/>
      <c r="T10348" s="1" t="s">
        <v>3006</v>
      </c>
      <c r="U10348" t="b">
        <v>0</v>
      </c>
      <c r="V10348" s="1"/>
    </row>
    <row r="10349" spans="1:22" x14ac:dyDescent="0.25">
      <c r="A10349" s="1" t="s">
        <v>37441</v>
      </c>
      <c r="B10349">
        <v>1</v>
      </c>
      <c r="C10349" s="2">
        <v>42983.676722256947</v>
      </c>
      <c r="D10349" s="1" t="s">
        <v>2756</v>
      </c>
      <c r="E10349" s="1" t="s">
        <v>3006</v>
      </c>
      <c r="F10349" s="1" t="s">
        <v>37434</v>
      </c>
      <c r="G10349" s="1" t="s">
        <v>37435</v>
      </c>
      <c r="H10349" s="1" t="s">
        <v>37436</v>
      </c>
      <c r="I10349" s="1" t="s">
        <v>3006</v>
      </c>
      <c r="J10349" s="1" t="s">
        <v>37437</v>
      </c>
      <c r="K10349" s="1" t="s">
        <v>3006</v>
      </c>
      <c r="L10349">
        <v>10</v>
      </c>
      <c r="M10349" s="1" t="s">
        <v>58</v>
      </c>
      <c r="N10349" s="1" t="s">
        <v>3006</v>
      </c>
      <c r="O10349" s="1" t="s">
        <v>3006</v>
      </c>
      <c r="P10349" s="1" t="s">
        <v>37442</v>
      </c>
      <c r="Q10349">
        <v>0</v>
      </c>
      <c r="R10349" s="1" t="s">
        <v>3006</v>
      </c>
      <c r="S10349" s="2"/>
      <c r="T10349" s="1" t="s">
        <v>3006</v>
      </c>
      <c r="U10349" t="b">
        <v>0</v>
      </c>
      <c r="V10349" s="1"/>
    </row>
    <row r="10350" spans="1:22" x14ac:dyDescent="0.25">
      <c r="A10350" s="1" t="s">
        <v>37443</v>
      </c>
      <c r="B10350">
        <v>1</v>
      </c>
      <c r="C10350" s="2">
        <v>42983.850721678238</v>
      </c>
      <c r="D10350" s="1" t="s">
        <v>3548</v>
      </c>
      <c r="E10350" s="1" t="s">
        <v>3006</v>
      </c>
      <c r="F10350" s="1" t="s">
        <v>628</v>
      </c>
      <c r="G10350" s="1" t="s">
        <v>37444</v>
      </c>
      <c r="H10350" s="1" t="s">
        <v>37445</v>
      </c>
      <c r="I10350" s="1" t="s">
        <v>3006</v>
      </c>
      <c r="J10350" s="1" t="s">
        <v>37446</v>
      </c>
      <c r="K10350" s="1" t="s">
        <v>3006</v>
      </c>
      <c r="L10350">
        <v>10</v>
      </c>
      <c r="M10350" s="1" t="s">
        <v>58</v>
      </c>
      <c r="N10350" s="1" t="s">
        <v>3006</v>
      </c>
      <c r="O10350" s="1" t="s">
        <v>3006</v>
      </c>
      <c r="P10350" s="1" t="s">
        <v>37447</v>
      </c>
      <c r="Q10350">
        <v>0</v>
      </c>
      <c r="R10350" s="1" t="s">
        <v>3006</v>
      </c>
      <c r="S10350" s="2"/>
      <c r="T10350" s="1" t="s">
        <v>3006</v>
      </c>
      <c r="U10350" t="b">
        <v>0</v>
      </c>
      <c r="V10350" s="1"/>
    </row>
    <row r="10351" spans="1:22" x14ac:dyDescent="0.25">
      <c r="A10351" s="1" t="s">
        <v>37448</v>
      </c>
      <c r="B10351">
        <v>1</v>
      </c>
      <c r="C10351" s="2">
        <v>42983.8507221412</v>
      </c>
      <c r="D10351" s="1" t="s">
        <v>738</v>
      </c>
      <c r="E10351" s="1" t="s">
        <v>3006</v>
      </c>
      <c r="F10351" s="1" t="s">
        <v>628</v>
      </c>
      <c r="G10351" s="1" t="s">
        <v>37444</v>
      </c>
      <c r="H10351" s="1" t="s">
        <v>37445</v>
      </c>
      <c r="I10351" s="1" t="s">
        <v>3006</v>
      </c>
      <c r="J10351" s="1" t="s">
        <v>37446</v>
      </c>
      <c r="K10351" s="1" t="s">
        <v>3006</v>
      </c>
      <c r="L10351">
        <v>10</v>
      </c>
      <c r="M10351" s="1" t="s">
        <v>58</v>
      </c>
      <c r="N10351" s="1" t="s">
        <v>3006</v>
      </c>
      <c r="O10351" s="1" t="s">
        <v>3006</v>
      </c>
      <c r="P10351" s="1" t="s">
        <v>37449</v>
      </c>
      <c r="Q10351">
        <v>0</v>
      </c>
      <c r="R10351" s="1" t="s">
        <v>3006</v>
      </c>
      <c r="S10351" s="2"/>
      <c r="T10351" s="1" t="s">
        <v>3006</v>
      </c>
      <c r="U10351" t="b">
        <v>0</v>
      </c>
      <c r="V10351" s="1"/>
    </row>
    <row r="10352" spans="1:22" x14ac:dyDescent="0.25">
      <c r="A10352" s="1" t="s">
        <v>37450</v>
      </c>
      <c r="B10352">
        <v>1</v>
      </c>
      <c r="C10352" s="2">
        <v>42983.850722222225</v>
      </c>
      <c r="D10352" s="1" t="s">
        <v>3031</v>
      </c>
      <c r="E10352" s="1" t="s">
        <v>3006</v>
      </c>
      <c r="F10352" s="1" t="s">
        <v>628</v>
      </c>
      <c r="G10352" s="1" t="s">
        <v>37444</v>
      </c>
      <c r="H10352" s="1" t="s">
        <v>37445</v>
      </c>
      <c r="I10352" s="1" t="s">
        <v>3006</v>
      </c>
      <c r="J10352" s="1" t="s">
        <v>37446</v>
      </c>
      <c r="K10352" s="1" t="s">
        <v>3006</v>
      </c>
      <c r="L10352">
        <v>10</v>
      </c>
      <c r="M10352" s="1" t="s">
        <v>58</v>
      </c>
      <c r="N10352" s="1" t="s">
        <v>3006</v>
      </c>
      <c r="O10352" s="1" t="s">
        <v>3006</v>
      </c>
      <c r="P10352" s="1" t="s">
        <v>37451</v>
      </c>
      <c r="Q10352">
        <v>0</v>
      </c>
      <c r="R10352" s="1" t="s">
        <v>3006</v>
      </c>
      <c r="S10352" s="2"/>
      <c r="T10352" s="1" t="s">
        <v>3006</v>
      </c>
      <c r="U10352" t="b">
        <v>0</v>
      </c>
      <c r="V10352" s="1"/>
    </row>
    <row r="10353" spans="1:22" x14ac:dyDescent="0.25">
      <c r="A10353" s="1" t="s">
        <v>37452</v>
      </c>
      <c r="B10353">
        <v>1</v>
      </c>
      <c r="C10353" s="2">
        <v>42984.518522303239</v>
      </c>
      <c r="D10353" s="1" t="s">
        <v>565</v>
      </c>
      <c r="E10353" s="1" t="s">
        <v>3006</v>
      </c>
      <c r="F10353" s="1" t="s">
        <v>26788</v>
      </c>
      <c r="G10353" s="1" t="s">
        <v>26789</v>
      </c>
      <c r="H10353" s="1" t="s">
        <v>26790</v>
      </c>
      <c r="I10353" s="1" t="s">
        <v>3006</v>
      </c>
      <c r="J10353" s="1" t="s">
        <v>26791</v>
      </c>
      <c r="K10353" s="1" t="s">
        <v>3006</v>
      </c>
      <c r="L10353">
        <v>10</v>
      </c>
      <c r="M10353" s="1" t="s">
        <v>163</v>
      </c>
      <c r="N10353" s="1" t="s">
        <v>3006</v>
      </c>
      <c r="O10353" s="1" t="s">
        <v>3006</v>
      </c>
      <c r="P10353" s="1" t="s">
        <v>37453</v>
      </c>
      <c r="Q10353">
        <v>0</v>
      </c>
      <c r="R10353" s="1" t="s">
        <v>3006</v>
      </c>
      <c r="S10353" s="2"/>
      <c r="T10353" s="1" t="s">
        <v>3006</v>
      </c>
      <c r="U10353" t="b">
        <v>0</v>
      </c>
      <c r="V10353" s="1"/>
    </row>
    <row r="10354" spans="1:22" x14ac:dyDescent="0.25">
      <c r="A10354" s="1" t="s">
        <v>37454</v>
      </c>
      <c r="B10354">
        <v>1</v>
      </c>
      <c r="C10354" s="2">
        <v>42984.518522719911</v>
      </c>
      <c r="D10354" s="1" t="s">
        <v>369</v>
      </c>
      <c r="E10354" s="1" t="s">
        <v>3006</v>
      </c>
      <c r="F10354" s="1" t="s">
        <v>26788</v>
      </c>
      <c r="G10354" s="1" t="s">
        <v>26789</v>
      </c>
      <c r="H10354" s="1" t="s">
        <v>26790</v>
      </c>
      <c r="I10354" s="1" t="s">
        <v>3006</v>
      </c>
      <c r="J10354" s="1" t="s">
        <v>26791</v>
      </c>
      <c r="K10354" s="1" t="s">
        <v>3006</v>
      </c>
      <c r="L10354">
        <v>10</v>
      </c>
      <c r="M10354" s="1" t="s">
        <v>163</v>
      </c>
      <c r="N10354" s="1" t="s">
        <v>3006</v>
      </c>
      <c r="O10354" s="1" t="s">
        <v>3006</v>
      </c>
      <c r="P10354" s="1" t="s">
        <v>37455</v>
      </c>
      <c r="Q10354">
        <v>0</v>
      </c>
      <c r="R10354" s="1" t="s">
        <v>3006</v>
      </c>
      <c r="S10354" s="2"/>
      <c r="T10354" s="1" t="s">
        <v>3006</v>
      </c>
      <c r="U10354" t="b">
        <v>0</v>
      </c>
      <c r="V10354" s="1"/>
    </row>
    <row r="10355" spans="1:22" x14ac:dyDescent="0.25">
      <c r="A10355" s="1" t="s">
        <v>37456</v>
      </c>
      <c r="B10355">
        <v>1</v>
      </c>
      <c r="C10355" s="2">
        <v>42984.626967592594</v>
      </c>
      <c r="D10355" s="1" t="s">
        <v>738</v>
      </c>
      <c r="E10355" s="1" t="s">
        <v>24056</v>
      </c>
      <c r="F10355" s="1" t="s">
        <v>3063</v>
      </c>
      <c r="G10355" s="1" t="s">
        <v>37457</v>
      </c>
      <c r="H10355" s="1" t="s">
        <v>37458</v>
      </c>
      <c r="I10355" s="1" t="s">
        <v>3006</v>
      </c>
      <c r="J10355" s="1" t="s">
        <v>37459</v>
      </c>
      <c r="K10355" s="1" t="s">
        <v>11933</v>
      </c>
      <c r="L10355">
        <v>1</v>
      </c>
      <c r="M10355" s="1" t="s">
        <v>28</v>
      </c>
      <c r="N10355" s="1" t="s">
        <v>3006</v>
      </c>
      <c r="O10355" s="1" t="s">
        <v>3006</v>
      </c>
      <c r="P10355" s="1" t="s">
        <v>37460</v>
      </c>
      <c r="Q10355">
        <v>0</v>
      </c>
      <c r="R10355" s="1" t="s">
        <v>3006</v>
      </c>
      <c r="S10355" s="2">
        <v>1</v>
      </c>
      <c r="T10355" s="1" t="s">
        <v>3006</v>
      </c>
      <c r="U10355" t="b">
        <v>0</v>
      </c>
      <c r="V10355" s="1"/>
    </row>
    <row r="10356" spans="1:22" x14ac:dyDescent="0.25">
      <c r="A10356" s="1" t="s">
        <v>37461</v>
      </c>
      <c r="B10356">
        <v>1</v>
      </c>
      <c r="C10356" s="2">
        <v>42984.626967592594</v>
      </c>
      <c r="D10356" s="1" t="s">
        <v>3031</v>
      </c>
      <c r="E10356" s="1" t="s">
        <v>3218</v>
      </c>
      <c r="F10356" s="1" t="s">
        <v>3063</v>
      </c>
      <c r="G10356" s="1" t="s">
        <v>37457</v>
      </c>
      <c r="H10356" s="1" t="s">
        <v>37458</v>
      </c>
      <c r="I10356" s="1" t="s">
        <v>3006</v>
      </c>
      <c r="J10356" s="1" t="s">
        <v>37459</v>
      </c>
      <c r="K10356" s="1" t="s">
        <v>5941</v>
      </c>
      <c r="L10356">
        <v>1</v>
      </c>
      <c r="M10356" s="1" t="s">
        <v>28</v>
      </c>
      <c r="N10356" s="1" t="s">
        <v>3006</v>
      </c>
      <c r="O10356" s="1" t="s">
        <v>3006</v>
      </c>
      <c r="P10356" s="1" t="s">
        <v>37462</v>
      </c>
      <c r="Q10356">
        <v>0</v>
      </c>
      <c r="R10356" s="1" t="s">
        <v>3006</v>
      </c>
      <c r="S10356" s="2">
        <v>1</v>
      </c>
      <c r="T10356" s="1" t="s">
        <v>3006</v>
      </c>
      <c r="U10356" t="b">
        <v>0</v>
      </c>
      <c r="V10356" s="1"/>
    </row>
    <row r="10357" spans="1:22" x14ac:dyDescent="0.25">
      <c r="A10357" s="1" t="s">
        <v>37463</v>
      </c>
      <c r="B10357">
        <v>1</v>
      </c>
      <c r="C10357" s="2">
        <v>42984.800081018519</v>
      </c>
      <c r="D10357" s="1" t="s">
        <v>221</v>
      </c>
      <c r="E10357" s="1" t="s">
        <v>13519</v>
      </c>
      <c r="F10357" s="1" t="s">
        <v>3178</v>
      </c>
      <c r="G10357" s="1" t="s">
        <v>37464</v>
      </c>
      <c r="H10357" s="1" t="s">
        <v>37465</v>
      </c>
      <c r="I10357" s="1" t="s">
        <v>3006</v>
      </c>
      <c r="J10357" s="1" t="s">
        <v>37466</v>
      </c>
      <c r="K10357" s="1" t="s">
        <v>16196</v>
      </c>
      <c r="L10357">
        <v>1</v>
      </c>
      <c r="M10357" s="1" t="s">
        <v>43</v>
      </c>
      <c r="N10357" s="1" t="s">
        <v>3006</v>
      </c>
      <c r="O10357" s="1" t="s">
        <v>3006</v>
      </c>
      <c r="P10357" s="1" t="s">
        <v>37467</v>
      </c>
      <c r="Q10357">
        <v>0</v>
      </c>
      <c r="R10357" s="1" t="s">
        <v>3006</v>
      </c>
      <c r="S10357" s="2">
        <v>1</v>
      </c>
      <c r="T10357" s="1" t="s">
        <v>3006</v>
      </c>
      <c r="U10357" t="b">
        <v>0</v>
      </c>
      <c r="V10357" s="1"/>
    </row>
    <row r="10358" spans="1:22" x14ac:dyDescent="0.25">
      <c r="A10358" s="1" t="s">
        <v>37468</v>
      </c>
      <c r="B10358">
        <v>1</v>
      </c>
      <c r="C10358" s="2">
        <v>42985.382962962962</v>
      </c>
      <c r="D10358" s="1" t="s">
        <v>153</v>
      </c>
      <c r="E10358" s="1" t="s">
        <v>6170</v>
      </c>
      <c r="F10358" s="1" t="s">
        <v>3230</v>
      </c>
      <c r="G10358" s="1" t="s">
        <v>37469</v>
      </c>
      <c r="H10358" s="1" t="s">
        <v>37470</v>
      </c>
      <c r="I10358" s="1" t="s">
        <v>3006</v>
      </c>
      <c r="J10358" s="1" t="s">
        <v>37471</v>
      </c>
      <c r="K10358" s="1" t="s">
        <v>37472</v>
      </c>
      <c r="L10358">
        <v>1</v>
      </c>
      <c r="M10358" s="1" t="s">
        <v>28</v>
      </c>
      <c r="N10358" s="1" t="s">
        <v>3006</v>
      </c>
      <c r="O10358" s="1" t="s">
        <v>3006</v>
      </c>
      <c r="P10358" s="1" t="s">
        <v>37473</v>
      </c>
      <c r="Q10358">
        <v>0</v>
      </c>
      <c r="R10358" s="1" t="s">
        <v>3006</v>
      </c>
      <c r="S10358" s="2">
        <v>1</v>
      </c>
      <c r="T10358" s="1" t="s">
        <v>3006</v>
      </c>
      <c r="U10358" t="b">
        <v>0</v>
      </c>
      <c r="V10358" s="1"/>
    </row>
    <row r="10359" spans="1:22" x14ac:dyDescent="0.25">
      <c r="A10359" s="1" t="s">
        <v>37474</v>
      </c>
      <c r="B10359">
        <v>1</v>
      </c>
      <c r="C10359" s="2">
        <v>42985.382962962962</v>
      </c>
      <c r="D10359" s="1" t="s">
        <v>1740</v>
      </c>
      <c r="E10359" s="1" t="s">
        <v>3328</v>
      </c>
      <c r="F10359" s="1" t="s">
        <v>3230</v>
      </c>
      <c r="G10359" s="1" t="s">
        <v>37469</v>
      </c>
      <c r="H10359" s="1" t="s">
        <v>37470</v>
      </c>
      <c r="I10359" s="1" t="s">
        <v>3006</v>
      </c>
      <c r="J10359" s="1" t="s">
        <v>37471</v>
      </c>
      <c r="K10359" s="1" t="s">
        <v>37475</v>
      </c>
      <c r="L10359">
        <v>1</v>
      </c>
      <c r="M10359" s="1" t="s">
        <v>28</v>
      </c>
      <c r="N10359" s="1" t="s">
        <v>3006</v>
      </c>
      <c r="O10359" s="1" t="s">
        <v>3006</v>
      </c>
      <c r="P10359" s="1" t="s">
        <v>37476</v>
      </c>
      <c r="Q10359">
        <v>0</v>
      </c>
      <c r="R10359" s="1" t="s">
        <v>3006</v>
      </c>
      <c r="S10359" s="2">
        <v>1</v>
      </c>
      <c r="T10359" s="1" t="s">
        <v>3006</v>
      </c>
      <c r="U10359" t="b">
        <v>0</v>
      </c>
      <c r="V10359" s="1"/>
    </row>
    <row r="10360" spans="1:22" x14ac:dyDescent="0.25">
      <c r="A10360" s="1" t="s">
        <v>37477</v>
      </c>
      <c r="B10360">
        <v>1</v>
      </c>
      <c r="C10360" s="2">
        <v>42985.896284722221</v>
      </c>
      <c r="D10360" s="1" t="s">
        <v>90</v>
      </c>
      <c r="E10360" s="1" t="s">
        <v>16160</v>
      </c>
      <c r="F10360" s="1" t="s">
        <v>752</v>
      </c>
      <c r="G10360" s="1" t="s">
        <v>21430</v>
      </c>
      <c r="H10360" s="1" t="s">
        <v>37478</v>
      </c>
      <c r="I10360" s="1" t="s">
        <v>3006</v>
      </c>
      <c r="J10360" s="1" t="s">
        <v>37479</v>
      </c>
      <c r="K10360" s="1" t="s">
        <v>23507</v>
      </c>
      <c r="L10360">
        <v>1</v>
      </c>
      <c r="M10360" s="1" t="s">
        <v>43</v>
      </c>
      <c r="N10360" s="1" t="s">
        <v>3006</v>
      </c>
      <c r="O10360" s="1" t="s">
        <v>3006</v>
      </c>
      <c r="P10360" s="1" t="s">
        <v>37480</v>
      </c>
      <c r="Q10360">
        <v>0</v>
      </c>
      <c r="R10360" s="1" t="s">
        <v>3006</v>
      </c>
      <c r="S10360" s="2">
        <v>1</v>
      </c>
      <c r="T10360" s="1" t="s">
        <v>3006</v>
      </c>
      <c r="U10360" t="b">
        <v>0</v>
      </c>
      <c r="V10360" s="1"/>
    </row>
    <row r="10361" spans="1:22" x14ac:dyDescent="0.25">
      <c r="A10361" s="1" t="s">
        <v>37481</v>
      </c>
      <c r="B10361">
        <v>1</v>
      </c>
      <c r="C10361" s="2">
        <v>42987.49918082176</v>
      </c>
      <c r="D10361" s="1" t="s">
        <v>173</v>
      </c>
      <c r="E10361" s="1" t="s">
        <v>3006</v>
      </c>
      <c r="F10361" s="1" t="s">
        <v>2853</v>
      </c>
      <c r="G10361" s="1" t="s">
        <v>37482</v>
      </c>
      <c r="H10361" s="1" t="s">
        <v>37483</v>
      </c>
      <c r="I10361" s="1" t="s">
        <v>3006</v>
      </c>
      <c r="J10361" s="1" t="s">
        <v>37484</v>
      </c>
      <c r="K10361" s="1" t="s">
        <v>3006</v>
      </c>
      <c r="L10361">
        <v>10</v>
      </c>
      <c r="M10361" s="1" t="s">
        <v>87</v>
      </c>
      <c r="N10361" s="1" t="s">
        <v>3006</v>
      </c>
      <c r="O10361" s="1" t="s">
        <v>3006</v>
      </c>
      <c r="P10361" s="1" t="s">
        <v>37485</v>
      </c>
      <c r="Q10361">
        <v>0</v>
      </c>
      <c r="R10361" s="1" t="s">
        <v>3006</v>
      </c>
      <c r="S10361" s="2"/>
      <c r="T10361" s="1" t="s">
        <v>3006</v>
      </c>
      <c r="U10361" t="b">
        <v>0</v>
      </c>
      <c r="V10361" s="1"/>
    </row>
    <row r="10362" spans="1:22" x14ac:dyDescent="0.25">
      <c r="A10362" s="1" t="s">
        <v>37486</v>
      </c>
      <c r="B10362">
        <v>1</v>
      </c>
      <c r="C10362" s="2">
        <v>42978.799259259256</v>
      </c>
      <c r="D10362" s="1" t="s">
        <v>253</v>
      </c>
      <c r="E10362" s="1" t="s">
        <v>37487</v>
      </c>
      <c r="F10362" s="1" t="s">
        <v>281</v>
      </c>
      <c r="G10362" s="1" t="s">
        <v>37398</v>
      </c>
      <c r="H10362" s="1" t="s">
        <v>37399</v>
      </c>
      <c r="I10362" s="1" t="s">
        <v>3006</v>
      </c>
      <c r="J10362" s="1" t="s">
        <v>37400</v>
      </c>
      <c r="K10362" s="1" t="s">
        <v>37488</v>
      </c>
      <c r="L10362">
        <v>1</v>
      </c>
      <c r="M10362" s="1" t="s">
        <v>43</v>
      </c>
      <c r="N10362" s="1" t="s">
        <v>3006</v>
      </c>
      <c r="O10362" s="1" t="s">
        <v>3006</v>
      </c>
      <c r="P10362" s="1" t="s">
        <v>37489</v>
      </c>
      <c r="Q10362">
        <v>0</v>
      </c>
      <c r="R10362" s="1" t="s">
        <v>3006</v>
      </c>
      <c r="S10362" s="2">
        <v>1</v>
      </c>
      <c r="T10362" s="1" t="s">
        <v>3006</v>
      </c>
      <c r="U10362" t="b">
        <v>0</v>
      </c>
      <c r="V10362" s="1"/>
    </row>
    <row r="10363" spans="1:22" x14ac:dyDescent="0.25">
      <c r="A10363" s="1" t="s">
        <v>37490</v>
      </c>
      <c r="B10363">
        <v>1</v>
      </c>
      <c r="C10363" s="2">
        <v>42978.839166666665</v>
      </c>
      <c r="D10363" s="1" t="s">
        <v>37491</v>
      </c>
      <c r="E10363" s="1" t="s">
        <v>24464</v>
      </c>
      <c r="F10363" s="1" t="s">
        <v>281</v>
      </c>
      <c r="G10363" s="1" t="s">
        <v>37492</v>
      </c>
      <c r="H10363" s="1" t="s">
        <v>37493</v>
      </c>
      <c r="I10363" s="1" t="s">
        <v>3006</v>
      </c>
      <c r="J10363" s="1" t="s">
        <v>37494</v>
      </c>
      <c r="K10363" s="1" t="s">
        <v>11316</v>
      </c>
      <c r="L10363">
        <v>1</v>
      </c>
      <c r="M10363" s="1" t="s">
        <v>43</v>
      </c>
      <c r="N10363" s="1" t="s">
        <v>3006</v>
      </c>
      <c r="O10363" s="1" t="s">
        <v>3006</v>
      </c>
      <c r="P10363" s="1" t="s">
        <v>37495</v>
      </c>
      <c r="Q10363">
        <v>0</v>
      </c>
      <c r="R10363" s="1" t="s">
        <v>3006</v>
      </c>
      <c r="S10363" s="2">
        <v>1</v>
      </c>
      <c r="T10363" s="1" t="s">
        <v>3006</v>
      </c>
      <c r="U10363" t="b">
        <v>0</v>
      </c>
      <c r="V10363" s="1"/>
    </row>
    <row r="10364" spans="1:22" x14ac:dyDescent="0.25">
      <c r="A10364" s="1" t="s">
        <v>37496</v>
      </c>
      <c r="B10364">
        <v>1</v>
      </c>
      <c r="C10364" s="2">
        <v>42978.839166666665</v>
      </c>
      <c r="D10364" s="1" t="s">
        <v>37497</v>
      </c>
      <c r="E10364" s="1" t="s">
        <v>9761</v>
      </c>
      <c r="F10364" s="1" t="s">
        <v>281</v>
      </c>
      <c r="G10364" s="1" t="s">
        <v>37492</v>
      </c>
      <c r="H10364" s="1" t="s">
        <v>37493</v>
      </c>
      <c r="I10364" s="1" t="s">
        <v>3006</v>
      </c>
      <c r="J10364" s="1" t="s">
        <v>37494</v>
      </c>
      <c r="K10364" s="1" t="s">
        <v>37498</v>
      </c>
      <c r="L10364">
        <v>1</v>
      </c>
      <c r="M10364" s="1" t="s">
        <v>43</v>
      </c>
      <c r="N10364" s="1" t="s">
        <v>3006</v>
      </c>
      <c r="O10364" s="1" t="s">
        <v>3006</v>
      </c>
      <c r="P10364" s="1" t="s">
        <v>37499</v>
      </c>
      <c r="Q10364">
        <v>0</v>
      </c>
      <c r="R10364" s="1" t="s">
        <v>3006</v>
      </c>
      <c r="S10364" s="2">
        <v>1</v>
      </c>
      <c r="T10364" s="1" t="s">
        <v>3006</v>
      </c>
      <c r="U10364" t="b">
        <v>0</v>
      </c>
      <c r="V10364" s="1"/>
    </row>
    <row r="10365" spans="1:22" x14ac:dyDescent="0.25">
      <c r="A10365" s="1" t="s">
        <v>37500</v>
      </c>
      <c r="B10365">
        <v>1</v>
      </c>
      <c r="C10365" s="2">
        <v>42978.839166666665</v>
      </c>
      <c r="D10365" s="1" t="s">
        <v>37501</v>
      </c>
      <c r="E10365" s="1" t="s">
        <v>37502</v>
      </c>
      <c r="F10365" s="1" t="s">
        <v>281</v>
      </c>
      <c r="G10365" s="1" t="s">
        <v>37492</v>
      </c>
      <c r="H10365" s="1" t="s">
        <v>37493</v>
      </c>
      <c r="I10365" s="1" t="s">
        <v>3006</v>
      </c>
      <c r="J10365" s="1" t="s">
        <v>37494</v>
      </c>
      <c r="K10365" s="1" t="s">
        <v>37503</v>
      </c>
      <c r="L10365">
        <v>1</v>
      </c>
      <c r="M10365" s="1" t="s">
        <v>43</v>
      </c>
      <c r="N10365" s="1" t="s">
        <v>3006</v>
      </c>
      <c r="O10365" s="1" t="s">
        <v>3006</v>
      </c>
      <c r="P10365" s="1" t="s">
        <v>37504</v>
      </c>
      <c r="Q10365">
        <v>0</v>
      </c>
      <c r="R10365" s="1" t="s">
        <v>3006</v>
      </c>
      <c r="S10365" s="2">
        <v>1</v>
      </c>
      <c r="T10365" s="1" t="s">
        <v>3006</v>
      </c>
      <c r="U10365" t="b">
        <v>0</v>
      </c>
      <c r="V10365" s="1"/>
    </row>
    <row r="10366" spans="1:22" x14ac:dyDescent="0.25">
      <c r="A10366" s="1" t="s">
        <v>37505</v>
      </c>
      <c r="B10366">
        <v>1</v>
      </c>
      <c r="C10366" s="2">
        <v>42978.850558680555</v>
      </c>
      <c r="D10366" s="1" t="s">
        <v>1410</v>
      </c>
      <c r="E10366" s="1" t="s">
        <v>3006</v>
      </c>
      <c r="F10366" s="1" t="s">
        <v>4486</v>
      </c>
      <c r="G10366" s="1" t="s">
        <v>21924</v>
      </c>
      <c r="H10366" s="1" t="s">
        <v>21925</v>
      </c>
      <c r="I10366" s="1" t="s">
        <v>3006</v>
      </c>
      <c r="J10366" s="1" t="s">
        <v>21926</v>
      </c>
      <c r="K10366" s="1" t="s">
        <v>3006</v>
      </c>
      <c r="L10366">
        <v>10</v>
      </c>
      <c r="M10366" s="1" t="s">
        <v>58</v>
      </c>
      <c r="N10366" s="1" t="s">
        <v>3006</v>
      </c>
      <c r="O10366" s="1" t="s">
        <v>3006</v>
      </c>
      <c r="P10366" s="1" t="s">
        <v>37506</v>
      </c>
      <c r="Q10366">
        <v>0</v>
      </c>
      <c r="R10366" s="1" t="s">
        <v>3006</v>
      </c>
      <c r="S10366" s="2"/>
      <c r="T10366" s="1" t="s">
        <v>3006</v>
      </c>
      <c r="U10366" t="b">
        <v>0</v>
      </c>
      <c r="V10366" s="1"/>
    </row>
    <row r="10367" spans="1:22" x14ac:dyDescent="0.25">
      <c r="A10367" s="1" t="s">
        <v>37507</v>
      </c>
      <c r="B10367">
        <v>1</v>
      </c>
      <c r="C10367" s="2">
        <v>42978.85908440972</v>
      </c>
      <c r="D10367" s="1" t="s">
        <v>681</v>
      </c>
      <c r="E10367" s="1" t="s">
        <v>3006</v>
      </c>
      <c r="F10367" s="1" t="s">
        <v>4486</v>
      </c>
      <c r="G10367" s="1" t="s">
        <v>21924</v>
      </c>
      <c r="H10367" s="1" t="s">
        <v>21925</v>
      </c>
      <c r="I10367" s="1" t="s">
        <v>3006</v>
      </c>
      <c r="J10367" s="1" t="s">
        <v>21926</v>
      </c>
      <c r="K10367" s="1" t="s">
        <v>3006</v>
      </c>
      <c r="L10367">
        <v>10</v>
      </c>
      <c r="M10367" s="1" t="s">
        <v>58</v>
      </c>
      <c r="N10367" s="1" t="s">
        <v>3006</v>
      </c>
      <c r="O10367" s="1" t="s">
        <v>3006</v>
      </c>
      <c r="P10367" s="1" t="s">
        <v>37508</v>
      </c>
      <c r="Q10367">
        <v>0</v>
      </c>
      <c r="R10367" s="1" t="s">
        <v>3006</v>
      </c>
      <c r="S10367" s="2"/>
      <c r="T10367" s="1" t="s">
        <v>3006</v>
      </c>
      <c r="U10367" t="b">
        <v>0</v>
      </c>
      <c r="V10367" s="1"/>
    </row>
    <row r="10368" spans="1:22" x14ac:dyDescent="0.25">
      <c r="A10368" s="1" t="s">
        <v>37509</v>
      </c>
      <c r="B10368">
        <v>1</v>
      </c>
      <c r="C10368" s="2">
        <v>42978.881689814814</v>
      </c>
      <c r="D10368" s="1" t="s">
        <v>336</v>
      </c>
      <c r="E10368" s="1" t="s">
        <v>37510</v>
      </c>
      <c r="F10368" s="1" t="s">
        <v>414</v>
      </c>
      <c r="G10368" s="1" t="s">
        <v>37222</v>
      </c>
      <c r="H10368" s="1" t="s">
        <v>37223</v>
      </c>
      <c r="I10368" s="1" t="s">
        <v>3006</v>
      </c>
      <c r="J10368" s="1" t="s">
        <v>37224</v>
      </c>
      <c r="K10368" s="1" t="s">
        <v>37511</v>
      </c>
      <c r="L10368">
        <v>1</v>
      </c>
      <c r="M10368" s="1" t="s">
        <v>43</v>
      </c>
      <c r="N10368" s="1" t="s">
        <v>3006</v>
      </c>
      <c r="O10368" s="1" t="s">
        <v>3006</v>
      </c>
      <c r="P10368" s="1" t="s">
        <v>37512</v>
      </c>
      <c r="Q10368">
        <v>0</v>
      </c>
      <c r="R10368" s="1" t="s">
        <v>3006</v>
      </c>
      <c r="S10368" s="2">
        <v>1</v>
      </c>
      <c r="T10368" s="1" t="s">
        <v>3006</v>
      </c>
      <c r="U10368" t="b">
        <v>0</v>
      </c>
      <c r="V10368" s="1"/>
    </row>
    <row r="10369" spans="1:22" x14ac:dyDescent="0.25">
      <c r="A10369" s="1" t="s">
        <v>37513</v>
      </c>
      <c r="B10369">
        <v>1</v>
      </c>
      <c r="C10369" s="2">
        <v>42978.918791979166</v>
      </c>
      <c r="D10369" s="1" t="s">
        <v>82</v>
      </c>
      <c r="E10369" s="1" t="s">
        <v>3006</v>
      </c>
      <c r="F10369" s="1" t="s">
        <v>922</v>
      </c>
      <c r="G10369" s="1" t="s">
        <v>37265</v>
      </c>
      <c r="H10369" s="1" t="s">
        <v>37266</v>
      </c>
      <c r="I10369" s="1" t="s">
        <v>3006</v>
      </c>
      <c r="J10369" s="1" t="s">
        <v>3027</v>
      </c>
      <c r="K10369" s="1" t="s">
        <v>3006</v>
      </c>
      <c r="L10369">
        <v>10</v>
      </c>
      <c r="M10369" s="1" t="s">
        <v>87</v>
      </c>
      <c r="N10369" s="1" t="s">
        <v>3006</v>
      </c>
      <c r="O10369" s="1" t="s">
        <v>3006</v>
      </c>
      <c r="P10369" s="1" t="s">
        <v>37514</v>
      </c>
      <c r="Q10369">
        <v>0</v>
      </c>
      <c r="R10369" s="1" t="s">
        <v>3006</v>
      </c>
      <c r="S10369" s="2"/>
      <c r="T10369" s="1" t="s">
        <v>3006</v>
      </c>
      <c r="U10369" t="b">
        <v>0</v>
      </c>
      <c r="V10369" s="1"/>
    </row>
    <row r="10370" spans="1:22" x14ac:dyDescent="0.25">
      <c r="A10370" s="1" t="s">
        <v>37515</v>
      </c>
      <c r="B10370">
        <v>1</v>
      </c>
      <c r="C10370" s="2">
        <v>42978.929618055554</v>
      </c>
      <c r="D10370" s="1" t="s">
        <v>9403</v>
      </c>
      <c r="E10370" s="1" t="s">
        <v>37516</v>
      </c>
      <c r="F10370" s="1" t="s">
        <v>374</v>
      </c>
      <c r="G10370" s="1" t="s">
        <v>37419</v>
      </c>
      <c r="H10370" s="1" t="s">
        <v>37420</v>
      </c>
      <c r="I10370" s="1" t="s">
        <v>3006</v>
      </c>
      <c r="J10370" s="1" t="s">
        <v>37421</v>
      </c>
      <c r="K10370" s="1" t="s">
        <v>37517</v>
      </c>
      <c r="L10370">
        <v>1</v>
      </c>
      <c r="M10370" s="1" t="s">
        <v>43</v>
      </c>
      <c r="N10370" s="1" t="s">
        <v>3006</v>
      </c>
      <c r="O10370" s="1" t="s">
        <v>3006</v>
      </c>
      <c r="P10370" s="1" t="s">
        <v>37518</v>
      </c>
      <c r="Q10370">
        <v>0</v>
      </c>
      <c r="R10370" s="1" t="s">
        <v>3006</v>
      </c>
      <c r="S10370" s="2">
        <v>1</v>
      </c>
      <c r="T10370" s="1" t="s">
        <v>3006</v>
      </c>
      <c r="U10370" t="b">
        <v>0</v>
      </c>
      <c r="V10370" s="1"/>
    </row>
    <row r="10371" spans="1:22" x14ac:dyDescent="0.25">
      <c r="A10371" s="1" t="s">
        <v>37519</v>
      </c>
      <c r="B10371">
        <v>1</v>
      </c>
      <c r="C10371" s="2">
        <v>42979.728900462964</v>
      </c>
      <c r="D10371" s="1" t="s">
        <v>438</v>
      </c>
      <c r="E10371" s="1" t="s">
        <v>37520</v>
      </c>
      <c r="F10371" s="1" t="s">
        <v>267</v>
      </c>
      <c r="G10371" s="1" t="s">
        <v>37521</v>
      </c>
      <c r="H10371" s="1" t="s">
        <v>37522</v>
      </c>
      <c r="I10371" s="1" t="s">
        <v>3006</v>
      </c>
      <c r="J10371" s="1" t="s">
        <v>37523</v>
      </c>
      <c r="K10371" s="1" t="s">
        <v>37524</v>
      </c>
      <c r="L10371">
        <v>1</v>
      </c>
      <c r="M10371" s="1" t="s">
        <v>43</v>
      </c>
      <c r="N10371" s="1" t="s">
        <v>3006</v>
      </c>
      <c r="O10371" s="1" t="s">
        <v>3006</v>
      </c>
      <c r="P10371" s="1" t="s">
        <v>37525</v>
      </c>
      <c r="Q10371">
        <v>0</v>
      </c>
      <c r="R10371" s="1" t="s">
        <v>3006</v>
      </c>
      <c r="S10371" s="2">
        <v>1</v>
      </c>
      <c r="T10371" s="1" t="s">
        <v>3006</v>
      </c>
      <c r="U10371" t="b">
        <v>0</v>
      </c>
      <c r="V10371" s="1"/>
    </row>
    <row r="10372" spans="1:22" x14ac:dyDescent="0.25">
      <c r="A10372" s="1" t="s">
        <v>37526</v>
      </c>
      <c r="B10372">
        <v>1</v>
      </c>
      <c r="C10372" s="2">
        <v>42979.728900462964</v>
      </c>
      <c r="D10372" s="1" t="s">
        <v>2930</v>
      </c>
      <c r="E10372" s="1" t="s">
        <v>37527</v>
      </c>
      <c r="F10372" s="1" t="s">
        <v>267</v>
      </c>
      <c r="G10372" s="1" t="s">
        <v>37521</v>
      </c>
      <c r="H10372" s="1" t="s">
        <v>37522</v>
      </c>
      <c r="I10372" s="1" t="s">
        <v>3006</v>
      </c>
      <c r="J10372" s="1" t="s">
        <v>37523</v>
      </c>
      <c r="K10372" s="1" t="s">
        <v>37528</v>
      </c>
      <c r="L10372">
        <v>1</v>
      </c>
      <c r="M10372" s="1" t="s">
        <v>43</v>
      </c>
      <c r="N10372" s="1" t="s">
        <v>3006</v>
      </c>
      <c r="O10372" s="1" t="s">
        <v>3006</v>
      </c>
      <c r="P10372" s="1" t="s">
        <v>37529</v>
      </c>
      <c r="Q10372">
        <v>0</v>
      </c>
      <c r="R10372" s="1" t="s">
        <v>3006</v>
      </c>
      <c r="S10372" s="2">
        <v>1</v>
      </c>
      <c r="T10372" s="1" t="s">
        <v>3006</v>
      </c>
      <c r="U10372" t="b">
        <v>0</v>
      </c>
      <c r="V10372" s="1"/>
    </row>
    <row r="10373" spans="1:22" x14ac:dyDescent="0.25">
      <c r="A10373" s="1" t="s">
        <v>37530</v>
      </c>
      <c r="B10373">
        <v>1</v>
      </c>
      <c r="C10373" s="2">
        <v>42979.728900462964</v>
      </c>
      <c r="D10373" s="1" t="s">
        <v>280</v>
      </c>
      <c r="E10373" s="1" t="s">
        <v>13932</v>
      </c>
      <c r="F10373" s="1" t="s">
        <v>267</v>
      </c>
      <c r="G10373" s="1" t="s">
        <v>37521</v>
      </c>
      <c r="H10373" s="1" t="s">
        <v>37522</v>
      </c>
      <c r="I10373" s="1" t="s">
        <v>3006</v>
      </c>
      <c r="J10373" s="1" t="s">
        <v>37523</v>
      </c>
      <c r="K10373" s="1" t="s">
        <v>14828</v>
      </c>
      <c r="L10373">
        <v>1</v>
      </c>
      <c r="M10373" s="1" t="s">
        <v>43</v>
      </c>
      <c r="N10373" s="1" t="s">
        <v>3006</v>
      </c>
      <c r="O10373" s="1" t="s">
        <v>3006</v>
      </c>
      <c r="P10373" s="1" t="s">
        <v>37531</v>
      </c>
      <c r="Q10373">
        <v>0</v>
      </c>
      <c r="R10373" s="1" t="s">
        <v>3006</v>
      </c>
      <c r="S10373" s="2">
        <v>1</v>
      </c>
      <c r="T10373" s="1" t="s">
        <v>3006</v>
      </c>
      <c r="U10373" t="b">
        <v>0</v>
      </c>
      <c r="V10373" s="1"/>
    </row>
    <row r="10374" spans="1:22" x14ac:dyDescent="0.25">
      <c r="A10374" s="1" t="s">
        <v>37532</v>
      </c>
      <c r="B10374">
        <v>1</v>
      </c>
      <c r="C10374" s="2">
        <v>42980.81355324074</v>
      </c>
      <c r="D10374" s="1" t="s">
        <v>68</v>
      </c>
      <c r="E10374" s="1" t="s">
        <v>37533</v>
      </c>
      <c r="F10374" s="1" t="s">
        <v>3751</v>
      </c>
      <c r="G10374" s="1" t="s">
        <v>25069</v>
      </c>
      <c r="H10374" s="1" t="s">
        <v>37429</v>
      </c>
      <c r="I10374" s="1" t="s">
        <v>3006</v>
      </c>
      <c r="J10374" s="1" t="s">
        <v>37430</v>
      </c>
      <c r="K10374" s="1" t="s">
        <v>37534</v>
      </c>
      <c r="L10374">
        <v>1</v>
      </c>
      <c r="M10374" s="1" t="s">
        <v>43</v>
      </c>
      <c r="N10374" s="1" t="s">
        <v>3006</v>
      </c>
      <c r="O10374" s="1" t="s">
        <v>3006</v>
      </c>
      <c r="P10374" s="1" t="s">
        <v>37535</v>
      </c>
      <c r="Q10374">
        <v>0</v>
      </c>
      <c r="R10374" s="1" t="s">
        <v>3006</v>
      </c>
      <c r="S10374" s="2">
        <v>1</v>
      </c>
      <c r="T10374" s="1" t="s">
        <v>3006</v>
      </c>
      <c r="U10374" t="b">
        <v>0</v>
      </c>
      <c r="V10374" s="1"/>
    </row>
    <row r="10375" spans="1:22" x14ac:dyDescent="0.25">
      <c r="A10375" s="1" t="s">
        <v>37536</v>
      </c>
      <c r="B10375">
        <v>1</v>
      </c>
      <c r="C10375" s="2">
        <v>42980.81355324074</v>
      </c>
      <c r="D10375" s="1" t="s">
        <v>3407</v>
      </c>
      <c r="E10375" s="1" t="s">
        <v>37537</v>
      </c>
      <c r="F10375" s="1" t="s">
        <v>3751</v>
      </c>
      <c r="G10375" s="1" t="s">
        <v>25069</v>
      </c>
      <c r="H10375" s="1" t="s">
        <v>37429</v>
      </c>
      <c r="I10375" s="1" t="s">
        <v>3006</v>
      </c>
      <c r="J10375" s="1" t="s">
        <v>37430</v>
      </c>
      <c r="K10375" s="1" t="s">
        <v>37538</v>
      </c>
      <c r="L10375">
        <v>1</v>
      </c>
      <c r="M10375" s="1" t="s">
        <v>43</v>
      </c>
      <c r="N10375" s="1" t="s">
        <v>3006</v>
      </c>
      <c r="O10375" s="1" t="s">
        <v>3006</v>
      </c>
      <c r="P10375" s="1" t="s">
        <v>37539</v>
      </c>
      <c r="Q10375">
        <v>0</v>
      </c>
      <c r="R10375" s="1" t="s">
        <v>3006</v>
      </c>
      <c r="S10375" s="2">
        <v>1</v>
      </c>
      <c r="T10375" s="1" t="s">
        <v>3006</v>
      </c>
      <c r="U10375" t="b">
        <v>0</v>
      </c>
      <c r="V10375" s="1"/>
    </row>
    <row r="10376" spans="1:22" x14ac:dyDescent="0.25">
      <c r="A10376" s="1" t="s">
        <v>37540</v>
      </c>
      <c r="B10376">
        <v>1</v>
      </c>
      <c r="C10376" s="2">
        <v>42981.481434143519</v>
      </c>
      <c r="D10376" s="1" t="s">
        <v>2807</v>
      </c>
      <c r="E10376" s="1" t="s">
        <v>3006</v>
      </c>
      <c r="F10376" s="1" t="s">
        <v>37541</v>
      </c>
      <c r="G10376" s="1" t="s">
        <v>37542</v>
      </c>
      <c r="H10376" s="1" t="s">
        <v>37543</v>
      </c>
      <c r="I10376" s="1" t="s">
        <v>3006</v>
      </c>
      <c r="J10376" s="1" t="s">
        <v>37544</v>
      </c>
      <c r="K10376" s="1" t="s">
        <v>3006</v>
      </c>
      <c r="L10376">
        <v>10</v>
      </c>
      <c r="M10376" s="1" t="s">
        <v>58</v>
      </c>
      <c r="N10376" s="1" t="s">
        <v>3006</v>
      </c>
      <c r="O10376" s="1" t="s">
        <v>3006</v>
      </c>
      <c r="P10376" s="1" t="s">
        <v>37545</v>
      </c>
      <c r="Q10376">
        <v>0</v>
      </c>
      <c r="R10376" s="1" t="s">
        <v>3006</v>
      </c>
      <c r="S10376" s="2"/>
      <c r="T10376" s="1" t="s">
        <v>3006</v>
      </c>
      <c r="U10376" t="b">
        <v>0</v>
      </c>
      <c r="V10376" s="1"/>
    </row>
    <row r="10377" spans="1:22" x14ac:dyDescent="0.25">
      <c r="A10377" s="1" t="s">
        <v>37546</v>
      </c>
      <c r="B10377">
        <v>1</v>
      </c>
      <c r="C10377" s="2">
        <v>42982.320799803238</v>
      </c>
      <c r="D10377" s="1" t="s">
        <v>369</v>
      </c>
      <c r="E10377" s="1" t="s">
        <v>3006</v>
      </c>
      <c r="F10377" s="1" t="s">
        <v>37362</v>
      </c>
      <c r="G10377" s="1" t="s">
        <v>37363</v>
      </c>
      <c r="H10377" s="1" t="s">
        <v>37364</v>
      </c>
      <c r="I10377" s="1" t="s">
        <v>3006</v>
      </c>
      <c r="J10377" s="1" t="s">
        <v>37365</v>
      </c>
      <c r="K10377" s="1" t="s">
        <v>3006</v>
      </c>
      <c r="L10377">
        <v>10</v>
      </c>
      <c r="M10377" s="1" t="s">
        <v>58</v>
      </c>
      <c r="N10377" s="1" t="s">
        <v>3006</v>
      </c>
      <c r="O10377" s="1" t="s">
        <v>3006</v>
      </c>
      <c r="P10377" s="1" t="s">
        <v>37547</v>
      </c>
      <c r="Q10377">
        <v>0</v>
      </c>
      <c r="R10377" s="1" t="s">
        <v>3006</v>
      </c>
      <c r="S10377" s="2"/>
      <c r="T10377" s="1" t="s">
        <v>3006</v>
      </c>
      <c r="U10377" t="b">
        <v>0</v>
      </c>
      <c r="V10377" s="1"/>
    </row>
    <row r="10378" spans="1:22" x14ac:dyDescent="0.25">
      <c r="A10378" s="1" t="s">
        <v>37548</v>
      </c>
      <c r="B10378">
        <v>1</v>
      </c>
      <c r="C10378" s="2">
        <v>42982.453298611108</v>
      </c>
      <c r="D10378" s="1" t="s">
        <v>3176</v>
      </c>
      <c r="E10378" s="1" t="s">
        <v>31400</v>
      </c>
      <c r="F10378" s="1" t="s">
        <v>4587</v>
      </c>
      <c r="G10378" s="1" t="s">
        <v>37549</v>
      </c>
      <c r="H10378" s="1" t="s">
        <v>37550</v>
      </c>
      <c r="I10378" s="1" t="s">
        <v>3006</v>
      </c>
      <c r="J10378" s="1" t="s">
        <v>37551</v>
      </c>
      <c r="K10378" s="1" t="s">
        <v>22176</v>
      </c>
      <c r="L10378">
        <v>1</v>
      </c>
      <c r="M10378" s="1" t="s">
        <v>43</v>
      </c>
      <c r="N10378" s="1" t="s">
        <v>3006</v>
      </c>
      <c r="O10378" s="1" t="s">
        <v>3006</v>
      </c>
      <c r="P10378" s="1" t="s">
        <v>37552</v>
      </c>
      <c r="Q10378">
        <v>0</v>
      </c>
      <c r="R10378" s="1" t="s">
        <v>3006</v>
      </c>
      <c r="S10378" s="2">
        <v>1</v>
      </c>
      <c r="T10378" s="1" t="s">
        <v>3006</v>
      </c>
      <c r="U10378" t="b">
        <v>0</v>
      </c>
      <c r="V10378" s="1"/>
    </row>
    <row r="10379" spans="1:22" x14ac:dyDescent="0.25">
      <c r="A10379" s="1" t="s">
        <v>37553</v>
      </c>
      <c r="B10379">
        <v>1</v>
      </c>
      <c r="C10379" s="2">
        <v>42982.453298611108</v>
      </c>
      <c r="D10379" s="1" t="s">
        <v>37554</v>
      </c>
      <c r="E10379" s="1" t="s">
        <v>3006</v>
      </c>
      <c r="F10379" s="1" t="s">
        <v>4587</v>
      </c>
      <c r="G10379" s="1" t="s">
        <v>37549</v>
      </c>
      <c r="H10379" s="1" t="s">
        <v>37550</v>
      </c>
      <c r="I10379" s="1" t="s">
        <v>3006</v>
      </c>
      <c r="J10379" s="1" t="s">
        <v>37551</v>
      </c>
      <c r="K10379" s="1" t="s">
        <v>13740</v>
      </c>
      <c r="L10379">
        <v>1</v>
      </c>
      <c r="M10379" s="1" t="s">
        <v>43</v>
      </c>
      <c r="N10379" s="1" t="s">
        <v>3006</v>
      </c>
      <c r="O10379" s="1" t="s">
        <v>3006</v>
      </c>
      <c r="P10379" s="1" t="s">
        <v>37555</v>
      </c>
      <c r="Q10379">
        <v>0</v>
      </c>
      <c r="R10379" s="1" t="s">
        <v>3006</v>
      </c>
      <c r="S10379" s="2">
        <v>1</v>
      </c>
      <c r="T10379" s="1" t="s">
        <v>3006</v>
      </c>
      <c r="U10379" t="b">
        <v>0</v>
      </c>
      <c r="V10379" s="1"/>
    </row>
    <row r="10380" spans="1:22" x14ac:dyDescent="0.25">
      <c r="A10380" s="1" t="s">
        <v>37556</v>
      </c>
      <c r="B10380">
        <v>1</v>
      </c>
      <c r="C10380" s="2">
        <v>42982.510537268521</v>
      </c>
      <c r="D10380" s="1" t="s">
        <v>317</v>
      </c>
      <c r="E10380" s="1" t="s">
        <v>3006</v>
      </c>
      <c r="F10380" s="1" t="s">
        <v>1711</v>
      </c>
      <c r="G10380" s="1" t="s">
        <v>37557</v>
      </c>
      <c r="H10380" s="1" t="s">
        <v>37558</v>
      </c>
      <c r="I10380" s="1" t="s">
        <v>3006</v>
      </c>
      <c r="J10380" s="1" t="s">
        <v>37559</v>
      </c>
      <c r="K10380" s="1" t="s">
        <v>3006</v>
      </c>
      <c r="L10380">
        <v>10</v>
      </c>
      <c r="M10380" s="1" t="s">
        <v>58</v>
      </c>
      <c r="N10380" s="1" t="s">
        <v>3006</v>
      </c>
      <c r="O10380" s="1" t="s">
        <v>3006</v>
      </c>
      <c r="P10380" s="1" t="s">
        <v>37560</v>
      </c>
      <c r="Q10380">
        <v>0</v>
      </c>
      <c r="R10380" s="1" t="s">
        <v>3006</v>
      </c>
      <c r="S10380" s="2"/>
      <c r="T10380" s="1" t="s">
        <v>3006</v>
      </c>
      <c r="U10380" t="b">
        <v>0</v>
      </c>
      <c r="V10380" s="1"/>
    </row>
    <row r="10381" spans="1:22" x14ac:dyDescent="0.25">
      <c r="A10381" s="1" t="s">
        <v>37561</v>
      </c>
      <c r="B10381">
        <v>1</v>
      </c>
      <c r="C10381" s="2">
        <v>42982.984836770833</v>
      </c>
      <c r="D10381" s="1" t="s">
        <v>280</v>
      </c>
      <c r="E10381" s="1" t="s">
        <v>3006</v>
      </c>
      <c r="F10381" s="1" t="s">
        <v>2747</v>
      </c>
      <c r="G10381" s="1" t="s">
        <v>2748</v>
      </c>
      <c r="H10381" s="1" t="s">
        <v>2749</v>
      </c>
      <c r="I10381" s="1" t="s">
        <v>3006</v>
      </c>
      <c r="J10381" s="1" t="s">
        <v>2750</v>
      </c>
      <c r="K10381" s="1" t="s">
        <v>3006</v>
      </c>
      <c r="L10381">
        <v>10</v>
      </c>
      <c r="M10381" s="1" t="s">
        <v>87</v>
      </c>
      <c r="N10381" s="1" t="s">
        <v>3006</v>
      </c>
      <c r="O10381" s="1" t="s">
        <v>3006</v>
      </c>
      <c r="P10381" s="1" t="s">
        <v>37562</v>
      </c>
      <c r="Q10381">
        <v>0</v>
      </c>
      <c r="R10381" s="1" t="s">
        <v>3006</v>
      </c>
      <c r="S10381" s="2"/>
      <c r="T10381" s="1" t="s">
        <v>3006</v>
      </c>
      <c r="U10381" t="b">
        <v>0</v>
      </c>
      <c r="V10381" s="1"/>
    </row>
    <row r="10382" spans="1:22" x14ac:dyDescent="0.25">
      <c r="A10382" s="1" t="s">
        <v>37563</v>
      </c>
      <c r="B10382">
        <v>1</v>
      </c>
      <c r="C10382" s="2">
        <v>42983.364363425928</v>
      </c>
      <c r="D10382" s="1" t="s">
        <v>796</v>
      </c>
      <c r="E10382" s="1" t="s">
        <v>37564</v>
      </c>
      <c r="F10382" s="1" t="s">
        <v>37376</v>
      </c>
      <c r="G10382" s="1" t="s">
        <v>37377</v>
      </c>
      <c r="H10382" s="1" t="s">
        <v>37378</v>
      </c>
      <c r="I10382" s="1" t="s">
        <v>3006</v>
      </c>
      <c r="J10382" s="1" t="s">
        <v>10558</v>
      </c>
      <c r="K10382" s="1" t="s">
        <v>37565</v>
      </c>
      <c r="L10382">
        <v>1</v>
      </c>
      <c r="M10382" s="1" t="s">
        <v>28</v>
      </c>
      <c r="N10382" s="1" t="s">
        <v>3006</v>
      </c>
      <c r="O10382" s="1" t="s">
        <v>3006</v>
      </c>
      <c r="P10382" s="1" t="s">
        <v>37566</v>
      </c>
      <c r="Q10382">
        <v>0</v>
      </c>
      <c r="R10382" s="1" t="s">
        <v>3006</v>
      </c>
      <c r="S10382" s="2">
        <v>1</v>
      </c>
      <c r="T10382" s="1" t="s">
        <v>3006</v>
      </c>
      <c r="U10382" t="b">
        <v>0</v>
      </c>
      <c r="V10382" s="1"/>
    </row>
    <row r="10383" spans="1:22" x14ac:dyDescent="0.25">
      <c r="A10383" s="1" t="s">
        <v>37567</v>
      </c>
      <c r="B10383">
        <v>1</v>
      </c>
      <c r="C10383" s="2">
        <v>42983.574259259258</v>
      </c>
      <c r="D10383" s="1" t="s">
        <v>37568</v>
      </c>
      <c r="E10383" s="1" t="s">
        <v>37569</v>
      </c>
      <c r="F10383" s="1" t="s">
        <v>1091</v>
      </c>
      <c r="G10383" s="1" t="s">
        <v>930</v>
      </c>
      <c r="H10383" s="1" t="s">
        <v>37570</v>
      </c>
      <c r="I10383" s="1" t="s">
        <v>3006</v>
      </c>
      <c r="J10383" s="1" t="s">
        <v>37571</v>
      </c>
      <c r="K10383" s="1" t="s">
        <v>37572</v>
      </c>
      <c r="L10383">
        <v>1</v>
      </c>
      <c r="M10383" s="1" t="s">
        <v>43</v>
      </c>
      <c r="N10383" s="1" t="s">
        <v>3006</v>
      </c>
      <c r="O10383" s="1" t="s">
        <v>3006</v>
      </c>
      <c r="P10383" s="1" t="s">
        <v>37573</v>
      </c>
      <c r="Q10383">
        <v>0</v>
      </c>
      <c r="R10383" s="1" t="s">
        <v>3006</v>
      </c>
      <c r="S10383" s="2">
        <v>1</v>
      </c>
      <c r="T10383" s="1" t="s">
        <v>3006</v>
      </c>
      <c r="U10383" t="b">
        <v>0</v>
      </c>
      <c r="V10383" s="1"/>
    </row>
    <row r="10384" spans="1:22" x14ac:dyDescent="0.25">
      <c r="A10384" s="1" t="s">
        <v>37574</v>
      </c>
      <c r="B10384">
        <v>1</v>
      </c>
      <c r="C10384" s="2">
        <v>42983.574259259258</v>
      </c>
      <c r="D10384" s="1" t="s">
        <v>3278</v>
      </c>
      <c r="E10384" s="1" t="s">
        <v>37575</v>
      </c>
      <c r="F10384" s="1" t="s">
        <v>1091</v>
      </c>
      <c r="G10384" s="1" t="s">
        <v>930</v>
      </c>
      <c r="H10384" s="1" t="s">
        <v>37570</v>
      </c>
      <c r="I10384" s="1" t="s">
        <v>3006</v>
      </c>
      <c r="J10384" s="1" t="s">
        <v>37571</v>
      </c>
      <c r="K10384" s="1" t="s">
        <v>3664</v>
      </c>
      <c r="L10384">
        <v>1</v>
      </c>
      <c r="M10384" s="1" t="s">
        <v>43</v>
      </c>
      <c r="N10384" s="1" t="s">
        <v>3006</v>
      </c>
      <c r="O10384" s="1" t="s">
        <v>3006</v>
      </c>
      <c r="P10384" s="1" t="s">
        <v>37576</v>
      </c>
      <c r="Q10384">
        <v>0</v>
      </c>
      <c r="R10384" s="1" t="s">
        <v>3006</v>
      </c>
      <c r="S10384" s="2">
        <v>1</v>
      </c>
      <c r="T10384" s="1" t="s">
        <v>3006</v>
      </c>
      <c r="U10384" t="b">
        <v>0</v>
      </c>
      <c r="V10384" s="1"/>
    </row>
    <row r="10385" spans="1:22" x14ac:dyDescent="0.25">
      <c r="A10385" s="1" t="s">
        <v>37577</v>
      </c>
      <c r="B10385">
        <v>1</v>
      </c>
      <c r="C10385" s="2">
        <v>42984.810671296298</v>
      </c>
      <c r="D10385" s="1" t="s">
        <v>68</v>
      </c>
      <c r="E10385" s="1" t="s">
        <v>37578</v>
      </c>
      <c r="F10385" s="1" t="s">
        <v>3178</v>
      </c>
      <c r="G10385" s="1" t="s">
        <v>37464</v>
      </c>
      <c r="H10385" s="1" t="s">
        <v>37465</v>
      </c>
      <c r="I10385" s="1" t="s">
        <v>3006</v>
      </c>
      <c r="J10385" s="1" t="s">
        <v>37466</v>
      </c>
      <c r="K10385" s="1" t="s">
        <v>37579</v>
      </c>
      <c r="L10385">
        <v>1</v>
      </c>
      <c r="M10385" s="1" t="s">
        <v>43</v>
      </c>
      <c r="N10385" s="1" t="s">
        <v>3006</v>
      </c>
      <c r="O10385" s="1" t="s">
        <v>3006</v>
      </c>
      <c r="P10385" s="1" t="s">
        <v>37580</v>
      </c>
      <c r="Q10385">
        <v>0</v>
      </c>
      <c r="R10385" s="1" t="s">
        <v>3006</v>
      </c>
      <c r="S10385" s="2">
        <v>1</v>
      </c>
      <c r="T10385" s="1" t="s">
        <v>3006</v>
      </c>
      <c r="U10385" t="b">
        <v>0</v>
      </c>
      <c r="V10385" s="1"/>
    </row>
    <row r="10386" spans="1:22" x14ac:dyDescent="0.25">
      <c r="A10386" s="1" t="s">
        <v>37581</v>
      </c>
      <c r="B10386">
        <v>1</v>
      </c>
      <c r="C10386" s="2">
        <v>42985.464999999997</v>
      </c>
      <c r="D10386" s="1" t="s">
        <v>97</v>
      </c>
      <c r="E10386" s="1" t="s">
        <v>11656</v>
      </c>
      <c r="F10386" s="1" t="s">
        <v>3101</v>
      </c>
      <c r="G10386" s="1" t="s">
        <v>37582</v>
      </c>
      <c r="H10386" s="1" t="s">
        <v>37583</v>
      </c>
      <c r="I10386" s="1" t="s">
        <v>3006</v>
      </c>
      <c r="J10386" s="1" t="s">
        <v>37584</v>
      </c>
      <c r="K10386" s="1" t="s">
        <v>37585</v>
      </c>
      <c r="L10386">
        <v>1</v>
      </c>
      <c r="M10386" s="1" t="s">
        <v>28</v>
      </c>
      <c r="N10386" s="1" t="s">
        <v>3006</v>
      </c>
      <c r="O10386" s="1" t="s">
        <v>3006</v>
      </c>
      <c r="P10386" s="1" t="s">
        <v>37586</v>
      </c>
      <c r="Q10386">
        <v>0</v>
      </c>
      <c r="R10386" s="1" t="s">
        <v>3006</v>
      </c>
      <c r="S10386" s="2">
        <v>1</v>
      </c>
      <c r="T10386" s="1" t="s">
        <v>3006</v>
      </c>
      <c r="U10386" t="b">
        <v>0</v>
      </c>
      <c r="V10386" s="1"/>
    </row>
    <row r="10387" spans="1:22" x14ac:dyDescent="0.25">
      <c r="A10387" s="1" t="s">
        <v>37587</v>
      </c>
      <c r="B10387">
        <v>1</v>
      </c>
      <c r="C10387" s="2">
        <v>42985.464999999997</v>
      </c>
      <c r="D10387" s="1" t="s">
        <v>2807</v>
      </c>
      <c r="E10387" s="1" t="s">
        <v>3210</v>
      </c>
      <c r="F10387" s="1" t="s">
        <v>3101</v>
      </c>
      <c r="G10387" s="1" t="s">
        <v>37582</v>
      </c>
      <c r="H10387" s="1" t="s">
        <v>37583</v>
      </c>
      <c r="I10387" s="1" t="s">
        <v>3006</v>
      </c>
      <c r="J10387" s="1" t="s">
        <v>37584</v>
      </c>
      <c r="K10387" s="1" t="s">
        <v>37588</v>
      </c>
      <c r="L10387">
        <v>1</v>
      </c>
      <c r="M10387" s="1" t="s">
        <v>28</v>
      </c>
      <c r="N10387" s="1" t="s">
        <v>3006</v>
      </c>
      <c r="O10387" s="1" t="s">
        <v>3006</v>
      </c>
      <c r="P10387" s="1" t="s">
        <v>37589</v>
      </c>
      <c r="Q10387">
        <v>0</v>
      </c>
      <c r="R10387" s="1" t="s">
        <v>3006</v>
      </c>
      <c r="S10387" s="2">
        <v>1</v>
      </c>
      <c r="T10387" s="1" t="s">
        <v>3006</v>
      </c>
      <c r="U10387" t="b">
        <v>0</v>
      </c>
      <c r="V10387" s="1"/>
    </row>
    <row r="10388" spans="1:22" x14ac:dyDescent="0.25">
      <c r="A10388" s="1" t="s">
        <v>37590</v>
      </c>
      <c r="B10388">
        <v>1</v>
      </c>
      <c r="C10388" s="2">
        <v>42985.896284722221</v>
      </c>
      <c r="D10388" s="1" t="s">
        <v>906</v>
      </c>
      <c r="E10388" s="1" t="s">
        <v>35898</v>
      </c>
      <c r="F10388" s="1" t="s">
        <v>752</v>
      </c>
      <c r="G10388" s="1" t="s">
        <v>21430</v>
      </c>
      <c r="H10388" s="1" t="s">
        <v>37478</v>
      </c>
      <c r="I10388" s="1" t="s">
        <v>3006</v>
      </c>
      <c r="J10388" s="1" t="s">
        <v>37479</v>
      </c>
      <c r="K10388" s="1" t="s">
        <v>35899</v>
      </c>
      <c r="L10388">
        <v>1</v>
      </c>
      <c r="M10388" s="1" t="s">
        <v>43</v>
      </c>
      <c r="N10388" s="1" t="s">
        <v>3006</v>
      </c>
      <c r="O10388" s="1" t="s">
        <v>3006</v>
      </c>
      <c r="P10388" s="1" t="s">
        <v>37591</v>
      </c>
      <c r="Q10388">
        <v>0</v>
      </c>
      <c r="R10388" s="1" t="s">
        <v>3006</v>
      </c>
      <c r="S10388" s="2">
        <v>1</v>
      </c>
      <c r="T10388" s="1" t="s">
        <v>3006</v>
      </c>
      <c r="U10388" t="b">
        <v>0</v>
      </c>
      <c r="V10388" s="1"/>
    </row>
    <row r="10389" spans="1:22" x14ac:dyDescent="0.25">
      <c r="A10389" s="1" t="s">
        <v>37592</v>
      </c>
      <c r="B10389">
        <v>1</v>
      </c>
      <c r="C10389" s="2">
        <v>42985.896284722221</v>
      </c>
      <c r="D10389" s="1" t="s">
        <v>7516</v>
      </c>
      <c r="E10389" s="1" t="s">
        <v>16304</v>
      </c>
      <c r="F10389" s="1" t="s">
        <v>752</v>
      </c>
      <c r="G10389" s="1" t="s">
        <v>21430</v>
      </c>
      <c r="H10389" s="1" t="s">
        <v>37478</v>
      </c>
      <c r="I10389" s="1" t="s">
        <v>3006</v>
      </c>
      <c r="J10389" s="1" t="s">
        <v>37479</v>
      </c>
      <c r="K10389" s="1" t="s">
        <v>14723</v>
      </c>
      <c r="L10389">
        <v>1</v>
      </c>
      <c r="M10389" s="1" t="s">
        <v>43</v>
      </c>
      <c r="N10389" s="1" t="s">
        <v>3006</v>
      </c>
      <c r="O10389" s="1" t="s">
        <v>3006</v>
      </c>
      <c r="P10389" s="1" t="s">
        <v>37593</v>
      </c>
      <c r="Q10389">
        <v>0</v>
      </c>
      <c r="R10389" s="1" t="s">
        <v>3006</v>
      </c>
      <c r="S10389" s="2">
        <v>1</v>
      </c>
      <c r="T10389" s="1" t="s">
        <v>3006</v>
      </c>
      <c r="U10389" t="b">
        <v>0</v>
      </c>
      <c r="V10389" s="1"/>
    </row>
    <row r="10390" spans="1:22" x14ac:dyDescent="0.25">
      <c r="A10390" s="1" t="s">
        <v>37594</v>
      </c>
      <c r="B10390">
        <v>1</v>
      </c>
      <c r="C10390" s="2">
        <v>42986.498194444444</v>
      </c>
      <c r="D10390" s="1" t="s">
        <v>68</v>
      </c>
      <c r="E10390" s="1" t="s">
        <v>37595</v>
      </c>
      <c r="F10390" s="1" t="s">
        <v>1109</v>
      </c>
      <c r="G10390" s="1" t="s">
        <v>37596</v>
      </c>
      <c r="H10390" s="1" t="s">
        <v>37597</v>
      </c>
      <c r="I10390" s="1" t="s">
        <v>3006</v>
      </c>
      <c r="J10390" s="1" t="s">
        <v>37598</v>
      </c>
      <c r="K10390" s="1" t="s">
        <v>32300</v>
      </c>
      <c r="L10390">
        <v>1</v>
      </c>
      <c r="M10390" s="1" t="s">
        <v>43</v>
      </c>
      <c r="N10390" s="1" t="s">
        <v>3006</v>
      </c>
      <c r="O10390" s="1" t="s">
        <v>3006</v>
      </c>
      <c r="P10390" s="1" t="s">
        <v>37599</v>
      </c>
      <c r="Q10390">
        <v>0</v>
      </c>
      <c r="R10390" s="1" t="s">
        <v>3006</v>
      </c>
      <c r="S10390" s="2">
        <v>1</v>
      </c>
      <c r="T10390" s="1" t="s">
        <v>3006</v>
      </c>
      <c r="U10390" t="b">
        <v>0</v>
      </c>
      <c r="V10390" s="1"/>
    </row>
    <row r="10391" spans="1:22" x14ac:dyDescent="0.25">
      <c r="A10391" s="1" t="s">
        <v>37600</v>
      </c>
      <c r="B10391">
        <v>1</v>
      </c>
      <c r="C10391" s="2">
        <v>42981.481433715278</v>
      </c>
      <c r="D10391" s="1" t="s">
        <v>565</v>
      </c>
      <c r="E10391" s="1" t="s">
        <v>3006</v>
      </c>
      <c r="F10391" s="1" t="s">
        <v>37541</v>
      </c>
      <c r="G10391" s="1" t="s">
        <v>37542</v>
      </c>
      <c r="H10391" s="1" t="s">
        <v>37543</v>
      </c>
      <c r="I10391" s="1" t="s">
        <v>3006</v>
      </c>
      <c r="J10391" s="1" t="s">
        <v>37544</v>
      </c>
      <c r="K10391" s="1" t="s">
        <v>3006</v>
      </c>
      <c r="L10391">
        <v>10</v>
      </c>
      <c r="M10391" s="1" t="s">
        <v>58</v>
      </c>
      <c r="N10391" s="1" t="s">
        <v>3006</v>
      </c>
      <c r="O10391" s="1" t="s">
        <v>3006</v>
      </c>
      <c r="P10391" s="1" t="s">
        <v>37601</v>
      </c>
      <c r="Q10391">
        <v>0</v>
      </c>
      <c r="R10391" s="1" t="s">
        <v>3006</v>
      </c>
      <c r="S10391" s="2"/>
      <c r="T10391" s="1" t="s">
        <v>3006</v>
      </c>
      <c r="U10391" t="b">
        <v>0</v>
      </c>
      <c r="V10391" s="1"/>
    </row>
    <row r="10392" spans="1:22" x14ac:dyDescent="0.25">
      <c r="A10392" s="1" t="s">
        <v>37602</v>
      </c>
      <c r="B10392">
        <v>1</v>
      </c>
      <c r="C10392" s="2">
        <v>42981.481434340276</v>
      </c>
      <c r="D10392" s="1" t="s">
        <v>104</v>
      </c>
      <c r="E10392" s="1" t="s">
        <v>3006</v>
      </c>
      <c r="F10392" s="1" t="s">
        <v>37541</v>
      </c>
      <c r="G10392" s="1" t="s">
        <v>37542</v>
      </c>
      <c r="H10392" s="1" t="s">
        <v>37543</v>
      </c>
      <c r="I10392" s="1" t="s">
        <v>3006</v>
      </c>
      <c r="J10392" s="1" t="s">
        <v>37544</v>
      </c>
      <c r="K10392" s="1" t="s">
        <v>3006</v>
      </c>
      <c r="L10392">
        <v>10</v>
      </c>
      <c r="M10392" s="1" t="s">
        <v>58</v>
      </c>
      <c r="N10392" s="1" t="s">
        <v>3006</v>
      </c>
      <c r="O10392" s="1" t="s">
        <v>3006</v>
      </c>
      <c r="P10392" s="1" t="s">
        <v>37603</v>
      </c>
      <c r="Q10392">
        <v>0</v>
      </c>
      <c r="R10392" s="1" t="s">
        <v>3006</v>
      </c>
      <c r="S10392" s="2"/>
      <c r="T10392" s="1" t="s">
        <v>3006</v>
      </c>
      <c r="U10392" t="b">
        <v>0</v>
      </c>
      <c r="V10392" s="1"/>
    </row>
    <row r="10393" spans="1:22" x14ac:dyDescent="0.25">
      <c r="A10393" s="1" t="s">
        <v>37604</v>
      </c>
      <c r="B10393">
        <v>1</v>
      </c>
      <c r="C10393" s="2">
        <v>42982.453298611108</v>
      </c>
      <c r="D10393" s="1" t="s">
        <v>4183</v>
      </c>
      <c r="E10393" s="1" t="s">
        <v>35898</v>
      </c>
      <c r="F10393" s="1" t="s">
        <v>4587</v>
      </c>
      <c r="G10393" s="1" t="s">
        <v>37549</v>
      </c>
      <c r="H10393" s="1" t="s">
        <v>37550</v>
      </c>
      <c r="I10393" s="1" t="s">
        <v>3006</v>
      </c>
      <c r="J10393" s="1" t="s">
        <v>37551</v>
      </c>
      <c r="K10393" s="1" t="s">
        <v>16092</v>
      </c>
      <c r="L10393">
        <v>1</v>
      </c>
      <c r="M10393" s="1" t="s">
        <v>43</v>
      </c>
      <c r="N10393" s="1" t="s">
        <v>3006</v>
      </c>
      <c r="O10393" s="1" t="s">
        <v>3006</v>
      </c>
      <c r="P10393" s="1" t="s">
        <v>37605</v>
      </c>
      <c r="Q10393">
        <v>0</v>
      </c>
      <c r="R10393" s="1" t="s">
        <v>3006</v>
      </c>
      <c r="S10393" s="2">
        <v>1</v>
      </c>
      <c r="T10393" s="1" t="s">
        <v>3006</v>
      </c>
      <c r="U10393" t="b">
        <v>0</v>
      </c>
      <c r="V10393" s="1"/>
    </row>
    <row r="10394" spans="1:22" x14ac:dyDescent="0.25">
      <c r="A10394" s="1" t="s">
        <v>37606</v>
      </c>
      <c r="B10394">
        <v>1</v>
      </c>
      <c r="C10394" s="2">
        <v>42982.510536805552</v>
      </c>
      <c r="D10394" s="1" t="s">
        <v>3662</v>
      </c>
      <c r="E10394" s="1" t="s">
        <v>3006</v>
      </c>
      <c r="F10394" s="1" t="s">
        <v>1711</v>
      </c>
      <c r="G10394" s="1" t="s">
        <v>37557</v>
      </c>
      <c r="H10394" s="1" t="s">
        <v>37558</v>
      </c>
      <c r="I10394" s="1" t="s">
        <v>3006</v>
      </c>
      <c r="J10394" s="1" t="s">
        <v>37559</v>
      </c>
      <c r="K10394" s="1" t="s">
        <v>3006</v>
      </c>
      <c r="L10394">
        <v>10</v>
      </c>
      <c r="M10394" s="1" t="s">
        <v>58</v>
      </c>
      <c r="N10394" s="1" t="s">
        <v>3006</v>
      </c>
      <c r="O10394" s="1" t="s">
        <v>3006</v>
      </c>
      <c r="P10394" s="1" t="s">
        <v>37607</v>
      </c>
      <c r="Q10394">
        <v>0</v>
      </c>
      <c r="R10394" s="1" t="s">
        <v>3006</v>
      </c>
      <c r="S10394" s="2"/>
      <c r="T10394" s="1" t="s">
        <v>3006</v>
      </c>
      <c r="U10394" t="b">
        <v>0</v>
      </c>
      <c r="V10394" s="1"/>
    </row>
    <row r="10395" spans="1:22" x14ac:dyDescent="0.25">
      <c r="A10395" s="1" t="s">
        <v>37608</v>
      </c>
      <c r="B10395">
        <v>1</v>
      </c>
      <c r="C10395" s="2">
        <v>42982.510537349539</v>
      </c>
      <c r="D10395" s="1" t="s">
        <v>118</v>
      </c>
      <c r="E10395" s="1" t="s">
        <v>3006</v>
      </c>
      <c r="F10395" s="1" t="s">
        <v>1711</v>
      </c>
      <c r="G10395" s="1" t="s">
        <v>37557</v>
      </c>
      <c r="H10395" s="1" t="s">
        <v>37558</v>
      </c>
      <c r="I10395" s="1" t="s">
        <v>3006</v>
      </c>
      <c r="J10395" s="1" t="s">
        <v>37559</v>
      </c>
      <c r="K10395" s="1" t="s">
        <v>3006</v>
      </c>
      <c r="L10395">
        <v>10</v>
      </c>
      <c r="M10395" s="1" t="s">
        <v>58</v>
      </c>
      <c r="N10395" s="1" t="s">
        <v>3006</v>
      </c>
      <c r="O10395" s="1" t="s">
        <v>3006</v>
      </c>
      <c r="P10395" s="1" t="s">
        <v>37609</v>
      </c>
      <c r="Q10395">
        <v>0</v>
      </c>
      <c r="R10395" s="1" t="s">
        <v>3006</v>
      </c>
      <c r="S10395" s="2"/>
      <c r="T10395" s="1" t="s">
        <v>3006</v>
      </c>
      <c r="U10395" t="b">
        <v>0</v>
      </c>
      <c r="V10395" s="1"/>
    </row>
    <row r="10396" spans="1:22" x14ac:dyDescent="0.25">
      <c r="A10396" s="1" t="s">
        <v>37610</v>
      </c>
      <c r="B10396">
        <v>1</v>
      </c>
      <c r="C10396" s="2">
        <v>42982.680158298608</v>
      </c>
      <c r="D10396" s="1" t="s">
        <v>347</v>
      </c>
      <c r="E10396" s="1" t="s">
        <v>3006</v>
      </c>
      <c r="F10396" s="1" t="s">
        <v>37370</v>
      </c>
      <c r="G10396" s="1" t="s">
        <v>37371</v>
      </c>
      <c r="H10396" s="1" t="s">
        <v>37372</v>
      </c>
      <c r="I10396" s="1" t="s">
        <v>3006</v>
      </c>
      <c r="J10396" s="1" t="s">
        <v>37373</v>
      </c>
      <c r="K10396" s="1" t="s">
        <v>3006</v>
      </c>
      <c r="L10396">
        <v>10</v>
      </c>
      <c r="M10396" s="1" t="s">
        <v>87</v>
      </c>
      <c r="N10396" s="1" t="s">
        <v>3006</v>
      </c>
      <c r="O10396" s="1" t="s">
        <v>3006</v>
      </c>
      <c r="P10396" s="1" t="s">
        <v>37611</v>
      </c>
      <c r="Q10396">
        <v>0</v>
      </c>
      <c r="R10396" s="1" t="s">
        <v>3006</v>
      </c>
      <c r="S10396" s="2"/>
      <c r="T10396" s="1" t="s">
        <v>3006</v>
      </c>
      <c r="U10396" t="b">
        <v>0</v>
      </c>
      <c r="V10396" s="1"/>
    </row>
    <row r="10397" spans="1:22" x14ac:dyDescent="0.25">
      <c r="A10397" s="1" t="s">
        <v>37612</v>
      </c>
      <c r="B10397">
        <v>1</v>
      </c>
      <c r="C10397" s="2">
        <v>42982.680158831019</v>
      </c>
      <c r="D10397" s="1" t="s">
        <v>357</v>
      </c>
      <c r="E10397" s="1" t="s">
        <v>3006</v>
      </c>
      <c r="F10397" s="1" t="s">
        <v>37370</v>
      </c>
      <c r="G10397" s="1" t="s">
        <v>37371</v>
      </c>
      <c r="H10397" s="1" t="s">
        <v>37372</v>
      </c>
      <c r="I10397" s="1" t="s">
        <v>3006</v>
      </c>
      <c r="J10397" s="1" t="s">
        <v>37373</v>
      </c>
      <c r="K10397" s="1" t="s">
        <v>3006</v>
      </c>
      <c r="L10397">
        <v>10</v>
      </c>
      <c r="M10397" s="1" t="s">
        <v>87</v>
      </c>
      <c r="N10397" s="1" t="s">
        <v>3006</v>
      </c>
      <c r="O10397" s="1" t="s">
        <v>3006</v>
      </c>
      <c r="P10397" s="1" t="s">
        <v>37613</v>
      </c>
      <c r="Q10397">
        <v>0</v>
      </c>
      <c r="R10397" s="1" t="s">
        <v>3006</v>
      </c>
      <c r="S10397" s="2"/>
      <c r="T10397" s="1" t="s">
        <v>3006</v>
      </c>
      <c r="U10397" t="b">
        <v>0</v>
      </c>
      <c r="V10397" s="1"/>
    </row>
    <row r="10398" spans="1:22" x14ac:dyDescent="0.25">
      <c r="A10398" s="1" t="s">
        <v>37614</v>
      </c>
      <c r="B10398">
        <v>1</v>
      </c>
      <c r="C10398" s="2">
        <v>42982.984836030089</v>
      </c>
      <c r="D10398" s="1" t="s">
        <v>253</v>
      </c>
      <c r="E10398" s="1" t="s">
        <v>3006</v>
      </c>
      <c r="F10398" s="1" t="s">
        <v>2747</v>
      </c>
      <c r="G10398" s="1" t="s">
        <v>2748</v>
      </c>
      <c r="H10398" s="1" t="s">
        <v>2749</v>
      </c>
      <c r="I10398" s="1" t="s">
        <v>3006</v>
      </c>
      <c r="J10398" s="1" t="s">
        <v>2750</v>
      </c>
      <c r="K10398" s="1" t="s">
        <v>3006</v>
      </c>
      <c r="L10398">
        <v>10</v>
      </c>
      <c r="M10398" s="1" t="s">
        <v>87</v>
      </c>
      <c r="N10398" s="1" t="s">
        <v>3006</v>
      </c>
      <c r="O10398" s="1" t="s">
        <v>3006</v>
      </c>
      <c r="P10398" s="1" t="s">
        <v>37615</v>
      </c>
      <c r="Q10398">
        <v>0</v>
      </c>
      <c r="R10398" s="1" t="s">
        <v>3006</v>
      </c>
      <c r="S10398" s="2"/>
      <c r="T10398" s="1" t="s">
        <v>3006</v>
      </c>
      <c r="U10398" t="b">
        <v>0</v>
      </c>
      <c r="V10398" s="1"/>
    </row>
    <row r="10399" spans="1:22" x14ac:dyDescent="0.25">
      <c r="A10399" s="1" t="s">
        <v>37616</v>
      </c>
      <c r="B10399">
        <v>1</v>
      </c>
      <c r="C10399" s="2">
        <v>42982.984837037038</v>
      </c>
      <c r="D10399" s="1" t="s">
        <v>646</v>
      </c>
      <c r="E10399" s="1" t="s">
        <v>3006</v>
      </c>
      <c r="F10399" s="1" t="s">
        <v>2747</v>
      </c>
      <c r="G10399" s="1" t="s">
        <v>2748</v>
      </c>
      <c r="H10399" s="1" t="s">
        <v>2749</v>
      </c>
      <c r="I10399" s="1" t="s">
        <v>3006</v>
      </c>
      <c r="J10399" s="1" t="s">
        <v>2750</v>
      </c>
      <c r="K10399" s="1" t="s">
        <v>3006</v>
      </c>
      <c r="L10399">
        <v>10</v>
      </c>
      <c r="M10399" s="1" t="s">
        <v>87</v>
      </c>
      <c r="N10399" s="1" t="s">
        <v>3006</v>
      </c>
      <c r="O10399" s="1" t="s">
        <v>3006</v>
      </c>
      <c r="P10399" s="1" t="s">
        <v>37617</v>
      </c>
      <c r="Q10399">
        <v>0</v>
      </c>
      <c r="R10399" s="1" t="s">
        <v>3006</v>
      </c>
      <c r="S10399" s="2"/>
      <c r="T10399" s="1" t="s">
        <v>3006</v>
      </c>
      <c r="U10399" t="b">
        <v>0</v>
      </c>
      <c r="V10399" s="1"/>
    </row>
    <row r="10400" spans="1:22" x14ac:dyDescent="0.25">
      <c r="A10400" s="1" t="s">
        <v>37618</v>
      </c>
      <c r="B10400">
        <v>1</v>
      </c>
      <c r="C10400" s="2">
        <v>42983.574259259258</v>
      </c>
      <c r="D10400" s="1" t="s">
        <v>37619</v>
      </c>
      <c r="E10400" s="1" t="s">
        <v>37620</v>
      </c>
      <c r="F10400" s="1" t="s">
        <v>1091</v>
      </c>
      <c r="G10400" s="1" t="s">
        <v>930</v>
      </c>
      <c r="H10400" s="1" t="s">
        <v>37570</v>
      </c>
      <c r="I10400" s="1" t="s">
        <v>3006</v>
      </c>
      <c r="J10400" s="1" t="s">
        <v>37571</v>
      </c>
      <c r="K10400" s="1" t="s">
        <v>37621</v>
      </c>
      <c r="L10400">
        <v>1</v>
      </c>
      <c r="M10400" s="1" t="s">
        <v>43</v>
      </c>
      <c r="N10400" s="1" t="s">
        <v>3006</v>
      </c>
      <c r="O10400" s="1" t="s">
        <v>3006</v>
      </c>
      <c r="P10400" s="1" t="s">
        <v>37622</v>
      </c>
      <c r="Q10400">
        <v>0</v>
      </c>
      <c r="R10400" s="1" t="s">
        <v>3006</v>
      </c>
      <c r="S10400" s="2">
        <v>1</v>
      </c>
      <c r="T10400" s="1" t="s">
        <v>3006</v>
      </c>
      <c r="U10400" t="b">
        <v>0</v>
      </c>
      <c r="V10400" s="1"/>
    </row>
    <row r="10401" spans="1:22" x14ac:dyDescent="0.25">
      <c r="A10401" s="1" t="s">
        <v>37623</v>
      </c>
      <c r="B10401">
        <v>1</v>
      </c>
      <c r="C10401" s="2">
        <v>45345.486290856483</v>
      </c>
      <c r="D10401" s="1" t="s">
        <v>97</v>
      </c>
      <c r="E10401" s="1"/>
      <c r="F10401" s="1" t="s">
        <v>261</v>
      </c>
      <c r="G10401" s="1" t="s">
        <v>37624</v>
      </c>
      <c r="H10401" s="1" t="s">
        <v>37625</v>
      </c>
      <c r="I10401" s="1"/>
      <c r="J10401" s="1" t="s">
        <v>37626</v>
      </c>
      <c r="K10401" s="1"/>
      <c r="L10401">
        <v>10</v>
      </c>
      <c r="M10401" s="1" t="s">
        <v>58</v>
      </c>
      <c r="N10401" s="1"/>
      <c r="O10401" s="1"/>
      <c r="P10401" s="1" t="s">
        <v>37627</v>
      </c>
      <c r="R10401" s="1"/>
      <c r="S10401" s="2"/>
      <c r="T10401" s="1"/>
      <c r="U10401" t="b">
        <v>0</v>
      </c>
      <c r="V10401" s="1"/>
    </row>
    <row r="10402" spans="1:22" x14ac:dyDescent="0.25">
      <c r="A10402" s="1" t="s">
        <v>37628</v>
      </c>
      <c r="B10402">
        <v>1</v>
      </c>
      <c r="C10402" s="2">
        <v>45345.963739664352</v>
      </c>
      <c r="D10402" s="1" t="s">
        <v>97</v>
      </c>
      <c r="E10402" s="1"/>
      <c r="F10402" s="1" t="s">
        <v>281</v>
      </c>
      <c r="G10402" s="1" t="s">
        <v>25358</v>
      </c>
      <c r="H10402" s="1" t="s">
        <v>25359</v>
      </c>
      <c r="I10402" s="1"/>
      <c r="J10402" s="1" t="s">
        <v>25360</v>
      </c>
      <c r="K10402" s="1"/>
      <c r="L10402">
        <v>10</v>
      </c>
      <c r="M10402" s="1" t="s">
        <v>43</v>
      </c>
      <c r="N10402" s="1"/>
      <c r="O10402" s="1"/>
      <c r="P10402" s="1" t="s">
        <v>37629</v>
      </c>
      <c r="R10402" s="1"/>
      <c r="S10402" s="2"/>
      <c r="T10402" s="1"/>
      <c r="U10402" t="b">
        <v>0</v>
      </c>
      <c r="V10402" s="1"/>
    </row>
    <row r="10403" spans="1:22" x14ac:dyDescent="0.25">
      <c r="A10403" s="1" t="s">
        <v>37630</v>
      </c>
      <c r="B10403">
        <v>1</v>
      </c>
      <c r="C10403" s="2">
        <v>45346.005529548609</v>
      </c>
      <c r="D10403" s="1" t="s">
        <v>8351</v>
      </c>
      <c r="E10403" s="1"/>
      <c r="F10403" s="1" t="s">
        <v>764</v>
      </c>
      <c r="G10403" s="1" t="s">
        <v>25672</v>
      </c>
      <c r="H10403" s="1" t="s">
        <v>25673</v>
      </c>
      <c r="I10403" s="1"/>
      <c r="J10403" s="1" t="s">
        <v>25674</v>
      </c>
      <c r="K10403" s="1"/>
      <c r="L10403">
        <v>10</v>
      </c>
      <c r="M10403" s="1" t="s">
        <v>43</v>
      </c>
      <c r="N10403" s="1"/>
      <c r="O10403" s="1"/>
      <c r="P10403" s="1" t="s">
        <v>37631</v>
      </c>
      <c r="R10403" s="1"/>
      <c r="S10403" s="2"/>
      <c r="T10403" s="1"/>
      <c r="U10403" t="b">
        <v>0</v>
      </c>
      <c r="V10403" s="1"/>
    </row>
    <row r="10404" spans="1:22" x14ac:dyDescent="0.25">
      <c r="A10404" s="1" t="s">
        <v>37632</v>
      </c>
      <c r="B10404">
        <v>1</v>
      </c>
      <c r="C10404" s="2">
        <v>45346.74878927083</v>
      </c>
      <c r="D10404" s="1" t="s">
        <v>1530</v>
      </c>
      <c r="E10404" s="1"/>
      <c r="F10404" s="1" t="s">
        <v>26127</v>
      </c>
      <c r="G10404" s="1" t="s">
        <v>37633</v>
      </c>
      <c r="H10404" s="1" t="s">
        <v>37634</v>
      </c>
      <c r="I10404" s="1"/>
      <c r="J10404" s="1" t="s">
        <v>37635</v>
      </c>
      <c r="K10404" s="1"/>
      <c r="L10404">
        <v>10</v>
      </c>
      <c r="M10404" s="1" t="s">
        <v>87</v>
      </c>
      <c r="N10404" s="1"/>
      <c r="O10404" s="1"/>
      <c r="P10404" s="1" t="s">
        <v>37636</v>
      </c>
      <c r="R10404" s="1"/>
      <c r="S10404" s="2"/>
      <c r="T10404" s="1"/>
      <c r="U10404" t="b">
        <v>0</v>
      </c>
      <c r="V10404" s="1"/>
    </row>
    <row r="10405" spans="1:22" x14ac:dyDescent="0.25">
      <c r="A10405" s="1" t="s">
        <v>37637</v>
      </c>
      <c r="B10405">
        <v>1</v>
      </c>
      <c r="C10405" s="2">
        <v>45346.79060443287</v>
      </c>
      <c r="D10405" s="1" t="s">
        <v>4023</v>
      </c>
      <c r="E10405" s="1"/>
      <c r="F10405" s="1" t="s">
        <v>1987</v>
      </c>
      <c r="G10405" s="1" t="s">
        <v>20230</v>
      </c>
      <c r="H10405" s="1" t="s">
        <v>37638</v>
      </c>
      <c r="I10405" s="1"/>
      <c r="J10405" s="1" t="s">
        <v>1375</v>
      </c>
      <c r="K10405" s="1"/>
      <c r="L10405">
        <v>10</v>
      </c>
      <c r="M10405" s="1" t="s">
        <v>43</v>
      </c>
      <c r="N10405" s="1"/>
      <c r="O10405" s="1"/>
      <c r="P10405" s="1" t="s">
        <v>37639</v>
      </c>
      <c r="R10405" s="1"/>
      <c r="S10405" s="2"/>
      <c r="T10405" s="1"/>
      <c r="U10405" t="b">
        <v>0</v>
      </c>
      <c r="V10405" s="1"/>
    </row>
    <row r="10406" spans="1:22" x14ac:dyDescent="0.25">
      <c r="A10406" s="1" t="s">
        <v>37640</v>
      </c>
      <c r="B10406">
        <v>1</v>
      </c>
      <c r="C10406" s="2">
        <v>45346.800110798613</v>
      </c>
      <c r="D10406" s="1" t="s">
        <v>1108</v>
      </c>
      <c r="E10406" s="1"/>
      <c r="F10406" s="1" t="s">
        <v>10356</v>
      </c>
      <c r="G10406" s="1" t="s">
        <v>12464</v>
      </c>
      <c r="H10406" s="1" t="s">
        <v>12465</v>
      </c>
      <c r="I10406" s="1"/>
      <c r="J10406" s="1" t="s">
        <v>1375</v>
      </c>
      <c r="K10406" s="1"/>
      <c r="L10406">
        <v>10</v>
      </c>
      <c r="M10406" s="1" t="s">
        <v>43</v>
      </c>
      <c r="N10406" s="1"/>
      <c r="O10406" s="1"/>
      <c r="P10406" s="1" t="s">
        <v>37641</v>
      </c>
      <c r="R10406" s="1"/>
      <c r="S10406" s="2"/>
      <c r="T10406" s="1"/>
      <c r="U10406" t="b">
        <v>0</v>
      </c>
      <c r="V10406" s="1"/>
    </row>
    <row r="10407" spans="1:22" x14ac:dyDescent="0.25">
      <c r="A10407" s="1" t="s">
        <v>37642</v>
      </c>
      <c r="B10407">
        <v>1</v>
      </c>
      <c r="C10407" s="2">
        <v>45347.599074768521</v>
      </c>
      <c r="D10407" s="1" t="s">
        <v>7640</v>
      </c>
      <c r="E10407" s="1"/>
      <c r="F10407" s="1" t="s">
        <v>777</v>
      </c>
      <c r="G10407" s="1" t="s">
        <v>37643</v>
      </c>
      <c r="H10407" s="1" t="s">
        <v>37644</v>
      </c>
      <c r="I10407" s="1"/>
      <c r="J10407" s="1" t="s">
        <v>1375</v>
      </c>
      <c r="K10407" s="1"/>
      <c r="L10407">
        <v>10</v>
      </c>
      <c r="M10407" s="1" t="s">
        <v>43</v>
      </c>
      <c r="N10407" s="1"/>
      <c r="O10407" s="1"/>
      <c r="P10407" s="1" t="s">
        <v>37645</v>
      </c>
      <c r="R10407" s="1"/>
      <c r="S10407" s="2"/>
      <c r="T10407" s="1"/>
      <c r="U10407" t="b">
        <v>0</v>
      </c>
      <c r="V10407" s="1"/>
    </row>
    <row r="10408" spans="1:22" x14ac:dyDescent="0.25">
      <c r="A10408" s="1" t="s">
        <v>37646</v>
      </c>
      <c r="B10408">
        <v>1</v>
      </c>
      <c r="C10408" s="2">
        <v>45348.544945983798</v>
      </c>
      <c r="D10408" s="1" t="s">
        <v>153</v>
      </c>
      <c r="E10408" s="1"/>
      <c r="F10408" s="1" t="s">
        <v>530</v>
      </c>
      <c r="G10408" s="1" t="s">
        <v>1949</v>
      </c>
      <c r="H10408" s="1" t="s">
        <v>1950</v>
      </c>
      <c r="I10408" s="1"/>
      <c r="J10408" s="1" t="s">
        <v>533</v>
      </c>
      <c r="K10408" s="1"/>
      <c r="L10408">
        <v>10</v>
      </c>
      <c r="M10408" s="1" t="s">
        <v>28</v>
      </c>
      <c r="N10408" s="1"/>
      <c r="O10408" s="1"/>
      <c r="P10408" s="1" t="s">
        <v>37647</v>
      </c>
      <c r="R10408" s="1"/>
      <c r="S10408" s="2"/>
      <c r="T10408" s="1"/>
      <c r="U10408" t="b">
        <v>0</v>
      </c>
      <c r="V10408" s="1"/>
    </row>
    <row r="10409" spans="1:22" x14ac:dyDescent="0.25">
      <c r="A10409" s="1" t="s">
        <v>37648</v>
      </c>
      <c r="B10409">
        <v>2</v>
      </c>
      <c r="C10409" s="2">
        <v>42985.373622685183</v>
      </c>
      <c r="D10409" s="1" t="s">
        <v>37649</v>
      </c>
      <c r="E10409" s="1" t="s">
        <v>37650</v>
      </c>
      <c r="F10409" s="1" t="s">
        <v>37651</v>
      </c>
      <c r="G10409" s="1" t="s">
        <v>37652</v>
      </c>
      <c r="H10409" s="1" t="s">
        <v>37653</v>
      </c>
      <c r="I10409" s="1" t="s">
        <v>3006</v>
      </c>
      <c r="J10409" s="1" t="s">
        <v>3006</v>
      </c>
      <c r="K10409" s="1" t="s">
        <v>37654</v>
      </c>
      <c r="L10409">
        <v>1</v>
      </c>
      <c r="M10409" s="1" t="s">
        <v>43</v>
      </c>
      <c r="N10409" s="1" t="s">
        <v>3006</v>
      </c>
      <c r="O10409" s="1" t="s">
        <v>37655</v>
      </c>
      <c r="P10409" s="1" t="s">
        <v>37656</v>
      </c>
      <c r="Q10409">
        <v>0</v>
      </c>
      <c r="R10409" s="1" t="s">
        <v>3006</v>
      </c>
      <c r="S10409" s="2">
        <v>1</v>
      </c>
      <c r="T10409" s="1" t="s">
        <v>3006</v>
      </c>
      <c r="U10409" t="b">
        <v>0</v>
      </c>
      <c r="V10409" s="1"/>
    </row>
    <row r="10410" spans="1:22" x14ac:dyDescent="0.25">
      <c r="A10410" s="1" t="s">
        <v>37657</v>
      </c>
      <c r="B10410">
        <v>1</v>
      </c>
      <c r="C10410" s="2">
        <v>42985.382962962962</v>
      </c>
      <c r="D10410" s="1" t="s">
        <v>146</v>
      </c>
      <c r="E10410" s="1" t="s">
        <v>10710</v>
      </c>
      <c r="F10410" s="1" t="s">
        <v>3230</v>
      </c>
      <c r="G10410" s="1" t="s">
        <v>37469</v>
      </c>
      <c r="H10410" s="1" t="s">
        <v>37470</v>
      </c>
      <c r="I10410" s="1" t="s">
        <v>3006</v>
      </c>
      <c r="J10410" s="1" t="s">
        <v>37471</v>
      </c>
      <c r="K10410" s="1" t="s">
        <v>6436</v>
      </c>
      <c r="L10410">
        <v>1</v>
      </c>
      <c r="M10410" s="1" t="s">
        <v>28</v>
      </c>
      <c r="N10410" s="1" t="s">
        <v>3006</v>
      </c>
      <c r="O10410" s="1" t="s">
        <v>3006</v>
      </c>
      <c r="P10410" s="1" t="s">
        <v>37658</v>
      </c>
      <c r="Q10410">
        <v>0</v>
      </c>
      <c r="R10410" s="1" t="s">
        <v>3006</v>
      </c>
      <c r="S10410" s="2">
        <v>1</v>
      </c>
      <c r="T10410" s="1" t="s">
        <v>3006</v>
      </c>
      <c r="U10410" t="b">
        <v>0</v>
      </c>
      <c r="V10410" s="1"/>
    </row>
    <row r="10411" spans="1:22" x14ac:dyDescent="0.25">
      <c r="A10411" s="1" t="s">
        <v>37659</v>
      </c>
      <c r="B10411">
        <v>1</v>
      </c>
      <c r="C10411" s="2">
        <v>42985.464999999997</v>
      </c>
      <c r="D10411" s="1" t="s">
        <v>1038</v>
      </c>
      <c r="E10411" s="1" t="s">
        <v>4555</v>
      </c>
      <c r="F10411" s="1" t="s">
        <v>3101</v>
      </c>
      <c r="G10411" s="1" t="s">
        <v>37582</v>
      </c>
      <c r="H10411" s="1" t="s">
        <v>37583</v>
      </c>
      <c r="I10411" s="1" t="s">
        <v>3006</v>
      </c>
      <c r="J10411" s="1" t="s">
        <v>37584</v>
      </c>
      <c r="K10411" s="1" t="s">
        <v>4556</v>
      </c>
      <c r="L10411">
        <v>1</v>
      </c>
      <c r="M10411" s="1" t="s">
        <v>28</v>
      </c>
      <c r="N10411" s="1" t="s">
        <v>3006</v>
      </c>
      <c r="O10411" s="1" t="s">
        <v>3006</v>
      </c>
      <c r="P10411" s="1" t="s">
        <v>37660</v>
      </c>
      <c r="Q10411">
        <v>0</v>
      </c>
      <c r="R10411" s="1" t="s">
        <v>3006</v>
      </c>
      <c r="S10411" s="2">
        <v>1</v>
      </c>
      <c r="T10411" s="1" t="s">
        <v>3006</v>
      </c>
      <c r="U10411" t="b">
        <v>0</v>
      </c>
      <c r="V10411" s="1"/>
    </row>
    <row r="10412" spans="1:22" x14ac:dyDescent="0.25">
      <c r="A10412" s="1" t="s">
        <v>37661</v>
      </c>
      <c r="B10412">
        <v>1</v>
      </c>
      <c r="C10412" s="2">
        <v>42986.4372337963</v>
      </c>
      <c r="D10412" s="1" t="s">
        <v>336</v>
      </c>
      <c r="E10412" s="1" t="s">
        <v>37662</v>
      </c>
      <c r="F10412" s="1" t="s">
        <v>3178</v>
      </c>
      <c r="G10412" s="1" t="s">
        <v>37464</v>
      </c>
      <c r="H10412" s="1" t="s">
        <v>37465</v>
      </c>
      <c r="I10412" s="1" t="s">
        <v>3006</v>
      </c>
      <c r="J10412" s="1" t="s">
        <v>37466</v>
      </c>
      <c r="K10412" s="1" t="s">
        <v>9834</v>
      </c>
      <c r="L10412">
        <v>1</v>
      </c>
      <c r="M10412" s="1" t="s">
        <v>43</v>
      </c>
      <c r="N10412" s="1" t="s">
        <v>3006</v>
      </c>
      <c r="O10412" s="1" t="s">
        <v>3006</v>
      </c>
      <c r="P10412" s="1" t="s">
        <v>37663</v>
      </c>
      <c r="Q10412">
        <v>0</v>
      </c>
      <c r="R10412" s="1" t="s">
        <v>3006</v>
      </c>
      <c r="S10412" s="2">
        <v>1</v>
      </c>
      <c r="T10412" s="1" t="s">
        <v>3006</v>
      </c>
      <c r="U10412" t="b">
        <v>0</v>
      </c>
      <c r="V10412" s="1"/>
    </row>
    <row r="10413" spans="1:22" x14ac:dyDescent="0.25">
      <c r="A10413" s="1" t="s">
        <v>37664</v>
      </c>
      <c r="B10413">
        <v>1</v>
      </c>
      <c r="C10413" s="2">
        <v>42986.498194444444</v>
      </c>
      <c r="D10413" s="1" t="s">
        <v>280</v>
      </c>
      <c r="E10413" s="1" t="s">
        <v>37665</v>
      </c>
      <c r="F10413" s="1" t="s">
        <v>1109</v>
      </c>
      <c r="G10413" s="1" t="s">
        <v>37596</v>
      </c>
      <c r="H10413" s="1" t="s">
        <v>37597</v>
      </c>
      <c r="I10413" s="1" t="s">
        <v>3006</v>
      </c>
      <c r="J10413" s="1" t="s">
        <v>37598</v>
      </c>
      <c r="K10413" s="1" t="s">
        <v>37666</v>
      </c>
      <c r="L10413">
        <v>1</v>
      </c>
      <c r="M10413" s="1" t="s">
        <v>43</v>
      </c>
      <c r="N10413" s="1" t="s">
        <v>3006</v>
      </c>
      <c r="O10413" s="1" t="s">
        <v>3006</v>
      </c>
      <c r="P10413" s="1" t="s">
        <v>37667</v>
      </c>
      <c r="Q10413">
        <v>0</v>
      </c>
      <c r="R10413" s="1" t="s">
        <v>3006</v>
      </c>
      <c r="S10413" s="2">
        <v>1</v>
      </c>
      <c r="T10413" s="1" t="s">
        <v>3006</v>
      </c>
      <c r="U10413" t="b">
        <v>0</v>
      </c>
      <c r="V10413" s="1"/>
    </row>
    <row r="10414" spans="1:22" x14ac:dyDescent="0.25">
      <c r="A10414" s="1" t="s">
        <v>37668</v>
      </c>
      <c r="B10414">
        <v>1</v>
      </c>
      <c r="C10414" s="2">
        <v>42986.498194444444</v>
      </c>
      <c r="D10414" s="1" t="s">
        <v>37669</v>
      </c>
      <c r="E10414" s="1" t="s">
        <v>37670</v>
      </c>
      <c r="F10414" s="1" t="s">
        <v>1109</v>
      </c>
      <c r="G10414" s="1" t="s">
        <v>37596</v>
      </c>
      <c r="H10414" s="1" t="s">
        <v>37597</v>
      </c>
      <c r="I10414" s="1" t="s">
        <v>3006</v>
      </c>
      <c r="J10414" s="1" t="s">
        <v>37598</v>
      </c>
      <c r="K10414" s="1" t="s">
        <v>37671</v>
      </c>
      <c r="L10414">
        <v>1</v>
      </c>
      <c r="M10414" s="1" t="s">
        <v>43</v>
      </c>
      <c r="N10414" s="1" t="s">
        <v>3006</v>
      </c>
      <c r="O10414" s="1" t="s">
        <v>3006</v>
      </c>
      <c r="P10414" s="1" t="s">
        <v>37672</v>
      </c>
      <c r="Q10414">
        <v>0</v>
      </c>
      <c r="R10414" s="1" t="s">
        <v>3006</v>
      </c>
      <c r="S10414" s="2">
        <v>1</v>
      </c>
      <c r="T10414" s="1" t="s">
        <v>3006</v>
      </c>
      <c r="U10414" t="b">
        <v>0</v>
      </c>
      <c r="V10414" s="1"/>
    </row>
    <row r="10415" spans="1:22" x14ac:dyDescent="0.25">
      <c r="A10415" s="1" t="s">
        <v>37673</v>
      </c>
      <c r="B10415">
        <v>1</v>
      </c>
      <c r="C10415" s="2">
        <v>42986.509351851855</v>
      </c>
      <c r="D10415" s="1" t="s">
        <v>3031</v>
      </c>
      <c r="E10415" s="1" t="s">
        <v>37674</v>
      </c>
      <c r="F10415" s="1" t="s">
        <v>4143</v>
      </c>
      <c r="G10415" s="1" t="s">
        <v>37675</v>
      </c>
      <c r="H10415" s="1" t="s">
        <v>37676</v>
      </c>
      <c r="I10415" s="1" t="s">
        <v>3006</v>
      </c>
      <c r="J10415" s="1" t="s">
        <v>37677</v>
      </c>
      <c r="K10415" s="1" t="s">
        <v>10034</v>
      </c>
      <c r="L10415">
        <v>1</v>
      </c>
      <c r="M10415" s="1" t="s">
        <v>43</v>
      </c>
      <c r="N10415" s="1" t="s">
        <v>3006</v>
      </c>
      <c r="O10415" s="1" t="s">
        <v>3006</v>
      </c>
      <c r="P10415" s="1" t="s">
        <v>37678</v>
      </c>
      <c r="Q10415">
        <v>0</v>
      </c>
      <c r="R10415" s="1" t="s">
        <v>3006</v>
      </c>
      <c r="S10415" s="2">
        <v>1</v>
      </c>
      <c r="T10415" s="1" t="s">
        <v>3006</v>
      </c>
      <c r="U10415" t="b">
        <v>0</v>
      </c>
      <c r="V10415" s="1"/>
    </row>
    <row r="10416" spans="1:22" x14ac:dyDescent="0.25">
      <c r="A10416" s="1" t="s">
        <v>37679</v>
      </c>
      <c r="B10416">
        <v>1</v>
      </c>
      <c r="C10416" s="2">
        <v>42986.509351851855</v>
      </c>
      <c r="D10416" s="1" t="s">
        <v>260</v>
      </c>
      <c r="E10416" s="1" t="s">
        <v>37680</v>
      </c>
      <c r="F10416" s="1" t="s">
        <v>4143</v>
      </c>
      <c r="G10416" s="1" t="s">
        <v>37675</v>
      </c>
      <c r="H10416" s="1" t="s">
        <v>37676</v>
      </c>
      <c r="I10416" s="1" t="s">
        <v>3006</v>
      </c>
      <c r="J10416" s="1" t="s">
        <v>37677</v>
      </c>
      <c r="K10416" s="1" t="s">
        <v>13659</v>
      </c>
      <c r="L10416">
        <v>1</v>
      </c>
      <c r="M10416" s="1" t="s">
        <v>43</v>
      </c>
      <c r="N10416" s="1" t="s">
        <v>3006</v>
      </c>
      <c r="O10416" s="1" t="s">
        <v>3006</v>
      </c>
      <c r="P10416" s="1" t="s">
        <v>37681</v>
      </c>
      <c r="Q10416">
        <v>0</v>
      </c>
      <c r="R10416" s="1" t="s">
        <v>3006</v>
      </c>
      <c r="S10416" s="2">
        <v>1</v>
      </c>
      <c r="T10416" s="1" t="s">
        <v>3006</v>
      </c>
      <c r="U10416" t="b">
        <v>0</v>
      </c>
      <c r="V10416" s="1"/>
    </row>
    <row r="10417" spans="1:22" x14ac:dyDescent="0.25">
      <c r="A10417" s="1" t="s">
        <v>37682</v>
      </c>
      <c r="B10417">
        <v>1</v>
      </c>
      <c r="C10417" s="2">
        <v>42986.509351851855</v>
      </c>
      <c r="D10417" s="1" t="s">
        <v>82</v>
      </c>
      <c r="E10417" s="1" t="s">
        <v>37683</v>
      </c>
      <c r="F10417" s="1" t="s">
        <v>4143</v>
      </c>
      <c r="G10417" s="1" t="s">
        <v>37675</v>
      </c>
      <c r="H10417" s="1" t="s">
        <v>37676</v>
      </c>
      <c r="I10417" s="1" t="s">
        <v>3006</v>
      </c>
      <c r="J10417" s="1" t="s">
        <v>37677</v>
      </c>
      <c r="K10417" s="1" t="s">
        <v>37684</v>
      </c>
      <c r="L10417">
        <v>1</v>
      </c>
      <c r="M10417" s="1" t="s">
        <v>43</v>
      </c>
      <c r="N10417" s="1" t="s">
        <v>3006</v>
      </c>
      <c r="O10417" s="1" t="s">
        <v>3006</v>
      </c>
      <c r="P10417" s="1" t="s">
        <v>37685</v>
      </c>
      <c r="Q10417">
        <v>0</v>
      </c>
      <c r="R10417" s="1" t="s">
        <v>3006</v>
      </c>
      <c r="S10417" s="2">
        <v>1</v>
      </c>
      <c r="T10417" s="1" t="s">
        <v>3006</v>
      </c>
      <c r="U10417" t="b">
        <v>0</v>
      </c>
      <c r="V10417" s="1"/>
    </row>
    <row r="10418" spans="1:22" x14ac:dyDescent="0.25">
      <c r="A10418" s="1" t="s">
        <v>37686</v>
      </c>
      <c r="B10418">
        <v>1</v>
      </c>
      <c r="C10418" s="2">
        <v>42986.948229166665</v>
      </c>
      <c r="D10418" s="1" t="s">
        <v>3519</v>
      </c>
      <c r="E10418" s="1" t="s">
        <v>37687</v>
      </c>
      <c r="F10418" s="1" t="s">
        <v>1091</v>
      </c>
      <c r="G10418" s="1" t="s">
        <v>37688</v>
      </c>
      <c r="H10418" s="1" t="s">
        <v>37689</v>
      </c>
      <c r="I10418" s="1" t="s">
        <v>3006</v>
      </c>
      <c r="J10418" s="1" t="s">
        <v>14719</v>
      </c>
      <c r="K10418" s="1" t="s">
        <v>16588</v>
      </c>
      <c r="L10418">
        <v>1</v>
      </c>
      <c r="M10418" s="1" t="s">
        <v>43</v>
      </c>
      <c r="N10418" s="1" t="s">
        <v>3006</v>
      </c>
      <c r="O10418" s="1" t="s">
        <v>3006</v>
      </c>
      <c r="P10418" s="1" t="s">
        <v>37690</v>
      </c>
      <c r="Q10418">
        <v>0</v>
      </c>
      <c r="R10418" s="1" t="s">
        <v>3006</v>
      </c>
      <c r="S10418" s="2">
        <v>1</v>
      </c>
      <c r="T10418" s="1" t="s">
        <v>3006</v>
      </c>
      <c r="U10418" t="b">
        <v>0</v>
      </c>
      <c r="V10418" s="1"/>
    </row>
    <row r="10419" spans="1:22" x14ac:dyDescent="0.25">
      <c r="A10419" s="1" t="s">
        <v>37691</v>
      </c>
      <c r="B10419">
        <v>1</v>
      </c>
      <c r="C10419" s="2">
        <v>42986.948229166665</v>
      </c>
      <c r="D10419" s="1" t="s">
        <v>37692</v>
      </c>
      <c r="E10419" s="1" t="s">
        <v>37693</v>
      </c>
      <c r="F10419" s="1" t="s">
        <v>1091</v>
      </c>
      <c r="G10419" s="1" t="s">
        <v>37688</v>
      </c>
      <c r="H10419" s="1" t="s">
        <v>37689</v>
      </c>
      <c r="I10419" s="1" t="s">
        <v>3006</v>
      </c>
      <c r="J10419" s="1" t="s">
        <v>14719</v>
      </c>
      <c r="K10419" s="1" t="s">
        <v>37694</v>
      </c>
      <c r="L10419">
        <v>1</v>
      </c>
      <c r="M10419" s="1" t="s">
        <v>43</v>
      </c>
      <c r="N10419" s="1" t="s">
        <v>3006</v>
      </c>
      <c r="O10419" s="1" t="s">
        <v>3006</v>
      </c>
      <c r="P10419" s="1" t="s">
        <v>37695</v>
      </c>
      <c r="Q10419">
        <v>0</v>
      </c>
      <c r="R10419" s="1" t="s">
        <v>3006</v>
      </c>
      <c r="S10419" s="2">
        <v>1</v>
      </c>
      <c r="T10419" s="1" t="s">
        <v>3006</v>
      </c>
      <c r="U10419" t="b">
        <v>0</v>
      </c>
      <c r="V10419" s="1"/>
    </row>
    <row r="10420" spans="1:22" x14ac:dyDescent="0.25">
      <c r="A10420" s="1" t="s">
        <v>37696</v>
      </c>
      <c r="B10420">
        <v>1</v>
      </c>
      <c r="C10420" s="2">
        <v>42986.948229166665</v>
      </c>
      <c r="D10420" s="1" t="s">
        <v>3883</v>
      </c>
      <c r="E10420" s="1" t="s">
        <v>8340</v>
      </c>
      <c r="F10420" s="1" t="s">
        <v>1091</v>
      </c>
      <c r="G10420" s="1" t="s">
        <v>37688</v>
      </c>
      <c r="H10420" s="1" t="s">
        <v>37689</v>
      </c>
      <c r="I10420" s="1" t="s">
        <v>3006</v>
      </c>
      <c r="J10420" s="1" t="s">
        <v>14719</v>
      </c>
      <c r="K10420" s="1" t="s">
        <v>8344</v>
      </c>
      <c r="L10420">
        <v>1</v>
      </c>
      <c r="M10420" s="1" t="s">
        <v>43</v>
      </c>
      <c r="N10420" s="1" t="s">
        <v>3006</v>
      </c>
      <c r="O10420" s="1" t="s">
        <v>3006</v>
      </c>
      <c r="P10420" s="1" t="s">
        <v>37697</v>
      </c>
      <c r="Q10420">
        <v>0</v>
      </c>
      <c r="R10420" s="1" t="s">
        <v>3006</v>
      </c>
      <c r="S10420" s="2">
        <v>1</v>
      </c>
      <c r="T10420" s="1" t="s">
        <v>3006</v>
      </c>
      <c r="U10420" t="b">
        <v>0</v>
      </c>
      <c r="V10420" s="1"/>
    </row>
    <row r="10421" spans="1:22" x14ac:dyDescent="0.25">
      <c r="A10421" s="1" t="s">
        <v>37698</v>
      </c>
      <c r="B10421">
        <v>1</v>
      </c>
      <c r="C10421" s="2">
        <v>42987.499181250001</v>
      </c>
      <c r="D10421" s="1" t="s">
        <v>590</v>
      </c>
      <c r="E10421" s="1" t="s">
        <v>3006</v>
      </c>
      <c r="F10421" s="1" t="s">
        <v>2853</v>
      </c>
      <c r="G10421" s="1" t="s">
        <v>37482</v>
      </c>
      <c r="H10421" s="1" t="s">
        <v>37483</v>
      </c>
      <c r="I10421" s="1" t="s">
        <v>3006</v>
      </c>
      <c r="J10421" s="1" t="s">
        <v>37484</v>
      </c>
      <c r="K10421" s="1" t="s">
        <v>3006</v>
      </c>
      <c r="L10421">
        <v>10</v>
      </c>
      <c r="M10421" s="1" t="s">
        <v>87</v>
      </c>
      <c r="N10421" s="1" t="s">
        <v>3006</v>
      </c>
      <c r="O10421" s="1" t="s">
        <v>3006</v>
      </c>
      <c r="P10421" s="1" t="s">
        <v>37699</v>
      </c>
      <c r="Q10421">
        <v>0</v>
      </c>
      <c r="R10421" s="1" t="s">
        <v>3006</v>
      </c>
      <c r="S10421" s="2"/>
      <c r="T10421" s="1" t="s">
        <v>3006</v>
      </c>
      <c r="U10421" t="b">
        <v>0</v>
      </c>
      <c r="V10421" s="1"/>
    </row>
    <row r="10422" spans="1:22" x14ac:dyDescent="0.25">
      <c r="A10422" s="1" t="s">
        <v>37700</v>
      </c>
      <c r="B10422">
        <v>1</v>
      </c>
      <c r="C10422" s="2">
        <v>42988.523530092592</v>
      </c>
      <c r="D10422" s="1" t="s">
        <v>111</v>
      </c>
      <c r="E10422" s="1" t="s">
        <v>37701</v>
      </c>
      <c r="F10422" s="1" t="s">
        <v>199</v>
      </c>
      <c r="G10422" s="1" t="s">
        <v>37702</v>
      </c>
      <c r="H10422" s="1" t="s">
        <v>37703</v>
      </c>
      <c r="I10422" s="1" t="s">
        <v>3006</v>
      </c>
      <c r="J10422" s="1" t="s">
        <v>37704</v>
      </c>
      <c r="K10422" s="1" t="s">
        <v>10135</v>
      </c>
      <c r="L10422">
        <v>1</v>
      </c>
      <c r="M10422" s="1" t="s">
        <v>43</v>
      </c>
      <c r="N10422" s="1" t="s">
        <v>3006</v>
      </c>
      <c r="O10422" s="1" t="s">
        <v>3006</v>
      </c>
      <c r="P10422" s="1" t="s">
        <v>37705</v>
      </c>
      <c r="Q10422">
        <v>0</v>
      </c>
      <c r="R10422" s="1" t="s">
        <v>3006</v>
      </c>
      <c r="S10422" s="2">
        <v>1</v>
      </c>
      <c r="T10422" s="1" t="s">
        <v>3006</v>
      </c>
      <c r="U10422" t="b">
        <v>0</v>
      </c>
      <c r="V10422" s="1"/>
    </row>
    <row r="10423" spans="1:22" x14ac:dyDescent="0.25">
      <c r="A10423" s="1" t="s">
        <v>37706</v>
      </c>
      <c r="B10423">
        <v>1</v>
      </c>
      <c r="C10423" s="2">
        <v>42984.626967592594</v>
      </c>
      <c r="D10423" s="1" t="s">
        <v>3519</v>
      </c>
      <c r="E10423" s="1" t="s">
        <v>16814</v>
      </c>
      <c r="F10423" s="1" t="s">
        <v>3063</v>
      </c>
      <c r="G10423" s="1" t="s">
        <v>37457</v>
      </c>
      <c r="H10423" s="1" t="s">
        <v>37458</v>
      </c>
      <c r="I10423" s="1" t="s">
        <v>3006</v>
      </c>
      <c r="J10423" s="1" t="s">
        <v>37459</v>
      </c>
      <c r="K10423" s="1" t="s">
        <v>4478</v>
      </c>
      <c r="L10423">
        <v>1</v>
      </c>
      <c r="M10423" s="1" t="s">
        <v>28</v>
      </c>
      <c r="N10423" s="1" t="s">
        <v>3006</v>
      </c>
      <c r="O10423" s="1" t="s">
        <v>3006</v>
      </c>
      <c r="P10423" s="1" t="s">
        <v>37707</v>
      </c>
      <c r="Q10423">
        <v>0</v>
      </c>
      <c r="R10423" s="1" t="s">
        <v>3006</v>
      </c>
      <c r="S10423" s="2">
        <v>1</v>
      </c>
      <c r="T10423" s="1" t="s">
        <v>3006</v>
      </c>
      <c r="U10423" t="b">
        <v>0</v>
      </c>
      <c r="V10423" s="1"/>
    </row>
    <row r="10424" spans="1:22" x14ac:dyDescent="0.25">
      <c r="A10424" s="1" t="s">
        <v>37708</v>
      </c>
      <c r="B10424">
        <v>1</v>
      </c>
      <c r="C10424" s="2">
        <v>42988.757523148146</v>
      </c>
      <c r="D10424" s="1" t="s">
        <v>3883</v>
      </c>
      <c r="E10424" s="1" t="s">
        <v>37709</v>
      </c>
      <c r="F10424" s="1" t="s">
        <v>3667</v>
      </c>
      <c r="G10424" s="1" t="s">
        <v>2767</v>
      </c>
      <c r="H10424" s="1" t="s">
        <v>37710</v>
      </c>
      <c r="I10424" s="1" t="s">
        <v>3006</v>
      </c>
      <c r="J10424" s="1" t="s">
        <v>2769</v>
      </c>
      <c r="K10424" s="1" t="s">
        <v>9544</v>
      </c>
      <c r="L10424">
        <v>1</v>
      </c>
      <c r="M10424" s="1" t="s">
        <v>43</v>
      </c>
      <c r="N10424" s="1" t="s">
        <v>3006</v>
      </c>
      <c r="O10424" s="1" t="s">
        <v>3006</v>
      </c>
      <c r="P10424" s="1" t="s">
        <v>37711</v>
      </c>
      <c r="Q10424">
        <v>0</v>
      </c>
      <c r="R10424" s="1" t="s">
        <v>3006</v>
      </c>
      <c r="S10424" s="2">
        <v>1</v>
      </c>
      <c r="T10424" s="1" t="s">
        <v>3006</v>
      </c>
      <c r="U10424" t="b">
        <v>0</v>
      </c>
      <c r="V10424" s="1"/>
    </row>
    <row r="10425" spans="1:22" x14ac:dyDescent="0.25">
      <c r="A10425" s="1" t="s">
        <v>37712</v>
      </c>
      <c r="B10425">
        <v>1</v>
      </c>
      <c r="C10425" s="2">
        <v>42988.860627662034</v>
      </c>
      <c r="D10425" s="1" t="s">
        <v>1530</v>
      </c>
      <c r="E10425" s="1" t="s">
        <v>3006</v>
      </c>
      <c r="F10425" s="1" t="s">
        <v>6824</v>
      </c>
      <c r="G10425" s="1" t="s">
        <v>2974</v>
      </c>
      <c r="H10425" s="1" t="s">
        <v>37713</v>
      </c>
      <c r="I10425" s="1" t="s">
        <v>3006</v>
      </c>
      <c r="J10425" s="1" t="s">
        <v>37714</v>
      </c>
      <c r="K10425" s="1" t="s">
        <v>3006</v>
      </c>
      <c r="L10425">
        <v>10</v>
      </c>
      <c r="M10425" s="1" t="s">
        <v>58</v>
      </c>
      <c r="N10425" s="1" t="s">
        <v>3006</v>
      </c>
      <c r="O10425" s="1" t="s">
        <v>3006</v>
      </c>
      <c r="P10425" s="1" t="s">
        <v>37715</v>
      </c>
      <c r="Q10425">
        <v>0</v>
      </c>
      <c r="R10425" s="1" t="s">
        <v>3006</v>
      </c>
      <c r="S10425" s="2"/>
      <c r="T10425" s="1" t="s">
        <v>3006</v>
      </c>
      <c r="U10425" t="b">
        <v>0</v>
      </c>
      <c r="V10425" s="1"/>
    </row>
    <row r="10426" spans="1:22" x14ac:dyDescent="0.25">
      <c r="A10426" s="1" t="s">
        <v>37716</v>
      </c>
      <c r="B10426">
        <v>1</v>
      </c>
      <c r="C10426" s="2">
        <v>42988.860628090275</v>
      </c>
      <c r="D10426" s="1" t="s">
        <v>1567</v>
      </c>
      <c r="E10426" s="1" t="s">
        <v>3006</v>
      </c>
      <c r="F10426" s="1" t="s">
        <v>6824</v>
      </c>
      <c r="G10426" s="1" t="s">
        <v>2974</v>
      </c>
      <c r="H10426" s="1" t="s">
        <v>37713</v>
      </c>
      <c r="I10426" s="1" t="s">
        <v>3006</v>
      </c>
      <c r="J10426" s="1" t="s">
        <v>37714</v>
      </c>
      <c r="K10426" s="1" t="s">
        <v>3006</v>
      </c>
      <c r="L10426">
        <v>10</v>
      </c>
      <c r="M10426" s="1" t="s">
        <v>58</v>
      </c>
      <c r="N10426" s="1" t="s">
        <v>3006</v>
      </c>
      <c r="O10426" s="1" t="s">
        <v>3006</v>
      </c>
      <c r="P10426" s="1" t="s">
        <v>37717</v>
      </c>
      <c r="Q10426">
        <v>0</v>
      </c>
      <c r="R10426" s="1" t="s">
        <v>3006</v>
      </c>
      <c r="S10426" s="2"/>
      <c r="T10426" s="1" t="s">
        <v>3006</v>
      </c>
      <c r="U10426" t="b">
        <v>0</v>
      </c>
      <c r="V10426" s="1"/>
    </row>
    <row r="10427" spans="1:22" x14ac:dyDescent="0.25">
      <c r="A10427" s="1" t="s">
        <v>37718</v>
      </c>
      <c r="B10427">
        <v>1</v>
      </c>
      <c r="C10427" s="2">
        <v>42988.860628240742</v>
      </c>
      <c r="D10427" s="1" t="s">
        <v>1157</v>
      </c>
      <c r="E10427" s="1" t="s">
        <v>3006</v>
      </c>
      <c r="F10427" s="1" t="s">
        <v>6824</v>
      </c>
      <c r="G10427" s="1" t="s">
        <v>2974</v>
      </c>
      <c r="H10427" s="1" t="s">
        <v>37713</v>
      </c>
      <c r="I10427" s="1" t="s">
        <v>3006</v>
      </c>
      <c r="J10427" s="1" t="s">
        <v>37714</v>
      </c>
      <c r="K10427" s="1" t="s">
        <v>3006</v>
      </c>
      <c r="L10427">
        <v>10</v>
      </c>
      <c r="M10427" s="1" t="s">
        <v>58</v>
      </c>
      <c r="N10427" s="1" t="s">
        <v>3006</v>
      </c>
      <c r="O10427" s="1" t="s">
        <v>3006</v>
      </c>
      <c r="P10427" s="1" t="s">
        <v>37719</v>
      </c>
      <c r="Q10427">
        <v>0</v>
      </c>
      <c r="R10427" s="1" t="s">
        <v>3006</v>
      </c>
      <c r="S10427" s="2"/>
      <c r="T10427" s="1" t="s">
        <v>3006</v>
      </c>
      <c r="U10427" t="b">
        <v>0</v>
      </c>
      <c r="V10427" s="1"/>
    </row>
    <row r="10428" spans="1:22" x14ac:dyDescent="0.25">
      <c r="A10428" s="1" t="s">
        <v>37720</v>
      </c>
      <c r="B10428">
        <v>1</v>
      </c>
      <c r="C10428" s="2">
        <v>42989.451354166667</v>
      </c>
      <c r="D10428" s="1" t="s">
        <v>68</v>
      </c>
      <c r="E10428" s="1" t="s">
        <v>37721</v>
      </c>
      <c r="F10428" s="1" t="s">
        <v>455</v>
      </c>
      <c r="G10428" s="1" t="s">
        <v>37722</v>
      </c>
      <c r="H10428" s="1" t="s">
        <v>37723</v>
      </c>
      <c r="I10428" s="1" t="s">
        <v>3006</v>
      </c>
      <c r="J10428" s="1" t="s">
        <v>37724</v>
      </c>
      <c r="K10428" s="1" t="s">
        <v>37725</v>
      </c>
      <c r="L10428">
        <v>1</v>
      </c>
      <c r="M10428" s="1" t="s">
        <v>43</v>
      </c>
      <c r="N10428" s="1" t="s">
        <v>3006</v>
      </c>
      <c r="O10428" s="1" t="s">
        <v>3006</v>
      </c>
      <c r="P10428" s="1" t="s">
        <v>37726</v>
      </c>
      <c r="Q10428">
        <v>0</v>
      </c>
      <c r="R10428" s="1" t="s">
        <v>3006</v>
      </c>
      <c r="S10428" s="2">
        <v>1</v>
      </c>
      <c r="T10428" s="1" t="s">
        <v>3006</v>
      </c>
      <c r="U10428" t="b">
        <v>0</v>
      </c>
      <c r="V10428" s="1"/>
    </row>
    <row r="10429" spans="1:22" x14ac:dyDescent="0.25">
      <c r="A10429" s="1" t="s">
        <v>37727</v>
      </c>
      <c r="B10429">
        <v>1</v>
      </c>
      <c r="C10429" s="2">
        <v>42989.451354166667</v>
      </c>
      <c r="D10429" s="1" t="s">
        <v>2368</v>
      </c>
      <c r="E10429" s="1" t="s">
        <v>37728</v>
      </c>
      <c r="F10429" s="1" t="s">
        <v>455</v>
      </c>
      <c r="G10429" s="1" t="s">
        <v>37722</v>
      </c>
      <c r="H10429" s="1" t="s">
        <v>37723</v>
      </c>
      <c r="I10429" s="1" t="s">
        <v>3006</v>
      </c>
      <c r="J10429" s="1" t="s">
        <v>37724</v>
      </c>
      <c r="K10429" s="1" t="s">
        <v>10339</v>
      </c>
      <c r="L10429">
        <v>1</v>
      </c>
      <c r="M10429" s="1" t="s">
        <v>43</v>
      </c>
      <c r="N10429" s="1" t="s">
        <v>3006</v>
      </c>
      <c r="O10429" s="1" t="s">
        <v>3006</v>
      </c>
      <c r="P10429" s="1" t="s">
        <v>37729</v>
      </c>
      <c r="Q10429">
        <v>0</v>
      </c>
      <c r="R10429" s="1" t="s">
        <v>3006</v>
      </c>
      <c r="S10429" s="2">
        <v>1</v>
      </c>
      <c r="T10429" s="1" t="s">
        <v>3006</v>
      </c>
      <c r="U10429" t="b">
        <v>0</v>
      </c>
      <c r="V10429" s="1"/>
    </row>
    <row r="10430" spans="1:22" x14ac:dyDescent="0.25">
      <c r="A10430" s="1" t="s">
        <v>37730</v>
      </c>
      <c r="B10430">
        <v>1</v>
      </c>
      <c r="C10430" s="2">
        <v>42989.580034722225</v>
      </c>
      <c r="D10430" s="1" t="s">
        <v>37731</v>
      </c>
      <c r="E10430" s="1" t="s">
        <v>15897</v>
      </c>
      <c r="F10430" s="1" t="s">
        <v>1585</v>
      </c>
      <c r="G10430" s="1" t="s">
        <v>37732</v>
      </c>
      <c r="H10430" s="1" t="s">
        <v>37733</v>
      </c>
      <c r="I10430" s="1" t="s">
        <v>3006</v>
      </c>
      <c r="J10430" s="1" t="s">
        <v>37734</v>
      </c>
      <c r="K10430" s="1" t="s">
        <v>15901</v>
      </c>
      <c r="L10430">
        <v>1</v>
      </c>
      <c r="M10430" s="1" t="s">
        <v>43</v>
      </c>
      <c r="N10430" s="1" t="s">
        <v>3006</v>
      </c>
      <c r="O10430" s="1" t="s">
        <v>3006</v>
      </c>
      <c r="P10430" s="1" t="s">
        <v>37735</v>
      </c>
      <c r="Q10430">
        <v>0</v>
      </c>
      <c r="R10430" s="1" t="s">
        <v>3006</v>
      </c>
      <c r="S10430" s="2">
        <v>1</v>
      </c>
      <c r="T10430" s="1" t="s">
        <v>3006</v>
      </c>
      <c r="U10430" t="b">
        <v>0</v>
      </c>
      <c r="V10430" s="1"/>
    </row>
    <row r="10431" spans="1:22" x14ac:dyDescent="0.25">
      <c r="A10431" s="1" t="s">
        <v>37736</v>
      </c>
      <c r="B10431">
        <v>1</v>
      </c>
      <c r="C10431" s="2">
        <v>42989.580034722225</v>
      </c>
      <c r="D10431" s="1" t="s">
        <v>770</v>
      </c>
      <c r="E10431" s="1" t="s">
        <v>37737</v>
      </c>
      <c r="F10431" s="1" t="s">
        <v>1585</v>
      </c>
      <c r="G10431" s="1" t="s">
        <v>37732</v>
      </c>
      <c r="H10431" s="1" t="s">
        <v>37733</v>
      </c>
      <c r="I10431" s="1" t="s">
        <v>3006</v>
      </c>
      <c r="J10431" s="1" t="s">
        <v>37734</v>
      </c>
      <c r="K10431" s="1" t="s">
        <v>37738</v>
      </c>
      <c r="L10431">
        <v>1</v>
      </c>
      <c r="M10431" s="1" t="s">
        <v>43</v>
      </c>
      <c r="N10431" s="1" t="s">
        <v>3006</v>
      </c>
      <c r="O10431" s="1" t="s">
        <v>3006</v>
      </c>
      <c r="P10431" s="1" t="s">
        <v>37739</v>
      </c>
      <c r="Q10431">
        <v>0</v>
      </c>
      <c r="R10431" s="1" t="s">
        <v>3006</v>
      </c>
      <c r="S10431" s="2">
        <v>1</v>
      </c>
      <c r="T10431" s="1" t="s">
        <v>3006</v>
      </c>
      <c r="U10431" t="b">
        <v>0</v>
      </c>
      <c r="V10431" s="1"/>
    </row>
    <row r="10432" spans="1:22" x14ac:dyDescent="0.25">
      <c r="A10432" s="1" t="s">
        <v>37740</v>
      </c>
      <c r="B10432">
        <v>1</v>
      </c>
      <c r="C10432" s="2">
        <v>42989.728576388887</v>
      </c>
      <c r="D10432" s="1" t="s">
        <v>590</v>
      </c>
      <c r="E10432" s="1" t="s">
        <v>30565</v>
      </c>
      <c r="F10432" s="1" t="s">
        <v>14360</v>
      </c>
      <c r="G10432" s="1" t="s">
        <v>21519</v>
      </c>
      <c r="H10432" s="1" t="s">
        <v>21520</v>
      </c>
      <c r="I10432" s="1" t="s">
        <v>3006</v>
      </c>
      <c r="J10432" s="1" t="s">
        <v>37741</v>
      </c>
      <c r="K10432" s="1" t="s">
        <v>30568</v>
      </c>
      <c r="L10432">
        <v>1</v>
      </c>
      <c r="M10432" s="1" t="s">
        <v>43</v>
      </c>
      <c r="N10432" s="1" t="s">
        <v>3006</v>
      </c>
      <c r="O10432" s="1" t="s">
        <v>3006</v>
      </c>
      <c r="P10432" s="1" t="s">
        <v>37742</v>
      </c>
      <c r="Q10432">
        <v>0</v>
      </c>
      <c r="R10432" s="1" t="s">
        <v>3006</v>
      </c>
      <c r="S10432" s="2">
        <v>1</v>
      </c>
      <c r="T10432" s="1" t="s">
        <v>3006</v>
      </c>
      <c r="U10432" t="b">
        <v>0</v>
      </c>
      <c r="V10432" s="1"/>
    </row>
    <row r="10433" spans="1:22" x14ac:dyDescent="0.25">
      <c r="A10433" s="1" t="s">
        <v>37743</v>
      </c>
      <c r="B10433">
        <v>1</v>
      </c>
      <c r="C10433" s="2">
        <v>42989.728576388887</v>
      </c>
      <c r="D10433" s="1" t="s">
        <v>3138</v>
      </c>
      <c r="E10433" s="1" t="s">
        <v>37744</v>
      </c>
      <c r="F10433" s="1" t="s">
        <v>14360</v>
      </c>
      <c r="G10433" s="1" t="s">
        <v>21519</v>
      </c>
      <c r="H10433" s="1" t="s">
        <v>21520</v>
      </c>
      <c r="I10433" s="1" t="s">
        <v>3006</v>
      </c>
      <c r="J10433" s="1" t="s">
        <v>37741</v>
      </c>
      <c r="K10433" s="1" t="s">
        <v>37745</v>
      </c>
      <c r="L10433">
        <v>1</v>
      </c>
      <c r="M10433" s="1" t="s">
        <v>43</v>
      </c>
      <c r="N10433" s="1" t="s">
        <v>3006</v>
      </c>
      <c r="O10433" s="1" t="s">
        <v>3006</v>
      </c>
      <c r="P10433" s="1" t="s">
        <v>37746</v>
      </c>
      <c r="Q10433">
        <v>0</v>
      </c>
      <c r="R10433" s="1" t="s">
        <v>3006</v>
      </c>
      <c r="S10433" s="2">
        <v>1</v>
      </c>
      <c r="T10433" s="1" t="s">
        <v>3006</v>
      </c>
      <c r="U10433" t="b">
        <v>0</v>
      </c>
      <c r="V10433" s="1"/>
    </row>
    <row r="10434" spans="1:22" x14ac:dyDescent="0.25">
      <c r="A10434" s="1" t="s">
        <v>37747</v>
      </c>
      <c r="B10434">
        <v>1</v>
      </c>
      <c r="C10434" s="2">
        <v>42989.96147091435</v>
      </c>
      <c r="D10434" s="1" t="s">
        <v>544</v>
      </c>
      <c r="E10434" s="1" t="s">
        <v>3006</v>
      </c>
      <c r="F10434" s="1" t="s">
        <v>20887</v>
      </c>
      <c r="G10434" s="1" t="s">
        <v>37748</v>
      </c>
      <c r="H10434" s="1" t="s">
        <v>37749</v>
      </c>
      <c r="I10434" s="1" t="s">
        <v>3006</v>
      </c>
      <c r="J10434" s="1" t="s">
        <v>4124</v>
      </c>
      <c r="K10434" s="1" t="s">
        <v>3006</v>
      </c>
      <c r="L10434">
        <v>10</v>
      </c>
      <c r="M10434" s="1" t="s">
        <v>87</v>
      </c>
      <c r="N10434" s="1" t="s">
        <v>3006</v>
      </c>
      <c r="O10434" s="1" t="s">
        <v>3006</v>
      </c>
      <c r="P10434" s="1" t="s">
        <v>37750</v>
      </c>
      <c r="Q10434">
        <v>0</v>
      </c>
      <c r="R10434" s="1" t="s">
        <v>3006</v>
      </c>
      <c r="S10434" s="2"/>
      <c r="T10434" s="1" t="s">
        <v>3006</v>
      </c>
      <c r="U10434" t="b">
        <v>0</v>
      </c>
      <c r="V10434" s="1"/>
    </row>
    <row r="10435" spans="1:22" x14ac:dyDescent="0.25">
      <c r="A10435" s="1" t="s">
        <v>37751</v>
      </c>
      <c r="B10435">
        <v>1</v>
      </c>
      <c r="C10435" s="2">
        <v>42989.968403819446</v>
      </c>
      <c r="D10435" s="1" t="s">
        <v>280</v>
      </c>
      <c r="E10435" s="1" t="s">
        <v>3006</v>
      </c>
      <c r="F10435" s="1" t="s">
        <v>35367</v>
      </c>
      <c r="G10435" s="1" t="s">
        <v>35368</v>
      </c>
      <c r="H10435" s="1" t="s">
        <v>35369</v>
      </c>
      <c r="I10435" s="1" t="s">
        <v>3006</v>
      </c>
      <c r="J10435" s="1" t="s">
        <v>4124</v>
      </c>
      <c r="K10435" s="1" t="s">
        <v>3006</v>
      </c>
      <c r="L10435">
        <v>10</v>
      </c>
      <c r="M10435" s="1" t="s">
        <v>87</v>
      </c>
      <c r="N10435" s="1" t="s">
        <v>3006</v>
      </c>
      <c r="O10435" s="1" t="s">
        <v>3006</v>
      </c>
      <c r="P10435" s="1" t="s">
        <v>37752</v>
      </c>
      <c r="Q10435">
        <v>0</v>
      </c>
      <c r="R10435" s="1" t="s">
        <v>3006</v>
      </c>
      <c r="S10435" s="2"/>
      <c r="T10435" s="1" t="s">
        <v>3006</v>
      </c>
      <c r="U10435" t="b">
        <v>0</v>
      </c>
      <c r="V10435" s="1"/>
    </row>
    <row r="10436" spans="1:22" x14ac:dyDescent="0.25">
      <c r="A10436" s="1" t="s">
        <v>37753</v>
      </c>
      <c r="B10436">
        <v>1</v>
      </c>
      <c r="C10436" s="2">
        <v>42990.402673611112</v>
      </c>
      <c r="D10436" s="1" t="s">
        <v>260</v>
      </c>
      <c r="E10436" s="1" t="s">
        <v>4427</v>
      </c>
      <c r="F10436" s="1" t="s">
        <v>242</v>
      </c>
      <c r="G10436" s="1" t="s">
        <v>37754</v>
      </c>
      <c r="H10436" s="1" t="s">
        <v>37755</v>
      </c>
      <c r="I10436" s="1" t="s">
        <v>3006</v>
      </c>
      <c r="J10436" s="1" t="s">
        <v>30751</v>
      </c>
      <c r="K10436" s="1" t="s">
        <v>37756</v>
      </c>
      <c r="L10436">
        <v>1</v>
      </c>
      <c r="M10436" s="1" t="s">
        <v>28</v>
      </c>
      <c r="N10436" s="1" t="s">
        <v>3006</v>
      </c>
      <c r="O10436" s="1" t="s">
        <v>3006</v>
      </c>
      <c r="P10436" s="1" t="s">
        <v>37757</v>
      </c>
      <c r="Q10436">
        <v>0</v>
      </c>
      <c r="R10436" s="1" t="s">
        <v>3006</v>
      </c>
      <c r="S10436" s="2">
        <v>1</v>
      </c>
      <c r="T10436" s="1" t="s">
        <v>3006</v>
      </c>
      <c r="U10436" t="b">
        <v>0</v>
      </c>
      <c r="V10436" s="1"/>
    </row>
    <row r="10437" spans="1:22" x14ac:dyDescent="0.25">
      <c r="A10437" s="1" t="s">
        <v>37758</v>
      </c>
      <c r="B10437">
        <v>1</v>
      </c>
      <c r="C10437" s="2">
        <v>42990.402673611112</v>
      </c>
      <c r="D10437" s="1" t="s">
        <v>357</v>
      </c>
      <c r="E10437" s="1" t="s">
        <v>5233</v>
      </c>
      <c r="F10437" s="1" t="s">
        <v>242</v>
      </c>
      <c r="G10437" s="1" t="s">
        <v>37754</v>
      </c>
      <c r="H10437" s="1" t="s">
        <v>37755</v>
      </c>
      <c r="I10437" s="1" t="s">
        <v>3006</v>
      </c>
      <c r="J10437" s="1" t="s">
        <v>30751</v>
      </c>
      <c r="K10437" s="1" t="s">
        <v>37759</v>
      </c>
      <c r="L10437">
        <v>1</v>
      </c>
      <c r="M10437" s="1" t="s">
        <v>28</v>
      </c>
      <c r="N10437" s="1" t="s">
        <v>3006</v>
      </c>
      <c r="O10437" s="1" t="s">
        <v>3006</v>
      </c>
      <c r="P10437" s="1" t="s">
        <v>37760</v>
      </c>
      <c r="Q10437">
        <v>0</v>
      </c>
      <c r="R10437" s="1" t="s">
        <v>3006</v>
      </c>
      <c r="S10437" s="2">
        <v>1</v>
      </c>
      <c r="T10437" s="1" t="s">
        <v>3006</v>
      </c>
      <c r="U10437" t="b">
        <v>0</v>
      </c>
      <c r="V10437" s="1"/>
    </row>
    <row r="10438" spans="1:22" x14ac:dyDescent="0.25">
      <c r="A10438" s="1" t="s">
        <v>37761</v>
      </c>
      <c r="B10438">
        <v>1</v>
      </c>
      <c r="C10438" s="2">
        <v>42990.44568287037</v>
      </c>
      <c r="D10438" s="1" t="s">
        <v>2930</v>
      </c>
      <c r="E10438" s="1" t="s">
        <v>15879</v>
      </c>
      <c r="F10438" s="1" t="s">
        <v>37762</v>
      </c>
      <c r="G10438" s="1" t="s">
        <v>11917</v>
      </c>
      <c r="H10438" s="1" t="s">
        <v>37763</v>
      </c>
      <c r="I10438" s="1" t="s">
        <v>3006</v>
      </c>
      <c r="J10438" s="1" t="s">
        <v>37764</v>
      </c>
      <c r="K10438" s="1" t="s">
        <v>37765</v>
      </c>
      <c r="L10438">
        <v>1</v>
      </c>
      <c r="M10438" s="1" t="s">
        <v>43</v>
      </c>
      <c r="N10438" s="1" t="s">
        <v>3006</v>
      </c>
      <c r="O10438" s="1" t="s">
        <v>3006</v>
      </c>
      <c r="P10438" s="1" t="s">
        <v>37766</v>
      </c>
      <c r="Q10438">
        <v>0</v>
      </c>
      <c r="R10438" s="1" t="s">
        <v>3006</v>
      </c>
      <c r="S10438" s="2">
        <v>1</v>
      </c>
      <c r="T10438" s="1" t="s">
        <v>3006</v>
      </c>
      <c r="U10438" t="b">
        <v>0</v>
      </c>
      <c r="V10438" s="1"/>
    </row>
    <row r="10439" spans="1:22" x14ac:dyDescent="0.25">
      <c r="A10439" s="1" t="s">
        <v>37767</v>
      </c>
      <c r="B10439">
        <v>1</v>
      </c>
      <c r="C10439" s="2">
        <v>42990.44568287037</v>
      </c>
      <c r="D10439" s="1" t="s">
        <v>738</v>
      </c>
      <c r="E10439" s="1" t="s">
        <v>37768</v>
      </c>
      <c r="F10439" s="1" t="s">
        <v>37762</v>
      </c>
      <c r="G10439" s="1" t="s">
        <v>11917</v>
      </c>
      <c r="H10439" s="1" t="s">
        <v>37763</v>
      </c>
      <c r="I10439" s="1" t="s">
        <v>3006</v>
      </c>
      <c r="J10439" s="1" t="s">
        <v>37764</v>
      </c>
      <c r="K10439" s="1" t="s">
        <v>37769</v>
      </c>
      <c r="L10439">
        <v>1</v>
      </c>
      <c r="M10439" s="1" t="s">
        <v>43</v>
      </c>
      <c r="N10439" s="1" t="s">
        <v>3006</v>
      </c>
      <c r="O10439" s="1" t="s">
        <v>3006</v>
      </c>
      <c r="P10439" s="1" t="s">
        <v>37770</v>
      </c>
      <c r="Q10439">
        <v>0</v>
      </c>
      <c r="R10439" s="1" t="s">
        <v>3006</v>
      </c>
      <c r="S10439" s="2">
        <v>1</v>
      </c>
      <c r="T10439" s="1" t="s">
        <v>3006</v>
      </c>
      <c r="U10439" t="b">
        <v>0</v>
      </c>
      <c r="V10439" s="1"/>
    </row>
    <row r="10440" spans="1:22" x14ac:dyDescent="0.25">
      <c r="A10440" s="1" t="s">
        <v>37771</v>
      </c>
      <c r="B10440">
        <v>1</v>
      </c>
      <c r="C10440" s="2">
        <v>42990.44568287037</v>
      </c>
      <c r="D10440" s="1" t="s">
        <v>3407</v>
      </c>
      <c r="E10440" s="1" t="s">
        <v>37772</v>
      </c>
      <c r="F10440" s="1" t="s">
        <v>37762</v>
      </c>
      <c r="G10440" s="1" t="s">
        <v>11917</v>
      </c>
      <c r="H10440" s="1" t="s">
        <v>37763</v>
      </c>
      <c r="I10440" s="1" t="s">
        <v>3006</v>
      </c>
      <c r="J10440" s="1" t="s">
        <v>37764</v>
      </c>
      <c r="K10440" s="1" t="s">
        <v>37773</v>
      </c>
      <c r="L10440">
        <v>1</v>
      </c>
      <c r="M10440" s="1" t="s">
        <v>43</v>
      </c>
      <c r="N10440" s="1" t="s">
        <v>3006</v>
      </c>
      <c r="O10440" s="1" t="s">
        <v>3006</v>
      </c>
      <c r="P10440" s="1" t="s">
        <v>37774</v>
      </c>
      <c r="Q10440">
        <v>0</v>
      </c>
      <c r="R10440" s="1" t="s">
        <v>3006</v>
      </c>
      <c r="S10440" s="2">
        <v>1</v>
      </c>
      <c r="T10440" s="1" t="s">
        <v>3006</v>
      </c>
      <c r="U10440" t="b">
        <v>0</v>
      </c>
      <c r="V10440" s="1"/>
    </row>
    <row r="10441" spans="1:22" x14ac:dyDescent="0.25">
      <c r="A10441" s="1" t="s">
        <v>37775</v>
      </c>
      <c r="B10441">
        <v>1</v>
      </c>
      <c r="C10441" s="2">
        <v>42990.91505787037</v>
      </c>
      <c r="D10441" s="1" t="s">
        <v>3018</v>
      </c>
      <c r="E10441" s="1" t="s">
        <v>37776</v>
      </c>
      <c r="F10441" s="1" t="s">
        <v>3041</v>
      </c>
      <c r="G10441" s="1" t="s">
        <v>37777</v>
      </c>
      <c r="H10441" s="1" t="s">
        <v>37778</v>
      </c>
      <c r="I10441" s="1" t="s">
        <v>3006</v>
      </c>
      <c r="J10441" s="1" t="s">
        <v>37779</v>
      </c>
      <c r="K10441" s="1" t="s">
        <v>37780</v>
      </c>
      <c r="L10441">
        <v>1</v>
      </c>
      <c r="M10441" s="1" t="s">
        <v>43</v>
      </c>
      <c r="N10441" s="1" t="s">
        <v>3006</v>
      </c>
      <c r="O10441" s="1" t="s">
        <v>3006</v>
      </c>
      <c r="P10441" s="1" t="s">
        <v>37781</v>
      </c>
      <c r="Q10441">
        <v>0</v>
      </c>
      <c r="R10441" s="1" t="s">
        <v>3006</v>
      </c>
      <c r="S10441" s="2">
        <v>1</v>
      </c>
      <c r="T10441" s="1" t="s">
        <v>3006</v>
      </c>
      <c r="U10441" t="b">
        <v>0</v>
      </c>
      <c r="V10441" s="1"/>
    </row>
    <row r="10442" spans="1:22" x14ac:dyDescent="0.25">
      <c r="A10442" s="1" t="s">
        <v>37782</v>
      </c>
      <c r="B10442">
        <v>1</v>
      </c>
      <c r="C10442" s="2">
        <v>42990.922465277778</v>
      </c>
      <c r="D10442" s="1" t="s">
        <v>153</v>
      </c>
      <c r="E10442" s="1" t="s">
        <v>13932</v>
      </c>
      <c r="F10442" s="1" t="s">
        <v>3041</v>
      </c>
      <c r="G10442" s="1" t="s">
        <v>37777</v>
      </c>
      <c r="H10442" s="1" t="s">
        <v>37778</v>
      </c>
      <c r="I10442" s="1" t="s">
        <v>3006</v>
      </c>
      <c r="J10442" s="1" t="s">
        <v>37779</v>
      </c>
      <c r="K10442" s="1" t="s">
        <v>37783</v>
      </c>
      <c r="L10442">
        <v>1</v>
      </c>
      <c r="M10442" s="1" t="s">
        <v>43</v>
      </c>
      <c r="N10442" s="1" t="s">
        <v>3006</v>
      </c>
      <c r="O10442" s="1" t="s">
        <v>3006</v>
      </c>
      <c r="P10442" s="1" t="s">
        <v>37784</v>
      </c>
      <c r="Q10442">
        <v>0</v>
      </c>
      <c r="R10442" s="1" t="s">
        <v>3006</v>
      </c>
      <c r="S10442" s="2">
        <v>1</v>
      </c>
      <c r="T10442" s="1" t="s">
        <v>3006</v>
      </c>
      <c r="U10442" t="b">
        <v>0</v>
      </c>
      <c r="V10442" s="1"/>
    </row>
    <row r="10443" spans="1:22" x14ac:dyDescent="0.25">
      <c r="A10443" s="1" t="s">
        <v>37785</v>
      </c>
      <c r="B10443">
        <v>1</v>
      </c>
      <c r="C10443" s="2">
        <v>42990.929884259262</v>
      </c>
      <c r="D10443" s="1" t="s">
        <v>725</v>
      </c>
      <c r="E10443" s="1" t="s">
        <v>37786</v>
      </c>
      <c r="F10443" s="1" t="s">
        <v>3041</v>
      </c>
      <c r="G10443" s="1" t="s">
        <v>37777</v>
      </c>
      <c r="H10443" s="1" t="s">
        <v>37778</v>
      </c>
      <c r="I10443" s="1" t="s">
        <v>3006</v>
      </c>
      <c r="J10443" s="1" t="s">
        <v>37779</v>
      </c>
      <c r="K10443" s="1" t="s">
        <v>37503</v>
      </c>
      <c r="L10443">
        <v>1</v>
      </c>
      <c r="M10443" s="1" t="s">
        <v>43</v>
      </c>
      <c r="N10443" s="1" t="s">
        <v>3006</v>
      </c>
      <c r="O10443" s="1" t="s">
        <v>3006</v>
      </c>
      <c r="P10443" s="1" t="s">
        <v>37787</v>
      </c>
      <c r="Q10443">
        <v>0</v>
      </c>
      <c r="R10443" s="1" t="s">
        <v>3006</v>
      </c>
      <c r="S10443" s="2">
        <v>1</v>
      </c>
      <c r="T10443" s="1" t="s">
        <v>3006</v>
      </c>
      <c r="U10443" t="b">
        <v>0</v>
      </c>
      <c r="V10443" s="1"/>
    </row>
    <row r="10444" spans="1:22" x14ac:dyDescent="0.25">
      <c r="A10444" s="1" t="s">
        <v>37788</v>
      </c>
      <c r="B10444">
        <v>1</v>
      </c>
      <c r="C10444" s="2">
        <v>43331.452520289349</v>
      </c>
      <c r="D10444" s="1" t="s">
        <v>1038</v>
      </c>
      <c r="E10444" s="1" t="s">
        <v>3006</v>
      </c>
      <c r="F10444" s="1" t="s">
        <v>2703</v>
      </c>
      <c r="G10444" s="1" t="s">
        <v>5762</v>
      </c>
      <c r="H10444" s="1" t="s">
        <v>5763</v>
      </c>
      <c r="I10444" s="1" t="s">
        <v>3006</v>
      </c>
      <c r="J10444" s="1" t="s">
        <v>5764</v>
      </c>
      <c r="K10444" s="1" t="s">
        <v>3006</v>
      </c>
      <c r="L10444">
        <v>10</v>
      </c>
      <c r="M10444" s="1" t="s">
        <v>58</v>
      </c>
      <c r="N10444" s="1" t="s">
        <v>3006</v>
      </c>
      <c r="O10444" s="1" t="s">
        <v>3006</v>
      </c>
      <c r="P10444" s="1" t="s">
        <v>37789</v>
      </c>
      <c r="Q10444">
        <v>0</v>
      </c>
      <c r="R10444" s="1" t="s">
        <v>3006</v>
      </c>
      <c r="S10444" s="2"/>
      <c r="T10444" s="1" t="s">
        <v>3006</v>
      </c>
      <c r="U10444" t="b">
        <v>0</v>
      </c>
      <c r="V10444" s="1"/>
    </row>
    <row r="10445" spans="1:22" x14ac:dyDescent="0.25">
      <c r="A10445" s="1" t="s">
        <v>37790</v>
      </c>
      <c r="B10445">
        <v>1</v>
      </c>
      <c r="C10445" s="2">
        <v>42991.686469872686</v>
      </c>
      <c r="D10445" s="1" t="s">
        <v>3031</v>
      </c>
      <c r="E10445" s="1" t="s">
        <v>3006</v>
      </c>
      <c r="F10445" s="1" t="s">
        <v>30077</v>
      </c>
      <c r="G10445" s="1" t="s">
        <v>10621</v>
      </c>
      <c r="H10445" s="1" t="s">
        <v>37791</v>
      </c>
      <c r="I10445" s="1" t="s">
        <v>3006</v>
      </c>
      <c r="J10445" s="1" t="s">
        <v>37792</v>
      </c>
      <c r="K10445" s="1" t="s">
        <v>3006</v>
      </c>
      <c r="L10445">
        <v>10</v>
      </c>
      <c r="M10445" s="1" t="s">
        <v>163</v>
      </c>
      <c r="N10445" s="1" t="s">
        <v>3006</v>
      </c>
      <c r="O10445" s="1" t="s">
        <v>3006</v>
      </c>
      <c r="P10445" s="1" t="s">
        <v>37793</v>
      </c>
      <c r="Q10445">
        <v>0</v>
      </c>
      <c r="R10445" s="1" t="s">
        <v>3006</v>
      </c>
      <c r="S10445" s="2"/>
      <c r="T10445" s="1" t="s">
        <v>3006</v>
      </c>
      <c r="U10445" t="b">
        <v>0</v>
      </c>
      <c r="V10445" s="1"/>
    </row>
    <row r="10446" spans="1:22" x14ac:dyDescent="0.25">
      <c r="A10446" s="1" t="s">
        <v>37794</v>
      </c>
      <c r="B10446">
        <v>1</v>
      </c>
      <c r="C10446" s="2">
        <v>43352.422590196758</v>
      </c>
      <c r="D10446" s="1" t="s">
        <v>15452</v>
      </c>
      <c r="E10446" s="1" t="s">
        <v>3006</v>
      </c>
      <c r="F10446" s="1" t="s">
        <v>37795</v>
      </c>
      <c r="G10446" s="1" t="s">
        <v>37796</v>
      </c>
      <c r="H10446" s="1" t="s">
        <v>37797</v>
      </c>
      <c r="I10446" s="1" t="s">
        <v>3006</v>
      </c>
      <c r="J10446" s="1" t="s">
        <v>37798</v>
      </c>
      <c r="K10446" s="1" t="s">
        <v>3006</v>
      </c>
      <c r="L10446">
        <v>10</v>
      </c>
      <c r="M10446" s="1" t="s">
        <v>1251</v>
      </c>
      <c r="N10446" s="1" t="s">
        <v>3006</v>
      </c>
      <c r="O10446" s="1" t="s">
        <v>3006</v>
      </c>
      <c r="P10446" s="1" t="s">
        <v>37799</v>
      </c>
      <c r="Q10446">
        <v>0</v>
      </c>
      <c r="R10446" s="1" t="s">
        <v>3006</v>
      </c>
      <c r="S10446" s="2"/>
      <c r="T10446" s="1" t="s">
        <v>3006</v>
      </c>
      <c r="U10446" t="b">
        <v>0</v>
      </c>
      <c r="V10446" s="1"/>
    </row>
    <row r="10447" spans="1:22" x14ac:dyDescent="0.25">
      <c r="A10447" s="1" t="s">
        <v>37800</v>
      </c>
      <c r="B10447">
        <v>1</v>
      </c>
      <c r="C10447" s="2">
        <v>43372.595633333331</v>
      </c>
      <c r="D10447" s="1" t="s">
        <v>1567</v>
      </c>
      <c r="E10447" s="1" t="s">
        <v>3006</v>
      </c>
      <c r="F10447" s="1" t="s">
        <v>37801</v>
      </c>
      <c r="G10447" s="1" t="s">
        <v>37802</v>
      </c>
      <c r="H10447" s="1" t="s">
        <v>37803</v>
      </c>
      <c r="I10447" s="1" t="s">
        <v>3006</v>
      </c>
      <c r="J10447" s="1" t="s">
        <v>37804</v>
      </c>
      <c r="K10447" s="1" t="s">
        <v>3006</v>
      </c>
      <c r="L10447">
        <v>10</v>
      </c>
      <c r="M10447" s="1" t="s">
        <v>940</v>
      </c>
      <c r="N10447" s="1" t="s">
        <v>3006</v>
      </c>
      <c r="O10447" s="1" t="s">
        <v>3006</v>
      </c>
      <c r="P10447" s="1" t="s">
        <v>37805</v>
      </c>
      <c r="Q10447">
        <v>0</v>
      </c>
      <c r="R10447" s="1" t="s">
        <v>3006</v>
      </c>
      <c r="S10447" s="2"/>
      <c r="T10447" s="1" t="s">
        <v>3006</v>
      </c>
      <c r="U10447" t="b">
        <v>0</v>
      </c>
      <c r="V10447" s="1"/>
    </row>
    <row r="10448" spans="1:22" x14ac:dyDescent="0.25">
      <c r="A10448" s="1" t="s">
        <v>37806</v>
      </c>
      <c r="B10448">
        <v>1</v>
      </c>
      <c r="C10448" s="2">
        <v>42991.686507905091</v>
      </c>
      <c r="D10448" s="1" t="s">
        <v>329</v>
      </c>
      <c r="E10448" s="1" t="s">
        <v>3006</v>
      </c>
      <c r="F10448" s="1" t="s">
        <v>30077</v>
      </c>
      <c r="G10448" s="1" t="s">
        <v>10621</v>
      </c>
      <c r="H10448" s="1" t="s">
        <v>37791</v>
      </c>
      <c r="I10448" s="1" t="s">
        <v>3006</v>
      </c>
      <c r="J10448" s="1" t="s">
        <v>37792</v>
      </c>
      <c r="K10448" s="1" t="s">
        <v>3006</v>
      </c>
      <c r="L10448">
        <v>10</v>
      </c>
      <c r="M10448" s="1" t="s">
        <v>163</v>
      </c>
      <c r="N10448" s="1" t="s">
        <v>3006</v>
      </c>
      <c r="O10448" s="1" t="s">
        <v>3006</v>
      </c>
      <c r="P10448" s="1" t="s">
        <v>37807</v>
      </c>
      <c r="Q10448">
        <v>0</v>
      </c>
      <c r="R10448" s="1" t="s">
        <v>3006</v>
      </c>
      <c r="S10448" s="2"/>
      <c r="T10448" s="1" t="s">
        <v>3006</v>
      </c>
      <c r="U10448" t="b">
        <v>0</v>
      </c>
      <c r="V10448" s="1"/>
    </row>
    <row r="10449" spans="1:22" x14ac:dyDescent="0.25">
      <c r="A10449" s="1" t="s">
        <v>37808</v>
      </c>
      <c r="B10449">
        <v>1</v>
      </c>
      <c r="C10449" s="2">
        <v>43413.442448958333</v>
      </c>
      <c r="D10449" s="1" t="s">
        <v>4333</v>
      </c>
      <c r="E10449" s="1" t="s">
        <v>3006</v>
      </c>
      <c r="F10449" s="1" t="s">
        <v>455</v>
      </c>
      <c r="G10449" s="1" t="s">
        <v>37809</v>
      </c>
      <c r="H10449" s="1" t="s">
        <v>37810</v>
      </c>
      <c r="I10449" s="1" t="s">
        <v>3006</v>
      </c>
      <c r="J10449" s="1" t="s">
        <v>37811</v>
      </c>
      <c r="K10449" s="1" t="s">
        <v>3006</v>
      </c>
      <c r="L10449">
        <v>10</v>
      </c>
      <c r="M10449" s="1" t="s">
        <v>43</v>
      </c>
      <c r="N10449" s="1" t="s">
        <v>3006</v>
      </c>
      <c r="O10449" s="1" t="s">
        <v>3006</v>
      </c>
      <c r="P10449" s="1" t="s">
        <v>37812</v>
      </c>
      <c r="Q10449">
        <v>0</v>
      </c>
      <c r="R10449" s="1" t="s">
        <v>3006</v>
      </c>
      <c r="S10449" s="2"/>
      <c r="T10449" s="1" t="s">
        <v>3006</v>
      </c>
      <c r="U10449" t="b">
        <v>0</v>
      </c>
      <c r="V10449" s="1"/>
    </row>
    <row r="10450" spans="1:22" x14ac:dyDescent="0.25">
      <c r="A10450" s="1" t="s">
        <v>37813</v>
      </c>
      <c r="B10450">
        <v>1</v>
      </c>
      <c r="C10450" s="2">
        <v>43563.776322187499</v>
      </c>
      <c r="D10450" s="1" t="s">
        <v>37814</v>
      </c>
      <c r="E10450" s="1" t="s">
        <v>3006</v>
      </c>
      <c r="F10450" s="1" t="s">
        <v>24439</v>
      </c>
      <c r="G10450" s="1" t="s">
        <v>24440</v>
      </c>
      <c r="H10450" s="1" t="s">
        <v>24441</v>
      </c>
      <c r="I10450" s="1" t="s">
        <v>3006</v>
      </c>
      <c r="J10450" s="1" t="s">
        <v>24442</v>
      </c>
      <c r="K10450" s="1" t="s">
        <v>3006</v>
      </c>
      <c r="L10450">
        <v>10</v>
      </c>
      <c r="M10450" s="1" t="s">
        <v>1251</v>
      </c>
      <c r="N10450" s="1" t="s">
        <v>3006</v>
      </c>
      <c r="O10450" s="1" t="s">
        <v>3006</v>
      </c>
      <c r="P10450" s="1" t="s">
        <v>37815</v>
      </c>
      <c r="Q10450">
        <v>0</v>
      </c>
      <c r="R10450" s="1" t="s">
        <v>3006</v>
      </c>
      <c r="S10450" s="2"/>
      <c r="T10450" s="1" t="s">
        <v>3006</v>
      </c>
      <c r="U10450" t="b">
        <v>0</v>
      </c>
      <c r="V10450" s="1"/>
    </row>
    <row r="10451" spans="1:22" x14ac:dyDescent="0.25">
      <c r="A10451" s="1" t="s">
        <v>37816</v>
      </c>
      <c r="B10451">
        <v>1</v>
      </c>
      <c r="C10451" s="2">
        <v>42991.77841165509</v>
      </c>
      <c r="D10451" s="1" t="s">
        <v>68</v>
      </c>
      <c r="E10451" s="1" t="s">
        <v>3006</v>
      </c>
      <c r="F10451" s="1" t="s">
        <v>267</v>
      </c>
      <c r="G10451" s="1" t="s">
        <v>31665</v>
      </c>
      <c r="H10451" s="1" t="s">
        <v>31666</v>
      </c>
      <c r="I10451" s="1" t="s">
        <v>3006</v>
      </c>
      <c r="J10451" s="1" t="s">
        <v>18100</v>
      </c>
      <c r="K10451" s="1" t="s">
        <v>3006</v>
      </c>
      <c r="L10451">
        <v>10</v>
      </c>
      <c r="M10451" s="1" t="s">
        <v>87</v>
      </c>
      <c r="N10451" s="1" t="s">
        <v>3006</v>
      </c>
      <c r="O10451" s="1" t="s">
        <v>3006</v>
      </c>
      <c r="P10451" s="1" t="s">
        <v>37817</v>
      </c>
      <c r="Q10451">
        <v>0</v>
      </c>
      <c r="R10451" s="1" t="s">
        <v>3006</v>
      </c>
      <c r="S10451" s="2"/>
      <c r="T10451" s="1" t="s">
        <v>3006</v>
      </c>
      <c r="U10451" t="b">
        <v>0</v>
      </c>
      <c r="V10451" s="1"/>
    </row>
    <row r="10452" spans="1:22" x14ac:dyDescent="0.25">
      <c r="A10452" s="1" t="s">
        <v>37818</v>
      </c>
      <c r="B10452">
        <v>1</v>
      </c>
      <c r="C10452" s="2">
        <v>42991.783987847222</v>
      </c>
      <c r="D10452" s="1" t="s">
        <v>1567</v>
      </c>
      <c r="E10452" s="1" t="s">
        <v>3006</v>
      </c>
      <c r="F10452" s="1" t="s">
        <v>267</v>
      </c>
      <c r="G10452" s="1" t="s">
        <v>31665</v>
      </c>
      <c r="H10452" s="1" t="s">
        <v>31666</v>
      </c>
      <c r="I10452" s="1" t="s">
        <v>3006</v>
      </c>
      <c r="J10452" s="1" t="s">
        <v>18100</v>
      </c>
      <c r="K10452" s="1" t="s">
        <v>3006</v>
      </c>
      <c r="L10452">
        <v>10</v>
      </c>
      <c r="M10452" s="1" t="s">
        <v>87</v>
      </c>
      <c r="N10452" s="1" t="s">
        <v>3006</v>
      </c>
      <c r="O10452" s="1" t="s">
        <v>3006</v>
      </c>
      <c r="P10452" s="1" t="s">
        <v>37819</v>
      </c>
      <c r="Q10452">
        <v>0</v>
      </c>
      <c r="R10452" s="1" t="s">
        <v>3006</v>
      </c>
      <c r="S10452" s="2"/>
      <c r="T10452" s="1" t="s">
        <v>3006</v>
      </c>
      <c r="U10452" t="b">
        <v>0</v>
      </c>
      <c r="V10452" s="1"/>
    </row>
    <row r="10453" spans="1:22" x14ac:dyDescent="0.25">
      <c r="A10453" s="1" t="s">
        <v>37820</v>
      </c>
      <c r="B10453">
        <v>1</v>
      </c>
      <c r="C10453" s="2">
        <v>42992.380196759259</v>
      </c>
      <c r="D10453" s="1" t="s">
        <v>280</v>
      </c>
      <c r="E10453" s="1" t="s">
        <v>14543</v>
      </c>
      <c r="F10453" s="1" t="s">
        <v>3041</v>
      </c>
      <c r="G10453" s="1" t="s">
        <v>37821</v>
      </c>
      <c r="H10453" s="1" t="s">
        <v>37822</v>
      </c>
      <c r="I10453" s="1" t="s">
        <v>3006</v>
      </c>
      <c r="J10453" s="1" t="s">
        <v>37823</v>
      </c>
      <c r="K10453" s="1" t="s">
        <v>10339</v>
      </c>
      <c r="L10453">
        <v>1</v>
      </c>
      <c r="M10453" s="1" t="s">
        <v>43</v>
      </c>
      <c r="N10453" s="1" t="s">
        <v>3006</v>
      </c>
      <c r="O10453" s="1" t="s">
        <v>3006</v>
      </c>
      <c r="P10453" s="1" t="s">
        <v>37824</v>
      </c>
      <c r="Q10453">
        <v>0</v>
      </c>
      <c r="R10453" s="1" t="s">
        <v>3006</v>
      </c>
      <c r="S10453" s="2">
        <v>1</v>
      </c>
      <c r="T10453" s="1" t="s">
        <v>3006</v>
      </c>
      <c r="U10453" t="b">
        <v>0</v>
      </c>
      <c r="V10453" s="1"/>
    </row>
    <row r="10454" spans="1:22" x14ac:dyDescent="0.25">
      <c r="A10454" s="1" t="s">
        <v>37825</v>
      </c>
      <c r="B10454">
        <v>1</v>
      </c>
      <c r="C10454" s="2">
        <v>42987.499181331019</v>
      </c>
      <c r="D10454" s="1" t="s">
        <v>2663</v>
      </c>
      <c r="E10454" s="1" t="s">
        <v>3006</v>
      </c>
      <c r="F10454" s="1" t="s">
        <v>2853</v>
      </c>
      <c r="G10454" s="1" t="s">
        <v>37482</v>
      </c>
      <c r="H10454" s="1" t="s">
        <v>37483</v>
      </c>
      <c r="I10454" s="1" t="s">
        <v>3006</v>
      </c>
      <c r="J10454" s="1" t="s">
        <v>37484</v>
      </c>
      <c r="K10454" s="1" t="s">
        <v>3006</v>
      </c>
      <c r="L10454">
        <v>10</v>
      </c>
      <c r="M10454" s="1" t="s">
        <v>87</v>
      </c>
      <c r="N10454" s="1" t="s">
        <v>3006</v>
      </c>
      <c r="O10454" s="1" t="s">
        <v>3006</v>
      </c>
      <c r="P10454" s="1" t="s">
        <v>37826</v>
      </c>
      <c r="Q10454">
        <v>0</v>
      </c>
      <c r="R10454" s="1" t="s">
        <v>3006</v>
      </c>
      <c r="S10454" s="2"/>
      <c r="T10454" s="1" t="s">
        <v>3006</v>
      </c>
      <c r="U10454" t="b">
        <v>0</v>
      </c>
      <c r="V10454" s="1"/>
    </row>
    <row r="10455" spans="1:22" x14ac:dyDescent="0.25">
      <c r="A10455" s="1" t="s">
        <v>37827</v>
      </c>
      <c r="B10455">
        <v>1</v>
      </c>
      <c r="C10455" s="2">
        <v>42989.487999571757</v>
      </c>
      <c r="D10455" s="1" t="s">
        <v>260</v>
      </c>
      <c r="E10455" s="1" t="s">
        <v>3006</v>
      </c>
      <c r="F10455" s="1" t="s">
        <v>29487</v>
      </c>
      <c r="G10455" s="1" t="s">
        <v>37828</v>
      </c>
      <c r="H10455" s="1" t="s">
        <v>37829</v>
      </c>
      <c r="I10455" s="1" t="s">
        <v>3006</v>
      </c>
      <c r="J10455" s="1" t="s">
        <v>37830</v>
      </c>
      <c r="K10455" s="1" t="s">
        <v>3006</v>
      </c>
      <c r="L10455">
        <v>10</v>
      </c>
      <c r="M10455" s="1" t="s">
        <v>163</v>
      </c>
      <c r="N10455" s="1" t="s">
        <v>3006</v>
      </c>
      <c r="O10455" s="1" t="s">
        <v>3006</v>
      </c>
      <c r="P10455" s="1" t="s">
        <v>37831</v>
      </c>
      <c r="Q10455">
        <v>0</v>
      </c>
      <c r="R10455" s="1" t="s">
        <v>3006</v>
      </c>
      <c r="S10455" s="2"/>
      <c r="T10455" s="1" t="s">
        <v>3006</v>
      </c>
      <c r="U10455" t="b">
        <v>0</v>
      </c>
      <c r="V10455" s="1"/>
    </row>
    <row r="10456" spans="1:22" x14ac:dyDescent="0.25">
      <c r="A10456" s="1" t="s">
        <v>37832</v>
      </c>
      <c r="B10456">
        <v>1</v>
      </c>
      <c r="C10456" s="2">
        <v>42989.487999733799</v>
      </c>
      <c r="D10456" s="1" t="s">
        <v>3637</v>
      </c>
      <c r="E10456" s="1" t="s">
        <v>3006</v>
      </c>
      <c r="F10456" s="1" t="s">
        <v>29487</v>
      </c>
      <c r="G10456" s="1" t="s">
        <v>37828</v>
      </c>
      <c r="H10456" s="1" t="s">
        <v>37829</v>
      </c>
      <c r="I10456" s="1" t="s">
        <v>3006</v>
      </c>
      <c r="J10456" s="1" t="s">
        <v>37830</v>
      </c>
      <c r="K10456" s="1" t="s">
        <v>3006</v>
      </c>
      <c r="L10456">
        <v>10</v>
      </c>
      <c r="M10456" s="1" t="s">
        <v>163</v>
      </c>
      <c r="N10456" s="1" t="s">
        <v>3006</v>
      </c>
      <c r="O10456" s="1" t="s">
        <v>3006</v>
      </c>
      <c r="P10456" s="1" t="s">
        <v>37833</v>
      </c>
      <c r="Q10456">
        <v>0</v>
      </c>
      <c r="R10456" s="1" t="s">
        <v>3006</v>
      </c>
      <c r="S10456" s="2"/>
      <c r="T10456" s="1" t="s">
        <v>3006</v>
      </c>
      <c r="U10456" t="b">
        <v>0</v>
      </c>
      <c r="V10456" s="1"/>
    </row>
    <row r="10457" spans="1:22" x14ac:dyDescent="0.25">
      <c r="A10457" s="1" t="s">
        <v>37834</v>
      </c>
      <c r="B10457">
        <v>1</v>
      </c>
      <c r="C10457" s="2">
        <v>42989.649560185186</v>
      </c>
      <c r="D10457" s="1" t="s">
        <v>2421</v>
      </c>
      <c r="E10457" s="1" t="s">
        <v>37835</v>
      </c>
      <c r="F10457" s="1" t="s">
        <v>752</v>
      </c>
      <c r="G10457" s="1" t="s">
        <v>3047</v>
      </c>
      <c r="H10457" s="1" t="s">
        <v>3048</v>
      </c>
      <c r="I10457" s="1" t="s">
        <v>3006</v>
      </c>
      <c r="J10457" s="1" t="s">
        <v>1375</v>
      </c>
      <c r="K10457" s="1" t="s">
        <v>37836</v>
      </c>
      <c r="L10457">
        <v>1</v>
      </c>
      <c r="M10457" s="1" t="s">
        <v>43</v>
      </c>
      <c r="N10457" s="1" t="s">
        <v>3006</v>
      </c>
      <c r="O10457" s="1" t="s">
        <v>3006</v>
      </c>
      <c r="P10457" s="1" t="s">
        <v>37837</v>
      </c>
      <c r="Q10457">
        <v>0</v>
      </c>
      <c r="R10457" s="1" t="s">
        <v>3006</v>
      </c>
      <c r="S10457" s="2">
        <v>1</v>
      </c>
      <c r="T10457" s="1" t="s">
        <v>3006</v>
      </c>
      <c r="U10457" t="b">
        <v>0</v>
      </c>
      <c r="V10457" s="1"/>
    </row>
    <row r="10458" spans="1:22" x14ac:dyDescent="0.25">
      <c r="A10458" s="1" t="s">
        <v>37838</v>
      </c>
      <c r="B10458">
        <v>1</v>
      </c>
      <c r="C10458" s="2">
        <v>42988.362824074073</v>
      </c>
      <c r="D10458" s="1" t="s">
        <v>983</v>
      </c>
      <c r="E10458" s="1" t="s">
        <v>3006</v>
      </c>
      <c r="F10458" s="1" t="s">
        <v>37839</v>
      </c>
      <c r="G10458" s="1" t="s">
        <v>24988</v>
      </c>
      <c r="H10458" s="1" t="s">
        <v>20619</v>
      </c>
      <c r="I10458" s="1" t="s">
        <v>3006</v>
      </c>
      <c r="J10458" s="1" t="s">
        <v>37840</v>
      </c>
      <c r="K10458" s="1" t="s">
        <v>3006</v>
      </c>
      <c r="L10458">
        <v>0</v>
      </c>
      <c r="M10458" s="1" t="s">
        <v>43</v>
      </c>
      <c r="N10458" s="1" t="s">
        <v>3006</v>
      </c>
      <c r="O10458" s="1" t="s">
        <v>3006</v>
      </c>
      <c r="P10458" s="1" t="s">
        <v>37841</v>
      </c>
      <c r="Q10458">
        <v>0</v>
      </c>
      <c r="R10458" s="1" t="s">
        <v>3006</v>
      </c>
      <c r="S10458" s="2">
        <v>1</v>
      </c>
      <c r="T10458" s="1" t="s">
        <v>3006</v>
      </c>
      <c r="U10458" t="b">
        <v>0</v>
      </c>
      <c r="V10458" s="1"/>
    </row>
    <row r="10459" spans="1:22" x14ac:dyDescent="0.25">
      <c r="A10459" s="1" t="s">
        <v>37842</v>
      </c>
      <c r="B10459">
        <v>1</v>
      </c>
      <c r="C10459" s="2">
        <v>42988.70071759259</v>
      </c>
      <c r="D10459" s="1" t="s">
        <v>4852</v>
      </c>
      <c r="E10459" s="1" t="s">
        <v>37843</v>
      </c>
      <c r="F10459" s="1" t="s">
        <v>1741</v>
      </c>
      <c r="G10459" s="1" t="s">
        <v>35234</v>
      </c>
      <c r="H10459" s="1" t="s">
        <v>35235</v>
      </c>
      <c r="I10459" s="1" t="s">
        <v>3006</v>
      </c>
      <c r="J10459" s="1" t="s">
        <v>35236</v>
      </c>
      <c r="K10459" s="1" t="s">
        <v>10868</v>
      </c>
      <c r="L10459">
        <v>1</v>
      </c>
      <c r="M10459" s="1" t="s">
        <v>43</v>
      </c>
      <c r="N10459" s="1" t="s">
        <v>3006</v>
      </c>
      <c r="O10459" s="1" t="s">
        <v>3006</v>
      </c>
      <c r="P10459" s="1" t="s">
        <v>37844</v>
      </c>
      <c r="Q10459">
        <v>0</v>
      </c>
      <c r="R10459" s="1" t="s">
        <v>3006</v>
      </c>
      <c r="S10459" s="2">
        <v>1</v>
      </c>
      <c r="T10459" s="1" t="s">
        <v>3006</v>
      </c>
      <c r="U10459" t="b">
        <v>0</v>
      </c>
      <c r="V10459" s="1"/>
    </row>
    <row r="10460" spans="1:22" x14ac:dyDescent="0.25">
      <c r="A10460" s="1" t="s">
        <v>37845</v>
      </c>
      <c r="B10460">
        <v>1</v>
      </c>
      <c r="C10460" s="2">
        <v>42988.751643518517</v>
      </c>
      <c r="D10460" s="1" t="s">
        <v>3092</v>
      </c>
      <c r="E10460" s="1" t="s">
        <v>37846</v>
      </c>
      <c r="F10460" s="1" t="s">
        <v>3667</v>
      </c>
      <c r="G10460" s="1" t="s">
        <v>2767</v>
      </c>
      <c r="H10460" s="1" t="s">
        <v>37710</v>
      </c>
      <c r="I10460" s="1" t="s">
        <v>3006</v>
      </c>
      <c r="J10460" s="1" t="s">
        <v>37847</v>
      </c>
      <c r="K10460" s="1" t="s">
        <v>3409</v>
      </c>
      <c r="L10460">
        <v>1</v>
      </c>
      <c r="M10460" s="1" t="s">
        <v>43</v>
      </c>
      <c r="N10460" s="1" t="s">
        <v>3006</v>
      </c>
      <c r="O10460" s="1" t="s">
        <v>3006</v>
      </c>
      <c r="P10460" s="1" t="s">
        <v>37848</v>
      </c>
      <c r="Q10460">
        <v>0</v>
      </c>
      <c r="R10460" s="1" t="s">
        <v>3006</v>
      </c>
      <c r="S10460" s="2">
        <v>1</v>
      </c>
      <c r="T10460" s="1" t="s">
        <v>3006</v>
      </c>
      <c r="U10460" t="b">
        <v>0</v>
      </c>
      <c r="V10460" s="1"/>
    </row>
    <row r="10461" spans="1:22" x14ac:dyDescent="0.25">
      <c r="A10461" s="1" t="s">
        <v>37849</v>
      </c>
      <c r="B10461">
        <v>1</v>
      </c>
      <c r="C10461" s="2">
        <v>42988.763703703706</v>
      </c>
      <c r="D10461" s="1" t="s">
        <v>280</v>
      </c>
      <c r="E10461" s="1" t="s">
        <v>35661</v>
      </c>
      <c r="F10461" s="1" t="s">
        <v>3667</v>
      </c>
      <c r="G10461" s="1" t="s">
        <v>2767</v>
      </c>
      <c r="H10461" s="1" t="s">
        <v>37710</v>
      </c>
      <c r="I10461" s="1" t="s">
        <v>3006</v>
      </c>
      <c r="J10461" s="1" t="s">
        <v>37847</v>
      </c>
      <c r="K10461" s="1" t="s">
        <v>37850</v>
      </c>
      <c r="L10461">
        <v>1</v>
      </c>
      <c r="M10461" s="1" t="s">
        <v>43</v>
      </c>
      <c r="N10461" s="1" t="s">
        <v>3006</v>
      </c>
      <c r="O10461" s="1" t="s">
        <v>3006</v>
      </c>
      <c r="P10461" s="1" t="s">
        <v>37851</v>
      </c>
      <c r="Q10461">
        <v>0</v>
      </c>
      <c r="R10461" s="1" t="s">
        <v>3006</v>
      </c>
      <c r="S10461" s="2">
        <v>1</v>
      </c>
      <c r="T10461" s="1" t="s">
        <v>3006</v>
      </c>
      <c r="U10461" t="b">
        <v>0</v>
      </c>
      <c r="V10461" s="1"/>
    </row>
    <row r="10462" spans="1:22" x14ac:dyDescent="0.25">
      <c r="A10462" s="1" t="s">
        <v>37852</v>
      </c>
      <c r="B10462">
        <v>1</v>
      </c>
      <c r="C10462" s="2">
        <v>42989.390544062502</v>
      </c>
      <c r="D10462" s="1" t="s">
        <v>4852</v>
      </c>
      <c r="E10462" s="1" t="s">
        <v>3006</v>
      </c>
      <c r="F10462" s="1" t="s">
        <v>23359</v>
      </c>
      <c r="G10462" s="1" t="s">
        <v>37853</v>
      </c>
      <c r="H10462" s="1" t="s">
        <v>37854</v>
      </c>
      <c r="I10462" s="1" t="s">
        <v>3006</v>
      </c>
      <c r="J10462" s="1" t="s">
        <v>37855</v>
      </c>
      <c r="K10462" s="1" t="s">
        <v>3006</v>
      </c>
      <c r="L10462">
        <v>10</v>
      </c>
      <c r="M10462" s="1" t="s">
        <v>163</v>
      </c>
      <c r="N10462" s="1" t="s">
        <v>3006</v>
      </c>
      <c r="O10462" s="1" t="s">
        <v>3006</v>
      </c>
      <c r="P10462" s="1" t="s">
        <v>37856</v>
      </c>
      <c r="Q10462">
        <v>0</v>
      </c>
      <c r="R10462" s="1" t="s">
        <v>3006</v>
      </c>
      <c r="S10462" s="2"/>
      <c r="T10462" s="1" t="s">
        <v>3006</v>
      </c>
      <c r="U10462" t="b">
        <v>0</v>
      </c>
      <c r="V10462" s="1"/>
    </row>
    <row r="10463" spans="1:22" x14ac:dyDescent="0.25">
      <c r="A10463" s="1" t="s">
        <v>37857</v>
      </c>
      <c r="B10463">
        <v>1</v>
      </c>
      <c r="C10463" s="2">
        <v>42989.390544444446</v>
      </c>
      <c r="D10463" s="1" t="s">
        <v>2626</v>
      </c>
      <c r="E10463" s="1" t="s">
        <v>3006</v>
      </c>
      <c r="F10463" s="1" t="s">
        <v>23359</v>
      </c>
      <c r="G10463" s="1" t="s">
        <v>37853</v>
      </c>
      <c r="H10463" s="1" t="s">
        <v>37854</v>
      </c>
      <c r="I10463" s="1" t="s">
        <v>3006</v>
      </c>
      <c r="J10463" s="1" t="s">
        <v>37855</v>
      </c>
      <c r="K10463" s="1" t="s">
        <v>3006</v>
      </c>
      <c r="L10463">
        <v>10</v>
      </c>
      <c r="M10463" s="1" t="s">
        <v>163</v>
      </c>
      <c r="N10463" s="1" t="s">
        <v>3006</v>
      </c>
      <c r="O10463" s="1" t="s">
        <v>3006</v>
      </c>
      <c r="P10463" s="1" t="s">
        <v>37858</v>
      </c>
      <c r="Q10463">
        <v>0</v>
      </c>
      <c r="R10463" s="1" t="s">
        <v>3006</v>
      </c>
      <c r="S10463" s="2"/>
      <c r="T10463" s="1" t="s">
        <v>3006</v>
      </c>
      <c r="U10463" t="b">
        <v>0</v>
      </c>
      <c r="V10463" s="1"/>
    </row>
    <row r="10464" spans="1:22" x14ac:dyDescent="0.25">
      <c r="A10464" s="1" t="s">
        <v>37859</v>
      </c>
      <c r="B10464">
        <v>1</v>
      </c>
      <c r="C10464" s="2">
        <v>42989.390544525464</v>
      </c>
      <c r="D10464" s="1" t="s">
        <v>624</v>
      </c>
      <c r="E10464" s="1" t="s">
        <v>3006</v>
      </c>
      <c r="F10464" s="1" t="s">
        <v>23359</v>
      </c>
      <c r="G10464" s="1" t="s">
        <v>37853</v>
      </c>
      <c r="H10464" s="1" t="s">
        <v>37854</v>
      </c>
      <c r="I10464" s="1" t="s">
        <v>3006</v>
      </c>
      <c r="J10464" s="1" t="s">
        <v>37855</v>
      </c>
      <c r="K10464" s="1" t="s">
        <v>3006</v>
      </c>
      <c r="L10464">
        <v>10</v>
      </c>
      <c r="M10464" s="1" t="s">
        <v>163</v>
      </c>
      <c r="N10464" s="1" t="s">
        <v>3006</v>
      </c>
      <c r="O10464" s="1" t="s">
        <v>3006</v>
      </c>
      <c r="P10464" s="1" t="s">
        <v>37860</v>
      </c>
      <c r="Q10464">
        <v>0</v>
      </c>
      <c r="R10464" s="1" t="s">
        <v>3006</v>
      </c>
      <c r="S10464" s="2"/>
      <c r="T10464" s="1" t="s">
        <v>3006</v>
      </c>
      <c r="U10464" t="b">
        <v>0</v>
      </c>
      <c r="V10464" s="1"/>
    </row>
    <row r="10465" spans="1:22" x14ac:dyDescent="0.25">
      <c r="A10465" s="1" t="s">
        <v>37861</v>
      </c>
      <c r="B10465">
        <v>1</v>
      </c>
      <c r="C10465" s="2">
        <v>42989.451354166667</v>
      </c>
      <c r="D10465" s="1" t="s">
        <v>221</v>
      </c>
      <c r="E10465" s="1" t="s">
        <v>5023</v>
      </c>
      <c r="F10465" s="1" t="s">
        <v>455</v>
      </c>
      <c r="G10465" s="1" t="s">
        <v>37722</v>
      </c>
      <c r="H10465" s="1" t="s">
        <v>37723</v>
      </c>
      <c r="I10465" s="1" t="s">
        <v>3006</v>
      </c>
      <c r="J10465" s="1" t="s">
        <v>37724</v>
      </c>
      <c r="K10465" s="1" t="s">
        <v>37862</v>
      </c>
      <c r="L10465">
        <v>1</v>
      </c>
      <c r="M10465" s="1" t="s">
        <v>43</v>
      </c>
      <c r="N10465" s="1" t="s">
        <v>3006</v>
      </c>
      <c r="O10465" s="1" t="s">
        <v>3006</v>
      </c>
      <c r="P10465" s="1" t="s">
        <v>37863</v>
      </c>
      <c r="Q10465">
        <v>0</v>
      </c>
      <c r="R10465" s="1" t="s">
        <v>3006</v>
      </c>
      <c r="S10465" s="2">
        <v>1</v>
      </c>
      <c r="T10465" s="1" t="s">
        <v>3006</v>
      </c>
      <c r="U10465" t="b">
        <v>0</v>
      </c>
      <c r="V10465" s="1"/>
    </row>
    <row r="10466" spans="1:22" x14ac:dyDescent="0.25">
      <c r="A10466" s="1" t="s">
        <v>37864</v>
      </c>
      <c r="B10466">
        <v>1</v>
      </c>
      <c r="C10466" s="2">
        <v>42989.487998993056</v>
      </c>
      <c r="D10466" s="1" t="s">
        <v>1038</v>
      </c>
      <c r="E10466" s="1" t="s">
        <v>3006</v>
      </c>
      <c r="F10466" s="1" t="s">
        <v>29487</v>
      </c>
      <c r="G10466" s="1" t="s">
        <v>37828</v>
      </c>
      <c r="H10466" s="1" t="s">
        <v>37829</v>
      </c>
      <c r="I10466" s="1" t="s">
        <v>3006</v>
      </c>
      <c r="J10466" s="1" t="s">
        <v>37830</v>
      </c>
      <c r="K10466" s="1" t="s">
        <v>3006</v>
      </c>
      <c r="L10466">
        <v>10</v>
      </c>
      <c r="M10466" s="1" t="s">
        <v>163</v>
      </c>
      <c r="N10466" s="1" t="s">
        <v>3006</v>
      </c>
      <c r="O10466" s="1" t="s">
        <v>3006</v>
      </c>
      <c r="P10466" s="1" t="s">
        <v>37865</v>
      </c>
      <c r="Q10466">
        <v>0</v>
      </c>
      <c r="R10466" s="1" t="s">
        <v>3006</v>
      </c>
      <c r="S10466" s="2"/>
      <c r="T10466" s="1" t="s">
        <v>3006</v>
      </c>
      <c r="U10466" t="b">
        <v>0</v>
      </c>
      <c r="V10466" s="1"/>
    </row>
    <row r="10467" spans="1:22" x14ac:dyDescent="0.25">
      <c r="A10467" s="1" t="s">
        <v>37866</v>
      </c>
      <c r="B10467">
        <v>1</v>
      </c>
      <c r="C10467" s="2">
        <v>42989.728576388887</v>
      </c>
      <c r="D10467" s="1" t="s">
        <v>2421</v>
      </c>
      <c r="E10467" s="1" t="s">
        <v>37867</v>
      </c>
      <c r="F10467" s="1" t="s">
        <v>14360</v>
      </c>
      <c r="G10467" s="1" t="s">
        <v>21519</v>
      </c>
      <c r="H10467" s="1" t="s">
        <v>21520</v>
      </c>
      <c r="I10467" s="1" t="s">
        <v>3006</v>
      </c>
      <c r="J10467" s="1" t="s">
        <v>37741</v>
      </c>
      <c r="K10467" s="1" t="s">
        <v>37868</v>
      </c>
      <c r="L10467">
        <v>1</v>
      </c>
      <c r="M10467" s="1" t="s">
        <v>43</v>
      </c>
      <c r="N10467" s="1" t="s">
        <v>3006</v>
      </c>
      <c r="O10467" s="1" t="s">
        <v>3006</v>
      </c>
      <c r="P10467" s="1" t="s">
        <v>37869</v>
      </c>
      <c r="Q10467">
        <v>0</v>
      </c>
      <c r="R10467" s="1" t="s">
        <v>3006</v>
      </c>
      <c r="S10467" s="2">
        <v>1</v>
      </c>
      <c r="T10467" s="1" t="s">
        <v>3006</v>
      </c>
      <c r="U10467" t="b">
        <v>0</v>
      </c>
      <c r="V10467" s="1"/>
    </row>
    <row r="10468" spans="1:22" x14ac:dyDescent="0.25">
      <c r="A10468" s="1" t="s">
        <v>37870</v>
      </c>
      <c r="B10468">
        <v>1</v>
      </c>
      <c r="C10468" s="2">
        <v>42989.961470289352</v>
      </c>
      <c r="D10468" s="1" t="s">
        <v>1180</v>
      </c>
      <c r="E10468" s="1" t="s">
        <v>3006</v>
      </c>
      <c r="F10468" s="1" t="s">
        <v>20887</v>
      </c>
      <c r="G10468" s="1" t="s">
        <v>37748</v>
      </c>
      <c r="H10468" s="1" t="s">
        <v>37749</v>
      </c>
      <c r="I10468" s="1" t="s">
        <v>3006</v>
      </c>
      <c r="J10468" s="1" t="s">
        <v>4124</v>
      </c>
      <c r="K10468" s="1" t="s">
        <v>3006</v>
      </c>
      <c r="L10468">
        <v>10</v>
      </c>
      <c r="M10468" s="1" t="s">
        <v>87</v>
      </c>
      <c r="N10468" s="1" t="s">
        <v>3006</v>
      </c>
      <c r="O10468" s="1" t="s">
        <v>3006</v>
      </c>
      <c r="P10468" s="1" t="s">
        <v>37871</v>
      </c>
      <c r="Q10468">
        <v>0</v>
      </c>
      <c r="R10468" s="1" t="s">
        <v>3006</v>
      </c>
      <c r="S10468" s="2"/>
      <c r="T10468" s="1" t="s">
        <v>3006</v>
      </c>
      <c r="U10468" t="b">
        <v>0</v>
      </c>
      <c r="V10468" s="1"/>
    </row>
    <row r="10469" spans="1:22" x14ac:dyDescent="0.25">
      <c r="A10469" s="1" t="s">
        <v>37872</v>
      </c>
      <c r="B10469">
        <v>1</v>
      </c>
      <c r="C10469" s="2">
        <v>42989.961470983799</v>
      </c>
      <c r="D10469" s="1" t="s">
        <v>380</v>
      </c>
      <c r="E10469" s="1" t="s">
        <v>3006</v>
      </c>
      <c r="F10469" s="1" t="s">
        <v>20887</v>
      </c>
      <c r="G10469" s="1" t="s">
        <v>37748</v>
      </c>
      <c r="H10469" s="1" t="s">
        <v>37749</v>
      </c>
      <c r="I10469" s="1" t="s">
        <v>3006</v>
      </c>
      <c r="J10469" s="1" t="s">
        <v>4124</v>
      </c>
      <c r="K10469" s="1" t="s">
        <v>3006</v>
      </c>
      <c r="L10469">
        <v>10</v>
      </c>
      <c r="M10469" s="1" t="s">
        <v>87</v>
      </c>
      <c r="N10469" s="1" t="s">
        <v>3006</v>
      </c>
      <c r="O10469" s="1" t="s">
        <v>3006</v>
      </c>
      <c r="P10469" s="1" t="s">
        <v>37873</v>
      </c>
      <c r="Q10469">
        <v>0</v>
      </c>
      <c r="R10469" s="1" t="s">
        <v>3006</v>
      </c>
      <c r="S10469" s="2"/>
      <c r="T10469" s="1" t="s">
        <v>3006</v>
      </c>
      <c r="U10469" t="b">
        <v>0</v>
      </c>
      <c r="V10469" s="1"/>
    </row>
    <row r="10470" spans="1:22" x14ac:dyDescent="0.25">
      <c r="A10470" s="1" t="s">
        <v>37874</v>
      </c>
      <c r="B10470">
        <v>1</v>
      </c>
      <c r="C10470" s="2">
        <v>43228.898766782404</v>
      </c>
      <c r="D10470" s="1" t="s">
        <v>544</v>
      </c>
      <c r="E10470" s="1" t="s">
        <v>3006</v>
      </c>
      <c r="F10470" s="1" t="s">
        <v>16419</v>
      </c>
      <c r="G10470" s="1" t="s">
        <v>24534</v>
      </c>
      <c r="H10470" s="1" t="s">
        <v>24535</v>
      </c>
      <c r="I10470" s="1" t="s">
        <v>3006</v>
      </c>
      <c r="J10470" s="1" t="s">
        <v>24536</v>
      </c>
      <c r="K10470" s="1" t="s">
        <v>3006</v>
      </c>
      <c r="L10470">
        <v>0</v>
      </c>
      <c r="M10470" s="1" t="s">
        <v>28</v>
      </c>
      <c r="N10470" s="1" t="s">
        <v>3006</v>
      </c>
      <c r="O10470" s="1" t="s">
        <v>3006</v>
      </c>
      <c r="P10470" s="1" t="s">
        <v>24539</v>
      </c>
      <c r="Q10470">
        <v>0</v>
      </c>
      <c r="R10470" s="1" t="s">
        <v>3006</v>
      </c>
      <c r="S10470" s="2"/>
      <c r="T10470" s="1" t="s">
        <v>3006</v>
      </c>
      <c r="U10470" t="b">
        <v>0</v>
      </c>
      <c r="V10470" s="1"/>
    </row>
    <row r="10471" spans="1:22" x14ac:dyDescent="0.25">
      <c r="A10471" s="1" t="s">
        <v>37875</v>
      </c>
      <c r="B10471">
        <v>1</v>
      </c>
      <c r="C10471" s="2">
        <v>43236.807099849539</v>
      </c>
      <c r="D10471" s="1" t="s">
        <v>512</v>
      </c>
      <c r="E10471" s="1" t="s">
        <v>3006</v>
      </c>
      <c r="F10471" s="1" t="s">
        <v>8510</v>
      </c>
      <c r="G10471" s="1" t="s">
        <v>13558</v>
      </c>
      <c r="H10471" s="1" t="s">
        <v>13559</v>
      </c>
      <c r="I10471" s="1" t="s">
        <v>3006</v>
      </c>
      <c r="J10471" s="1" t="s">
        <v>13560</v>
      </c>
      <c r="K10471" s="1" t="s">
        <v>3006</v>
      </c>
      <c r="L10471">
        <v>10</v>
      </c>
      <c r="M10471" s="1" t="s">
        <v>28</v>
      </c>
      <c r="N10471" s="1" t="s">
        <v>3006</v>
      </c>
      <c r="O10471" s="1" t="s">
        <v>3006</v>
      </c>
      <c r="P10471" s="1" t="s">
        <v>37876</v>
      </c>
      <c r="Q10471">
        <v>0</v>
      </c>
      <c r="R10471" s="1" t="s">
        <v>3006</v>
      </c>
      <c r="S10471" s="2"/>
      <c r="T10471" s="1" t="s">
        <v>3006</v>
      </c>
      <c r="U10471" t="b">
        <v>0</v>
      </c>
      <c r="V10471" s="1"/>
    </row>
    <row r="10472" spans="1:22" x14ac:dyDescent="0.25">
      <c r="A10472" s="1" t="s">
        <v>37877</v>
      </c>
      <c r="B10472">
        <v>1</v>
      </c>
      <c r="C10472" s="2">
        <v>42993.871989270832</v>
      </c>
      <c r="D10472" s="1" t="s">
        <v>512</v>
      </c>
      <c r="E10472" s="1" t="s">
        <v>3006</v>
      </c>
      <c r="F10472" s="1" t="s">
        <v>35388</v>
      </c>
      <c r="G10472" s="1" t="s">
        <v>35389</v>
      </c>
      <c r="H10472" s="1" t="s">
        <v>35390</v>
      </c>
      <c r="I10472" s="1" t="s">
        <v>3006</v>
      </c>
      <c r="J10472" s="1" t="s">
        <v>35391</v>
      </c>
      <c r="K10472" s="1" t="s">
        <v>3006</v>
      </c>
      <c r="L10472">
        <v>10</v>
      </c>
      <c r="M10472" s="1" t="s">
        <v>163</v>
      </c>
      <c r="N10472" s="1" t="s">
        <v>3006</v>
      </c>
      <c r="O10472" s="1" t="s">
        <v>3006</v>
      </c>
      <c r="P10472" s="1" t="s">
        <v>37878</v>
      </c>
      <c r="Q10472">
        <v>0</v>
      </c>
      <c r="R10472" s="1" t="s">
        <v>3006</v>
      </c>
      <c r="S10472" s="2"/>
      <c r="T10472" s="1" t="s">
        <v>3006</v>
      </c>
      <c r="U10472" t="b">
        <v>0</v>
      </c>
      <c r="V10472" s="1"/>
    </row>
    <row r="10473" spans="1:22" x14ac:dyDescent="0.25">
      <c r="A10473" s="1" t="s">
        <v>37879</v>
      </c>
      <c r="B10473">
        <v>1</v>
      </c>
      <c r="C10473" s="2">
        <v>42993.87198989583</v>
      </c>
      <c r="D10473" s="1" t="s">
        <v>12792</v>
      </c>
      <c r="E10473" s="1" t="s">
        <v>3006</v>
      </c>
      <c r="F10473" s="1" t="s">
        <v>35388</v>
      </c>
      <c r="G10473" s="1" t="s">
        <v>35389</v>
      </c>
      <c r="H10473" s="1" t="s">
        <v>35390</v>
      </c>
      <c r="I10473" s="1" t="s">
        <v>3006</v>
      </c>
      <c r="J10473" s="1" t="s">
        <v>35391</v>
      </c>
      <c r="K10473" s="1" t="s">
        <v>3006</v>
      </c>
      <c r="L10473">
        <v>10</v>
      </c>
      <c r="M10473" s="1" t="s">
        <v>163</v>
      </c>
      <c r="N10473" s="1" t="s">
        <v>3006</v>
      </c>
      <c r="O10473" s="1" t="s">
        <v>3006</v>
      </c>
      <c r="P10473" s="1" t="s">
        <v>37880</v>
      </c>
      <c r="Q10473">
        <v>0</v>
      </c>
      <c r="R10473" s="1" t="s">
        <v>3006</v>
      </c>
      <c r="S10473" s="2"/>
      <c r="T10473" s="1" t="s">
        <v>3006</v>
      </c>
      <c r="U10473" t="b">
        <v>0</v>
      </c>
      <c r="V10473" s="1"/>
    </row>
    <row r="10474" spans="1:22" x14ac:dyDescent="0.25">
      <c r="A10474" s="1" t="s">
        <v>37881</v>
      </c>
      <c r="B10474">
        <v>1</v>
      </c>
      <c r="C10474" s="2">
        <v>42995.357002314813</v>
      </c>
      <c r="D10474" s="1" t="s">
        <v>37882</v>
      </c>
      <c r="E10474" s="1" t="s">
        <v>37883</v>
      </c>
      <c r="F10474" s="1" t="s">
        <v>4889</v>
      </c>
      <c r="G10474" s="1" t="s">
        <v>9510</v>
      </c>
      <c r="H10474" s="1" t="s">
        <v>19736</v>
      </c>
      <c r="I10474" s="1" t="s">
        <v>3006</v>
      </c>
      <c r="J10474" s="1" t="s">
        <v>19737</v>
      </c>
      <c r="K10474" s="1" t="s">
        <v>5538</v>
      </c>
      <c r="L10474">
        <v>1</v>
      </c>
      <c r="M10474" s="1" t="s">
        <v>43</v>
      </c>
      <c r="N10474" s="1" t="s">
        <v>3006</v>
      </c>
      <c r="O10474" s="1" t="s">
        <v>3006</v>
      </c>
      <c r="P10474" s="1" t="s">
        <v>37884</v>
      </c>
      <c r="Q10474">
        <v>0</v>
      </c>
      <c r="R10474" s="1" t="s">
        <v>3006</v>
      </c>
      <c r="S10474" s="2">
        <v>1</v>
      </c>
      <c r="T10474" s="1" t="s">
        <v>3006</v>
      </c>
      <c r="U10474" t="b">
        <v>0</v>
      </c>
      <c r="V10474" s="1"/>
    </row>
    <row r="10475" spans="1:22" x14ac:dyDescent="0.25">
      <c r="A10475" s="1" t="s">
        <v>37885</v>
      </c>
      <c r="B10475">
        <v>1</v>
      </c>
      <c r="C10475" s="2">
        <v>42995.357002314813</v>
      </c>
      <c r="D10475" s="1" t="s">
        <v>3578</v>
      </c>
      <c r="E10475" s="1" t="s">
        <v>3006</v>
      </c>
      <c r="F10475" s="1" t="s">
        <v>4889</v>
      </c>
      <c r="G10475" s="1" t="s">
        <v>9510</v>
      </c>
      <c r="H10475" s="1" t="s">
        <v>19736</v>
      </c>
      <c r="I10475" s="1" t="s">
        <v>3006</v>
      </c>
      <c r="J10475" s="1" t="s">
        <v>19737</v>
      </c>
      <c r="K10475" s="1" t="s">
        <v>3006</v>
      </c>
      <c r="L10475">
        <v>0</v>
      </c>
      <c r="M10475" s="1" t="s">
        <v>43</v>
      </c>
      <c r="N10475" s="1" t="s">
        <v>3006</v>
      </c>
      <c r="O10475" s="1" t="s">
        <v>3006</v>
      </c>
      <c r="P10475" s="1" t="s">
        <v>37886</v>
      </c>
      <c r="Q10475">
        <v>0</v>
      </c>
      <c r="R10475" s="1" t="s">
        <v>3006</v>
      </c>
      <c r="S10475" s="2">
        <v>1</v>
      </c>
      <c r="T10475" s="1" t="s">
        <v>3006</v>
      </c>
      <c r="U10475" t="b">
        <v>0</v>
      </c>
      <c r="V10475" s="1"/>
    </row>
    <row r="10476" spans="1:22" x14ac:dyDescent="0.25">
      <c r="A10476" s="1" t="s">
        <v>37887</v>
      </c>
      <c r="B10476">
        <v>1</v>
      </c>
      <c r="C10476" s="2">
        <v>42995.368090277778</v>
      </c>
      <c r="D10476" s="1" t="s">
        <v>544</v>
      </c>
      <c r="E10476" s="1" t="s">
        <v>3006</v>
      </c>
      <c r="F10476" s="1" t="s">
        <v>3178</v>
      </c>
      <c r="G10476" s="1" t="s">
        <v>35285</v>
      </c>
      <c r="H10476" s="1" t="s">
        <v>35286</v>
      </c>
      <c r="I10476" s="1" t="s">
        <v>3006</v>
      </c>
      <c r="J10476" s="1" t="s">
        <v>35287</v>
      </c>
      <c r="K10476" s="1" t="s">
        <v>3006</v>
      </c>
      <c r="L10476">
        <v>0</v>
      </c>
      <c r="M10476" s="1" t="s">
        <v>43</v>
      </c>
      <c r="N10476" s="1" t="s">
        <v>3006</v>
      </c>
      <c r="O10476" s="1" t="s">
        <v>3006</v>
      </c>
      <c r="P10476" s="1" t="s">
        <v>37888</v>
      </c>
      <c r="Q10476">
        <v>0</v>
      </c>
      <c r="R10476" s="1" t="s">
        <v>3006</v>
      </c>
      <c r="S10476" s="2">
        <v>1</v>
      </c>
      <c r="T10476" s="1" t="s">
        <v>3006</v>
      </c>
      <c r="U10476" t="b">
        <v>0</v>
      </c>
      <c r="V10476" s="1"/>
    </row>
    <row r="10477" spans="1:22" x14ac:dyDescent="0.25">
      <c r="A10477" s="1" t="s">
        <v>37889</v>
      </c>
      <c r="B10477">
        <v>2</v>
      </c>
      <c r="C10477" s="2">
        <v>43257.401122685187</v>
      </c>
      <c r="D10477" s="1" t="s">
        <v>30664</v>
      </c>
      <c r="E10477" s="1" t="s">
        <v>8340</v>
      </c>
      <c r="F10477" s="1" t="s">
        <v>37890</v>
      </c>
      <c r="G10477" s="1" t="s">
        <v>37891</v>
      </c>
      <c r="H10477" s="1" t="s">
        <v>37892</v>
      </c>
      <c r="I10477" s="1" t="s">
        <v>3006</v>
      </c>
      <c r="J10477" s="1" t="s">
        <v>3006</v>
      </c>
      <c r="K10477" s="1" t="s">
        <v>8344</v>
      </c>
      <c r="L10477">
        <v>1</v>
      </c>
      <c r="M10477" s="1" t="s">
        <v>43</v>
      </c>
      <c r="N10477" s="1" t="s">
        <v>3006</v>
      </c>
      <c r="O10477" s="1" t="s">
        <v>37893</v>
      </c>
      <c r="P10477" s="1" t="s">
        <v>37894</v>
      </c>
      <c r="Q10477">
        <v>0</v>
      </c>
      <c r="R10477" s="1" t="s">
        <v>3006</v>
      </c>
      <c r="S10477" s="2">
        <v>1</v>
      </c>
      <c r="T10477" s="1" t="s">
        <v>3006</v>
      </c>
      <c r="U10477" t="b">
        <v>0</v>
      </c>
      <c r="V10477" s="1"/>
    </row>
    <row r="10478" spans="1:22" x14ac:dyDescent="0.25">
      <c r="A10478" s="1" t="s">
        <v>37895</v>
      </c>
      <c r="B10478">
        <v>1</v>
      </c>
      <c r="C10478" s="2">
        <v>42991.686510798609</v>
      </c>
      <c r="D10478" s="1" t="s">
        <v>357</v>
      </c>
      <c r="E10478" s="1" t="s">
        <v>3006</v>
      </c>
      <c r="F10478" s="1" t="s">
        <v>30077</v>
      </c>
      <c r="G10478" s="1" t="s">
        <v>10621</v>
      </c>
      <c r="H10478" s="1" t="s">
        <v>37791</v>
      </c>
      <c r="I10478" s="1" t="s">
        <v>3006</v>
      </c>
      <c r="J10478" s="1" t="s">
        <v>37792</v>
      </c>
      <c r="K10478" s="1" t="s">
        <v>3006</v>
      </c>
      <c r="L10478">
        <v>10</v>
      </c>
      <c r="M10478" s="1" t="s">
        <v>163</v>
      </c>
      <c r="N10478" s="1" t="s">
        <v>3006</v>
      </c>
      <c r="O10478" s="1" t="s">
        <v>3006</v>
      </c>
      <c r="P10478" s="1" t="s">
        <v>37896</v>
      </c>
      <c r="Q10478">
        <v>0</v>
      </c>
      <c r="R10478" s="1" t="s">
        <v>3006</v>
      </c>
      <c r="S10478" s="2"/>
      <c r="T10478" s="1" t="s">
        <v>3006</v>
      </c>
      <c r="U10478" t="b">
        <v>0</v>
      </c>
      <c r="V10478" s="1"/>
    </row>
    <row r="10479" spans="1:22" x14ac:dyDescent="0.25">
      <c r="A10479" s="1" t="s">
        <v>37897</v>
      </c>
      <c r="B10479">
        <v>1</v>
      </c>
      <c r="C10479" s="2">
        <v>42992.874827812499</v>
      </c>
      <c r="D10479" s="1" t="s">
        <v>3519</v>
      </c>
      <c r="E10479" s="1" t="s">
        <v>3006</v>
      </c>
      <c r="F10479" s="1" t="s">
        <v>1205</v>
      </c>
      <c r="G10479" s="1" t="s">
        <v>27161</v>
      </c>
      <c r="H10479" s="1" t="s">
        <v>37898</v>
      </c>
      <c r="I10479" s="1" t="s">
        <v>3006</v>
      </c>
      <c r="J10479" s="1" t="s">
        <v>37899</v>
      </c>
      <c r="K10479" s="1" t="s">
        <v>3006</v>
      </c>
      <c r="L10479">
        <v>10</v>
      </c>
      <c r="M10479" s="1" t="s">
        <v>58</v>
      </c>
      <c r="N10479" s="1" t="s">
        <v>3006</v>
      </c>
      <c r="O10479" s="1" t="s">
        <v>3006</v>
      </c>
      <c r="P10479" s="1" t="s">
        <v>37900</v>
      </c>
      <c r="Q10479">
        <v>0</v>
      </c>
      <c r="R10479" s="1" t="s">
        <v>3006</v>
      </c>
      <c r="S10479" s="2"/>
      <c r="T10479" s="1" t="s">
        <v>3006</v>
      </c>
      <c r="U10479" t="b">
        <v>0</v>
      </c>
      <c r="V10479" s="1"/>
    </row>
    <row r="10480" spans="1:22" x14ac:dyDescent="0.25">
      <c r="A10480" s="1" t="s">
        <v>37901</v>
      </c>
      <c r="B10480">
        <v>1</v>
      </c>
      <c r="C10480" s="2">
        <v>42992.87482824074</v>
      </c>
      <c r="D10480" s="1" t="s">
        <v>4852</v>
      </c>
      <c r="E10480" s="1" t="s">
        <v>3006</v>
      </c>
      <c r="F10480" s="1" t="s">
        <v>1205</v>
      </c>
      <c r="G10480" s="1" t="s">
        <v>27161</v>
      </c>
      <c r="H10480" s="1" t="s">
        <v>37898</v>
      </c>
      <c r="I10480" s="1" t="s">
        <v>3006</v>
      </c>
      <c r="J10480" s="1" t="s">
        <v>37899</v>
      </c>
      <c r="K10480" s="1" t="s">
        <v>3006</v>
      </c>
      <c r="L10480">
        <v>10</v>
      </c>
      <c r="M10480" s="1" t="s">
        <v>58</v>
      </c>
      <c r="N10480" s="1" t="s">
        <v>3006</v>
      </c>
      <c r="O10480" s="1" t="s">
        <v>3006</v>
      </c>
      <c r="P10480" s="1" t="s">
        <v>37902</v>
      </c>
      <c r="Q10480">
        <v>0</v>
      </c>
      <c r="R10480" s="1" t="s">
        <v>3006</v>
      </c>
      <c r="S10480" s="2"/>
      <c r="T10480" s="1" t="s">
        <v>3006</v>
      </c>
      <c r="U10480" t="b">
        <v>0</v>
      </c>
      <c r="V10480" s="1"/>
    </row>
    <row r="10481" spans="1:22" x14ac:dyDescent="0.25">
      <c r="A10481" s="1" t="s">
        <v>37903</v>
      </c>
      <c r="B10481">
        <v>1</v>
      </c>
      <c r="C10481" s="2">
        <v>42992.874828321757</v>
      </c>
      <c r="D10481" s="1" t="s">
        <v>4468</v>
      </c>
      <c r="E10481" s="1" t="s">
        <v>3006</v>
      </c>
      <c r="F10481" s="1" t="s">
        <v>1205</v>
      </c>
      <c r="G10481" s="1" t="s">
        <v>27161</v>
      </c>
      <c r="H10481" s="1" t="s">
        <v>37898</v>
      </c>
      <c r="I10481" s="1" t="s">
        <v>3006</v>
      </c>
      <c r="J10481" s="1" t="s">
        <v>37899</v>
      </c>
      <c r="K10481" s="1" t="s">
        <v>3006</v>
      </c>
      <c r="L10481">
        <v>10</v>
      </c>
      <c r="M10481" s="1" t="s">
        <v>58</v>
      </c>
      <c r="N10481" s="1" t="s">
        <v>3006</v>
      </c>
      <c r="O10481" s="1" t="s">
        <v>3006</v>
      </c>
      <c r="P10481" s="1" t="s">
        <v>37904</v>
      </c>
      <c r="Q10481">
        <v>0</v>
      </c>
      <c r="R10481" s="1" t="s">
        <v>3006</v>
      </c>
      <c r="S10481" s="2"/>
      <c r="T10481" s="1" t="s">
        <v>3006</v>
      </c>
      <c r="U10481" t="b">
        <v>0</v>
      </c>
      <c r="V10481" s="1"/>
    </row>
    <row r="10482" spans="1:22" x14ac:dyDescent="0.25">
      <c r="A10482" s="1" t="s">
        <v>37905</v>
      </c>
      <c r="B10482">
        <v>1</v>
      </c>
      <c r="C10482" s="2">
        <v>42993.583603703701</v>
      </c>
      <c r="D10482" s="1" t="s">
        <v>153</v>
      </c>
      <c r="E10482" s="1" t="s">
        <v>3006</v>
      </c>
      <c r="F10482" s="1" t="s">
        <v>35270</v>
      </c>
      <c r="G10482" s="1" t="s">
        <v>35271</v>
      </c>
      <c r="H10482" s="1" t="s">
        <v>35272</v>
      </c>
      <c r="I10482" s="1" t="s">
        <v>3006</v>
      </c>
      <c r="J10482" s="1" t="s">
        <v>35273</v>
      </c>
      <c r="K10482" s="1" t="s">
        <v>3006</v>
      </c>
      <c r="L10482">
        <v>10</v>
      </c>
      <c r="M10482" s="1" t="s">
        <v>58</v>
      </c>
      <c r="N10482" s="1" t="s">
        <v>3006</v>
      </c>
      <c r="O10482" s="1" t="s">
        <v>3006</v>
      </c>
      <c r="P10482" s="1" t="s">
        <v>37906</v>
      </c>
      <c r="Q10482">
        <v>0</v>
      </c>
      <c r="R10482" s="1" t="s">
        <v>3006</v>
      </c>
      <c r="S10482" s="2"/>
      <c r="T10482" s="1" t="s">
        <v>3006</v>
      </c>
      <c r="U10482" t="b">
        <v>0</v>
      </c>
      <c r="V10482" s="1"/>
    </row>
    <row r="10483" spans="1:22" x14ac:dyDescent="0.25">
      <c r="A10483" s="1" t="s">
        <v>37907</v>
      </c>
      <c r="B10483">
        <v>1</v>
      </c>
      <c r="C10483" s="2">
        <v>42995.368090277778</v>
      </c>
      <c r="D10483" s="1" t="s">
        <v>37908</v>
      </c>
      <c r="E10483" s="1" t="s">
        <v>5170</v>
      </c>
      <c r="F10483" s="1" t="s">
        <v>3178</v>
      </c>
      <c r="G10483" s="1" t="s">
        <v>35285</v>
      </c>
      <c r="H10483" s="1" t="s">
        <v>35286</v>
      </c>
      <c r="I10483" s="1" t="s">
        <v>3006</v>
      </c>
      <c r="J10483" s="1" t="s">
        <v>35287</v>
      </c>
      <c r="K10483" s="1" t="s">
        <v>5312</v>
      </c>
      <c r="L10483">
        <v>1</v>
      </c>
      <c r="M10483" s="1" t="s">
        <v>43</v>
      </c>
      <c r="N10483" s="1" t="s">
        <v>3006</v>
      </c>
      <c r="O10483" s="1" t="s">
        <v>3006</v>
      </c>
      <c r="P10483" s="1" t="s">
        <v>37909</v>
      </c>
      <c r="Q10483">
        <v>0</v>
      </c>
      <c r="R10483" s="1" t="s">
        <v>3006</v>
      </c>
      <c r="S10483" s="2">
        <v>1</v>
      </c>
      <c r="T10483" s="1" t="s">
        <v>3006</v>
      </c>
      <c r="U10483" t="b">
        <v>0</v>
      </c>
      <c r="V10483" s="1"/>
    </row>
    <row r="10484" spans="1:22" x14ac:dyDescent="0.25">
      <c r="A10484" s="1" t="s">
        <v>37910</v>
      </c>
      <c r="B10484">
        <v>1</v>
      </c>
      <c r="C10484" s="2">
        <v>42995.422071759262</v>
      </c>
      <c r="D10484" s="1" t="s">
        <v>37911</v>
      </c>
      <c r="E10484" s="1" t="s">
        <v>37912</v>
      </c>
      <c r="F10484" s="1" t="s">
        <v>174</v>
      </c>
      <c r="G10484" s="1" t="s">
        <v>37913</v>
      </c>
      <c r="H10484" s="1" t="s">
        <v>37914</v>
      </c>
      <c r="I10484" s="1" t="s">
        <v>3006</v>
      </c>
      <c r="J10484" s="1" t="s">
        <v>37915</v>
      </c>
      <c r="K10484" s="1" t="s">
        <v>37916</v>
      </c>
      <c r="L10484">
        <v>1</v>
      </c>
      <c r="M10484" s="1" t="s">
        <v>43</v>
      </c>
      <c r="N10484" s="1" t="s">
        <v>3006</v>
      </c>
      <c r="O10484" s="1" t="s">
        <v>3006</v>
      </c>
      <c r="P10484" s="1" t="s">
        <v>37917</v>
      </c>
      <c r="Q10484">
        <v>0</v>
      </c>
      <c r="R10484" s="1" t="s">
        <v>3006</v>
      </c>
      <c r="S10484" s="2">
        <v>1</v>
      </c>
      <c r="T10484" s="1" t="s">
        <v>3006</v>
      </c>
      <c r="U10484" t="b">
        <v>0</v>
      </c>
      <c r="V10484" s="1"/>
    </row>
    <row r="10485" spans="1:22" x14ac:dyDescent="0.25">
      <c r="A10485" s="1" t="s">
        <v>37918</v>
      </c>
      <c r="B10485">
        <v>1</v>
      </c>
      <c r="C10485" s="2">
        <v>42995.573750000003</v>
      </c>
      <c r="D10485" s="1" t="s">
        <v>37919</v>
      </c>
      <c r="E10485" s="1" t="s">
        <v>37920</v>
      </c>
      <c r="F10485" s="1" t="s">
        <v>199</v>
      </c>
      <c r="G10485" s="1" t="s">
        <v>35395</v>
      </c>
      <c r="H10485" s="1" t="s">
        <v>35396</v>
      </c>
      <c r="I10485" s="1" t="s">
        <v>3006</v>
      </c>
      <c r="J10485" s="1" t="s">
        <v>35397</v>
      </c>
      <c r="K10485" s="1" t="s">
        <v>13207</v>
      </c>
      <c r="L10485">
        <v>1</v>
      </c>
      <c r="M10485" s="1" t="s">
        <v>43</v>
      </c>
      <c r="N10485" s="1" t="s">
        <v>3006</v>
      </c>
      <c r="O10485" s="1" t="s">
        <v>3006</v>
      </c>
      <c r="P10485" s="1" t="s">
        <v>37921</v>
      </c>
      <c r="Q10485">
        <v>0</v>
      </c>
      <c r="R10485" s="1" t="s">
        <v>3006</v>
      </c>
      <c r="S10485" s="2">
        <v>1</v>
      </c>
      <c r="T10485" s="1" t="s">
        <v>3006</v>
      </c>
      <c r="U10485" t="b">
        <v>0</v>
      </c>
      <c r="V10485" s="1"/>
    </row>
    <row r="10486" spans="1:22" x14ac:dyDescent="0.25">
      <c r="A10486" s="1" t="s">
        <v>37922</v>
      </c>
      <c r="B10486">
        <v>1</v>
      </c>
      <c r="C10486" s="2">
        <v>42995.584861111114</v>
      </c>
      <c r="D10486" s="1" t="s">
        <v>37923</v>
      </c>
      <c r="E10486" s="1" t="s">
        <v>37924</v>
      </c>
      <c r="F10486" s="1" t="s">
        <v>199</v>
      </c>
      <c r="G10486" s="1" t="s">
        <v>35395</v>
      </c>
      <c r="H10486" s="1" t="s">
        <v>35396</v>
      </c>
      <c r="I10486" s="1" t="s">
        <v>3006</v>
      </c>
      <c r="J10486" s="1" t="s">
        <v>35397</v>
      </c>
      <c r="K10486" s="1" t="s">
        <v>10829</v>
      </c>
      <c r="L10486">
        <v>1</v>
      </c>
      <c r="M10486" s="1" t="s">
        <v>43</v>
      </c>
      <c r="N10486" s="1" t="s">
        <v>3006</v>
      </c>
      <c r="O10486" s="1" t="s">
        <v>3006</v>
      </c>
      <c r="P10486" s="1" t="s">
        <v>37925</v>
      </c>
      <c r="Q10486">
        <v>0</v>
      </c>
      <c r="R10486" s="1" t="s">
        <v>3006</v>
      </c>
      <c r="S10486" s="2">
        <v>1</v>
      </c>
      <c r="T10486" s="1" t="s">
        <v>3006</v>
      </c>
      <c r="U10486" t="b">
        <v>0</v>
      </c>
      <c r="V10486" s="1"/>
    </row>
    <row r="10487" spans="1:22" x14ac:dyDescent="0.25">
      <c r="A10487" s="1" t="s">
        <v>37926</v>
      </c>
      <c r="B10487">
        <v>1</v>
      </c>
      <c r="C10487" s="2">
        <v>42995.64505983796</v>
      </c>
      <c r="D10487" s="1" t="s">
        <v>3865</v>
      </c>
      <c r="E10487" s="1" t="s">
        <v>3006</v>
      </c>
      <c r="F10487" s="1" t="s">
        <v>37927</v>
      </c>
      <c r="G10487" s="1" t="s">
        <v>37928</v>
      </c>
      <c r="H10487" s="1" t="s">
        <v>37929</v>
      </c>
      <c r="I10487" s="1" t="s">
        <v>3006</v>
      </c>
      <c r="J10487" s="1" t="s">
        <v>37930</v>
      </c>
      <c r="K10487" s="1" t="s">
        <v>3006</v>
      </c>
      <c r="L10487">
        <v>10</v>
      </c>
      <c r="M10487" s="1" t="s">
        <v>58</v>
      </c>
      <c r="N10487" s="1" t="s">
        <v>3006</v>
      </c>
      <c r="O10487" s="1" t="s">
        <v>3006</v>
      </c>
      <c r="P10487" s="1" t="s">
        <v>37931</v>
      </c>
      <c r="Q10487">
        <v>0</v>
      </c>
      <c r="R10487" s="1" t="s">
        <v>3006</v>
      </c>
      <c r="S10487" s="2"/>
      <c r="T10487" s="1" t="s">
        <v>3006</v>
      </c>
      <c r="U10487" t="b">
        <v>0</v>
      </c>
      <c r="V10487" s="1"/>
    </row>
    <row r="10488" spans="1:22" x14ac:dyDescent="0.25">
      <c r="A10488" s="1" t="s">
        <v>37932</v>
      </c>
      <c r="B10488">
        <v>1</v>
      </c>
      <c r="C10488" s="2">
        <v>42995.645060567127</v>
      </c>
      <c r="D10488" s="1" t="s">
        <v>2421</v>
      </c>
      <c r="E10488" s="1" t="s">
        <v>3006</v>
      </c>
      <c r="F10488" s="1" t="s">
        <v>37927</v>
      </c>
      <c r="G10488" s="1" t="s">
        <v>37928</v>
      </c>
      <c r="H10488" s="1" t="s">
        <v>37929</v>
      </c>
      <c r="I10488" s="1" t="s">
        <v>3006</v>
      </c>
      <c r="J10488" s="1" t="s">
        <v>37930</v>
      </c>
      <c r="K10488" s="1" t="s">
        <v>3006</v>
      </c>
      <c r="L10488">
        <v>10</v>
      </c>
      <c r="M10488" s="1" t="s">
        <v>58</v>
      </c>
      <c r="N10488" s="1" t="s">
        <v>3006</v>
      </c>
      <c r="O10488" s="1" t="s">
        <v>3006</v>
      </c>
      <c r="P10488" s="1" t="s">
        <v>37933</v>
      </c>
      <c r="Q10488">
        <v>0</v>
      </c>
      <c r="R10488" s="1" t="s">
        <v>3006</v>
      </c>
      <c r="S10488" s="2"/>
      <c r="T10488" s="1" t="s">
        <v>3006</v>
      </c>
      <c r="U10488" t="b">
        <v>0</v>
      </c>
      <c r="V10488" s="1"/>
    </row>
    <row r="10489" spans="1:22" x14ac:dyDescent="0.25">
      <c r="A10489" s="1" t="s">
        <v>37934</v>
      </c>
      <c r="B10489">
        <v>1</v>
      </c>
      <c r="C10489" s="2">
        <v>42988.362824074073</v>
      </c>
      <c r="D10489" s="1" t="s">
        <v>1733</v>
      </c>
      <c r="E10489" s="1" t="s">
        <v>3006</v>
      </c>
      <c r="F10489" s="1" t="s">
        <v>37839</v>
      </c>
      <c r="G10489" s="1" t="s">
        <v>24988</v>
      </c>
      <c r="H10489" s="1" t="s">
        <v>20619</v>
      </c>
      <c r="I10489" s="1" t="s">
        <v>3006</v>
      </c>
      <c r="J10489" s="1" t="s">
        <v>37840</v>
      </c>
      <c r="K10489" s="1" t="s">
        <v>3006</v>
      </c>
      <c r="L10489">
        <v>0</v>
      </c>
      <c r="M10489" s="1" t="s">
        <v>43</v>
      </c>
      <c r="N10489" s="1" t="s">
        <v>3006</v>
      </c>
      <c r="O10489" s="1" t="s">
        <v>3006</v>
      </c>
      <c r="P10489" s="1" t="s">
        <v>37935</v>
      </c>
      <c r="Q10489">
        <v>0</v>
      </c>
      <c r="R10489" s="1" t="s">
        <v>3006</v>
      </c>
      <c r="S10489" s="2">
        <v>1</v>
      </c>
      <c r="T10489" s="1" t="s">
        <v>3006</v>
      </c>
      <c r="U10489" t="b">
        <v>0</v>
      </c>
      <c r="V10489" s="1"/>
    </row>
    <row r="10490" spans="1:22" x14ac:dyDescent="0.25">
      <c r="A10490" s="1" t="s">
        <v>37936</v>
      </c>
      <c r="B10490">
        <v>1</v>
      </c>
      <c r="C10490" s="2">
        <v>42988.362824074073</v>
      </c>
      <c r="D10490" s="1" t="s">
        <v>37937</v>
      </c>
      <c r="E10490" s="1" t="s">
        <v>3006</v>
      </c>
      <c r="F10490" s="1" t="s">
        <v>37839</v>
      </c>
      <c r="G10490" s="1" t="s">
        <v>24988</v>
      </c>
      <c r="H10490" s="1" t="s">
        <v>20619</v>
      </c>
      <c r="I10490" s="1" t="s">
        <v>3006</v>
      </c>
      <c r="J10490" s="1" t="s">
        <v>37840</v>
      </c>
      <c r="K10490" s="1" t="s">
        <v>13659</v>
      </c>
      <c r="L10490">
        <v>1</v>
      </c>
      <c r="M10490" s="1" t="s">
        <v>43</v>
      </c>
      <c r="N10490" s="1" t="s">
        <v>3006</v>
      </c>
      <c r="O10490" s="1" t="s">
        <v>3006</v>
      </c>
      <c r="P10490" s="1" t="s">
        <v>37938</v>
      </c>
      <c r="Q10490">
        <v>0</v>
      </c>
      <c r="R10490" s="1" t="s">
        <v>3006</v>
      </c>
      <c r="S10490" s="2">
        <v>1</v>
      </c>
      <c r="T10490" s="1" t="s">
        <v>3006</v>
      </c>
      <c r="U10490" t="b">
        <v>0</v>
      </c>
      <c r="V10490" s="1"/>
    </row>
    <row r="10491" spans="1:22" x14ac:dyDescent="0.25">
      <c r="A10491" s="1" t="s">
        <v>37939</v>
      </c>
      <c r="B10491">
        <v>1</v>
      </c>
      <c r="C10491" s="2">
        <v>42988.523530092592</v>
      </c>
      <c r="D10491" s="1" t="s">
        <v>280</v>
      </c>
      <c r="E10491" s="1" t="s">
        <v>37940</v>
      </c>
      <c r="F10491" s="1" t="s">
        <v>199</v>
      </c>
      <c r="G10491" s="1" t="s">
        <v>37702</v>
      </c>
      <c r="H10491" s="1" t="s">
        <v>37703</v>
      </c>
      <c r="I10491" s="1" t="s">
        <v>3006</v>
      </c>
      <c r="J10491" s="1" t="s">
        <v>37704</v>
      </c>
      <c r="K10491" s="1" t="s">
        <v>23917</v>
      </c>
      <c r="L10491">
        <v>1</v>
      </c>
      <c r="M10491" s="1" t="s">
        <v>43</v>
      </c>
      <c r="N10491" s="1" t="s">
        <v>3006</v>
      </c>
      <c r="O10491" s="1" t="s">
        <v>3006</v>
      </c>
      <c r="P10491" s="1" t="s">
        <v>37941</v>
      </c>
      <c r="Q10491">
        <v>0</v>
      </c>
      <c r="R10491" s="1" t="s">
        <v>3006</v>
      </c>
      <c r="S10491" s="2">
        <v>1</v>
      </c>
      <c r="T10491" s="1" t="s">
        <v>3006</v>
      </c>
      <c r="U10491" t="b">
        <v>0</v>
      </c>
      <c r="V10491" s="1"/>
    </row>
    <row r="10492" spans="1:22" x14ac:dyDescent="0.25">
      <c r="A10492" s="1" t="s">
        <v>37942</v>
      </c>
      <c r="B10492">
        <v>1</v>
      </c>
      <c r="C10492" s="2">
        <v>42988.523530092592</v>
      </c>
      <c r="D10492" s="1" t="s">
        <v>260</v>
      </c>
      <c r="E10492" s="1" t="s">
        <v>37943</v>
      </c>
      <c r="F10492" s="1" t="s">
        <v>199</v>
      </c>
      <c r="G10492" s="1" t="s">
        <v>37702</v>
      </c>
      <c r="H10492" s="1" t="s">
        <v>37703</v>
      </c>
      <c r="I10492" s="1" t="s">
        <v>3006</v>
      </c>
      <c r="J10492" s="1" t="s">
        <v>37704</v>
      </c>
      <c r="K10492" s="1" t="s">
        <v>9834</v>
      </c>
      <c r="L10492">
        <v>1</v>
      </c>
      <c r="M10492" s="1" t="s">
        <v>43</v>
      </c>
      <c r="N10492" s="1" t="s">
        <v>3006</v>
      </c>
      <c r="O10492" s="1" t="s">
        <v>3006</v>
      </c>
      <c r="P10492" s="1" t="s">
        <v>37944</v>
      </c>
      <c r="Q10492">
        <v>0</v>
      </c>
      <c r="R10492" s="1" t="s">
        <v>3006</v>
      </c>
      <c r="S10492" s="2">
        <v>1</v>
      </c>
      <c r="T10492" s="1" t="s">
        <v>3006</v>
      </c>
      <c r="U10492" t="b">
        <v>0</v>
      </c>
      <c r="V10492" s="1"/>
    </row>
    <row r="10493" spans="1:22" x14ac:dyDescent="0.25">
      <c r="A10493" s="1" t="s">
        <v>37945</v>
      </c>
      <c r="B10493">
        <v>1</v>
      </c>
      <c r="C10493" s="2">
        <v>42989.37939814815</v>
      </c>
      <c r="D10493" s="1" t="s">
        <v>253</v>
      </c>
      <c r="E10493" s="1" t="s">
        <v>37946</v>
      </c>
      <c r="F10493" s="1" t="s">
        <v>777</v>
      </c>
      <c r="G10493" s="1" t="s">
        <v>35244</v>
      </c>
      <c r="H10493" s="1" t="s">
        <v>35245</v>
      </c>
      <c r="I10493" s="1" t="s">
        <v>3006</v>
      </c>
      <c r="J10493" s="1" t="s">
        <v>35246</v>
      </c>
      <c r="K10493" s="1" t="s">
        <v>37947</v>
      </c>
      <c r="L10493">
        <v>1</v>
      </c>
      <c r="M10493" s="1" t="s">
        <v>43</v>
      </c>
      <c r="N10493" s="1" t="s">
        <v>3006</v>
      </c>
      <c r="O10493" s="1" t="s">
        <v>3006</v>
      </c>
      <c r="P10493" s="1" t="s">
        <v>37948</v>
      </c>
      <c r="Q10493">
        <v>0</v>
      </c>
      <c r="R10493" s="1" t="s">
        <v>3006</v>
      </c>
      <c r="S10493" s="2">
        <v>1</v>
      </c>
      <c r="T10493" s="1" t="s">
        <v>3006</v>
      </c>
      <c r="U10493" t="b">
        <v>0</v>
      </c>
      <c r="V10493" s="1"/>
    </row>
    <row r="10494" spans="1:22" x14ac:dyDescent="0.25">
      <c r="A10494" s="1" t="s">
        <v>37949</v>
      </c>
      <c r="B10494">
        <v>1</v>
      </c>
      <c r="C10494" s="2">
        <v>42989.580034722225</v>
      </c>
      <c r="D10494" s="1" t="s">
        <v>1320</v>
      </c>
      <c r="E10494" s="1" t="s">
        <v>8408</v>
      </c>
      <c r="F10494" s="1" t="s">
        <v>1585</v>
      </c>
      <c r="G10494" s="1" t="s">
        <v>37732</v>
      </c>
      <c r="H10494" s="1" t="s">
        <v>37733</v>
      </c>
      <c r="I10494" s="1" t="s">
        <v>3006</v>
      </c>
      <c r="J10494" s="1" t="s">
        <v>37734</v>
      </c>
      <c r="K10494" s="1" t="s">
        <v>8411</v>
      </c>
      <c r="L10494">
        <v>1</v>
      </c>
      <c r="M10494" s="1" t="s">
        <v>43</v>
      </c>
      <c r="N10494" s="1" t="s">
        <v>3006</v>
      </c>
      <c r="O10494" s="1" t="s">
        <v>3006</v>
      </c>
      <c r="P10494" s="1" t="s">
        <v>37950</v>
      </c>
      <c r="Q10494">
        <v>0</v>
      </c>
      <c r="R10494" s="1" t="s">
        <v>3006</v>
      </c>
      <c r="S10494" s="2">
        <v>1</v>
      </c>
      <c r="T10494" s="1" t="s">
        <v>3006</v>
      </c>
      <c r="U10494" t="b">
        <v>0</v>
      </c>
      <c r="V10494" s="1"/>
    </row>
    <row r="10495" spans="1:22" x14ac:dyDescent="0.25">
      <c r="A10495" s="1" t="s">
        <v>37951</v>
      </c>
      <c r="B10495">
        <v>1</v>
      </c>
      <c r="C10495" s="2">
        <v>42990.402673611112</v>
      </c>
      <c r="D10495" s="1" t="s">
        <v>3605</v>
      </c>
      <c r="E10495" s="1" t="s">
        <v>7525</v>
      </c>
      <c r="F10495" s="1" t="s">
        <v>242</v>
      </c>
      <c r="G10495" s="1" t="s">
        <v>37754</v>
      </c>
      <c r="H10495" s="1" t="s">
        <v>37755</v>
      </c>
      <c r="I10495" s="1" t="s">
        <v>3006</v>
      </c>
      <c r="J10495" s="1" t="s">
        <v>30751</v>
      </c>
      <c r="K10495" s="1" t="s">
        <v>37952</v>
      </c>
      <c r="L10495">
        <v>1</v>
      </c>
      <c r="M10495" s="1" t="s">
        <v>28</v>
      </c>
      <c r="N10495" s="1" t="s">
        <v>3006</v>
      </c>
      <c r="O10495" s="1" t="s">
        <v>3006</v>
      </c>
      <c r="P10495" s="1" t="s">
        <v>37953</v>
      </c>
      <c r="Q10495">
        <v>0</v>
      </c>
      <c r="R10495" s="1" t="s">
        <v>3006</v>
      </c>
      <c r="S10495" s="2">
        <v>1</v>
      </c>
      <c r="T10495" s="1" t="s">
        <v>3006</v>
      </c>
      <c r="U10495" t="b">
        <v>0</v>
      </c>
      <c r="V10495" s="1"/>
    </row>
    <row r="10496" spans="1:22" x14ac:dyDescent="0.25">
      <c r="A10496" s="1" t="s">
        <v>37954</v>
      </c>
      <c r="B10496">
        <v>1</v>
      </c>
      <c r="C10496" s="2">
        <v>42991.835347222222</v>
      </c>
      <c r="D10496" s="1" t="s">
        <v>97</v>
      </c>
      <c r="E10496" s="1" t="s">
        <v>24154</v>
      </c>
      <c r="F10496" s="1" t="s">
        <v>619</v>
      </c>
      <c r="G10496" s="1" t="s">
        <v>26514</v>
      </c>
      <c r="H10496" s="1" t="s">
        <v>35379</v>
      </c>
      <c r="I10496" s="1" t="s">
        <v>3006</v>
      </c>
      <c r="J10496" s="1" t="s">
        <v>35380</v>
      </c>
      <c r="K10496" s="1" t="s">
        <v>18621</v>
      </c>
      <c r="L10496">
        <v>1</v>
      </c>
      <c r="M10496" s="1" t="s">
        <v>43</v>
      </c>
      <c r="N10496" s="1" t="s">
        <v>3006</v>
      </c>
      <c r="O10496" s="1" t="s">
        <v>3006</v>
      </c>
      <c r="P10496" s="1" t="s">
        <v>37955</v>
      </c>
      <c r="Q10496">
        <v>0</v>
      </c>
      <c r="R10496" s="1" t="s">
        <v>3006</v>
      </c>
      <c r="S10496" s="2">
        <v>1</v>
      </c>
      <c r="T10496" s="1" t="s">
        <v>3006</v>
      </c>
      <c r="U10496" t="b">
        <v>0</v>
      </c>
      <c r="V10496" s="1"/>
    </row>
    <row r="10497" spans="1:22" x14ac:dyDescent="0.25">
      <c r="A10497" s="1" t="s">
        <v>37956</v>
      </c>
      <c r="B10497">
        <v>1</v>
      </c>
      <c r="C10497" s="2">
        <v>42992.380196759259</v>
      </c>
      <c r="D10497" s="1" t="s">
        <v>14858</v>
      </c>
      <c r="E10497" s="1" t="s">
        <v>14543</v>
      </c>
      <c r="F10497" s="1" t="s">
        <v>3041</v>
      </c>
      <c r="G10497" s="1" t="s">
        <v>37821</v>
      </c>
      <c r="H10497" s="1" t="s">
        <v>37822</v>
      </c>
      <c r="I10497" s="1" t="s">
        <v>3006</v>
      </c>
      <c r="J10497" s="1" t="s">
        <v>37823</v>
      </c>
      <c r="K10497" s="1" t="s">
        <v>37957</v>
      </c>
      <c r="L10497">
        <v>1</v>
      </c>
      <c r="M10497" s="1" t="s">
        <v>43</v>
      </c>
      <c r="N10497" s="1" t="s">
        <v>3006</v>
      </c>
      <c r="O10497" s="1" t="s">
        <v>3006</v>
      </c>
      <c r="P10497" s="1" t="s">
        <v>37958</v>
      </c>
      <c r="Q10497">
        <v>0</v>
      </c>
      <c r="R10497" s="1" t="s">
        <v>3006</v>
      </c>
      <c r="S10497" s="2">
        <v>1</v>
      </c>
      <c r="T10497" s="1" t="s">
        <v>3006</v>
      </c>
      <c r="U10497" t="b">
        <v>0</v>
      </c>
      <c r="V10497" s="1"/>
    </row>
    <row r="10498" spans="1:22" x14ac:dyDescent="0.25">
      <c r="A10498" s="1" t="s">
        <v>37959</v>
      </c>
      <c r="B10498">
        <v>1</v>
      </c>
      <c r="C10498" s="2">
        <v>42992.380196759259</v>
      </c>
      <c r="D10498" s="1" t="s">
        <v>3031</v>
      </c>
      <c r="E10498" s="1" t="s">
        <v>37960</v>
      </c>
      <c r="F10498" s="1" t="s">
        <v>3041</v>
      </c>
      <c r="G10498" s="1" t="s">
        <v>37821</v>
      </c>
      <c r="H10498" s="1" t="s">
        <v>37822</v>
      </c>
      <c r="I10498" s="1" t="s">
        <v>3006</v>
      </c>
      <c r="J10498" s="1" t="s">
        <v>37823</v>
      </c>
      <c r="K10498" s="1" t="s">
        <v>37961</v>
      </c>
      <c r="L10498">
        <v>1</v>
      </c>
      <c r="M10498" s="1" t="s">
        <v>43</v>
      </c>
      <c r="N10498" s="1" t="s">
        <v>3006</v>
      </c>
      <c r="O10498" s="1" t="s">
        <v>3006</v>
      </c>
      <c r="P10498" s="1" t="s">
        <v>37962</v>
      </c>
      <c r="Q10498">
        <v>0</v>
      </c>
      <c r="R10498" s="1" t="s">
        <v>3006</v>
      </c>
      <c r="S10498" s="2">
        <v>1</v>
      </c>
      <c r="T10498" s="1" t="s">
        <v>3006</v>
      </c>
      <c r="U10498" t="b">
        <v>0</v>
      </c>
      <c r="V10498" s="1"/>
    </row>
    <row r="10499" spans="1:22" x14ac:dyDescent="0.25">
      <c r="A10499" s="1" t="s">
        <v>37963</v>
      </c>
      <c r="B10499">
        <v>1</v>
      </c>
      <c r="C10499" s="2">
        <v>42993.441773923609</v>
      </c>
      <c r="D10499" s="1" t="s">
        <v>438</v>
      </c>
      <c r="E10499" s="1" t="s">
        <v>3006</v>
      </c>
      <c r="F10499" s="1" t="s">
        <v>35262</v>
      </c>
      <c r="G10499" s="1" t="s">
        <v>35263</v>
      </c>
      <c r="H10499" s="1" t="s">
        <v>35264</v>
      </c>
      <c r="I10499" s="1" t="s">
        <v>3006</v>
      </c>
      <c r="J10499" s="1" t="s">
        <v>35265</v>
      </c>
      <c r="K10499" s="1" t="s">
        <v>3006</v>
      </c>
      <c r="L10499">
        <v>10</v>
      </c>
      <c r="M10499" s="1" t="s">
        <v>163</v>
      </c>
      <c r="N10499" s="1" t="s">
        <v>3006</v>
      </c>
      <c r="O10499" s="1" t="s">
        <v>3006</v>
      </c>
      <c r="P10499" s="1" t="s">
        <v>37964</v>
      </c>
      <c r="Q10499">
        <v>0</v>
      </c>
      <c r="R10499" s="1" t="s">
        <v>3006</v>
      </c>
      <c r="S10499" s="2"/>
      <c r="T10499" s="1" t="s">
        <v>3006</v>
      </c>
      <c r="U10499" t="b">
        <v>0</v>
      </c>
      <c r="V10499" s="1"/>
    </row>
    <row r="10500" spans="1:22" x14ac:dyDescent="0.25">
      <c r="A10500" s="1" t="s">
        <v>37965</v>
      </c>
      <c r="B10500">
        <v>1</v>
      </c>
      <c r="C10500" s="2">
        <v>42993.603009259263</v>
      </c>
      <c r="D10500" s="1" t="s">
        <v>11545</v>
      </c>
      <c r="E10500" s="1" t="s">
        <v>37966</v>
      </c>
      <c r="F10500" s="1" t="s">
        <v>552</v>
      </c>
      <c r="G10500" s="1" t="s">
        <v>35500</v>
      </c>
      <c r="H10500" s="1" t="s">
        <v>35501</v>
      </c>
      <c r="I10500" s="1" t="s">
        <v>3006</v>
      </c>
      <c r="J10500" s="1" t="s">
        <v>1375</v>
      </c>
      <c r="K10500" s="1" t="s">
        <v>37967</v>
      </c>
      <c r="L10500">
        <v>1</v>
      </c>
      <c r="M10500" s="1" t="s">
        <v>43</v>
      </c>
      <c r="N10500" s="1" t="s">
        <v>3006</v>
      </c>
      <c r="O10500" s="1" t="s">
        <v>3006</v>
      </c>
      <c r="P10500" s="1" t="s">
        <v>37968</v>
      </c>
      <c r="Q10500">
        <v>0</v>
      </c>
      <c r="R10500" s="1" t="s">
        <v>3006</v>
      </c>
      <c r="S10500" s="2">
        <v>1</v>
      </c>
      <c r="T10500" s="1" t="s">
        <v>3006</v>
      </c>
      <c r="U10500" t="b">
        <v>0</v>
      </c>
      <c r="V10500" s="1"/>
    </row>
    <row r="10501" spans="1:22" x14ac:dyDescent="0.25">
      <c r="A10501" s="1" t="s">
        <v>37969</v>
      </c>
      <c r="B10501">
        <v>1</v>
      </c>
      <c r="C10501" s="2">
        <v>42993.603009259263</v>
      </c>
      <c r="D10501" s="1" t="s">
        <v>5060</v>
      </c>
      <c r="E10501" s="1" t="s">
        <v>37970</v>
      </c>
      <c r="F10501" s="1" t="s">
        <v>552</v>
      </c>
      <c r="G10501" s="1" t="s">
        <v>35500</v>
      </c>
      <c r="H10501" s="1" t="s">
        <v>35501</v>
      </c>
      <c r="I10501" s="1" t="s">
        <v>3006</v>
      </c>
      <c r="J10501" s="1" t="s">
        <v>1375</v>
      </c>
      <c r="K10501" s="1" t="s">
        <v>37971</v>
      </c>
      <c r="L10501">
        <v>1</v>
      </c>
      <c r="M10501" s="1" t="s">
        <v>43</v>
      </c>
      <c r="N10501" s="1" t="s">
        <v>3006</v>
      </c>
      <c r="O10501" s="1" t="s">
        <v>3006</v>
      </c>
      <c r="P10501" s="1" t="s">
        <v>37972</v>
      </c>
      <c r="Q10501">
        <v>0</v>
      </c>
      <c r="R10501" s="1" t="s">
        <v>3006</v>
      </c>
      <c r="S10501" s="2">
        <v>1</v>
      </c>
      <c r="T10501" s="1" t="s">
        <v>3006</v>
      </c>
      <c r="U10501" t="b">
        <v>0</v>
      </c>
      <c r="V10501" s="1"/>
    </row>
    <row r="10502" spans="1:22" x14ac:dyDescent="0.25">
      <c r="A10502" s="1" t="s">
        <v>37973</v>
      </c>
      <c r="B10502">
        <v>1</v>
      </c>
      <c r="C10502" s="2">
        <v>42995.422071759262</v>
      </c>
      <c r="D10502" s="1" t="s">
        <v>3327</v>
      </c>
      <c r="E10502" s="1" t="s">
        <v>37974</v>
      </c>
      <c r="F10502" s="1" t="s">
        <v>174</v>
      </c>
      <c r="G10502" s="1" t="s">
        <v>37913</v>
      </c>
      <c r="H10502" s="1" t="s">
        <v>37914</v>
      </c>
      <c r="I10502" s="1" t="s">
        <v>3006</v>
      </c>
      <c r="J10502" s="1" t="s">
        <v>37915</v>
      </c>
      <c r="K10502" s="1" t="s">
        <v>37975</v>
      </c>
      <c r="L10502">
        <v>1</v>
      </c>
      <c r="M10502" s="1" t="s">
        <v>43</v>
      </c>
      <c r="N10502" s="1" t="s">
        <v>3006</v>
      </c>
      <c r="O10502" s="1" t="s">
        <v>3006</v>
      </c>
      <c r="P10502" s="1" t="s">
        <v>37976</v>
      </c>
      <c r="Q10502">
        <v>0</v>
      </c>
      <c r="R10502" s="1" t="s">
        <v>3006</v>
      </c>
      <c r="S10502" s="2">
        <v>1</v>
      </c>
      <c r="T10502" s="1" t="s">
        <v>3006</v>
      </c>
      <c r="U10502" t="b">
        <v>0</v>
      </c>
      <c r="V10502" s="1"/>
    </row>
    <row r="10503" spans="1:22" x14ac:dyDescent="0.25">
      <c r="A10503" s="1" t="s">
        <v>37977</v>
      </c>
      <c r="B10503">
        <v>1</v>
      </c>
      <c r="C10503" s="2">
        <v>42995.422071759262</v>
      </c>
      <c r="D10503" s="1" t="s">
        <v>3031</v>
      </c>
      <c r="E10503" s="1" t="s">
        <v>37978</v>
      </c>
      <c r="F10503" s="1" t="s">
        <v>174</v>
      </c>
      <c r="G10503" s="1" t="s">
        <v>37913</v>
      </c>
      <c r="H10503" s="1" t="s">
        <v>37914</v>
      </c>
      <c r="I10503" s="1" t="s">
        <v>3006</v>
      </c>
      <c r="J10503" s="1" t="s">
        <v>37915</v>
      </c>
      <c r="K10503" s="1" t="s">
        <v>10763</v>
      </c>
      <c r="L10503">
        <v>1</v>
      </c>
      <c r="M10503" s="1" t="s">
        <v>43</v>
      </c>
      <c r="N10503" s="1" t="s">
        <v>3006</v>
      </c>
      <c r="O10503" s="1" t="s">
        <v>3006</v>
      </c>
      <c r="P10503" s="1" t="s">
        <v>37979</v>
      </c>
      <c r="Q10503">
        <v>0</v>
      </c>
      <c r="R10503" s="1" t="s">
        <v>3006</v>
      </c>
      <c r="S10503" s="2">
        <v>1</v>
      </c>
      <c r="T10503" s="1" t="s">
        <v>3006</v>
      </c>
      <c r="U10503" t="b">
        <v>0</v>
      </c>
      <c r="V10503" s="1"/>
    </row>
    <row r="10504" spans="1:22" x14ac:dyDescent="0.25">
      <c r="A10504" s="1" t="s">
        <v>37980</v>
      </c>
      <c r="B10504">
        <v>1</v>
      </c>
      <c r="C10504" s="2">
        <v>42995.645060763891</v>
      </c>
      <c r="D10504" s="1" t="s">
        <v>7358</v>
      </c>
      <c r="E10504" s="1" t="s">
        <v>3006</v>
      </c>
      <c r="F10504" s="1" t="s">
        <v>37927</v>
      </c>
      <c r="G10504" s="1" t="s">
        <v>37928</v>
      </c>
      <c r="H10504" s="1" t="s">
        <v>37929</v>
      </c>
      <c r="I10504" s="1" t="s">
        <v>3006</v>
      </c>
      <c r="J10504" s="1" t="s">
        <v>37930</v>
      </c>
      <c r="K10504" s="1" t="s">
        <v>3006</v>
      </c>
      <c r="L10504">
        <v>10</v>
      </c>
      <c r="M10504" s="1" t="s">
        <v>58</v>
      </c>
      <c r="N10504" s="1" t="s">
        <v>3006</v>
      </c>
      <c r="O10504" s="1" t="s">
        <v>3006</v>
      </c>
      <c r="P10504" s="1" t="s">
        <v>37981</v>
      </c>
      <c r="Q10504">
        <v>0</v>
      </c>
      <c r="R10504" s="1" t="s">
        <v>3006</v>
      </c>
      <c r="S10504" s="2"/>
      <c r="T10504" s="1" t="s">
        <v>3006</v>
      </c>
      <c r="U10504" t="b">
        <v>0</v>
      </c>
      <c r="V10504" s="1"/>
    </row>
    <row r="10505" spans="1:22" x14ac:dyDescent="0.25">
      <c r="A10505" s="1" t="s">
        <v>37982</v>
      </c>
      <c r="B10505">
        <v>1</v>
      </c>
      <c r="C10505" s="2">
        <v>42996.532592592594</v>
      </c>
      <c r="D10505" s="1" t="s">
        <v>5678</v>
      </c>
      <c r="E10505" s="1" t="s">
        <v>3218</v>
      </c>
      <c r="F10505" s="1" t="s">
        <v>35511</v>
      </c>
      <c r="G10505" s="1" t="s">
        <v>19811</v>
      </c>
      <c r="H10505" s="1" t="s">
        <v>35512</v>
      </c>
      <c r="I10505" s="1" t="s">
        <v>3006</v>
      </c>
      <c r="J10505" s="1" t="s">
        <v>35513</v>
      </c>
      <c r="K10505" s="1" t="s">
        <v>37983</v>
      </c>
      <c r="L10505">
        <v>1</v>
      </c>
      <c r="M10505" s="1" t="s">
        <v>28</v>
      </c>
      <c r="N10505" s="1" t="s">
        <v>3006</v>
      </c>
      <c r="O10505" s="1" t="s">
        <v>3006</v>
      </c>
      <c r="P10505" s="1" t="s">
        <v>37984</v>
      </c>
      <c r="Q10505">
        <v>0</v>
      </c>
      <c r="R10505" s="1" t="s">
        <v>3006</v>
      </c>
      <c r="S10505" s="2">
        <v>1</v>
      </c>
      <c r="T10505" s="1" t="s">
        <v>3006</v>
      </c>
      <c r="U10505" t="b">
        <v>0</v>
      </c>
      <c r="V10505" s="1"/>
    </row>
    <row r="10506" spans="1:22" x14ac:dyDescent="0.25">
      <c r="A10506" s="1" t="s">
        <v>37985</v>
      </c>
      <c r="B10506">
        <v>1</v>
      </c>
      <c r="C10506" s="2">
        <v>42996.533055555556</v>
      </c>
      <c r="D10506" s="1" t="s">
        <v>725</v>
      </c>
      <c r="E10506" s="1" t="s">
        <v>3238</v>
      </c>
      <c r="F10506" s="1" t="s">
        <v>3550</v>
      </c>
      <c r="G10506" s="1" t="s">
        <v>13997</v>
      </c>
      <c r="H10506" s="1" t="s">
        <v>31906</v>
      </c>
      <c r="I10506" s="1" t="s">
        <v>3006</v>
      </c>
      <c r="J10506" s="1" t="s">
        <v>13999</v>
      </c>
      <c r="K10506" s="1" t="s">
        <v>5441</v>
      </c>
      <c r="L10506">
        <v>1</v>
      </c>
      <c r="M10506" s="1" t="s">
        <v>28</v>
      </c>
      <c r="N10506" s="1" t="s">
        <v>3006</v>
      </c>
      <c r="O10506" s="1" t="s">
        <v>3006</v>
      </c>
      <c r="P10506" s="1" t="s">
        <v>37986</v>
      </c>
      <c r="Q10506">
        <v>0</v>
      </c>
      <c r="R10506" s="1" t="s">
        <v>3006</v>
      </c>
      <c r="S10506" s="2">
        <v>1</v>
      </c>
      <c r="T10506" s="1" t="s">
        <v>3006</v>
      </c>
      <c r="U10506" t="b">
        <v>0</v>
      </c>
      <c r="V10506" s="1"/>
    </row>
    <row r="10507" spans="1:22" x14ac:dyDescent="0.25">
      <c r="A10507" s="1" t="s">
        <v>37987</v>
      </c>
      <c r="B10507">
        <v>1</v>
      </c>
      <c r="C10507" s="2">
        <v>42996.534421296295</v>
      </c>
      <c r="D10507" s="1" t="s">
        <v>976</v>
      </c>
      <c r="E10507" s="1" t="s">
        <v>6901</v>
      </c>
      <c r="F10507" s="1" t="s">
        <v>3550</v>
      </c>
      <c r="G10507" s="1" t="s">
        <v>13997</v>
      </c>
      <c r="H10507" s="1" t="s">
        <v>31906</v>
      </c>
      <c r="I10507" s="1" t="s">
        <v>3006</v>
      </c>
      <c r="J10507" s="1" t="s">
        <v>13999</v>
      </c>
      <c r="K10507" s="1" t="s">
        <v>16883</v>
      </c>
      <c r="L10507">
        <v>1</v>
      </c>
      <c r="M10507" s="1" t="s">
        <v>28</v>
      </c>
      <c r="N10507" s="1" t="s">
        <v>3006</v>
      </c>
      <c r="O10507" s="1" t="s">
        <v>3006</v>
      </c>
      <c r="P10507" s="1" t="s">
        <v>37988</v>
      </c>
      <c r="Q10507">
        <v>0</v>
      </c>
      <c r="R10507" s="1" t="s">
        <v>3006</v>
      </c>
      <c r="S10507" s="2">
        <v>1</v>
      </c>
      <c r="T10507" s="1" t="s">
        <v>3006</v>
      </c>
      <c r="U10507" t="b">
        <v>0</v>
      </c>
      <c r="V10507" s="1"/>
    </row>
    <row r="10508" spans="1:22" x14ac:dyDescent="0.25">
      <c r="A10508" s="1" t="s">
        <v>37989</v>
      </c>
      <c r="B10508">
        <v>1</v>
      </c>
      <c r="C10508" s="2">
        <v>42996.536030092589</v>
      </c>
      <c r="D10508" s="1" t="s">
        <v>24768</v>
      </c>
      <c r="E10508" s="1" t="s">
        <v>3006</v>
      </c>
      <c r="F10508" s="1" t="s">
        <v>35511</v>
      </c>
      <c r="G10508" s="1" t="s">
        <v>19811</v>
      </c>
      <c r="H10508" s="1" t="s">
        <v>35512</v>
      </c>
      <c r="I10508" s="1" t="s">
        <v>3006</v>
      </c>
      <c r="J10508" s="1" t="s">
        <v>35513</v>
      </c>
      <c r="K10508" s="1" t="s">
        <v>37990</v>
      </c>
      <c r="L10508">
        <v>1</v>
      </c>
      <c r="M10508" s="1" t="s">
        <v>28</v>
      </c>
      <c r="N10508" s="1" t="s">
        <v>3006</v>
      </c>
      <c r="O10508" s="1" t="s">
        <v>3006</v>
      </c>
      <c r="P10508" s="1" t="s">
        <v>37991</v>
      </c>
      <c r="Q10508">
        <v>0</v>
      </c>
      <c r="R10508" s="1" t="s">
        <v>3006</v>
      </c>
      <c r="S10508" s="2">
        <v>1</v>
      </c>
      <c r="T10508" s="1" t="s">
        <v>3006</v>
      </c>
      <c r="U10508" t="b">
        <v>0</v>
      </c>
      <c r="V10508" s="1"/>
    </row>
    <row r="10509" spans="1:22" x14ac:dyDescent="0.25">
      <c r="A10509" s="1" t="s">
        <v>37992</v>
      </c>
      <c r="B10509">
        <v>1</v>
      </c>
      <c r="C10509" s="2">
        <v>42996.647129629629</v>
      </c>
      <c r="D10509" s="1" t="s">
        <v>438</v>
      </c>
      <c r="E10509" s="1" t="s">
        <v>37993</v>
      </c>
      <c r="F10509" s="1" t="s">
        <v>22099</v>
      </c>
      <c r="G10509" s="1" t="s">
        <v>35518</v>
      </c>
      <c r="H10509" s="1" t="s">
        <v>35519</v>
      </c>
      <c r="I10509" s="1" t="s">
        <v>3006</v>
      </c>
      <c r="J10509" s="1" t="s">
        <v>35520</v>
      </c>
      <c r="K10509" s="1" t="s">
        <v>24157</v>
      </c>
      <c r="L10509">
        <v>1</v>
      </c>
      <c r="M10509" s="1" t="s">
        <v>43</v>
      </c>
      <c r="N10509" s="1" t="s">
        <v>3006</v>
      </c>
      <c r="O10509" s="1" t="s">
        <v>3006</v>
      </c>
      <c r="P10509" s="1" t="s">
        <v>37994</v>
      </c>
      <c r="Q10509">
        <v>0</v>
      </c>
      <c r="R10509" s="1" t="s">
        <v>3006</v>
      </c>
      <c r="S10509" s="2">
        <v>1</v>
      </c>
      <c r="T10509" s="1" t="s">
        <v>3006</v>
      </c>
      <c r="U10509" t="b">
        <v>0</v>
      </c>
      <c r="V10509" s="1"/>
    </row>
    <row r="10510" spans="1:22" x14ac:dyDescent="0.25">
      <c r="A10510" s="1" t="s">
        <v>37995</v>
      </c>
      <c r="B10510">
        <v>1</v>
      </c>
      <c r="C10510" s="2">
        <v>42996.741493055553</v>
      </c>
      <c r="D10510" s="1" t="s">
        <v>4333</v>
      </c>
      <c r="E10510" s="1" t="s">
        <v>37996</v>
      </c>
      <c r="F10510" s="1" t="s">
        <v>19887</v>
      </c>
      <c r="G10510" s="1" t="s">
        <v>35893</v>
      </c>
      <c r="H10510" s="1" t="s">
        <v>35894</v>
      </c>
      <c r="I10510" s="1" t="s">
        <v>3006</v>
      </c>
      <c r="J10510" s="1" t="s">
        <v>35895</v>
      </c>
      <c r="K10510" s="1" t="s">
        <v>37997</v>
      </c>
      <c r="L10510">
        <v>1</v>
      </c>
      <c r="M10510" s="1" t="s">
        <v>43</v>
      </c>
      <c r="N10510" s="1" t="s">
        <v>3006</v>
      </c>
      <c r="O10510" s="1" t="s">
        <v>3006</v>
      </c>
      <c r="P10510" s="1" t="s">
        <v>37998</v>
      </c>
      <c r="Q10510">
        <v>0</v>
      </c>
      <c r="R10510" s="1" t="s">
        <v>3006</v>
      </c>
      <c r="S10510" s="2">
        <v>1</v>
      </c>
      <c r="T10510" s="1" t="s">
        <v>3006</v>
      </c>
      <c r="U10510" t="b">
        <v>0</v>
      </c>
      <c r="V10510" s="1"/>
    </row>
    <row r="10511" spans="1:22" x14ac:dyDescent="0.25">
      <c r="A10511" s="1" t="s">
        <v>37999</v>
      </c>
      <c r="B10511">
        <v>1</v>
      </c>
      <c r="C10511" s="2">
        <v>42996.932098229168</v>
      </c>
      <c r="D10511" s="1" t="s">
        <v>221</v>
      </c>
      <c r="E10511" s="1" t="s">
        <v>3006</v>
      </c>
      <c r="F10511" s="1" t="s">
        <v>35765</v>
      </c>
      <c r="G10511" s="1" t="s">
        <v>23601</v>
      </c>
      <c r="H10511" s="1" t="s">
        <v>35766</v>
      </c>
      <c r="I10511" s="1" t="s">
        <v>3006</v>
      </c>
      <c r="J10511" s="1" t="s">
        <v>30378</v>
      </c>
      <c r="K10511" s="1" t="s">
        <v>3006</v>
      </c>
      <c r="L10511">
        <v>10</v>
      </c>
      <c r="M10511" s="1" t="s">
        <v>163</v>
      </c>
      <c r="N10511" s="1" t="s">
        <v>3006</v>
      </c>
      <c r="O10511" s="1" t="s">
        <v>3006</v>
      </c>
      <c r="P10511" s="1" t="s">
        <v>38000</v>
      </c>
      <c r="Q10511">
        <v>0</v>
      </c>
      <c r="R10511" s="1" t="s">
        <v>3006</v>
      </c>
      <c r="S10511" s="2"/>
      <c r="T10511" s="1" t="s">
        <v>3006</v>
      </c>
      <c r="U10511" t="b">
        <v>0</v>
      </c>
      <c r="V10511" s="1"/>
    </row>
    <row r="10512" spans="1:22" x14ac:dyDescent="0.25">
      <c r="A10512" s="1" t="s">
        <v>38001</v>
      </c>
      <c r="B10512">
        <v>1</v>
      </c>
      <c r="C10512" s="2">
        <v>42996.93209869213</v>
      </c>
      <c r="D10512" s="1" t="s">
        <v>577</v>
      </c>
      <c r="E10512" s="1" t="s">
        <v>3006</v>
      </c>
      <c r="F10512" s="1" t="s">
        <v>35765</v>
      </c>
      <c r="G10512" s="1" t="s">
        <v>23601</v>
      </c>
      <c r="H10512" s="1" t="s">
        <v>35766</v>
      </c>
      <c r="I10512" s="1" t="s">
        <v>3006</v>
      </c>
      <c r="J10512" s="1" t="s">
        <v>30378</v>
      </c>
      <c r="K10512" s="1" t="s">
        <v>3006</v>
      </c>
      <c r="L10512">
        <v>10</v>
      </c>
      <c r="M10512" s="1" t="s">
        <v>163</v>
      </c>
      <c r="N10512" s="1" t="s">
        <v>3006</v>
      </c>
      <c r="O10512" s="1" t="s">
        <v>3006</v>
      </c>
      <c r="P10512" s="1" t="s">
        <v>38002</v>
      </c>
      <c r="Q10512">
        <v>0</v>
      </c>
      <c r="R10512" s="1" t="s">
        <v>3006</v>
      </c>
      <c r="S10512" s="2"/>
      <c r="T10512" s="1" t="s">
        <v>3006</v>
      </c>
      <c r="U10512" t="b">
        <v>0</v>
      </c>
      <c r="V10512" s="1"/>
    </row>
    <row r="10513" spans="1:22" x14ac:dyDescent="0.25">
      <c r="A10513" s="1" t="s">
        <v>38003</v>
      </c>
      <c r="B10513">
        <v>1</v>
      </c>
      <c r="C10513" s="2">
        <v>42996.979641203703</v>
      </c>
      <c r="D10513" s="1" t="s">
        <v>38004</v>
      </c>
      <c r="E10513" s="1" t="s">
        <v>38005</v>
      </c>
      <c r="F10513" s="1" t="s">
        <v>3722</v>
      </c>
      <c r="G10513" s="1" t="s">
        <v>28402</v>
      </c>
      <c r="H10513" s="1" t="s">
        <v>35903</v>
      </c>
      <c r="I10513" s="1" t="s">
        <v>3006</v>
      </c>
      <c r="J10513" s="1" t="s">
        <v>10281</v>
      </c>
      <c r="K10513" s="1" t="s">
        <v>38006</v>
      </c>
      <c r="L10513">
        <v>1</v>
      </c>
      <c r="M10513" s="1" t="s">
        <v>43</v>
      </c>
      <c r="N10513" s="1" t="s">
        <v>3006</v>
      </c>
      <c r="O10513" s="1" t="s">
        <v>3006</v>
      </c>
      <c r="P10513" s="1" t="s">
        <v>38007</v>
      </c>
      <c r="Q10513">
        <v>0</v>
      </c>
      <c r="R10513" s="1" t="s">
        <v>3006</v>
      </c>
      <c r="S10513" s="2">
        <v>1</v>
      </c>
      <c r="T10513" s="1" t="s">
        <v>3006</v>
      </c>
      <c r="U10513" t="b">
        <v>0</v>
      </c>
      <c r="V10513" s="1"/>
    </row>
    <row r="10514" spans="1:22" x14ac:dyDescent="0.25">
      <c r="A10514" s="1" t="s">
        <v>38008</v>
      </c>
      <c r="B10514">
        <v>1</v>
      </c>
      <c r="C10514" s="2">
        <v>42997.002488425926</v>
      </c>
      <c r="D10514" s="1" t="s">
        <v>38009</v>
      </c>
      <c r="E10514" s="1" t="s">
        <v>38010</v>
      </c>
      <c r="F10514" s="1" t="s">
        <v>3722</v>
      </c>
      <c r="G10514" s="1" t="s">
        <v>28402</v>
      </c>
      <c r="H10514" s="1" t="s">
        <v>35903</v>
      </c>
      <c r="I10514" s="1" t="s">
        <v>3006</v>
      </c>
      <c r="J10514" s="1" t="s">
        <v>10281</v>
      </c>
      <c r="K10514" s="1" t="s">
        <v>8276</v>
      </c>
      <c r="L10514">
        <v>1</v>
      </c>
      <c r="M10514" s="1" t="s">
        <v>43</v>
      </c>
      <c r="N10514" s="1" t="s">
        <v>3006</v>
      </c>
      <c r="O10514" s="1" t="s">
        <v>3006</v>
      </c>
      <c r="P10514" s="1" t="s">
        <v>38011</v>
      </c>
      <c r="Q10514">
        <v>0</v>
      </c>
      <c r="R10514" s="1" t="s">
        <v>3006</v>
      </c>
      <c r="S10514" s="2">
        <v>1</v>
      </c>
      <c r="T10514" s="1" t="s">
        <v>3006</v>
      </c>
      <c r="U10514" t="b">
        <v>0</v>
      </c>
      <c r="V10514" s="1"/>
    </row>
    <row r="10515" spans="1:22" x14ac:dyDescent="0.25">
      <c r="A10515" s="1" t="s">
        <v>38012</v>
      </c>
      <c r="B10515">
        <v>1</v>
      </c>
      <c r="C10515" s="2">
        <v>42997.413506944446</v>
      </c>
      <c r="D10515" s="1" t="s">
        <v>420</v>
      </c>
      <c r="E10515" s="1" t="s">
        <v>26850</v>
      </c>
      <c r="F10515" s="1" t="s">
        <v>28059</v>
      </c>
      <c r="G10515" s="1" t="s">
        <v>28319</v>
      </c>
      <c r="H10515" s="1" t="s">
        <v>35400</v>
      </c>
      <c r="I10515" s="1" t="s">
        <v>3006</v>
      </c>
      <c r="J10515" s="1" t="s">
        <v>35401</v>
      </c>
      <c r="K10515" s="1" t="s">
        <v>38013</v>
      </c>
      <c r="L10515">
        <v>1</v>
      </c>
      <c r="M10515" s="1" t="s">
        <v>28</v>
      </c>
      <c r="N10515" s="1" t="s">
        <v>3006</v>
      </c>
      <c r="O10515" s="1" t="s">
        <v>3006</v>
      </c>
      <c r="P10515" s="1" t="s">
        <v>38014</v>
      </c>
      <c r="Q10515">
        <v>0</v>
      </c>
      <c r="R10515" s="1" t="s">
        <v>3006</v>
      </c>
      <c r="S10515" s="2">
        <v>1</v>
      </c>
      <c r="T10515" s="1" t="s">
        <v>3006</v>
      </c>
      <c r="U10515" t="b">
        <v>0</v>
      </c>
      <c r="V10515" s="1"/>
    </row>
    <row r="10516" spans="1:22" x14ac:dyDescent="0.25">
      <c r="A10516" s="1" t="s">
        <v>38015</v>
      </c>
      <c r="B10516">
        <v>1</v>
      </c>
      <c r="C10516" s="2">
        <v>42997.413506944446</v>
      </c>
      <c r="D10516" s="1" t="s">
        <v>336</v>
      </c>
      <c r="E10516" s="1" t="s">
        <v>6910</v>
      </c>
      <c r="F10516" s="1" t="s">
        <v>28059</v>
      </c>
      <c r="G10516" s="1" t="s">
        <v>28319</v>
      </c>
      <c r="H10516" s="1" t="s">
        <v>35400</v>
      </c>
      <c r="I10516" s="1" t="s">
        <v>3006</v>
      </c>
      <c r="J10516" s="1" t="s">
        <v>35401</v>
      </c>
      <c r="K10516" s="1" t="s">
        <v>6911</v>
      </c>
      <c r="L10516">
        <v>1</v>
      </c>
      <c r="M10516" s="1" t="s">
        <v>28</v>
      </c>
      <c r="N10516" s="1" t="s">
        <v>3006</v>
      </c>
      <c r="O10516" s="1" t="s">
        <v>3006</v>
      </c>
      <c r="P10516" s="1" t="s">
        <v>38016</v>
      </c>
      <c r="Q10516">
        <v>0</v>
      </c>
      <c r="R10516" s="1" t="s">
        <v>3006</v>
      </c>
      <c r="S10516" s="2">
        <v>1</v>
      </c>
      <c r="T10516" s="1" t="s">
        <v>3006</v>
      </c>
      <c r="U10516" t="b">
        <v>0</v>
      </c>
      <c r="V10516" s="1"/>
    </row>
    <row r="10517" spans="1:22" x14ac:dyDescent="0.25">
      <c r="A10517" s="1" t="s">
        <v>38017</v>
      </c>
      <c r="B10517">
        <v>1</v>
      </c>
      <c r="C10517" s="2">
        <v>42997.435752314814</v>
      </c>
      <c r="D10517" s="1" t="s">
        <v>38018</v>
      </c>
      <c r="E10517" s="1" t="s">
        <v>19253</v>
      </c>
      <c r="F10517" s="1" t="s">
        <v>1091</v>
      </c>
      <c r="G10517" s="1" t="s">
        <v>34278</v>
      </c>
      <c r="H10517" s="1" t="s">
        <v>35524</v>
      </c>
      <c r="I10517" s="1" t="s">
        <v>3006</v>
      </c>
      <c r="J10517" s="1" t="s">
        <v>35525</v>
      </c>
      <c r="K10517" s="1" t="s">
        <v>10894</v>
      </c>
      <c r="L10517">
        <v>1</v>
      </c>
      <c r="M10517" s="1" t="s">
        <v>43</v>
      </c>
      <c r="N10517" s="1" t="s">
        <v>3006</v>
      </c>
      <c r="O10517" s="1" t="s">
        <v>3006</v>
      </c>
      <c r="P10517" s="1" t="s">
        <v>38019</v>
      </c>
      <c r="Q10517">
        <v>0</v>
      </c>
      <c r="R10517" s="1" t="s">
        <v>3006</v>
      </c>
      <c r="S10517" s="2">
        <v>1</v>
      </c>
      <c r="T10517" s="1" t="s">
        <v>3006</v>
      </c>
      <c r="U10517" t="b">
        <v>0</v>
      </c>
      <c r="V10517" s="1"/>
    </row>
    <row r="10518" spans="1:22" x14ac:dyDescent="0.25">
      <c r="A10518" s="1" t="s">
        <v>38020</v>
      </c>
      <c r="B10518">
        <v>1</v>
      </c>
      <c r="C10518" s="2">
        <v>42997.554930555554</v>
      </c>
      <c r="D10518" s="1" t="s">
        <v>38021</v>
      </c>
      <c r="E10518" s="1" t="s">
        <v>38022</v>
      </c>
      <c r="F10518" s="1" t="s">
        <v>2714</v>
      </c>
      <c r="G10518" s="1" t="s">
        <v>5535</v>
      </c>
      <c r="H10518" s="1" t="s">
        <v>5536</v>
      </c>
      <c r="I10518" s="1" t="s">
        <v>3006</v>
      </c>
      <c r="J10518" s="1" t="s">
        <v>5537</v>
      </c>
      <c r="K10518" s="1" t="s">
        <v>38023</v>
      </c>
      <c r="L10518">
        <v>1</v>
      </c>
      <c r="M10518" s="1" t="s">
        <v>43</v>
      </c>
      <c r="N10518" s="1" t="s">
        <v>3006</v>
      </c>
      <c r="O10518" s="1" t="s">
        <v>3006</v>
      </c>
      <c r="P10518" s="1" t="s">
        <v>38024</v>
      </c>
      <c r="Q10518">
        <v>0</v>
      </c>
      <c r="R10518" s="1" t="s">
        <v>3006</v>
      </c>
      <c r="S10518" s="2">
        <v>1</v>
      </c>
      <c r="T10518" s="1" t="s">
        <v>3006</v>
      </c>
      <c r="U10518" t="b">
        <v>0</v>
      </c>
      <c r="V10518" s="1"/>
    </row>
    <row r="10519" spans="1:22" x14ac:dyDescent="0.25">
      <c r="A10519" s="1" t="s">
        <v>38025</v>
      </c>
      <c r="B10519">
        <v>1</v>
      </c>
      <c r="C10519" s="2">
        <v>42997.554930555554</v>
      </c>
      <c r="D10519" s="1" t="s">
        <v>38026</v>
      </c>
      <c r="E10519" s="1" t="s">
        <v>3113</v>
      </c>
      <c r="F10519" s="1" t="s">
        <v>2714</v>
      </c>
      <c r="G10519" s="1" t="s">
        <v>5535</v>
      </c>
      <c r="H10519" s="1" t="s">
        <v>5536</v>
      </c>
      <c r="I10519" s="1" t="s">
        <v>3006</v>
      </c>
      <c r="J10519" s="1" t="s">
        <v>5537</v>
      </c>
      <c r="K10519" s="1" t="s">
        <v>3118</v>
      </c>
      <c r="L10519">
        <v>1</v>
      </c>
      <c r="M10519" s="1" t="s">
        <v>43</v>
      </c>
      <c r="N10519" s="1" t="s">
        <v>3006</v>
      </c>
      <c r="O10519" s="1" t="s">
        <v>3006</v>
      </c>
      <c r="P10519" s="1" t="s">
        <v>38027</v>
      </c>
      <c r="Q10519">
        <v>0</v>
      </c>
      <c r="R10519" s="1" t="s">
        <v>3006</v>
      </c>
      <c r="S10519" s="2">
        <v>1</v>
      </c>
      <c r="T10519" s="1" t="s">
        <v>3006</v>
      </c>
      <c r="U10519" t="b">
        <v>0</v>
      </c>
      <c r="V10519" s="1"/>
    </row>
    <row r="10520" spans="1:22" x14ac:dyDescent="0.25">
      <c r="A10520" s="1" t="s">
        <v>38028</v>
      </c>
      <c r="B10520">
        <v>1</v>
      </c>
      <c r="C10520" s="2">
        <v>42997.65693287037</v>
      </c>
      <c r="D10520" s="1" t="s">
        <v>4568</v>
      </c>
      <c r="E10520" s="1" t="s">
        <v>38029</v>
      </c>
      <c r="F10520" s="1" t="s">
        <v>6997</v>
      </c>
      <c r="G10520" s="1" t="s">
        <v>35644</v>
      </c>
      <c r="H10520" s="1" t="s">
        <v>35645</v>
      </c>
      <c r="I10520" s="1" t="s">
        <v>3006</v>
      </c>
      <c r="J10520" s="1" t="s">
        <v>35646</v>
      </c>
      <c r="K10520" s="1" t="s">
        <v>7232</v>
      </c>
      <c r="L10520">
        <v>1</v>
      </c>
      <c r="M10520" s="1" t="s">
        <v>28</v>
      </c>
      <c r="N10520" s="1" t="s">
        <v>3006</v>
      </c>
      <c r="O10520" s="1" t="s">
        <v>3006</v>
      </c>
      <c r="P10520" s="1" t="s">
        <v>38030</v>
      </c>
      <c r="Q10520">
        <v>0</v>
      </c>
      <c r="R10520" s="1" t="s">
        <v>3006</v>
      </c>
      <c r="S10520" s="2">
        <v>1</v>
      </c>
      <c r="T10520" s="1" t="s">
        <v>3006</v>
      </c>
      <c r="U10520" t="b">
        <v>0</v>
      </c>
      <c r="V10520" s="1"/>
    </row>
    <row r="10521" spans="1:22" x14ac:dyDescent="0.25">
      <c r="A10521" s="1" t="s">
        <v>38031</v>
      </c>
      <c r="B10521">
        <v>1</v>
      </c>
      <c r="C10521" s="2">
        <v>42997.65693287037</v>
      </c>
      <c r="D10521" s="1" t="s">
        <v>2218</v>
      </c>
      <c r="E10521" s="1" t="s">
        <v>6775</v>
      </c>
      <c r="F10521" s="1" t="s">
        <v>6997</v>
      </c>
      <c r="G10521" s="1" t="s">
        <v>35644</v>
      </c>
      <c r="H10521" s="1" t="s">
        <v>35645</v>
      </c>
      <c r="I10521" s="1" t="s">
        <v>3006</v>
      </c>
      <c r="J10521" s="1" t="s">
        <v>35646</v>
      </c>
      <c r="K10521" s="1" t="s">
        <v>38032</v>
      </c>
      <c r="L10521">
        <v>1</v>
      </c>
      <c r="M10521" s="1" t="s">
        <v>28</v>
      </c>
      <c r="N10521" s="1" t="s">
        <v>3006</v>
      </c>
      <c r="O10521" s="1" t="s">
        <v>3006</v>
      </c>
      <c r="P10521" s="1" t="s">
        <v>38033</v>
      </c>
      <c r="Q10521">
        <v>0</v>
      </c>
      <c r="R10521" s="1" t="s">
        <v>3006</v>
      </c>
      <c r="S10521" s="2">
        <v>1</v>
      </c>
      <c r="T10521" s="1" t="s">
        <v>3006</v>
      </c>
      <c r="U10521" t="b">
        <v>0</v>
      </c>
      <c r="V10521" s="1"/>
    </row>
    <row r="10522" spans="1:22" x14ac:dyDescent="0.25">
      <c r="A10522" s="1" t="s">
        <v>38034</v>
      </c>
      <c r="B10522">
        <v>1</v>
      </c>
      <c r="C10522" s="2">
        <v>42997.739875347223</v>
      </c>
      <c r="D10522" s="1" t="s">
        <v>4509</v>
      </c>
      <c r="E10522" s="1" t="s">
        <v>3006</v>
      </c>
      <c r="F10522" s="1" t="s">
        <v>35411</v>
      </c>
      <c r="G10522" s="1" t="s">
        <v>2704</v>
      </c>
      <c r="H10522" s="1" t="s">
        <v>35412</v>
      </c>
      <c r="I10522" s="1" t="s">
        <v>3006</v>
      </c>
      <c r="J10522" s="1" t="s">
        <v>2706</v>
      </c>
      <c r="K10522" s="1" t="s">
        <v>3006</v>
      </c>
      <c r="L10522">
        <v>10</v>
      </c>
      <c r="M10522" s="1" t="s">
        <v>58</v>
      </c>
      <c r="N10522" s="1" t="s">
        <v>3006</v>
      </c>
      <c r="O10522" s="1" t="s">
        <v>3006</v>
      </c>
      <c r="P10522" s="1" t="s">
        <v>38035</v>
      </c>
      <c r="Q10522">
        <v>0</v>
      </c>
      <c r="R10522" s="1" t="s">
        <v>3006</v>
      </c>
      <c r="S10522" s="2"/>
      <c r="T10522" s="1" t="s">
        <v>3006</v>
      </c>
      <c r="U10522" t="b">
        <v>0</v>
      </c>
      <c r="V10522" s="1"/>
    </row>
    <row r="10523" spans="1:22" x14ac:dyDescent="0.25">
      <c r="A10523" s="1" t="s">
        <v>38036</v>
      </c>
      <c r="B10523">
        <v>1</v>
      </c>
      <c r="C10523" s="2">
        <v>45286.616226851853</v>
      </c>
      <c r="D10523" s="1" t="s">
        <v>235</v>
      </c>
      <c r="E10523" s="1" t="s">
        <v>3006</v>
      </c>
      <c r="F10523" s="1" t="s">
        <v>2686</v>
      </c>
      <c r="G10523" s="1" t="s">
        <v>8554</v>
      </c>
      <c r="H10523" s="1" t="s">
        <v>38037</v>
      </c>
      <c r="I10523" s="1" t="s">
        <v>3006</v>
      </c>
      <c r="J10523" s="1" t="s">
        <v>38038</v>
      </c>
      <c r="K10523" s="1" t="s">
        <v>3006</v>
      </c>
      <c r="L10523">
        <v>1</v>
      </c>
      <c r="M10523" s="1" t="s">
        <v>87</v>
      </c>
      <c r="N10523" s="1" t="s">
        <v>3006</v>
      </c>
      <c r="O10523" s="1" t="s">
        <v>3006</v>
      </c>
      <c r="P10523" s="1" t="s">
        <v>38039</v>
      </c>
      <c r="Q10523">
        <v>0</v>
      </c>
      <c r="R10523" s="1" t="s">
        <v>3006</v>
      </c>
      <c r="S10523" s="2">
        <v>1</v>
      </c>
      <c r="T10523" s="1" t="s">
        <v>3006</v>
      </c>
      <c r="U10523" t="b">
        <v>0</v>
      </c>
      <c r="V10523" s="1"/>
    </row>
    <row r="10524" spans="1:22" x14ac:dyDescent="0.25">
      <c r="A10524" s="1" t="s">
        <v>38040</v>
      </c>
      <c r="B10524">
        <v>1</v>
      </c>
      <c r="C10524" s="2">
        <v>45286.916354166664</v>
      </c>
      <c r="D10524" s="1" t="s">
        <v>23</v>
      </c>
      <c r="E10524" s="1" t="s">
        <v>3006</v>
      </c>
      <c r="F10524" s="1" t="s">
        <v>1411</v>
      </c>
      <c r="G10524" s="1" t="s">
        <v>1666</v>
      </c>
      <c r="H10524" s="1" t="s">
        <v>1667</v>
      </c>
      <c r="I10524" s="1" t="s">
        <v>3006</v>
      </c>
      <c r="J10524" s="1" t="s">
        <v>1668</v>
      </c>
      <c r="K10524" s="1" t="s">
        <v>3006</v>
      </c>
      <c r="L10524">
        <v>1</v>
      </c>
      <c r="M10524" s="1" t="s">
        <v>87</v>
      </c>
      <c r="N10524" s="1" t="s">
        <v>3006</v>
      </c>
      <c r="O10524" s="1" t="s">
        <v>3006</v>
      </c>
      <c r="P10524" s="1" t="s">
        <v>38041</v>
      </c>
      <c r="Q10524">
        <v>0</v>
      </c>
      <c r="R10524" s="1" t="s">
        <v>3006</v>
      </c>
      <c r="S10524" s="2">
        <v>1</v>
      </c>
      <c r="T10524" s="1" t="s">
        <v>3006</v>
      </c>
      <c r="U10524" t="b">
        <v>0</v>
      </c>
      <c r="V10524" s="1"/>
    </row>
    <row r="10525" spans="1:22" x14ac:dyDescent="0.25">
      <c r="A10525" s="1" t="s">
        <v>38042</v>
      </c>
      <c r="B10525">
        <v>1</v>
      </c>
      <c r="C10525" s="2">
        <v>45346.783158877312</v>
      </c>
      <c r="D10525" s="1" t="s">
        <v>38043</v>
      </c>
      <c r="E10525" s="1"/>
      <c r="F10525" s="1" t="s">
        <v>8595</v>
      </c>
      <c r="G10525" s="1" t="s">
        <v>38044</v>
      </c>
      <c r="H10525" s="1" t="s">
        <v>38045</v>
      </c>
      <c r="I10525" s="1"/>
      <c r="J10525" s="1" t="s">
        <v>38046</v>
      </c>
      <c r="K10525" s="1"/>
      <c r="L10525">
        <v>10</v>
      </c>
      <c r="M10525" s="1" t="s">
        <v>43</v>
      </c>
      <c r="N10525" s="1"/>
      <c r="O10525" s="1"/>
      <c r="P10525" s="1" t="s">
        <v>38047</v>
      </c>
      <c r="R10525" s="1"/>
      <c r="S10525" s="2"/>
      <c r="T10525" s="1"/>
      <c r="U10525" t="b">
        <v>0</v>
      </c>
      <c r="V10525" s="1"/>
    </row>
    <row r="10526" spans="1:22" x14ac:dyDescent="0.25">
      <c r="A10526" s="1" t="s">
        <v>38048</v>
      </c>
      <c r="B10526">
        <v>1</v>
      </c>
      <c r="C10526" s="2">
        <v>45347.829514618054</v>
      </c>
      <c r="D10526" s="1" t="s">
        <v>68</v>
      </c>
      <c r="E10526" s="1"/>
      <c r="F10526" s="1" t="s">
        <v>2422</v>
      </c>
      <c r="G10526" s="1" t="s">
        <v>26226</v>
      </c>
      <c r="H10526" s="1" t="s">
        <v>26227</v>
      </c>
      <c r="I10526" s="1"/>
      <c r="J10526" s="1" t="s">
        <v>26228</v>
      </c>
      <c r="K10526" s="1"/>
      <c r="L10526">
        <v>10</v>
      </c>
      <c r="M10526" s="1" t="s">
        <v>43</v>
      </c>
      <c r="N10526" s="1"/>
      <c r="O10526" s="1"/>
      <c r="P10526" s="1" t="s">
        <v>38049</v>
      </c>
      <c r="R10526" s="1"/>
      <c r="S10526" s="2"/>
      <c r="T10526" s="1"/>
      <c r="U10526" t="b">
        <v>0</v>
      </c>
      <c r="V10526" s="1"/>
    </row>
    <row r="10527" spans="1:22" x14ac:dyDescent="0.25">
      <c r="A10527" s="1" t="s">
        <v>38050</v>
      </c>
      <c r="B10527">
        <v>1</v>
      </c>
      <c r="C10527" s="2">
        <v>45348.548068784723</v>
      </c>
      <c r="D10527" s="1" t="s">
        <v>357</v>
      </c>
      <c r="E10527" s="1"/>
      <c r="F10527" s="1" t="s">
        <v>38051</v>
      </c>
      <c r="G10527" s="1" t="s">
        <v>38052</v>
      </c>
      <c r="H10527" s="1" t="s">
        <v>30095</v>
      </c>
      <c r="I10527" s="1"/>
      <c r="J10527" s="1" t="s">
        <v>38053</v>
      </c>
      <c r="K10527" s="1"/>
      <c r="L10527">
        <v>10</v>
      </c>
      <c r="M10527" s="1" t="s">
        <v>28</v>
      </c>
      <c r="N10527" s="1"/>
      <c r="O10527" s="1"/>
      <c r="P10527" s="1" t="s">
        <v>38054</v>
      </c>
      <c r="R10527" s="1"/>
      <c r="S10527" s="2"/>
      <c r="T10527" s="1"/>
      <c r="U10527" t="b">
        <v>0</v>
      </c>
      <c r="V10527" s="1"/>
    </row>
    <row r="10528" spans="1:22" x14ac:dyDescent="0.25">
      <c r="A10528" s="1" t="s">
        <v>38055</v>
      </c>
      <c r="B10528">
        <v>1</v>
      </c>
      <c r="C10528" s="2">
        <v>45349.332400462961</v>
      </c>
      <c r="D10528" s="1" t="s">
        <v>420</v>
      </c>
      <c r="E10528" s="1"/>
      <c r="F10528" s="1" t="s">
        <v>18061</v>
      </c>
      <c r="G10528" s="1" t="s">
        <v>38056</v>
      </c>
      <c r="H10528" s="1" t="s">
        <v>38057</v>
      </c>
      <c r="I10528" s="1"/>
      <c r="J10528" s="1" t="s">
        <v>38058</v>
      </c>
      <c r="K10528" s="1"/>
      <c r="L10528">
        <v>10</v>
      </c>
      <c r="M10528" s="1" t="s">
        <v>28</v>
      </c>
      <c r="N10528" s="1"/>
      <c r="O10528" s="1"/>
      <c r="P10528" s="1" t="s">
        <v>38059</v>
      </c>
      <c r="R10528" s="1"/>
      <c r="S10528" s="2"/>
      <c r="T10528" s="1"/>
      <c r="U10528" t="b">
        <v>0</v>
      </c>
      <c r="V10528" s="1"/>
    </row>
    <row r="10529" spans="1:22" x14ac:dyDescent="0.25">
      <c r="A10529" s="1" t="s">
        <v>38060</v>
      </c>
      <c r="B10529">
        <v>1</v>
      </c>
      <c r="C10529" s="2">
        <v>45349.826216516201</v>
      </c>
      <c r="D10529" s="1" t="s">
        <v>166</v>
      </c>
      <c r="E10529" s="1"/>
      <c r="F10529" s="1" t="s">
        <v>300</v>
      </c>
      <c r="G10529" s="1" t="s">
        <v>38061</v>
      </c>
      <c r="H10529" s="1" t="s">
        <v>38062</v>
      </c>
      <c r="I10529" s="1"/>
      <c r="J10529" s="1" t="s">
        <v>38063</v>
      </c>
      <c r="K10529" s="1"/>
      <c r="L10529">
        <v>10</v>
      </c>
      <c r="M10529" s="1" t="s">
        <v>87</v>
      </c>
      <c r="N10529" s="1"/>
      <c r="O10529" s="1"/>
      <c r="P10529" s="1" t="s">
        <v>38064</v>
      </c>
      <c r="R10529" s="1"/>
      <c r="S10529" s="2"/>
      <c r="T10529" s="1"/>
      <c r="U10529" t="b">
        <v>0</v>
      </c>
      <c r="V10529" s="1"/>
    </row>
    <row r="10530" spans="1:22" x14ac:dyDescent="0.25">
      <c r="A10530" s="1" t="s">
        <v>38065</v>
      </c>
      <c r="B10530">
        <v>1</v>
      </c>
      <c r="C10530" s="2">
        <v>45349.836351817132</v>
      </c>
      <c r="D10530" s="1" t="s">
        <v>1286</v>
      </c>
      <c r="E10530" s="1"/>
      <c r="F10530" s="1" t="s">
        <v>14480</v>
      </c>
      <c r="G10530" s="1" t="s">
        <v>38066</v>
      </c>
      <c r="H10530" s="1" t="s">
        <v>38067</v>
      </c>
      <c r="I10530" s="1"/>
      <c r="J10530" s="1" t="s">
        <v>38068</v>
      </c>
      <c r="K10530" s="1"/>
      <c r="L10530">
        <v>10</v>
      </c>
      <c r="M10530" s="1" t="s">
        <v>87</v>
      </c>
      <c r="N10530" s="1"/>
      <c r="O10530" s="1"/>
      <c r="P10530" s="1" t="s">
        <v>38069</v>
      </c>
      <c r="R10530" s="1"/>
      <c r="S10530" s="2"/>
      <c r="T10530" s="1"/>
      <c r="U10530" t="b">
        <v>0</v>
      </c>
      <c r="V10530" s="1"/>
    </row>
    <row r="10531" spans="1:22" x14ac:dyDescent="0.25">
      <c r="A10531" s="1" t="s">
        <v>38070</v>
      </c>
      <c r="B10531">
        <v>1</v>
      </c>
      <c r="C10531" s="2">
        <v>45349.892644178239</v>
      </c>
      <c r="D10531" s="1" t="s">
        <v>12048</v>
      </c>
      <c r="E10531" s="1"/>
      <c r="F10531" s="1" t="s">
        <v>12651</v>
      </c>
      <c r="G10531" s="1" t="s">
        <v>12652</v>
      </c>
      <c r="H10531" s="1" t="s">
        <v>12653</v>
      </c>
      <c r="I10531" s="1"/>
      <c r="J10531" s="1" t="s">
        <v>122</v>
      </c>
      <c r="K10531" s="1"/>
      <c r="L10531">
        <v>10</v>
      </c>
      <c r="M10531" s="1" t="s">
        <v>28</v>
      </c>
      <c r="N10531" s="1"/>
      <c r="O10531" s="1"/>
      <c r="P10531" s="1" t="s">
        <v>38071</v>
      </c>
      <c r="R10531" s="1"/>
      <c r="S10531" s="2"/>
      <c r="T10531" s="1"/>
      <c r="U10531" t="b">
        <v>0</v>
      </c>
      <c r="V10531" s="1"/>
    </row>
    <row r="10532" spans="1:22" x14ac:dyDescent="0.25">
      <c r="A10532" s="1" t="s">
        <v>38072</v>
      </c>
      <c r="B10532">
        <v>1</v>
      </c>
      <c r="C10532" s="2">
        <v>45350.313421724539</v>
      </c>
      <c r="D10532" s="1" t="s">
        <v>253</v>
      </c>
      <c r="E10532" s="1"/>
      <c r="F10532" s="1" t="s">
        <v>38073</v>
      </c>
      <c r="G10532" s="1" t="s">
        <v>38074</v>
      </c>
      <c r="H10532" s="1" t="s">
        <v>38075</v>
      </c>
      <c r="I10532" s="1"/>
      <c r="J10532" s="1" t="s">
        <v>38076</v>
      </c>
      <c r="K10532" s="1"/>
      <c r="L10532">
        <v>10</v>
      </c>
      <c r="M10532" s="1" t="s">
        <v>28</v>
      </c>
      <c r="N10532" s="1"/>
      <c r="O10532" s="1"/>
      <c r="P10532" s="1" t="s">
        <v>38077</v>
      </c>
      <c r="R10532" s="1"/>
      <c r="S10532" s="2"/>
      <c r="T10532" s="1"/>
      <c r="U10532" t="b">
        <v>0</v>
      </c>
      <c r="V10532" s="1"/>
    </row>
    <row r="10533" spans="1:22" x14ac:dyDescent="0.25">
      <c r="A10533" s="1" t="s">
        <v>38078</v>
      </c>
      <c r="B10533">
        <v>1</v>
      </c>
      <c r="C10533" s="2">
        <v>45350.396554479164</v>
      </c>
      <c r="D10533" s="1" t="s">
        <v>2807</v>
      </c>
      <c r="E10533" s="1"/>
      <c r="F10533" s="1" t="s">
        <v>3086</v>
      </c>
      <c r="G10533" s="1" t="s">
        <v>1188</v>
      </c>
      <c r="H10533" s="1" t="s">
        <v>38079</v>
      </c>
      <c r="I10533" s="1"/>
      <c r="J10533" s="1" t="s">
        <v>38080</v>
      </c>
      <c r="K10533" s="1"/>
      <c r="L10533">
        <v>10</v>
      </c>
      <c r="M10533" s="1" t="s">
        <v>87</v>
      </c>
      <c r="N10533" s="1"/>
      <c r="O10533" s="1"/>
      <c r="P10533" s="1" t="s">
        <v>38081</v>
      </c>
      <c r="R10533" s="1"/>
      <c r="S10533" s="2"/>
      <c r="T10533" s="1"/>
      <c r="U10533" t="b">
        <v>0</v>
      </c>
      <c r="V10533" s="1"/>
    </row>
    <row r="10534" spans="1:22" x14ac:dyDescent="0.25">
      <c r="A10534" s="1" t="s">
        <v>38082</v>
      </c>
      <c r="B10534">
        <v>1</v>
      </c>
      <c r="C10534" s="2">
        <v>45358.452220949075</v>
      </c>
      <c r="D10534" s="1" t="s">
        <v>31</v>
      </c>
      <c r="E10534" s="1"/>
      <c r="F10534" s="1" t="s">
        <v>193</v>
      </c>
      <c r="G10534" s="1" t="s">
        <v>2777</v>
      </c>
      <c r="H10534" s="1" t="s">
        <v>2778</v>
      </c>
      <c r="I10534" s="1"/>
      <c r="J10534" s="1" t="s">
        <v>2779</v>
      </c>
      <c r="K10534" s="1"/>
      <c r="L10534">
        <v>10</v>
      </c>
      <c r="M10534" s="1" t="s">
        <v>28</v>
      </c>
      <c r="N10534" s="1"/>
      <c r="O10534" s="1"/>
      <c r="P10534" s="1" t="s">
        <v>38083</v>
      </c>
      <c r="R10534" s="1"/>
      <c r="S10534" s="2"/>
      <c r="T10534" s="1"/>
      <c r="U10534" t="b">
        <v>0</v>
      </c>
      <c r="V10534" s="1"/>
    </row>
    <row r="10535" spans="1:22" x14ac:dyDescent="0.25">
      <c r="A10535" s="1" t="s">
        <v>38084</v>
      </c>
      <c r="B10535">
        <v>1</v>
      </c>
      <c r="C10535" s="2">
        <v>45358.541027974534</v>
      </c>
      <c r="D10535" s="1" t="s">
        <v>551</v>
      </c>
      <c r="E10535" s="1"/>
      <c r="F10535" s="1" t="s">
        <v>847</v>
      </c>
      <c r="G10535" s="1" t="s">
        <v>848</v>
      </c>
      <c r="H10535" s="1" t="s">
        <v>849</v>
      </c>
      <c r="I10535" s="1"/>
      <c r="J10535" s="1" t="s">
        <v>850</v>
      </c>
      <c r="K10535" s="1"/>
      <c r="L10535">
        <v>10</v>
      </c>
      <c r="M10535" s="1" t="s">
        <v>58</v>
      </c>
      <c r="N10535" s="1"/>
      <c r="O10535" s="1"/>
      <c r="P10535" s="1" t="s">
        <v>38085</v>
      </c>
      <c r="R10535" s="1"/>
      <c r="S10535" s="2"/>
      <c r="T10535" s="1"/>
      <c r="U10535" t="b">
        <v>0</v>
      </c>
      <c r="V10535" s="1"/>
    </row>
    <row r="10536" spans="1:22" x14ac:dyDescent="0.25">
      <c r="A10536" s="1" t="s">
        <v>38086</v>
      </c>
      <c r="B10536">
        <v>1</v>
      </c>
      <c r="C10536" s="2">
        <v>45358.551090972222</v>
      </c>
      <c r="D10536" s="1" t="s">
        <v>796</v>
      </c>
      <c r="E10536" s="1"/>
      <c r="F10536" s="1" t="s">
        <v>907</v>
      </c>
      <c r="G10536" s="1" t="s">
        <v>848</v>
      </c>
      <c r="H10536" s="1" t="s">
        <v>908</v>
      </c>
      <c r="I10536" s="1"/>
      <c r="J10536" s="1" t="s">
        <v>909</v>
      </c>
      <c r="K10536" s="1"/>
      <c r="L10536">
        <v>10</v>
      </c>
      <c r="M10536" s="1" t="s">
        <v>58</v>
      </c>
      <c r="N10536" s="1"/>
      <c r="O10536" s="1"/>
      <c r="P10536" s="1" t="s">
        <v>38087</v>
      </c>
      <c r="R10536" s="1"/>
      <c r="S10536" s="2"/>
      <c r="T10536" s="1"/>
      <c r="U10536" t="b">
        <v>0</v>
      </c>
      <c r="V10536" s="1"/>
    </row>
    <row r="10537" spans="1:22" x14ac:dyDescent="0.25">
      <c r="A10537" s="1" t="s">
        <v>38088</v>
      </c>
      <c r="B10537">
        <v>1</v>
      </c>
      <c r="C10537" s="2">
        <v>45358.563428506946</v>
      </c>
      <c r="D10537" s="1" t="s">
        <v>97</v>
      </c>
      <c r="E10537" s="1"/>
      <c r="F10537" s="1" t="s">
        <v>38089</v>
      </c>
      <c r="G10537" s="1" t="s">
        <v>38090</v>
      </c>
      <c r="H10537" s="1" t="s">
        <v>38091</v>
      </c>
      <c r="I10537" s="1"/>
      <c r="J10537" s="1" t="s">
        <v>12644</v>
      </c>
      <c r="K10537" s="1"/>
      <c r="L10537">
        <v>10</v>
      </c>
      <c r="M10537" s="1" t="s">
        <v>87</v>
      </c>
      <c r="N10537" s="1"/>
      <c r="O10537" s="1"/>
      <c r="P10537" s="1" t="s">
        <v>38092</v>
      </c>
      <c r="R10537" s="1"/>
      <c r="S10537" s="2"/>
      <c r="T10537" s="1"/>
      <c r="U10537" t="b">
        <v>0</v>
      </c>
      <c r="V10537" s="1"/>
    </row>
    <row r="10538" spans="1:22" x14ac:dyDescent="0.25">
      <c r="A10538" s="1" t="s">
        <v>38093</v>
      </c>
      <c r="B10538">
        <v>1</v>
      </c>
      <c r="C10538" s="2">
        <v>45358.799595752316</v>
      </c>
      <c r="D10538" s="1" t="s">
        <v>31</v>
      </c>
      <c r="E10538" s="1"/>
      <c r="F10538" s="1" t="s">
        <v>922</v>
      </c>
      <c r="G10538" s="1" t="s">
        <v>38094</v>
      </c>
      <c r="H10538" s="1" t="s">
        <v>38095</v>
      </c>
      <c r="I10538" s="1"/>
      <c r="J10538" s="1" t="s">
        <v>38096</v>
      </c>
      <c r="K10538" s="1"/>
      <c r="L10538">
        <v>10</v>
      </c>
      <c r="M10538" s="1" t="s">
        <v>87</v>
      </c>
      <c r="N10538" s="1"/>
      <c r="O10538" s="1"/>
      <c r="P10538" s="1" t="s">
        <v>38097</v>
      </c>
      <c r="R10538" s="1"/>
      <c r="S10538" s="2"/>
      <c r="T10538" s="1"/>
      <c r="U10538" t="b">
        <v>0</v>
      </c>
      <c r="V10538" s="1"/>
    </row>
    <row r="10539" spans="1:22" x14ac:dyDescent="0.25">
      <c r="A10539" s="1" t="s">
        <v>38098</v>
      </c>
      <c r="B10539">
        <v>1</v>
      </c>
      <c r="C10539" s="2">
        <v>45359.336617361114</v>
      </c>
      <c r="D10539" s="1" t="s">
        <v>364</v>
      </c>
      <c r="E10539" s="1"/>
      <c r="F10539" s="1" t="s">
        <v>11871</v>
      </c>
      <c r="G10539" s="1" t="s">
        <v>38099</v>
      </c>
      <c r="H10539" s="1" t="s">
        <v>38100</v>
      </c>
      <c r="I10539" s="1"/>
      <c r="J10539" s="1" t="s">
        <v>38101</v>
      </c>
      <c r="K10539" s="1"/>
      <c r="L10539">
        <v>10</v>
      </c>
      <c r="M10539" s="1" t="s">
        <v>58</v>
      </c>
      <c r="N10539" s="1"/>
      <c r="O10539" s="1"/>
      <c r="P10539" s="1" t="s">
        <v>38102</v>
      </c>
      <c r="R10539" s="1"/>
      <c r="S10539" s="2"/>
      <c r="T10539" s="1"/>
      <c r="U10539" t="b">
        <v>0</v>
      </c>
      <c r="V10539" s="1"/>
    </row>
    <row r="10540" spans="1:22" x14ac:dyDescent="0.25">
      <c r="A10540" s="1" t="s">
        <v>38103</v>
      </c>
      <c r="B10540">
        <v>1</v>
      </c>
      <c r="C10540" s="2">
        <v>45359.510543368058</v>
      </c>
      <c r="D10540" s="1" t="s">
        <v>725</v>
      </c>
      <c r="E10540" s="1"/>
      <c r="F10540" s="1" t="s">
        <v>10400</v>
      </c>
      <c r="G10540" s="1" t="s">
        <v>9719</v>
      </c>
      <c r="H10540" s="1" t="s">
        <v>38104</v>
      </c>
      <c r="I10540" s="1"/>
      <c r="J10540" s="1" t="s">
        <v>38105</v>
      </c>
      <c r="K10540" s="1"/>
      <c r="L10540">
        <v>10</v>
      </c>
      <c r="M10540" s="1" t="s">
        <v>58</v>
      </c>
      <c r="N10540" s="1"/>
      <c r="O10540" s="1"/>
      <c r="P10540" s="1" t="s">
        <v>38106</v>
      </c>
      <c r="R10540" s="1"/>
      <c r="S10540" s="2"/>
      <c r="T10540" s="1"/>
      <c r="U10540" t="b">
        <v>0</v>
      </c>
      <c r="V10540" s="1"/>
    </row>
    <row r="10541" spans="1:22" x14ac:dyDescent="0.25">
      <c r="A10541" s="1" t="s">
        <v>38107</v>
      </c>
      <c r="B10541">
        <v>1</v>
      </c>
      <c r="C10541" s="2">
        <v>45359.590816932869</v>
      </c>
      <c r="D10541" s="1" t="s">
        <v>2719</v>
      </c>
      <c r="E10541" s="1"/>
      <c r="F10541" s="1" t="s">
        <v>5839</v>
      </c>
      <c r="G10541" s="1" t="s">
        <v>36993</v>
      </c>
      <c r="H10541" s="1" t="s">
        <v>36994</v>
      </c>
      <c r="I10541" s="1"/>
      <c r="J10541" s="1" t="s">
        <v>36995</v>
      </c>
      <c r="K10541" s="1"/>
      <c r="L10541">
        <v>10</v>
      </c>
      <c r="M10541" s="1" t="s">
        <v>87</v>
      </c>
      <c r="N10541" s="1"/>
      <c r="O10541" s="1"/>
      <c r="P10541" s="1" t="s">
        <v>38108</v>
      </c>
      <c r="R10541" s="1"/>
      <c r="S10541" s="2"/>
      <c r="T10541" s="1"/>
      <c r="U10541" t="b">
        <v>0</v>
      </c>
      <c r="V10541" s="1"/>
    </row>
    <row r="10542" spans="1:22" x14ac:dyDescent="0.25">
      <c r="A10542" s="1" t="s">
        <v>38109</v>
      </c>
      <c r="B10542">
        <v>1</v>
      </c>
      <c r="C10542" s="2">
        <v>45359.605542939818</v>
      </c>
      <c r="D10542" s="1" t="s">
        <v>451</v>
      </c>
      <c r="E10542" s="1"/>
      <c r="F10542" s="1" t="s">
        <v>1734</v>
      </c>
      <c r="G10542" s="1" t="s">
        <v>1735</v>
      </c>
      <c r="H10542" s="1" t="s">
        <v>1736</v>
      </c>
      <c r="I10542" s="1"/>
      <c r="J10542" s="1" t="s">
        <v>1737</v>
      </c>
      <c r="K10542" s="1"/>
      <c r="L10542">
        <v>10</v>
      </c>
      <c r="M10542" s="1" t="s">
        <v>87</v>
      </c>
      <c r="N10542" s="1"/>
      <c r="O10542" s="1"/>
      <c r="P10542" s="1" t="s">
        <v>38110</v>
      </c>
      <c r="R10542" s="1"/>
      <c r="S10542" s="2"/>
      <c r="T10542" s="1"/>
      <c r="U10542" t="b">
        <v>0</v>
      </c>
      <c r="V10542" s="1"/>
    </row>
    <row r="10543" spans="1:22" x14ac:dyDescent="0.25">
      <c r="A10543" s="1" t="s">
        <v>38111</v>
      </c>
      <c r="B10543">
        <v>1</v>
      </c>
      <c r="C10543" s="2">
        <v>45359.683582754631</v>
      </c>
      <c r="D10543" s="1" t="s">
        <v>173</v>
      </c>
      <c r="E10543" s="1"/>
      <c r="F10543" s="1" t="s">
        <v>34541</v>
      </c>
      <c r="G10543" s="1" t="s">
        <v>14977</v>
      </c>
      <c r="H10543" s="1" t="s">
        <v>34542</v>
      </c>
      <c r="I10543" s="1"/>
      <c r="J10543" s="1" t="s">
        <v>11943</v>
      </c>
      <c r="K10543" s="1"/>
      <c r="L10543">
        <v>10</v>
      </c>
      <c r="M10543" s="1" t="s">
        <v>43</v>
      </c>
      <c r="N10543" s="1"/>
      <c r="O10543" s="1"/>
      <c r="P10543" s="1" t="s">
        <v>38112</v>
      </c>
      <c r="R10543" s="1"/>
      <c r="S10543" s="2"/>
      <c r="T10543" s="1"/>
      <c r="U10543" t="b">
        <v>0</v>
      </c>
      <c r="V10543" s="1"/>
    </row>
    <row r="10544" spans="1:22" x14ac:dyDescent="0.25">
      <c r="A10544" s="1" t="s">
        <v>38113</v>
      </c>
      <c r="B10544">
        <v>1</v>
      </c>
      <c r="C10544" s="2">
        <v>45359.692610798615</v>
      </c>
      <c r="D10544" s="1" t="s">
        <v>2861</v>
      </c>
      <c r="E10544" s="1"/>
      <c r="F10544" s="1" t="s">
        <v>174</v>
      </c>
      <c r="G10544" s="1" t="s">
        <v>20444</v>
      </c>
      <c r="H10544" s="1" t="s">
        <v>20445</v>
      </c>
      <c r="I10544" s="1"/>
      <c r="J10544" s="1" t="s">
        <v>20446</v>
      </c>
      <c r="K10544" s="1"/>
      <c r="L10544">
        <v>10</v>
      </c>
      <c r="M10544" s="1" t="s">
        <v>43</v>
      </c>
      <c r="N10544" s="1"/>
      <c r="O10544" s="1"/>
      <c r="P10544" s="1" t="s">
        <v>38114</v>
      </c>
      <c r="R10544" s="1"/>
      <c r="S10544" s="2"/>
      <c r="T10544" s="1"/>
      <c r="U10544" t="b">
        <v>0</v>
      </c>
      <c r="V10544" s="1"/>
    </row>
    <row r="10545" spans="1:22" x14ac:dyDescent="0.25">
      <c r="A10545" s="1" t="s">
        <v>38115</v>
      </c>
      <c r="B10545">
        <v>1</v>
      </c>
      <c r="C10545" s="2">
        <v>45362.39200104167</v>
      </c>
      <c r="D10545" s="1" t="s">
        <v>1410</v>
      </c>
      <c r="E10545" s="1"/>
      <c r="F10545" s="1" t="s">
        <v>1109</v>
      </c>
      <c r="G10545" s="1" t="s">
        <v>38116</v>
      </c>
      <c r="H10545" s="1" t="s">
        <v>38117</v>
      </c>
      <c r="I10545" s="1"/>
      <c r="J10545" s="1" t="s">
        <v>38118</v>
      </c>
      <c r="K10545" s="1"/>
      <c r="L10545">
        <v>10</v>
      </c>
      <c r="M10545" s="1" t="s">
        <v>43</v>
      </c>
      <c r="N10545" s="1"/>
      <c r="O10545" s="1"/>
      <c r="P10545" s="1" t="s">
        <v>38119</v>
      </c>
      <c r="R10545" s="1"/>
      <c r="S10545" s="2"/>
      <c r="T10545" s="1"/>
      <c r="U10545" t="b">
        <v>0</v>
      </c>
      <c r="V10545" s="1"/>
    </row>
    <row r="10546" spans="1:22" x14ac:dyDescent="0.25">
      <c r="A10546" s="1" t="s">
        <v>38120</v>
      </c>
      <c r="B10546">
        <v>1</v>
      </c>
      <c r="C10546" s="2">
        <v>45363.848615659721</v>
      </c>
      <c r="D10546" s="1" t="s">
        <v>280</v>
      </c>
      <c r="E10546" s="1"/>
      <c r="F10546" s="1" t="s">
        <v>572</v>
      </c>
      <c r="G10546" s="1" t="s">
        <v>38121</v>
      </c>
      <c r="H10546" s="1" t="s">
        <v>38122</v>
      </c>
      <c r="I10546" s="1"/>
      <c r="J10546" s="1" t="s">
        <v>38123</v>
      </c>
      <c r="K10546" s="1"/>
      <c r="L10546">
        <v>10</v>
      </c>
      <c r="M10546" s="1" t="s">
        <v>43</v>
      </c>
      <c r="N10546" s="1"/>
      <c r="O10546" s="1"/>
      <c r="P10546" s="1" t="s">
        <v>38124</v>
      </c>
      <c r="R10546" s="1"/>
      <c r="S10546" s="2"/>
      <c r="T10546" s="1"/>
      <c r="U10546" t="b">
        <v>0</v>
      </c>
      <c r="V10546" s="1"/>
    </row>
    <row r="10547" spans="1:22" x14ac:dyDescent="0.25">
      <c r="A10547" s="1" t="s">
        <v>38125</v>
      </c>
      <c r="B10547">
        <v>1</v>
      </c>
      <c r="C10547" s="2">
        <v>45363.868964236113</v>
      </c>
      <c r="D10547" s="1" t="s">
        <v>68</v>
      </c>
      <c r="E10547" s="1"/>
      <c r="F10547" s="1" t="s">
        <v>647</v>
      </c>
      <c r="G10547" s="1" t="s">
        <v>38126</v>
      </c>
      <c r="H10547" s="1" t="s">
        <v>38127</v>
      </c>
      <c r="I10547" s="1"/>
      <c r="J10547" s="1" t="s">
        <v>38128</v>
      </c>
      <c r="K10547" s="1"/>
      <c r="L10547">
        <v>10</v>
      </c>
      <c r="M10547" s="1" t="s">
        <v>43</v>
      </c>
      <c r="N10547" s="1"/>
      <c r="O10547" s="1"/>
      <c r="P10547" s="1" t="s">
        <v>38129</v>
      </c>
      <c r="R10547" s="1"/>
      <c r="S10547" s="2"/>
      <c r="T10547" s="1"/>
      <c r="U10547" t="b">
        <v>0</v>
      </c>
      <c r="V10547" s="1"/>
    </row>
    <row r="10548" spans="1:22" x14ac:dyDescent="0.25">
      <c r="A10548" s="1" t="s">
        <v>38130</v>
      </c>
      <c r="B10548">
        <v>1</v>
      </c>
      <c r="C10548" s="2">
        <v>45363.888026967594</v>
      </c>
      <c r="D10548" s="1" t="s">
        <v>68</v>
      </c>
      <c r="E10548" s="1"/>
      <c r="F10548" s="1" t="s">
        <v>261</v>
      </c>
      <c r="G10548" s="1" t="s">
        <v>12360</v>
      </c>
      <c r="H10548" s="1" t="s">
        <v>12361</v>
      </c>
      <c r="I10548" s="1"/>
      <c r="J10548" s="1" t="s">
        <v>12362</v>
      </c>
      <c r="K10548" s="1"/>
      <c r="L10548">
        <v>10</v>
      </c>
      <c r="M10548" s="1" t="s">
        <v>43</v>
      </c>
      <c r="N10548" s="1"/>
      <c r="O10548" s="1"/>
      <c r="P10548" s="1" t="s">
        <v>38131</v>
      </c>
      <c r="R10548" s="1"/>
      <c r="S10548" s="2"/>
      <c r="T10548" s="1"/>
      <c r="U10548" t="b">
        <v>0</v>
      </c>
      <c r="V10548" s="1"/>
    </row>
    <row r="10549" spans="1:22" x14ac:dyDescent="0.25">
      <c r="A10549" s="1" t="s">
        <v>38132</v>
      </c>
      <c r="B10549">
        <v>1</v>
      </c>
      <c r="C10549" s="2">
        <v>45363.898777581016</v>
      </c>
      <c r="D10549" s="1" t="s">
        <v>68</v>
      </c>
      <c r="E10549" s="1"/>
      <c r="F10549" s="1" t="s">
        <v>884</v>
      </c>
      <c r="G10549" s="1" t="s">
        <v>4024</v>
      </c>
      <c r="H10549" s="1" t="s">
        <v>4025</v>
      </c>
      <c r="I10549" s="1"/>
      <c r="J10549" s="1" t="s">
        <v>4026</v>
      </c>
      <c r="K10549" s="1"/>
      <c r="L10549">
        <v>10</v>
      </c>
      <c r="M10549" s="1" t="s">
        <v>43</v>
      </c>
      <c r="N10549" s="1"/>
      <c r="O10549" s="1"/>
      <c r="P10549" s="1" t="s">
        <v>38133</v>
      </c>
      <c r="R10549" s="1"/>
      <c r="S10549" s="2"/>
      <c r="T10549" s="1"/>
      <c r="U10549" t="b">
        <v>0</v>
      </c>
      <c r="V10549" s="1"/>
    </row>
    <row r="10550" spans="1:22" x14ac:dyDescent="0.25">
      <c r="A10550" s="1" t="s">
        <v>38134</v>
      </c>
      <c r="B10550">
        <v>1</v>
      </c>
      <c r="C10550" s="2">
        <v>45363.903530289354</v>
      </c>
      <c r="D10550" s="1" t="s">
        <v>1000</v>
      </c>
      <c r="E10550" s="1"/>
      <c r="F10550" s="1" t="s">
        <v>323</v>
      </c>
      <c r="G10550" s="1" t="s">
        <v>324</v>
      </c>
      <c r="H10550" s="1" t="s">
        <v>325</v>
      </c>
      <c r="I10550" s="1"/>
      <c r="J10550" s="1" t="s">
        <v>196</v>
      </c>
      <c r="K10550" s="1"/>
      <c r="L10550">
        <v>10</v>
      </c>
      <c r="M10550" s="1" t="s">
        <v>87</v>
      </c>
      <c r="N10550" s="1"/>
      <c r="O10550" s="1"/>
      <c r="P10550" s="1" t="s">
        <v>38135</v>
      </c>
      <c r="R10550" s="1"/>
      <c r="S10550" s="2"/>
      <c r="T10550" s="1"/>
      <c r="U10550" t="b">
        <v>0</v>
      </c>
      <c r="V10550" s="1"/>
    </row>
    <row r="10551" spans="1:22" x14ac:dyDescent="0.25">
      <c r="A10551" s="1" t="s">
        <v>38136</v>
      </c>
      <c r="B10551">
        <v>1</v>
      </c>
      <c r="C10551" s="2">
        <v>45363.9059375</v>
      </c>
      <c r="D10551" s="1" t="s">
        <v>37004</v>
      </c>
      <c r="E10551" s="1"/>
      <c r="F10551" s="1" t="s">
        <v>311</v>
      </c>
      <c r="G10551" s="1" t="s">
        <v>312</v>
      </c>
      <c r="H10551" s="1" t="s">
        <v>313</v>
      </c>
      <c r="I10551" s="1"/>
      <c r="J10551" s="1" t="s">
        <v>314</v>
      </c>
      <c r="K10551" s="1"/>
      <c r="L10551">
        <v>10</v>
      </c>
      <c r="M10551" s="1" t="s">
        <v>87</v>
      </c>
      <c r="N10551" s="1"/>
      <c r="O10551" s="1"/>
      <c r="P10551" s="1" t="s">
        <v>38137</v>
      </c>
      <c r="R10551" s="1"/>
      <c r="S10551" s="2"/>
      <c r="T10551" s="1"/>
      <c r="U10551" t="b">
        <v>0</v>
      </c>
      <c r="V10551" s="1"/>
    </row>
    <row r="10552" spans="1:22" x14ac:dyDescent="0.25">
      <c r="A10552" s="1" t="s">
        <v>38138</v>
      </c>
      <c r="B10552">
        <v>1</v>
      </c>
      <c r="C10552" s="2">
        <v>45363.927707175928</v>
      </c>
      <c r="D10552" s="1" t="s">
        <v>624</v>
      </c>
      <c r="E10552" s="1"/>
      <c r="F10552" s="1" t="s">
        <v>572</v>
      </c>
      <c r="G10552" s="1" t="s">
        <v>573</v>
      </c>
      <c r="H10552" s="1" t="s">
        <v>574</v>
      </c>
      <c r="I10552" s="1"/>
      <c r="J10552" s="1" t="s">
        <v>196</v>
      </c>
      <c r="K10552" s="1"/>
      <c r="L10552">
        <v>10</v>
      </c>
      <c r="M10552" s="1" t="s">
        <v>87</v>
      </c>
      <c r="N10552" s="1"/>
      <c r="O10552" s="1"/>
      <c r="P10552" s="1" t="s">
        <v>38139</v>
      </c>
      <c r="R10552" s="1"/>
      <c r="S10552" s="2"/>
      <c r="T10552" s="1"/>
      <c r="U10552" t="b">
        <v>0</v>
      </c>
      <c r="V10552" s="1"/>
    </row>
    <row r="10553" spans="1:22" x14ac:dyDescent="0.25">
      <c r="A10553" s="1" t="s">
        <v>38140</v>
      </c>
      <c r="B10553">
        <v>1</v>
      </c>
      <c r="C10553" s="2">
        <v>45363.945924189815</v>
      </c>
      <c r="D10553" s="1" t="s">
        <v>646</v>
      </c>
      <c r="E10553" s="1"/>
      <c r="F10553" s="1" t="s">
        <v>2714</v>
      </c>
      <c r="G10553" s="1" t="s">
        <v>38141</v>
      </c>
      <c r="H10553" s="1" t="s">
        <v>38142</v>
      </c>
      <c r="I10553" s="1"/>
      <c r="J10553" s="1" t="s">
        <v>38143</v>
      </c>
      <c r="K10553" s="1"/>
      <c r="L10553">
        <v>10</v>
      </c>
      <c r="M10553" s="1" t="s">
        <v>87</v>
      </c>
      <c r="N10553" s="1"/>
      <c r="O10553" s="1"/>
      <c r="P10553" s="1" t="s">
        <v>38144</v>
      </c>
      <c r="R10553" s="1"/>
      <c r="S10553" s="2"/>
      <c r="T10553" s="1"/>
      <c r="U10553" t="b">
        <v>0</v>
      </c>
      <c r="V10553" s="1"/>
    </row>
    <row r="10554" spans="1:22" x14ac:dyDescent="0.25">
      <c r="A10554" s="1" t="s">
        <v>38145</v>
      </c>
      <c r="B10554">
        <v>1</v>
      </c>
      <c r="C10554" s="2">
        <v>45364.356481446761</v>
      </c>
      <c r="D10554" s="1" t="s">
        <v>413</v>
      </c>
      <c r="E10554" s="1"/>
      <c r="F10554" s="1" t="s">
        <v>38146</v>
      </c>
      <c r="G10554" s="1" t="s">
        <v>38147</v>
      </c>
      <c r="H10554" s="1" t="s">
        <v>38148</v>
      </c>
      <c r="I10554" s="1"/>
      <c r="J10554" s="1" t="s">
        <v>38149</v>
      </c>
      <c r="K10554" s="1"/>
      <c r="L10554">
        <v>10</v>
      </c>
      <c r="M10554" s="1" t="s">
        <v>1251</v>
      </c>
      <c r="N10554" s="1"/>
      <c r="O10554" s="1"/>
      <c r="P10554" s="1" t="s">
        <v>38150</v>
      </c>
      <c r="R10554" s="1"/>
      <c r="S10554" s="2"/>
      <c r="T10554" s="1"/>
      <c r="U10554" t="b">
        <v>0</v>
      </c>
      <c r="V10554" s="1"/>
    </row>
    <row r="10555" spans="1:22" x14ac:dyDescent="0.25">
      <c r="A10555" s="1" t="s">
        <v>38151</v>
      </c>
      <c r="B10555">
        <v>1</v>
      </c>
      <c r="C10555" s="2">
        <v>45364.395718553242</v>
      </c>
      <c r="D10555" s="1" t="s">
        <v>357</v>
      </c>
      <c r="E10555" s="1"/>
      <c r="F10555" s="1" t="s">
        <v>38152</v>
      </c>
      <c r="G10555" s="1" t="s">
        <v>38153</v>
      </c>
      <c r="H10555" s="1" t="s">
        <v>21192</v>
      </c>
      <c r="I10555" s="1"/>
      <c r="J10555" s="1" t="s">
        <v>21193</v>
      </c>
      <c r="K10555" s="1"/>
      <c r="L10555">
        <v>10</v>
      </c>
      <c r="M10555" s="1" t="s">
        <v>163</v>
      </c>
      <c r="N10555" s="1"/>
      <c r="O10555" s="1"/>
      <c r="P10555" s="1" t="s">
        <v>38154</v>
      </c>
      <c r="R10555" s="1"/>
      <c r="S10555" s="2"/>
      <c r="T10555" s="1"/>
      <c r="U10555" t="b">
        <v>0</v>
      </c>
      <c r="V10555" s="1"/>
    </row>
    <row r="10556" spans="1:22" x14ac:dyDescent="0.25">
      <c r="A10556" s="1" t="s">
        <v>38155</v>
      </c>
      <c r="B10556">
        <v>1</v>
      </c>
      <c r="C10556" s="2">
        <v>45364.40062133102</v>
      </c>
      <c r="D10556" s="1" t="s">
        <v>305</v>
      </c>
      <c r="E10556" s="1"/>
      <c r="F10556" s="1" t="s">
        <v>38152</v>
      </c>
      <c r="G10556" s="1" t="s">
        <v>38153</v>
      </c>
      <c r="H10556" s="1" t="s">
        <v>21192</v>
      </c>
      <c r="I10556" s="1"/>
      <c r="J10556" s="1" t="s">
        <v>21193</v>
      </c>
      <c r="K10556" s="1"/>
      <c r="L10556">
        <v>10</v>
      </c>
      <c r="M10556" s="1" t="s">
        <v>163</v>
      </c>
      <c r="N10556" s="1"/>
      <c r="O10556" s="1"/>
      <c r="P10556" s="1" t="s">
        <v>38156</v>
      </c>
      <c r="R10556" s="1"/>
      <c r="S10556" s="2"/>
      <c r="T10556" s="1"/>
      <c r="U10556" t="b">
        <v>0</v>
      </c>
      <c r="V10556" s="1"/>
    </row>
    <row r="10557" spans="1:22" x14ac:dyDescent="0.25">
      <c r="A10557" s="1" t="s">
        <v>38157</v>
      </c>
      <c r="B10557">
        <v>1</v>
      </c>
      <c r="C10557" s="2">
        <v>45379.434705474538</v>
      </c>
      <c r="D10557" s="1" t="s">
        <v>166</v>
      </c>
      <c r="E10557" s="1"/>
      <c r="F10557" s="1" t="s">
        <v>32390</v>
      </c>
      <c r="G10557" s="1" t="s">
        <v>1175</v>
      </c>
      <c r="H10557" s="1" t="s">
        <v>32391</v>
      </c>
      <c r="I10557" s="1"/>
      <c r="J10557" s="1" t="s">
        <v>32392</v>
      </c>
      <c r="K10557" s="1"/>
      <c r="L10557">
        <v>10</v>
      </c>
      <c r="M10557" s="1" t="s">
        <v>58</v>
      </c>
      <c r="N10557" s="1"/>
      <c r="O10557" s="1"/>
      <c r="P10557" s="1" t="s">
        <v>38158</v>
      </c>
      <c r="R10557" s="1"/>
      <c r="S10557" s="2"/>
      <c r="T10557" s="1"/>
      <c r="U10557" t="b">
        <v>0</v>
      </c>
      <c r="V10557" s="1"/>
    </row>
    <row r="10558" spans="1:22" x14ac:dyDescent="0.25">
      <c r="A10558" s="1" t="s">
        <v>38159</v>
      </c>
      <c r="B10558">
        <v>1</v>
      </c>
      <c r="C10558" s="2">
        <v>45379.564185995368</v>
      </c>
      <c r="D10558" s="1" t="s">
        <v>1567</v>
      </c>
      <c r="E10558" s="1"/>
      <c r="F10558" s="1" t="s">
        <v>7681</v>
      </c>
      <c r="G10558" s="1" t="s">
        <v>7682</v>
      </c>
      <c r="H10558" s="1" t="s">
        <v>7683</v>
      </c>
      <c r="I10558" s="1"/>
      <c r="J10558" s="1" t="s">
        <v>7684</v>
      </c>
      <c r="K10558" s="1"/>
      <c r="L10558">
        <v>10</v>
      </c>
      <c r="M10558" s="1" t="s">
        <v>58</v>
      </c>
      <c r="N10558" s="1"/>
      <c r="O10558" s="1"/>
      <c r="P10558" s="1" t="s">
        <v>38160</v>
      </c>
      <c r="R10558" s="1"/>
      <c r="S10558" s="2"/>
      <c r="T10558" s="1"/>
      <c r="U10558" t="b">
        <v>0</v>
      </c>
      <c r="V10558" s="1"/>
    </row>
    <row r="10559" spans="1:22" x14ac:dyDescent="0.25">
      <c r="A10559" s="1" t="s">
        <v>38161</v>
      </c>
      <c r="B10559">
        <v>1</v>
      </c>
      <c r="C10559" s="2">
        <v>45379.753656250003</v>
      </c>
      <c r="D10559" s="1" t="s">
        <v>380</v>
      </c>
      <c r="E10559" s="1"/>
      <c r="F10559" s="1" t="s">
        <v>790</v>
      </c>
      <c r="G10559" s="1" t="s">
        <v>26264</v>
      </c>
      <c r="H10559" s="1" t="s">
        <v>26265</v>
      </c>
      <c r="I10559" s="1"/>
      <c r="J10559" s="1" t="s">
        <v>26266</v>
      </c>
      <c r="K10559" s="1"/>
      <c r="L10559">
        <v>10</v>
      </c>
      <c r="M10559" s="1" t="s">
        <v>58</v>
      </c>
      <c r="N10559" s="1"/>
      <c r="O10559" s="1"/>
      <c r="P10559" s="1" t="s">
        <v>38162</v>
      </c>
      <c r="R10559" s="1"/>
      <c r="S10559" s="2"/>
      <c r="T10559" s="1"/>
      <c r="U10559" t="b">
        <v>0</v>
      </c>
      <c r="V10559" s="1"/>
    </row>
    <row r="10560" spans="1:22" x14ac:dyDescent="0.25">
      <c r="A10560" s="1" t="s">
        <v>38163</v>
      </c>
      <c r="B10560">
        <v>1</v>
      </c>
      <c r="C10560" s="2">
        <v>45379.782502164351</v>
      </c>
      <c r="D10560" s="1" t="s">
        <v>1567</v>
      </c>
      <c r="E10560" s="1"/>
      <c r="F10560" s="1" t="s">
        <v>771</v>
      </c>
      <c r="G10560" s="1" t="s">
        <v>1510</v>
      </c>
      <c r="H10560" s="1" t="s">
        <v>1511</v>
      </c>
      <c r="I10560" s="1"/>
      <c r="J10560" s="1" t="s">
        <v>1512</v>
      </c>
      <c r="K10560" s="1"/>
      <c r="L10560">
        <v>10</v>
      </c>
      <c r="M10560" s="1" t="s">
        <v>87</v>
      </c>
      <c r="N10560" s="1"/>
      <c r="O10560" s="1"/>
      <c r="P10560" s="1" t="s">
        <v>38164</v>
      </c>
      <c r="R10560" s="1"/>
      <c r="S10560" s="2"/>
      <c r="T10560" s="1"/>
      <c r="U10560" t="b">
        <v>0</v>
      </c>
      <c r="V10560" s="1"/>
    </row>
    <row r="10561" spans="1:22" x14ac:dyDescent="0.25">
      <c r="A10561" s="1" t="s">
        <v>38165</v>
      </c>
      <c r="B10561">
        <v>1</v>
      </c>
      <c r="C10561" s="2">
        <v>45379.787948611112</v>
      </c>
      <c r="D10561" s="1" t="s">
        <v>738</v>
      </c>
      <c r="E10561" s="1"/>
      <c r="F10561" s="1" t="s">
        <v>1531</v>
      </c>
      <c r="G10561" s="1" t="s">
        <v>1510</v>
      </c>
      <c r="H10561" s="1" t="s">
        <v>1532</v>
      </c>
      <c r="I10561" s="1"/>
      <c r="J10561" s="1" t="s">
        <v>1533</v>
      </c>
      <c r="K10561" s="1"/>
      <c r="L10561">
        <v>10</v>
      </c>
      <c r="M10561" s="1" t="s">
        <v>87</v>
      </c>
      <c r="N10561" s="1"/>
      <c r="O10561" s="1"/>
      <c r="P10561" s="1" t="s">
        <v>38166</v>
      </c>
      <c r="R10561" s="1"/>
      <c r="S10561" s="2"/>
      <c r="T10561" s="1"/>
      <c r="U10561" t="b">
        <v>0</v>
      </c>
      <c r="V10561" s="1"/>
    </row>
    <row r="10562" spans="1:22" x14ac:dyDescent="0.25">
      <c r="A10562" s="1" t="s">
        <v>38167</v>
      </c>
      <c r="B10562">
        <v>1</v>
      </c>
      <c r="C10562" s="2">
        <v>45379.792159641205</v>
      </c>
      <c r="D10562" s="1" t="s">
        <v>31</v>
      </c>
      <c r="E10562" s="1"/>
      <c r="F10562" s="1" t="s">
        <v>388</v>
      </c>
      <c r="G10562" s="1" t="s">
        <v>9719</v>
      </c>
      <c r="H10562" s="1" t="s">
        <v>26269</v>
      </c>
      <c r="I10562" s="1"/>
      <c r="J10562" s="1" t="s">
        <v>26270</v>
      </c>
      <c r="K10562" s="1"/>
      <c r="L10562">
        <v>10</v>
      </c>
      <c r="M10562" s="1" t="s">
        <v>58</v>
      </c>
      <c r="N10562" s="1"/>
      <c r="O10562" s="1"/>
      <c r="P10562" s="1" t="s">
        <v>38168</v>
      </c>
      <c r="R10562" s="1"/>
      <c r="S10562" s="2"/>
      <c r="T10562" s="1"/>
      <c r="U10562" t="b">
        <v>0</v>
      </c>
      <c r="V10562" s="1"/>
    </row>
    <row r="10563" spans="1:22" x14ac:dyDescent="0.25">
      <c r="A10563" s="1" t="s">
        <v>38169</v>
      </c>
      <c r="B10563">
        <v>1</v>
      </c>
      <c r="C10563" s="2">
        <v>45379.826860729168</v>
      </c>
      <c r="D10563" s="1" t="s">
        <v>7026</v>
      </c>
      <c r="E10563" s="1"/>
      <c r="F10563" s="1" t="s">
        <v>206</v>
      </c>
      <c r="G10563" s="1" t="s">
        <v>207</v>
      </c>
      <c r="H10563" s="1" t="s">
        <v>208</v>
      </c>
      <c r="I10563" s="1"/>
      <c r="J10563" s="1" t="s">
        <v>209</v>
      </c>
      <c r="K10563" s="1"/>
      <c r="L10563">
        <v>10</v>
      </c>
      <c r="M10563" s="1" t="s">
        <v>163</v>
      </c>
      <c r="N10563" s="1"/>
      <c r="O10563" s="1"/>
      <c r="P10563" s="1" t="s">
        <v>38170</v>
      </c>
      <c r="R10563" s="1"/>
      <c r="S10563" s="2"/>
      <c r="T10563" s="1"/>
      <c r="U10563" t="b">
        <v>0</v>
      </c>
      <c r="V10563" s="1"/>
    </row>
    <row r="10564" spans="1:22" x14ac:dyDescent="0.25">
      <c r="A10564" s="1" t="s">
        <v>38171</v>
      </c>
      <c r="B10564">
        <v>1</v>
      </c>
      <c r="C10564" s="2">
        <v>45379.836940428242</v>
      </c>
      <c r="D10564" s="1" t="s">
        <v>97</v>
      </c>
      <c r="E10564" s="1"/>
      <c r="F10564" s="1" t="s">
        <v>21751</v>
      </c>
      <c r="G10564" s="1" t="s">
        <v>16001</v>
      </c>
      <c r="H10564" s="1" t="s">
        <v>21752</v>
      </c>
      <c r="I10564" s="1"/>
      <c r="J10564" s="1" t="s">
        <v>15458</v>
      </c>
      <c r="K10564" s="1"/>
      <c r="L10564">
        <v>10</v>
      </c>
      <c r="M10564" s="1" t="s">
        <v>163</v>
      </c>
      <c r="N10564" s="1"/>
      <c r="O10564" s="1"/>
      <c r="P10564" s="1" t="s">
        <v>38172</v>
      </c>
      <c r="R10564" s="1"/>
      <c r="S10564" s="2"/>
      <c r="T10564" s="1"/>
      <c r="U10564" t="b">
        <v>0</v>
      </c>
      <c r="V10564" s="1"/>
    </row>
    <row r="10565" spans="1:22" x14ac:dyDescent="0.25">
      <c r="A10565" s="1" t="s">
        <v>38173</v>
      </c>
      <c r="B10565">
        <v>1</v>
      </c>
      <c r="C10565" s="2">
        <v>45379.84186385417</v>
      </c>
      <c r="D10565" s="1" t="s">
        <v>153</v>
      </c>
      <c r="E10565" s="1"/>
      <c r="F10565" s="1" t="s">
        <v>38174</v>
      </c>
      <c r="G10565" s="1" t="s">
        <v>38175</v>
      </c>
      <c r="H10565" s="1" t="s">
        <v>38176</v>
      </c>
      <c r="I10565" s="1"/>
      <c r="J10565" s="1" t="s">
        <v>38177</v>
      </c>
      <c r="K10565" s="1"/>
      <c r="L10565">
        <v>10</v>
      </c>
      <c r="M10565" s="1" t="s">
        <v>58</v>
      </c>
      <c r="N10565" s="1"/>
      <c r="O10565" s="1"/>
      <c r="P10565" s="1" t="s">
        <v>38178</v>
      </c>
      <c r="R10565" s="1"/>
      <c r="S10565" s="2"/>
      <c r="T10565" s="1"/>
      <c r="U10565" t="b">
        <v>0</v>
      </c>
      <c r="V10565" s="1"/>
    </row>
    <row r="10566" spans="1:22" x14ac:dyDescent="0.25">
      <c r="A10566" s="1" t="s">
        <v>38179</v>
      </c>
      <c r="B10566">
        <v>1</v>
      </c>
      <c r="C10566" s="2">
        <v>45379.849010381942</v>
      </c>
      <c r="D10566" s="1" t="s">
        <v>235</v>
      </c>
      <c r="E10566" s="1"/>
      <c r="F10566" s="1" t="s">
        <v>38180</v>
      </c>
      <c r="G10566" s="1" t="s">
        <v>38181</v>
      </c>
      <c r="H10566" s="1" t="s">
        <v>38182</v>
      </c>
      <c r="I10566" s="1"/>
      <c r="J10566" s="1" t="s">
        <v>38183</v>
      </c>
      <c r="K10566" s="1"/>
      <c r="L10566">
        <v>10</v>
      </c>
      <c r="M10566" s="1" t="s">
        <v>163</v>
      </c>
      <c r="N10566" s="1"/>
      <c r="O10566" s="1"/>
      <c r="P10566" s="1" t="s">
        <v>38184</v>
      </c>
      <c r="R10566" s="1"/>
      <c r="S10566" s="2"/>
      <c r="T10566" s="1"/>
      <c r="U10566" t="b">
        <v>0</v>
      </c>
      <c r="V10566" s="1"/>
    </row>
    <row r="10567" spans="1:22" x14ac:dyDescent="0.25">
      <c r="A10567" s="1" t="s">
        <v>38185</v>
      </c>
      <c r="B10567">
        <v>1</v>
      </c>
      <c r="C10567" s="2">
        <v>45379.866952349534</v>
      </c>
      <c r="D10567" s="1" t="s">
        <v>166</v>
      </c>
      <c r="E10567" s="1"/>
      <c r="F10567" s="1" t="s">
        <v>2848</v>
      </c>
      <c r="G10567" s="1" t="s">
        <v>38186</v>
      </c>
      <c r="H10567" s="1" t="s">
        <v>38187</v>
      </c>
      <c r="I10567" s="1"/>
      <c r="J10567" s="1" t="s">
        <v>38188</v>
      </c>
      <c r="K10567" s="1"/>
      <c r="L10567">
        <v>10</v>
      </c>
      <c r="M10567" s="1" t="s">
        <v>58</v>
      </c>
      <c r="N10567" s="1"/>
      <c r="O10567" s="1"/>
      <c r="P10567" s="1" t="s">
        <v>38189</v>
      </c>
      <c r="R10567" s="1"/>
      <c r="S10567" s="2"/>
      <c r="T10567" s="1"/>
      <c r="U10567" t="b">
        <v>0</v>
      </c>
      <c r="V10567" s="1"/>
    </row>
    <row r="10568" spans="1:22" x14ac:dyDescent="0.25">
      <c r="A10568" s="1" t="s">
        <v>38190</v>
      </c>
      <c r="B10568">
        <v>1</v>
      </c>
      <c r="C10568" s="2">
        <v>45288.726331018515</v>
      </c>
      <c r="D10568" s="1" t="s">
        <v>1298</v>
      </c>
      <c r="E10568" s="1" t="s">
        <v>3006</v>
      </c>
      <c r="F10568" s="1" t="s">
        <v>3722</v>
      </c>
      <c r="G10568" s="1" t="s">
        <v>12375</v>
      </c>
      <c r="H10568" s="1" t="s">
        <v>12376</v>
      </c>
      <c r="I10568" s="1" t="s">
        <v>3006</v>
      </c>
      <c r="J10568" s="1" t="s">
        <v>555</v>
      </c>
      <c r="K10568" s="1" t="s">
        <v>3006</v>
      </c>
      <c r="L10568">
        <v>1</v>
      </c>
      <c r="M10568" s="1" t="s">
        <v>87</v>
      </c>
      <c r="N10568" s="1" t="s">
        <v>3006</v>
      </c>
      <c r="O10568" s="1" t="s">
        <v>3006</v>
      </c>
      <c r="P10568" s="1" t="s">
        <v>38191</v>
      </c>
      <c r="Q10568">
        <v>0</v>
      </c>
      <c r="R10568" s="1" t="s">
        <v>3006</v>
      </c>
      <c r="S10568" s="2">
        <v>1</v>
      </c>
      <c r="T10568" s="1" t="s">
        <v>3006</v>
      </c>
      <c r="U10568" t="b">
        <v>0</v>
      </c>
      <c r="V10568" s="1"/>
    </row>
    <row r="10569" spans="1:22" x14ac:dyDescent="0.25">
      <c r="A10569" s="1" t="s">
        <v>38192</v>
      </c>
      <c r="B10569">
        <v>1</v>
      </c>
      <c r="C10569" s="2">
        <v>45288.732499999998</v>
      </c>
      <c r="D10569" s="1" t="s">
        <v>12792</v>
      </c>
      <c r="E10569" s="1" t="s">
        <v>3006</v>
      </c>
      <c r="F10569" s="1" t="s">
        <v>3722</v>
      </c>
      <c r="G10569" s="1" t="s">
        <v>12375</v>
      </c>
      <c r="H10569" s="1" t="s">
        <v>12376</v>
      </c>
      <c r="I10569" s="1" t="s">
        <v>3006</v>
      </c>
      <c r="J10569" s="1" t="s">
        <v>555</v>
      </c>
      <c r="K10569" s="1" t="s">
        <v>3006</v>
      </c>
      <c r="L10569">
        <v>1</v>
      </c>
      <c r="M10569" s="1" t="s">
        <v>87</v>
      </c>
      <c r="N10569" s="1" t="s">
        <v>3006</v>
      </c>
      <c r="O10569" s="1" t="s">
        <v>3006</v>
      </c>
      <c r="P10569" s="1" t="s">
        <v>38193</v>
      </c>
      <c r="Q10569">
        <v>0</v>
      </c>
      <c r="R10569" s="1" t="s">
        <v>3006</v>
      </c>
      <c r="S10569" s="2">
        <v>1</v>
      </c>
      <c r="T10569" s="1" t="s">
        <v>3006</v>
      </c>
      <c r="U10569" t="b">
        <v>0</v>
      </c>
      <c r="V10569" s="1"/>
    </row>
    <row r="10570" spans="1:22" x14ac:dyDescent="0.25">
      <c r="A10570" s="1" t="s">
        <v>38194</v>
      </c>
      <c r="B10570">
        <v>1</v>
      </c>
      <c r="C10570" s="2">
        <v>45288.75273148148</v>
      </c>
      <c r="D10570" s="1" t="s">
        <v>68</v>
      </c>
      <c r="E10570" s="1" t="s">
        <v>3006</v>
      </c>
      <c r="F10570" s="1" t="s">
        <v>4224</v>
      </c>
      <c r="G10570" s="1" t="s">
        <v>12379</v>
      </c>
      <c r="H10570" s="1" t="s">
        <v>9592</v>
      </c>
      <c r="I10570" s="1" t="s">
        <v>3006</v>
      </c>
      <c r="J10570" s="1" t="s">
        <v>555</v>
      </c>
      <c r="K10570" s="1" t="s">
        <v>3006</v>
      </c>
      <c r="L10570">
        <v>1</v>
      </c>
      <c r="M10570" s="1" t="s">
        <v>87</v>
      </c>
      <c r="N10570" s="1" t="s">
        <v>3006</v>
      </c>
      <c r="O10570" s="1" t="s">
        <v>3006</v>
      </c>
      <c r="P10570" s="1" t="s">
        <v>38195</v>
      </c>
      <c r="Q10570">
        <v>0</v>
      </c>
      <c r="R10570" s="1" t="s">
        <v>3006</v>
      </c>
      <c r="S10570" s="2">
        <v>1</v>
      </c>
      <c r="T10570" s="1" t="s">
        <v>3006</v>
      </c>
      <c r="U10570" t="b">
        <v>0</v>
      </c>
      <c r="V10570" s="1"/>
    </row>
    <row r="10571" spans="1:22" x14ac:dyDescent="0.25">
      <c r="A10571" s="1" t="s">
        <v>38196</v>
      </c>
      <c r="B10571">
        <v>1</v>
      </c>
      <c r="C10571" s="2">
        <v>45288.787118055552</v>
      </c>
      <c r="D10571" s="1" t="s">
        <v>68</v>
      </c>
      <c r="E10571" s="1" t="s">
        <v>3006</v>
      </c>
      <c r="F10571" s="1" t="s">
        <v>323</v>
      </c>
      <c r="G10571" s="1" t="s">
        <v>19439</v>
      </c>
      <c r="H10571" s="1" t="s">
        <v>19440</v>
      </c>
      <c r="I10571" s="1" t="s">
        <v>3006</v>
      </c>
      <c r="J10571" s="1" t="s">
        <v>19441</v>
      </c>
      <c r="K10571" s="1" t="s">
        <v>3006</v>
      </c>
      <c r="L10571">
        <v>1</v>
      </c>
      <c r="M10571" s="1" t="s">
        <v>87</v>
      </c>
      <c r="N10571" s="1" t="s">
        <v>3006</v>
      </c>
      <c r="O10571" s="1" t="s">
        <v>3006</v>
      </c>
      <c r="P10571" s="1" t="s">
        <v>38197</v>
      </c>
      <c r="Q10571">
        <v>0</v>
      </c>
      <c r="R10571" s="1" t="s">
        <v>3006</v>
      </c>
      <c r="S10571" s="2">
        <v>1</v>
      </c>
      <c r="T10571" s="1" t="s">
        <v>3006</v>
      </c>
      <c r="U10571" t="b">
        <v>0</v>
      </c>
      <c r="V10571" s="1"/>
    </row>
    <row r="10572" spans="1:22" x14ac:dyDescent="0.25">
      <c r="A10572" s="1" t="s">
        <v>38198</v>
      </c>
      <c r="B10572">
        <v>1</v>
      </c>
      <c r="C10572" s="2">
        <v>45288.872013888889</v>
      </c>
      <c r="D10572" s="1" t="s">
        <v>68</v>
      </c>
      <c r="E10572" s="1" t="s">
        <v>3006</v>
      </c>
      <c r="F10572" s="1" t="s">
        <v>26549</v>
      </c>
      <c r="G10572" s="1" t="s">
        <v>38199</v>
      </c>
      <c r="H10572" s="1" t="s">
        <v>38200</v>
      </c>
      <c r="I10572" s="1" t="s">
        <v>3006</v>
      </c>
      <c r="J10572" s="1" t="s">
        <v>38201</v>
      </c>
      <c r="K10572" s="1" t="s">
        <v>3006</v>
      </c>
      <c r="L10572">
        <v>1</v>
      </c>
      <c r="M10572" s="1" t="s">
        <v>87</v>
      </c>
      <c r="N10572" s="1" t="s">
        <v>3006</v>
      </c>
      <c r="O10572" s="1" t="s">
        <v>3006</v>
      </c>
      <c r="P10572" s="1" t="s">
        <v>38202</v>
      </c>
      <c r="Q10572">
        <v>0</v>
      </c>
      <c r="R10572" s="1" t="s">
        <v>3006</v>
      </c>
      <c r="S10572" s="2">
        <v>1</v>
      </c>
      <c r="T10572" s="1" t="s">
        <v>3006</v>
      </c>
      <c r="U10572" t="b">
        <v>0</v>
      </c>
      <c r="V10572" s="1"/>
    </row>
    <row r="10573" spans="1:22" x14ac:dyDescent="0.25">
      <c r="A10573" s="1" t="s">
        <v>38203</v>
      </c>
      <c r="B10573">
        <v>1</v>
      </c>
      <c r="C10573" s="2">
        <v>45288.890572997683</v>
      </c>
      <c r="D10573" s="1" t="s">
        <v>68</v>
      </c>
      <c r="E10573" s="1" t="s">
        <v>3006</v>
      </c>
      <c r="F10573" s="1" t="s">
        <v>4143</v>
      </c>
      <c r="G10573" s="1" t="s">
        <v>36978</v>
      </c>
      <c r="H10573" s="1" t="s">
        <v>36979</v>
      </c>
      <c r="I10573" s="1" t="s">
        <v>3006</v>
      </c>
      <c r="J10573" s="1" t="s">
        <v>19441</v>
      </c>
      <c r="K10573" s="1" t="s">
        <v>3006</v>
      </c>
      <c r="L10573">
        <v>10</v>
      </c>
      <c r="M10573" s="1" t="s">
        <v>87</v>
      </c>
      <c r="N10573" s="1" t="s">
        <v>3006</v>
      </c>
      <c r="O10573" s="1" t="s">
        <v>3006</v>
      </c>
      <c r="P10573" s="1" t="s">
        <v>38204</v>
      </c>
      <c r="Q10573">
        <v>0</v>
      </c>
      <c r="R10573" s="1" t="s">
        <v>3006</v>
      </c>
      <c r="S10573" s="2"/>
      <c r="T10573" s="1" t="s">
        <v>3006</v>
      </c>
      <c r="U10573" t="b">
        <v>0</v>
      </c>
      <c r="V10573" s="1"/>
    </row>
    <row r="10574" spans="1:22" x14ac:dyDescent="0.25">
      <c r="A10574" s="1" t="s">
        <v>38205</v>
      </c>
      <c r="B10574">
        <v>1</v>
      </c>
      <c r="C10574" s="2">
        <v>45288.92591435185</v>
      </c>
      <c r="D10574" s="1" t="s">
        <v>1169</v>
      </c>
      <c r="E10574" s="1" t="s">
        <v>3006</v>
      </c>
      <c r="F10574" s="1" t="s">
        <v>323</v>
      </c>
      <c r="G10574" s="1" t="s">
        <v>25694</v>
      </c>
      <c r="H10574" s="1" t="s">
        <v>19003</v>
      </c>
      <c r="I10574" s="1" t="s">
        <v>3006</v>
      </c>
      <c r="J10574" s="1" t="s">
        <v>19004</v>
      </c>
      <c r="K10574" s="1" t="s">
        <v>3006</v>
      </c>
      <c r="L10574">
        <v>1</v>
      </c>
      <c r="M10574" s="1" t="s">
        <v>87</v>
      </c>
      <c r="N10574" s="1" t="s">
        <v>3006</v>
      </c>
      <c r="O10574" s="1" t="s">
        <v>3006</v>
      </c>
      <c r="P10574" s="1" t="s">
        <v>38206</v>
      </c>
      <c r="Q10574">
        <v>0</v>
      </c>
      <c r="R10574" s="1" t="s">
        <v>3006</v>
      </c>
      <c r="S10574" s="2">
        <v>1</v>
      </c>
      <c r="T10574" s="1" t="s">
        <v>3006</v>
      </c>
      <c r="U10574" t="b">
        <v>0</v>
      </c>
      <c r="V10574" s="1"/>
    </row>
    <row r="10575" spans="1:22" x14ac:dyDescent="0.25">
      <c r="A10575" s="1" t="s">
        <v>38207</v>
      </c>
      <c r="B10575">
        <v>1</v>
      </c>
      <c r="C10575" s="2">
        <v>45293.634214814818</v>
      </c>
      <c r="D10575" s="1" t="s">
        <v>23</v>
      </c>
      <c r="E10575" s="1" t="s">
        <v>3006</v>
      </c>
      <c r="F10575" s="1" t="s">
        <v>613</v>
      </c>
      <c r="G10575" s="1" t="s">
        <v>4049</v>
      </c>
      <c r="H10575" s="1" t="s">
        <v>4050</v>
      </c>
      <c r="I10575" s="1" t="s">
        <v>3006</v>
      </c>
      <c r="J10575" s="1" t="s">
        <v>4051</v>
      </c>
      <c r="K10575" s="1" t="s">
        <v>3006</v>
      </c>
      <c r="L10575">
        <v>10</v>
      </c>
      <c r="M10575" s="1" t="s">
        <v>43</v>
      </c>
      <c r="N10575" s="1" t="s">
        <v>3006</v>
      </c>
      <c r="O10575" s="1" t="s">
        <v>3006</v>
      </c>
      <c r="P10575" s="1" t="s">
        <v>38208</v>
      </c>
      <c r="Q10575">
        <v>0</v>
      </c>
      <c r="R10575" s="1" t="s">
        <v>3006</v>
      </c>
      <c r="S10575" s="2"/>
      <c r="T10575" s="1" t="s">
        <v>3006</v>
      </c>
      <c r="U10575" t="b">
        <v>0</v>
      </c>
      <c r="V10575" s="1"/>
    </row>
    <row r="10576" spans="1:22" x14ac:dyDescent="0.25">
      <c r="A10576" s="1" t="s">
        <v>38209</v>
      </c>
      <c r="B10576">
        <v>1</v>
      </c>
      <c r="C10576" s="2">
        <v>45293.565400347223</v>
      </c>
      <c r="D10576" s="1" t="s">
        <v>68</v>
      </c>
      <c r="E10576" s="1" t="s">
        <v>3006</v>
      </c>
      <c r="F10576" s="1" t="s">
        <v>199</v>
      </c>
      <c r="G10576" s="1" t="s">
        <v>18277</v>
      </c>
      <c r="H10576" s="1" t="s">
        <v>18278</v>
      </c>
      <c r="I10576" s="1" t="s">
        <v>3006</v>
      </c>
      <c r="J10576" s="1" t="s">
        <v>14719</v>
      </c>
      <c r="K10576" s="1" t="s">
        <v>3006</v>
      </c>
      <c r="L10576">
        <v>10</v>
      </c>
      <c r="M10576" s="1" t="s">
        <v>43</v>
      </c>
      <c r="N10576" s="1" t="s">
        <v>3006</v>
      </c>
      <c r="O10576" s="1" t="s">
        <v>3006</v>
      </c>
      <c r="P10576" s="1" t="s">
        <v>38210</v>
      </c>
      <c r="Q10576">
        <v>0</v>
      </c>
      <c r="R10576" s="1" t="s">
        <v>3006</v>
      </c>
      <c r="S10576" s="2"/>
      <c r="T10576" s="1" t="s">
        <v>3006</v>
      </c>
      <c r="U10576" t="b">
        <v>0</v>
      </c>
      <c r="V10576" s="1"/>
    </row>
    <row r="10577" spans="1:22" x14ac:dyDescent="0.25">
      <c r="A10577" s="1" t="s">
        <v>38211</v>
      </c>
      <c r="B10577">
        <v>1</v>
      </c>
      <c r="C10577" s="2">
        <v>45293.570330706018</v>
      </c>
      <c r="D10577" s="1" t="s">
        <v>111</v>
      </c>
      <c r="E10577" s="1" t="s">
        <v>3006</v>
      </c>
      <c r="F10577" s="1" t="s">
        <v>38212</v>
      </c>
      <c r="G10577" s="1" t="s">
        <v>38213</v>
      </c>
      <c r="H10577" s="1" t="s">
        <v>38214</v>
      </c>
      <c r="I10577" s="1" t="s">
        <v>3006</v>
      </c>
      <c r="J10577" s="1" t="s">
        <v>38215</v>
      </c>
      <c r="K10577" s="1" t="s">
        <v>3006</v>
      </c>
      <c r="L10577">
        <v>10</v>
      </c>
      <c r="M10577" s="1" t="s">
        <v>940</v>
      </c>
      <c r="N10577" s="1" t="s">
        <v>3006</v>
      </c>
      <c r="O10577" s="1" t="s">
        <v>3006</v>
      </c>
      <c r="P10577" s="1" t="s">
        <v>2823</v>
      </c>
      <c r="Q10577">
        <v>0</v>
      </c>
      <c r="R10577" s="1" t="s">
        <v>3006</v>
      </c>
      <c r="S10577" s="2"/>
      <c r="T10577" s="1" t="s">
        <v>3006</v>
      </c>
      <c r="U10577" t="b">
        <v>0</v>
      </c>
      <c r="V10577" s="1"/>
    </row>
    <row r="10578" spans="1:22" x14ac:dyDescent="0.25">
      <c r="A10578" s="1" t="s">
        <v>38216</v>
      </c>
      <c r="B10578">
        <v>1</v>
      </c>
      <c r="C10578" s="2">
        <v>45293.570370370369</v>
      </c>
      <c r="D10578" s="1" t="s">
        <v>31</v>
      </c>
      <c r="E10578" s="1" t="s">
        <v>3006</v>
      </c>
      <c r="F10578" s="1" t="s">
        <v>827</v>
      </c>
      <c r="G10578" s="1" t="s">
        <v>2797</v>
      </c>
      <c r="H10578" s="1" t="s">
        <v>2798</v>
      </c>
      <c r="I10578" s="1" t="s">
        <v>3006</v>
      </c>
      <c r="J10578" s="1" t="s">
        <v>2799</v>
      </c>
      <c r="K10578" s="1" t="s">
        <v>3006</v>
      </c>
      <c r="L10578">
        <v>1</v>
      </c>
      <c r="M10578" s="1" t="s">
        <v>43</v>
      </c>
      <c r="N10578" s="1" t="s">
        <v>3006</v>
      </c>
      <c r="O10578" s="1" t="s">
        <v>3006</v>
      </c>
      <c r="P10578" s="1" t="s">
        <v>38217</v>
      </c>
      <c r="Q10578">
        <v>0</v>
      </c>
      <c r="R10578" s="1" t="s">
        <v>3006</v>
      </c>
      <c r="S10578" s="2">
        <v>1</v>
      </c>
      <c r="T10578" s="1" t="s">
        <v>3006</v>
      </c>
      <c r="U10578" t="b">
        <v>0</v>
      </c>
      <c r="V10578" s="1"/>
    </row>
    <row r="10579" spans="1:22" x14ac:dyDescent="0.25">
      <c r="A10579" s="1" t="s">
        <v>38218</v>
      </c>
      <c r="B10579">
        <v>1</v>
      </c>
      <c r="C10579" s="2">
        <v>45293.695502858798</v>
      </c>
      <c r="D10579" s="1" t="s">
        <v>260</v>
      </c>
      <c r="E10579" s="1" t="s">
        <v>3006</v>
      </c>
      <c r="F10579" s="1" t="s">
        <v>119</v>
      </c>
      <c r="G10579" s="1" t="s">
        <v>120</v>
      </c>
      <c r="H10579" s="1" t="s">
        <v>121</v>
      </c>
      <c r="I10579" s="1" t="s">
        <v>3006</v>
      </c>
      <c r="J10579" s="1" t="s">
        <v>122</v>
      </c>
      <c r="K10579" s="1" t="s">
        <v>3006</v>
      </c>
      <c r="L10579">
        <v>10</v>
      </c>
      <c r="M10579" s="1" t="s">
        <v>28</v>
      </c>
      <c r="N10579" s="1" t="s">
        <v>3006</v>
      </c>
      <c r="O10579" s="1" t="s">
        <v>3006</v>
      </c>
      <c r="P10579" s="1" t="s">
        <v>38219</v>
      </c>
      <c r="Q10579">
        <v>0</v>
      </c>
      <c r="R10579" s="1" t="s">
        <v>3006</v>
      </c>
      <c r="S10579" s="2"/>
      <c r="T10579" s="1" t="s">
        <v>3006</v>
      </c>
      <c r="U10579" t="b">
        <v>0</v>
      </c>
      <c r="V10579" s="1"/>
    </row>
    <row r="10580" spans="1:22" x14ac:dyDescent="0.25">
      <c r="A10580" s="1" t="s">
        <v>38220</v>
      </c>
      <c r="B10580">
        <v>1</v>
      </c>
      <c r="C10580" s="2">
        <v>45293.704413310188</v>
      </c>
      <c r="D10580" s="1" t="s">
        <v>36986</v>
      </c>
      <c r="E10580" s="1" t="s">
        <v>3006</v>
      </c>
      <c r="F10580" s="1" t="s">
        <v>12651</v>
      </c>
      <c r="G10580" s="1" t="s">
        <v>12652</v>
      </c>
      <c r="H10580" s="1" t="s">
        <v>12653</v>
      </c>
      <c r="I10580" s="1" t="s">
        <v>3006</v>
      </c>
      <c r="J10580" s="1" t="s">
        <v>122</v>
      </c>
      <c r="K10580" s="1" t="s">
        <v>3006</v>
      </c>
      <c r="L10580">
        <v>10</v>
      </c>
      <c r="M10580" s="1" t="s">
        <v>28</v>
      </c>
      <c r="N10580" s="1" t="s">
        <v>3006</v>
      </c>
      <c r="O10580" s="1" t="s">
        <v>3006</v>
      </c>
      <c r="P10580" s="1" t="s">
        <v>36987</v>
      </c>
      <c r="Q10580">
        <v>0</v>
      </c>
      <c r="R10580" s="1" t="s">
        <v>3006</v>
      </c>
      <c r="S10580" s="2"/>
      <c r="T10580" s="1" t="s">
        <v>3006</v>
      </c>
      <c r="U10580" t="b">
        <v>0</v>
      </c>
      <c r="V10580" s="1"/>
    </row>
    <row r="10581" spans="1:22" x14ac:dyDescent="0.25">
      <c r="A10581" s="1" t="s">
        <v>38221</v>
      </c>
      <c r="B10581">
        <v>1</v>
      </c>
      <c r="C10581" s="2">
        <v>45293.801180555558</v>
      </c>
      <c r="D10581" s="1" t="s">
        <v>420</v>
      </c>
      <c r="E10581" s="1" t="s">
        <v>38222</v>
      </c>
      <c r="F10581" s="1" t="s">
        <v>12514</v>
      </c>
      <c r="G10581" s="1" t="s">
        <v>1224</v>
      </c>
      <c r="H10581" s="1" t="s">
        <v>2839</v>
      </c>
      <c r="I10581" s="1" t="s">
        <v>3006</v>
      </c>
      <c r="J10581" s="1" t="s">
        <v>12515</v>
      </c>
      <c r="K10581" s="1" t="s">
        <v>38223</v>
      </c>
      <c r="L10581">
        <v>1</v>
      </c>
      <c r="M10581" s="1" t="s">
        <v>58</v>
      </c>
      <c r="N10581" s="1" t="s">
        <v>3006</v>
      </c>
      <c r="O10581" s="1" t="s">
        <v>3006</v>
      </c>
      <c r="P10581" s="1" t="s">
        <v>38224</v>
      </c>
      <c r="Q10581">
        <v>0</v>
      </c>
      <c r="R10581" s="1" t="s">
        <v>3006</v>
      </c>
      <c r="S10581" s="2">
        <v>1</v>
      </c>
      <c r="T10581" s="1" t="s">
        <v>3006</v>
      </c>
      <c r="U10581" t="b">
        <v>0</v>
      </c>
      <c r="V10581" s="1"/>
    </row>
    <row r="10582" spans="1:22" x14ac:dyDescent="0.25">
      <c r="A10582" s="1" t="s">
        <v>38225</v>
      </c>
      <c r="B10582">
        <v>1</v>
      </c>
      <c r="C10582" s="2">
        <v>45293.839341550927</v>
      </c>
      <c r="D10582" s="1" t="s">
        <v>159</v>
      </c>
      <c r="E10582" s="1" t="s">
        <v>3006</v>
      </c>
      <c r="F10582" s="1" t="s">
        <v>206</v>
      </c>
      <c r="G10582" s="1" t="s">
        <v>207</v>
      </c>
      <c r="H10582" s="1" t="s">
        <v>208</v>
      </c>
      <c r="I10582" s="1" t="s">
        <v>3006</v>
      </c>
      <c r="J10582" s="1" t="s">
        <v>209</v>
      </c>
      <c r="K10582" s="1" t="s">
        <v>3006</v>
      </c>
      <c r="L10582">
        <v>10</v>
      </c>
      <c r="M10582" s="1" t="s">
        <v>163</v>
      </c>
      <c r="N10582" s="1" t="s">
        <v>3006</v>
      </c>
      <c r="O10582" s="1" t="s">
        <v>3006</v>
      </c>
      <c r="P10582" s="1" t="s">
        <v>38226</v>
      </c>
      <c r="Q10582">
        <v>0</v>
      </c>
      <c r="R10582" s="1" t="s">
        <v>3006</v>
      </c>
      <c r="S10582" s="2"/>
      <c r="T10582" s="1" t="s">
        <v>3006</v>
      </c>
      <c r="U10582" t="b">
        <v>0</v>
      </c>
      <c r="V10582" s="1"/>
    </row>
    <row r="10583" spans="1:22" x14ac:dyDescent="0.25">
      <c r="A10583" s="1" t="s">
        <v>38227</v>
      </c>
      <c r="B10583">
        <v>1</v>
      </c>
      <c r="C10583" s="2">
        <v>45293.908834918984</v>
      </c>
      <c r="D10583" s="1" t="s">
        <v>68</v>
      </c>
      <c r="E10583" s="1" t="s">
        <v>3006</v>
      </c>
      <c r="F10583" s="1" t="s">
        <v>929</v>
      </c>
      <c r="G10583" s="1" t="s">
        <v>2088</v>
      </c>
      <c r="H10583" s="1" t="s">
        <v>2089</v>
      </c>
      <c r="I10583" s="1" t="s">
        <v>3006</v>
      </c>
      <c r="J10583" s="1" t="s">
        <v>2090</v>
      </c>
      <c r="K10583" s="1" t="s">
        <v>3006</v>
      </c>
      <c r="L10583">
        <v>10</v>
      </c>
      <c r="M10583" s="1" t="s">
        <v>43</v>
      </c>
      <c r="N10583" s="1" t="s">
        <v>3006</v>
      </c>
      <c r="O10583" s="1" t="s">
        <v>3006</v>
      </c>
      <c r="P10583" s="1" t="s">
        <v>38228</v>
      </c>
      <c r="Q10583">
        <v>0</v>
      </c>
      <c r="R10583" s="1" t="s">
        <v>3006</v>
      </c>
      <c r="S10583" s="2"/>
      <c r="T10583" s="1" t="s">
        <v>3006</v>
      </c>
      <c r="U10583" t="b">
        <v>0</v>
      </c>
      <c r="V10583" s="1"/>
    </row>
    <row r="10584" spans="1:22" x14ac:dyDescent="0.25">
      <c r="A10584" s="1" t="s">
        <v>38229</v>
      </c>
      <c r="B10584">
        <v>1</v>
      </c>
      <c r="C10584" s="2">
        <v>45294.039076273148</v>
      </c>
      <c r="D10584" s="1" t="s">
        <v>253</v>
      </c>
      <c r="E10584" s="1" t="s">
        <v>3006</v>
      </c>
      <c r="F10584" s="1" t="s">
        <v>38073</v>
      </c>
      <c r="G10584" s="1" t="s">
        <v>38074</v>
      </c>
      <c r="H10584" s="1" t="s">
        <v>38075</v>
      </c>
      <c r="I10584" s="1" t="s">
        <v>3006</v>
      </c>
      <c r="J10584" s="1" t="s">
        <v>38076</v>
      </c>
      <c r="K10584" s="1" t="s">
        <v>3006</v>
      </c>
      <c r="L10584">
        <v>10</v>
      </c>
      <c r="M10584" s="1" t="s">
        <v>28</v>
      </c>
      <c r="N10584" s="1" t="s">
        <v>3006</v>
      </c>
      <c r="O10584" s="1" t="s">
        <v>3006</v>
      </c>
      <c r="P10584" s="1" t="s">
        <v>38230</v>
      </c>
      <c r="Q10584">
        <v>0</v>
      </c>
      <c r="R10584" s="1" t="s">
        <v>3006</v>
      </c>
      <c r="S10584" s="2"/>
      <c r="T10584" s="1" t="s">
        <v>3006</v>
      </c>
      <c r="U10584" t="b">
        <v>0</v>
      </c>
      <c r="V10584" s="1"/>
    </row>
    <row r="10585" spans="1:22" x14ac:dyDescent="0.25">
      <c r="A10585" s="1" t="s">
        <v>38231</v>
      </c>
      <c r="B10585">
        <v>1</v>
      </c>
      <c r="C10585" s="2">
        <v>45294.039102546296</v>
      </c>
      <c r="D10585" s="1" t="s">
        <v>253</v>
      </c>
      <c r="E10585" s="1" t="s">
        <v>3006</v>
      </c>
      <c r="F10585" s="1" t="s">
        <v>38073</v>
      </c>
      <c r="G10585" s="1" t="s">
        <v>38074</v>
      </c>
      <c r="H10585" s="1" t="s">
        <v>38075</v>
      </c>
      <c r="I10585" s="1" t="s">
        <v>3006</v>
      </c>
      <c r="J10585" s="1" t="s">
        <v>38076</v>
      </c>
      <c r="K10585" s="1" t="s">
        <v>3006</v>
      </c>
      <c r="L10585">
        <v>10</v>
      </c>
      <c r="M10585" s="1" t="s">
        <v>28</v>
      </c>
      <c r="N10585" s="1" t="s">
        <v>3006</v>
      </c>
      <c r="O10585" s="1" t="s">
        <v>3006</v>
      </c>
      <c r="P10585" s="1" t="s">
        <v>38230</v>
      </c>
      <c r="Q10585">
        <v>0</v>
      </c>
      <c r="R10585" s="1" t="s">
        <v>3006</v>
      </c>
      <c r="S10585" s="2"/>
      <c r="T10585" s="1" t="s">
        <v>3006</v>
      </c>
      <c r="U10585" t="b">
        <v>0</v>
      </c>
      <c r="V10585" s="1"/>
    </row>
    <row r="10586" spans="1:22" x14ac:dyDescent="0.25">
      <c r="A10586" s="1" t="s">
        <v>38232</v>
      </c>
      <c r="B10586">
        <v>1</v>
      </c>
      <c r="C10586" s="2">
        <v>45294.112289386576</v>
      </c>
      <c r="D10586" s="1" t="s">
        <v>4580</v>
      </c>
      <c r="E10586" s="1" t="s">
        <v>3006</v>
      </c>
      <c r="F10586" s="1" t="s">
        <v>4416</v>
      </c>
      <c r="G10586" s="1" t="s">
        <v>6334</v>
      </c>
      <c r="H10586" s="1" t="s">
        <v>26067</v>
      </c>
      <c r="I10586" s="1" t="s">
        <v>3006</v>
      </c>
      <c r="J10586" s="1" t="s">
        <v>122</v>
      </c>
      <c r="K10586" s="1" t="s">
        <v>3006</v>
      </c>
      <c r="L10586">
        <v>10</v>
      </c>
      <c r="M10586" s="1" t="s">
        <v>28</v>
      </c>
      <c r="N10586" s="1" t="s">
        <v>3006</v>
      </c>
      <c r="O10586" s="1" t="s">
        <v>3006</v>
      </c>
      <c r="P10586" s="1" t="s">
        <v>38233</v>
      </c>
      <c r="Q10586">
        <v>0</v>
      </c>
      <c r="R10586" s="1" t="s">
        <v>3006</v>
      </c>
      <c r="S10586" s="2"/>
      <c r="T10586" s="1" t="s">
        <v>3006</v>
      </c>
      <c r="U10586" t="b">
        <v>0</v>
      </c>
      <c r="V10586" s="1"/>
    </row>
    <row r="10587" spans="1:22" x14ac:dyDescent="0.25">
      <c r="A10587" s="1" t="s">
        <v>38234</v>
      </c>
      <c r="B10587">
        <v>1</v>
      </c>
      <c r="C10587" s="2">
        <v>45294.175358796296</v>
      </c>
      <c r="D10587" s="1" t="s">
        <v>725</v>
      </c>
      <c r="E10587" s="1" t="s">
        <v>3006</v>
      </c>
      <c r="F10587" s="1" t="s">
        <v>26179</v>
      </c>
      <c r="G10587" s="1" t="s">
        <v>26180</v>
      </c>
      <c r="H10587" s="1" t="s">
        <v>26181</v>
      </c>
      <c r="I10587" s="1" t="s">
        <v>3006</v>
      </c>
      <c r="J10587" s="1" t="s">
        <v>26182</v>
      </c>
      <c r="K10587" s="1" t="s">
        <v>3006</v>
      </c>
      <c r="L10587">
        <v>10</v>
      </c>
      <c r="M10587" s="1" t="s">
        <v>28</v>
      </c>
      <c r="N10587" s="1" t="s">
        <v>3006</v>
      </c>
      <c r="O10587" s="1" t="s">
        <v>3006</v>
      </c>
      <c r="P10587" s="1" t="s">
        <v>38235</v>
      </c>
      <c r="Q10587">
        <v>0</v>
      </c>
      <c r="R10587" s="1" t="s">
        <v>3006</v>
      </c>
      <c r="S10587" s="2"/>
      <c r="T10587" s="1" t="s">
        <v>3006</v>
      </c>
      <c r="U10587" t="b">
        <v>0</v>
      </c>
      <c r="V10587" s="1"/>
    </row>
    <row r="10588" spans="1:22" x14ac:dyDescent="0.25">
      <c r="A10588" s="1" t="s">
        <v>38236</v>
      </c>
      <c r="B10588">
        <v>1</v>
      </c>
      <c r="C10588" s="2">
        <v>45294.400678819446</v>
      </c>
      <c r="D10588" s="1" t="s">
        <v>68</v>
      </c>
      <c r="E10588" s="1" t="s">
        <v>3006</v>
      </c>
      <c r="F10588" s="1" t="s">
        <v>1987</v>
      </c>
      <c r="G10588" s="1" t="s">
        <v>17174</v>
      </c>
      <c r="H10588" s="1" t="s">
        <v>17175</v>
      </c>
      <c r="I10588" s="1" t="s">
        <v>3006</v>
      </c>
      <c r="J10588" s="1" t="s">
        <v>17176</v>
      </c>
      <c r="K10588" s="1" t="s">
        <v>3006</v>
      </c>
      <c r="L10588">
        <v>10</v>
      </c>
      <c r="M10588" s="1" t="s">
        <v>43</v>
      </c>
      <c r="N10588" s="1" t="s">
        <v>3006</v>
      </c>
      <c r="O10588" s="1" t="s">
        <v>3006</v>
      </c>
      <c r="P10588" s="1" t="s">
        <v>25632</v>
      </c>
      <c r="Q10588">
        <v>0</v>
      </c>
      <c r="R10588" s="1" t="s">
        <v>3006</v>
      </c>
      <c r="S10588" s="2"/>
      <c r="T10588" s="1" t="s">
        <v>3006</v>
      </c>
      <c r="U10588" t="b">
        <v>0</v>
      </c>
      <c r="V10588" s="1"/>
    </row>
    <row r="10589" spans="1:22" x14ac:dyDescent="0.25">
      <c r="A10589" s="1" t="s">
        <v>38237</v>
      </c>
      <c r="B10589">
        <v>1</v>
      </c>
      <c r="C10589" s="2">
        <v>45294.400719791665</v>
      </c>
      <c r="D10589" s="1" t="s">
        <v>68</v>
      </c>
      <c r="E10589" s="1" t="s">
        <v>3006</v>
      </c>
      <c r="F10589" s="1" t="s">
        <v>1987</v>
      </c>
      <c r="G10589" s="1" t="s">
        <v>17174</v>
      </c>
      <c r="H10589" s="1" t="s">
        <v>17175</v>
      </c>
      <c r="I10589" s="1" t="s">
        <v>3006</v>
      </c>
      <c r="J10589" s="1" t="s">
        <v>17176</v>
      </c>
      <c r="K10589" s="1" t="s">
        <v>3006</v>
      </c>
      <c r="L10589">
        <v>10</v>
      </c>
      <c r="M10589" s="1" t="s">
        <v>43</v>
      </c>
      <c r="N10589" s="1" t="s">
        <v>3006</v>
      </c>
      <c r="O10589" s="1" t="s">
        <v>3006</v>
      </c>
      <c r="P10589" s="1" t="s">
        <v>25632</v>
      </c>
      <c r="Q10589">
        <v>0</v>
      </c>
      <c r="R10589" s="1" t="s">
        <v>3006</v>
      </c>
      <c r="S10589" s="2"/>
      <c r="T10589" s="1" t="s">
        <v>3006</v>
      </c>
      <c r="U10589" t="b">
        <v>0</v>
      </c>
      <c r="V10589" s="1"/>
    </row>
    <row r="10590" spans="1:22" x14ac:dyDescent="0.25">
      <c r="A10590" s="1" t="s">
        <v>38238</v>
      </c>
      <c r="B10590">
        <v>1</v>
      </c>
      <c r="C10590" s="2">
        <v>45294.410868055558</v>
      </c>
      <c r="D10590" s="1" t="s">
        <v>235</v>
      </c>
      <c r="E10590" s="1" t="s">
        <v>38239</v>
      </c>
      <c r="F10590" s="1" t="s">
        <v>21760</v>
      </c>
      <c r="G10590" s="1" t="s">
        <v>827</v>
      </c>
      <c r="H10590" s="1" t="s">
        <v>21761</v>
      </c>
      <c r="I10590" s="1" t="s">
        <v>3006</v>
      </c>
      <c r="J10590" s="1" t="s">
        <v>21762</v>
      </c>
      <c r="K10590" s="1" t="s">
        <v>38240</v>
      </c>
      <c r="L10590">
        <v>1</v>
      </c>
      <c r="M10590" s="1" t="s">
        <v>58</v>
      </c>
      <c r="N10590" s="1" t="s">
        <v>3006</v>
      </c>
      <c r="O10590" s="1" t="s">
        <v>3006</v>
      </c>
      <c r="P10590" s="1" t="s">
        <v>38241</v>
      </c>
      <c r="Q10590">
        <v>0</v>
      </c>
      <c r="R10590" s="1" t="s">
        <v>3006</v>
      </c>
      <c r="S10590" s="2">
        <v>1</v>
      </c>
      <c r="T10590" s="1" t="s">
        <v>3006</v>
      </c>
      <c r="U10590" t="b">
        <v>0</v>
      </c>
      <c r="V10590" s="1"/>
    </row>
    <row r="10591" spans="1:22" x14ac:dyDescent="0.25">
      <c r="A10591" s="1" t="s">
        <v>38242</v>
      </c>
      <c r="B10591">
        <v>1</v>
      </c>
      <c r="C10591" s="2">
        <v>45294.457396412035</v>
      </c>
      <c r="D10591" s="1" t="s">
        <v>2218</v>
      </c>
      <c r="E10591" s="1" t="s">
        <v>3006</v>
      </c>
      <c r="F10591" s="1" t="s">
        <v>10410</v>
      </c>
      <c r="G10591" s="1" t="s">
        <v>30208</v>
      </c>
      <c r="H10591" s="1" t="s">
        <v>30209</v>
      </c>
      <c r="I10591" s="1" t="s">
        <v>3006</v>
      </c>
      <c r="J10591" s="1" t="s">
        <v>30210</v>
      </c>
      <c r="K10591" s="1" t="s">
        <v>3006</v>
      </c>
      <c r="L10591">
        <v>10</v>
      </c>
      <c r="M10591" s="1" t="s">
        <v>43</v>
      </c>
      <c r="N10591" s="1" t="s">
        <v>3006</v>
      </c>
      <c r="O10591" s="1" t="s">
        <v>3006</v>
      </c>
      <c r="P10591" s="1" t="s">
        <v>38243</v>
      </c>
      <c r="Q10591">
        <v>0</v>
      </c>
      <c r="R10591" s="1" t="s">
        <v>3006</v>
      </c>
      <c r="S10591" s="2"/>
      <c r="T10591" s="1" t="s">
        <v>3006</v>
      </c>
      <c r="U10591" t="b">
        <v>0</v>
      </c>
      <c r="V10591" s="1"/>
    </row>
    <row r="10592" spans="1:22" x14ac:dyDescent="0.25">
      <c r="A10592" s="1" t="s">
        <v>38244</v>
      </c>
      <c r="B10592">
        <v>1</v>
      </c>
      <c r="C10592" s="2">
        <v>45294.50442164352</v>
      </c>
      <c r="D10592" s="1" t="s">
        <v>12374</v>
      </c>
      <c r="E10592" s="1" t="s">
        <v>3006</v>
      </c>
      <c r="F10592" s="1" t="s">
        <v>5225</v>
      </c>
      <c r="G10592" s="1" t="s">
        <v>33714</v>
      </c>
      <c r="H10592" s="1" t="s">
        <v>33715</v>
      </c>
      <c r="I10592" s="1" t="s">
        <v>3006</v>
      </c>
      <c r="J10592" s="1" t="s">
        <v>7340</v>
      </c>
      <c r="K10592" s="1" t="s">
        <v>3006</v>
      </c>
      <c r="L10592">
        <v>10</v>
      </c>
      <c r="M10592" s="1" t="s">
        <v>28</v>
      </c>
      <c r="N10592" s="1" t="s">
        <v>3006</v>
      </c>
      <c r="O10592" s="1" t="s">
        <v>3006</v>
      </c>
      <c r="P10592" s="1" t="s">
        <v>38245</v>
      </c>
      <c r="Q10592">
        <v>0</v>
      </c>
      <c r="R10592" s="1" t="s">
        <v>3006</v>
      </c>
      <c r="S10592" s="2"/>
      <c r="T10592" s="1" t="s">
        <v>3006</v>
      </c>
      <c r="U10592" t="b">
        <v>0</v>
      </c>
      <c r="V10592" s="1"/>
    </row>
    <row r="10593" spans="1:22" x14ac:dyDescent="0.25">
      <c r="A10593" s="1" t="s">
        <v>38246</v>
      </c>
      <c r="B10593">
        <v>1</v>
      </c>
      <c r="C10593" s="2">
        <v>45294.517373842595</v>
      </c>
      <c r="D10593" s="1" t="s">
        <v>125</v>
      </c>
      <c r="E10593" s="1" t="s">
        <v>3006</v>
      </c>
      <c r="F10593" s="1" t="s">
        <v>193</v>
      </c>
      <c r="G10593" s="1" t="s">
        <v>2777</v>
      </c>
      <c r="H10593" s="1" t="s">
        <v>2778</v>
      </c>
      <c r="I10593" s="1" t="s">
        <v>3006</v>
      </c>
      <c r="J10593" s="1" t="s">
        <v>2779</v>
      </c>
      <c r="K10593" s="1" t="s">
        <v>3006</v>
      </c>
      <c r="L10593">
        <v>10</v>
      </c>
      <c r="M10593" s="1" t="s">
        <v>28</v>
      </c>
      <c r="N10593" s="1" t="s">
        <v>3006</v>
      </c>
      <c r="O10593" s="1" t="s">
        <v>3006</v>
      </c>
      <c r="P10593" s="1" t="s">
        <v>38247</v>
      </c>
      <c r="Q10593">
        <v>0</v>
      </c>
      <c r="R10593" s="1" t="s">
        <v>3006</v>
      </c>
      <c r="S10593" s="2"/>
      <c r="T10593" s="1" t="s">
        <v>3006</v>
      </c>
      <c r="U10593" t="b">
        <v>0</v>
      </c>
      <c r="V10593" s="1"/>
    </row>
    <row r="10594" spans="1:22" x14ac:dyDescent="0.25">
      <c r="A10594" s="1" t="s">
        <v>38248</v>
      </c>
      <c r="B10594">
        <v>1</v>
      </c>
      <c r="C10594" s="2">
        <v>45294.667042627312</v>
      </c>
      <c r="D10594" s="1" t="s">
        <v>12374</v>
      </c>
      <c r="E10594" s="1" t="s">
        <v>3006</v>
      </c>
      <c r="F10594" s="1" t="s">
        <v>414</v>
      </c>
      <c r="G10594" s="1" t="s">
        <v>15396</v>
      </c>
      <c r="H10594" s="1" t="s">
        <v>15397</v>
      </c>
      <c r="I10594" s="1" t="s">
        <v>3006</v>
      </c>
      <c r="J10594" s="1" t="s">
        <v>15398</v>
      </c>
      <c r="K10594" s="1" t="s">
        <v>3006</v>
      </c>
      <c r="L10594">
        <v>10</v>
      </c>
      <c r="M10594" s="1" t="s">
        <v>43</v>
      </c>
      <c r="N10594" s="1" t="s">
        <v>3006</v>
      </c>
      <c r="O10594" s="1" t="s">
        <v>3006</v>
      </c>
      <c r="P10594" s="1" t="s">
        <v>38249</v>
      </c>
      <c r="Q10594">
        <v>0</v>
      </c>
      <c r="R10594" s="1" t="s">
        <v>3006</v>
      </c>
      <c r="S10594" s="2"/>
      <c r="T10594" s="1" t="s">
        <v>3006</v>
      </c>
      <c r="U10594" t="b">
        <v>0</v>
      </c>
      <c r="V10594" s="1"/>
    </row>
    <row r="10595" spans="1:22" x14ac:dyDescent="0.25">
      <c r="A10595" s="1" t="s">
        <v>38250</v>
      </c>
      <c r="B10595">
        <v>1</v>
      </c>
      <c r="C10595" s="2">
        <v>45294.72766704861</v>
      </c>
      <c r="D10595" s="1" t="s">
        <v>646</v>
      </c>
      <c r="E10595" s="1" t="s">
        <v>3006</v>
      </c>
      <c r="F10595" s="1" t="s">
        <v>174</v>
      </c>
      <c r="G10595" s="1" t="s">
        <v>33609</v>
      </c>
      <c r="H10595" s="1" t="s">
        <v>38251</v>
      </c>
      <c r="I10595" s="1" t="s">
        <v>3006</v>
      </c>
      <c r="J10595" s="1" t="s">
        <v>38252</v>
      </c>
      <c r="K10595" s="1" t="s">
        <v>3006</v>
      </c>
      <c r="L10595">
        <v>10</v>
      </c>
      <c r="M10595" s="1" t="s">
        <v>43</v>
      </c>
      <c r="N10595" s="1" t="s">
        <v>3006</v>
      </c>
      <c r="O10595" s="1" t="s">
        <v>3006</v>
      </c>
      <c r="P10595" s="1" t="s">
        <v>38253</v>
      </c>
      <c r="Q10595">
        <v>0</v>
      </c>
      <c r="R10595" s="1" t="s">
        <v>3006</v>
      </c>
      <c r="S10595" s="2"/>
      <c r="T10595" s="1" t="s">
        <v>3006</v>
      </c>
      <c r="U10595" t="b">
        <v>0</v>
      </c>
      <c r="V10595" s="1"/>
    </row>
    <row r="10596" spans="1:22" x14ac:dyDescent="0.25">
      <c r="A10596" s="1" t="s">
        <v>38254</v>
      </c>
      <c r="B10596">
        <v>1</v>
      </c>
      <c r="C10596" s="2">
        <v>45294.80995185185</v>
      </c>
      <c r="D10596" s="1" t="s">
        <v>287</v>
      </c>
      <c r="E10596" s="1" t="s">
        <v>3006</v>
      </c>
      <c r="F10596" s="1" t="s">
        <v>199</v>
      </c>
      <c r="G10596" s="1" t="s">
        <v>288</v>
      </c>
      <c r="H10596" s="1" t="s">
        <v>289</v>
      </c>
      <c r="I10596" s="1" t="s">
        <v>3006</v>
      </c>
      <c r="J10596" s="1" t="s">
        <v>290</v>
      </c>
      <c r="K10596" s="1" t="s">
        <v>3006</v>
      </c>
      <c r="L10596">
        <v>10</v>
      </c>
      <c r="M10596" s="1" t="s">
        <v>43</v>
      </c>
      <c r="N10596" s="1" t="s">
        <v>3006</v>
      </c>
      <c r="O10596" s="1" t="s">
        <v>3006</v>
      </c>
      <c r="P10596" s="1" t="s">
        <v>38255</v>
      </c>
      <c r="Q10596">
        <v>0</v>
      </c>
      <c r="R10596" s="1" t="s">
        <v>3006</v>
      </c>
      <c r="S10596" s="2"/>
      <c r="T10596" s="1" t="s">
        <v>3006</v>
      </c>
      <c r="U10596" t="b">
        <v>0</v>
      </c>
      <c r="V10596" s="1"/>
    </row>
    <row r="10597" spans="1:22" x14ac:dyDescent="0.25">
      <c r="A10597" s="1" t="s">
        <v>38256</v>
      </c>
      <c r="B10597">
        <v>1</v>
      </c>
      <c r="C10597" s="2">
        <v>45294.841627743059</v>
      </c>
      <c r="D10597" s="1" t="s">
        <v>46</v>
      </c>
      <c r="E10597" s="1" t="s">
        <v>3006</v>
      </c>
      <c r="F10597" s="1" t="s">
        <v>25261</v>
      </c>
      <c r="G10597" s="1" t="s">
        <v>25262</v>
      </c>
      <c r="H10597" s="1" t="s">
        <v>25263</v>
      </c>
      <c r="I10597" s="1" t="s">
        <v>3006</v>
      </c>
      <c r="J10597" s="1" t="s">
        <v>25264</v>
      </c>
      <c r="K10597" s="1" t="s">
        <v>3006</v>
      </c>
      <c r="L10597">
        <v>10</v>
      </c>
      <c r="M10597" s="1" t="s">
        <v>43</v>
      </c>
      <c r="N10597" s="1" t="s">
        <v>3006</v>
      </c>
      <c r="O10597" s="1" t="s">
        <v>3006</v>
      </c>
      <c r="P10597" s="1" t="s">
        <v>38257</v>
      </c>
      <c r="Q10597">
        <v>0</v>
      </c>
      <c r="R10597" s="1" t="s">
        <v>3006</v>
      </c>
      <c r="S10597" s="2"/>
      <c r="T10597" s="1" t="s">
        <v>3006</v>
      </c>
      <c r="U10597" t="b">
        <v>0</v>
      </c>
      <c r="V10597" s="1"/>
    </row>
    <row r="10598" spans="1:22" x14ac:dyDescent="0.25">
      <c r="A10598" s="1" t="s">
        <v>38258</v>
      </c>
      <c r="B10598">
        <v>1</v>
      </c>
      <c r="C10598" s="2">
        <v>45295.408449074072</v>
      </c>
      <c r="D10598" s="1" t="s">
        <v>451</v>
      </c>
      <c r="E10598" s="1" t="s">
        <v>3006</v>
      </c>
      <c r="F10598" s="1" t="s">
        <v>1754</v>
      </c>
      <c r="G10598" s="1" t="s">
        <v>25532</v>
      </c>
      <c r="H10598" s="1" t="s">
        <v>25533</v>
      </c>
      <c r="I10598" s="1" t="s">
        <v>3006</v>
      </c>
      <c r="J10598" s="1" t="s">
        <v>25534</v>
      </c>
      <c r="K10598" s="1" t="s">
        <v>3006</v>
      </c>
      <c r="L10598">
        <v>1</v>
      </c>
      <c r="M10598" s="1" t="s">
        <v>87</v>
      </c>
      <c r="N10598" s="1" t="s">
        <v>3006</v>
      </c>
      <c r="O10598" s="1" t="s">
        <v>3006</v>
      </c>
      <c r="P10598" s="1" t="s">
        <v>38259</v>
      </c>
      <c r="Q10598">
        <v>0</v>
      </c>
      <c r="R10598" s="1" t="s">
        <v>3006</v>
      </c>
      <c r="S10598" s="2">
        <v>1</v>
      </c>
      <c r="T10598" s="1" t="s">
        <v>3006</v>
      </c>
      <c r="U10598" t="b">
        <v>0</v>
      </c>
      <c r="V10598" s="1"/>
    </row>
    <row r="10599" spans="1:22" x14ac:dyDescent="0.25">
      <c r="A10599" s="1" t="s">
        <v>38260</v>
      </c>
      <c r="B10599">
        <v>1</v>
      </c>
      <c r="C10599" s="2">
        <v>45295.430308333336</v>
      </c>
      <c r="D10599" s="1" t="s">
        <v>68</v>
      </c>
      <c r="E10599" s="1" t="s">
        <v>3006</v>
      </c>
      <c r="F10599" s="1" t="s">
        <v>1163</v>
      </c>
      <c r="G10599" s="1" t="s">
        <v>1230</v>
      </c>
      <c r="H10599" s="1" t="s">
        <v>1231</v>
      </c>
      <c r="I10599" s="1" t="s">
        <v>3006</v>
      </c>
      <c r="J10599" s="1" t="s">
        <v>1232</v>
      </c>
      <c r="K10599" s="1" t="s">
        <v>3006</v>
      </c>
      <c r="L10599">
        <v>10</v>
      </c>
      <c r="M10599" s="1" t="s">
        <v>43</v>
      </c>
      <c r="N10599" s="1" t="s">
        <v>3006</v>
      </c>
      <c r="O10599" s="1" t="s">
        <v>3006</v>
      </c>
      <c r="P10599" s="1" t="s">
        <v>38261</v>
      </c>
      <c r="Q10599">
        <v>0</v>
      </c>
      <c r="R10599" s="1" t="s">
        <v>3006</v>
      </c>
      <c r="S10599" s="2"/>
      <c r="T10599" s="1" t="s">
        <v>3006</v>
      </c>
      <c r="U10599" t="b">
        <v>0</v>
      </c>
      <c r="V10599" s="1"/>
    </row>
    <row r="10600" spans="1:22" x14ac:dyDescent="0.25">
      <c r="A10600" s="1" t="s">
        <v>38262</v>
      </c>
      <c r="B10600">
        <v>1</v>
      </c>
      <c r="C10600" s="2">
        <v>45295.431109340279</v>
      </c>
      <c r="D10600" s="1" t="s">
        <v>31</v>
      </c>
      <c r="E10600" s="1" t="s">
        <v>3006</v>
      </c>
      <c r="F10600" s="1" t="s">
        <v>494</v>
      </c>
      <c r="G10600" s="1" t="s">
        <v>2709</v>
      </c>
      <c r="H10600" s="1" t="s">
        <v>2710</v>
      </c>
      <c r="I10600" s="1" t="s">
        <v>3006</v>
      </c>
      <c r="J10600" s="1" t="s">
        <v>2711</v>
      </c>
      <c r="K10600" s="1" t="s">
        <v>3006</v>
      </c>
      <c r="L10600">
        <v>10</v>
      </c>
      <c r="M10600" s="1" t="s">
        <v>43</v>
      </c>
      <c r="N10600" s="1" t="s">
        <v>3006</v>
      </c>
      <c r="O10600" s="1" t="s">
        <v>3006</v>
      </c>
      <c r="P10600" s="1" t="s">
        <v>38263</v>
      </c>
      <c r="Q10600">
        <v>0</v>
      </c>
      <c r="R10600" s="1" t="s">
        <v>3006</v>
      </c>
      <c r="S10600" s="2"/>
      <c r="T10600" s="1" t="s">
        <v>3006</v>
      </c>
      <c r="U10600" t="b">
        <v>0</v>
      </c>
      <c r="V10600" s="1"/>
    </row>
    <row r="10601" spans="1:22" x14ac:dyDescent="0.25">
      <c r="A10601" s="1" t="s">
        <v>38264</v>
      </c>
      <c r="B10601">
        <v>1</v>
      </c>
      <c r="C10601" s="2">
        <v>45295.465173611112</v>
      </c>
      <c r="D10601" s="1" t="s">
        <v>38265</v>
      </c>
      <c r="E10601" s="1" t="s">
        <v>38266</v>
      </c>
      <c r="F10601" s="1" t="s">
        <v>7488</v>
      </c>
      <c r="G10601" s="1" t="s">
        <v>30518</v>
      </c>
      <c r="H10601" s="1" t="s">
        <v>20857</v>
      </c>
      <c r="I10601" s="1" t="s">
        <v>3006</v>
      </c>
      <c r="J10601" s="1" t="s">
        <v>20858</v>
      </c>
      <c r="K10601" s="1" t="s">
        <v>38267</v>
      </c>
      <c r="L10601">
        <v>1</v>
      </c>
      <c r="M10601" s="1" t="s">
        <v>58</v>
      </c>
      <c r="N10601" s="1" t="s">
        <v>3006</v>
      </c>
      <c r="O10601" s="1" t="s">
        <v>3006</v>
      </c>
      <c r="P10601" s="1" t="s">
        <v>38268</v>
      </c>
      <c r="Q10601">
        <v>0</v>
      </c>
      <c r="R10601" s="1" t="s">
        <v>3006</v>
      </c>
      <c r="S10601" s="2">
        <v>1</v>
      </c>
      <c r="T10601" s="1" t="s">
        <v>3006</v>
      </c>
      <c r="U10601" t="b">
        <v>0</v>
      </c>
      <c r="V10601" s="1"/>
    </row>
    <row r="10602" spans="1:22" x14ac:dyDescent="0.25">
      <c r="A10602" s="1" t="s">
        <v>38269</v>
      </c>
      <c r="B10602">
        <v>1</v>
      </c>
      <c r="C10602" s="2">
        <v>45295.505898923613</v>
      </c>
      <c r="D10602" s="1" t="s">
        <v>2218</v>
      </c>
      <c r="E10602" s="1" t="s">
        <v>3006</v>
      </c>
      <c r="F10602" s="1" t="s">
        <v>1163</v>
      </c>
      <c r="G10602" s="1" t="s">
        <v>17095</v>
      </c>
      <c r="H10602" s="1" t="s">
        <v>17096</v>
      </c>
      <c r="I10602" s="1" t="s">
        <v>3006</v>
      </c>
      <c r="J10602" s="1" t="s">
        <v>17097</v>
      </c>
      <c r="K10602" s="1" t="s">
        <v>3006</v>
      </c>
      <c r="L10602">
        <v>10</v>
      </c>
      <c r="M10602" s="1" t="s">
        <v>43</v>
      </c>
      <c r="N10602" s="1" t="s">
        <v>3006</v>
      </c>
      <c r="O10602" s="1" t="s">
        <v>3006</v>
      </c>
      <c r="P10602" s="1" t="s">
        <v>38270</v>
      </c>
      <c r="Q10602">
        <v>0</v>
      </c>
      <c r="R10602" s="1" t="s">
        <v>3006</v>
      </c>
      <c r="S10602" s="2"/>
      <c r="T10602" s="1" t="s">
        <v>3006</v>
      </c>
      <c r="U10602" t="b">
        <v>0</v>
      </c>
      <c r="V10602" s="1"/>
    </row>
    <row r="10603" spans="1:22" x14ac:dyDescent="0.25">
      <c r="A10603" s="1" t="s">
        <v>38271</v>
      </c>
      <c r="B10603">
        <v>1</v>
      </c>
      <c r="C10603" s="2">
        <v>45295.63721400463</v>
      </c>
      <c r="D10603" s="1" t="s">
        <v>1076</v>
      </c>
      <c r="E10603" s="1" t="s">
        <v>3006</v>
      </c>
      <c r="F10603" s="1" t="s">
        <v>3299</v>
      </c>
      <c r="G10603" s="1" t="s">
        <v>26210</v>
      </c>
      <c r="H10603" s="1" t="s">
        <v>26211</v>
      </c>
      <c r="I10603" s="1" t="s">
        <v>3006</v>
      </c>
      <c r="J10603" s="1" t="s">
        <v>9109</v>
      </c>
      <c r="K10603" s="1" t="s">
        <v>3006</v>
      </c>
      <c r="L10603">
        <v>10</v>
      </c>
      <c r="M10603" s="1" t="s">
        <v>28</v>
      </c>
      <c r="N10603" s="1" t="s">
        <v>3006</v>
      </c>
      <c r="O10603" s="1" t="s">
        <v>3006</v>
      </c>
      <c r="P10603" s="1" t="s">
        <v>38272</v>
      </c>
      <c r="Q10603">
        <v>0</v>
      </c>
      <c r="R10603" s="1" t="s">
        <v>3006</v>
      </c>
      <c r="S10603" s="2"/>
      <c r="T10603" s="1" t="s">
        <v>3006</v>
      </c>
      <c r="U10603" t="b">
        <v>0</v>
      </c>
      <c r="V10603" s="1"/>
    </row>
    <row r="10604" spans="1:22" x14ac:dyDescent="0.25">
      <c r="A10604" s="1" t="s">
        <v>38273</v>
      </c>
      <c r="B10604">
        <v>1</v>
      </c>
      <c r="C10604" s="2">
        <v>45295.642270682867</v>
      </c>
      <c r="D10604" s="1" t="s">
        <v>38274</v>
      </c>
      <c r="E10604" s="1" t="s">
        <v>3006</v>
      </c>
      <c r="F10604" s="1" t="s">
        <v>38275</v>
      </c>
      <c r="G10604" s="1" t="s">
        <v>29238</v>
      </c>
      <c r="H10604" s="1" t="s">
        <v>38276</v>
      </c>
      <c r="I10604" s="1" t="s">
        <v>3006</v>
      </c>
      <c r="J10604" s="1" t="s">
        <v>38277</v>
      </c>
      <c r="K10604" s="1" t="s">
        <v>3006</v>
      </c>
      <c r="L10604">
        <v>10</v>
      </c>
      <c r="M10604" s="1" t="s">
        <v>940</v>
      </c>
      <c r="N10604" s="1" t="s">
        <v>3006</v>
      </c>
      <c r="O10604" s="1" t="s">
        <v>3006</v>
      </c>
      <c r="P10604" s="1" t="s">
        <v>38278</v>
      </c>
      <c r="Q10604">
        <v>0</v>
      </c>
      <c r="R10604" s="1" t="s">
        <v>3006</v>
      </c>
      <c r="S10604" s="2"/>
      <c r="T10604" s="1" t="s">
        <v>3006</v>
      </c>
      <c r="U10604" t="b">
        <v>0</v>
      </c>
      <c r="V10604" s="1"/>
    </row>
    <row r="10605" spans="1:22" x14ac:dyDescent="0.25">
      <c r="A10605" s="1" t="s">
        <v>38279</v>
      </c>
      <c r="B10605">
        <v>1</v>
      </c>
      <c r="C10605" s="2">
        <v>45296.366701388892</v>
      </c>
      <c r="D10605" s="1" t="s">
        <v>329</v>
      </c>
      <c r="E10605" s="1" t="s">
        <v>3006</v>
      </c>
      <c r="F10605" s="1" t="s">
        <v>809</v>
      </c>
      <c r="G10605" s="1" t="s">
        <v>810</v>
      </c>
      <c r="H10605" s="1" t="s">
        <v>811</v>
      </c>
      <c r="I10605" s="1" t="s">
        <v>3006</v>
      </c>
      <c r="J10605" s="1" t="s">
        <v>812</v>
      </c>
      <c r="K10605" s="1" t="s">
        <v>3006</v>
      </c>
      <c r="L10605">
        <v>1</v>
      </c>
      <c r="M10605" s="1" t="s">
        <v>87</v>
      </c>
      <c r="N10605" s="1" t="s">
        <v>3006</v>
      </c>
      <c r="O10605" s="1" t="s">
        <v>3006</v>
      </c>
      <c r="P10605" s="1" t="s">
        <v>38280</v>
      </c>
      <c r="Q10605">
        <v>0</v>
      </c>
      <c r="R10605" s="1" t="s">
        <v>3006</v>
      </c>
      <c r="S10605" s="2">
        <v>1</v>
      </c>
      <c r="T10605" s="1" t="s">
        <v>3006</v>
      </c>
      <c r="U10605" t="b">
        <v>0</v>
      </c>
      <c r="V10605" s="1"/>
    </row>
    <row r="10606" spans="1:22" x14ac:dyDescent="0.25">
      <c r="A10606" s="1" t="s">
        <v>38281</v>
      </c>
      <c r="B10606">
        <v>1</v>
      </c>
      <c r="C10606" s="2">
        <v>45296.950150462966</v>
      </c>
      <c r="D10606" s="1" t="s">
        <v>4537</v>
      </c>
      <c r="E10606" s="1" t="s">
        <v>3006</v>
      </c>
      <c r="F10606" s="1" t="s">
        <v>414</v>
      </c>
      <c r="G10606" s="1" t="s">
        <v>25245</v>
      </c>
      <c r="H10606" s="1" t="s">
        <v>38282</v>
      </c>
      <c r="I10606" s="1" t="s">
        <v>3006</v>
      </c>
      <c r="J10606" s="1" t="s">
        <v>38283</v>
      </c>
      <c r="K10606" s="1" t="s">
        <v>3006</v>
      </c>
      <c r="L10606">
        <v>1</v>
      </c>
      <c r="M10606" s="1" t="s">
        <v>87</v>
      </c>
      <c r="N10606" s="1" t="s">
        <v>3006</v>
      </c>
      <c r="O10606" s="1" t="s">
        <v>3006</v>
      </c>
      <c r="P10606" s="1" t="s">
        <v>38284</v>
      </c>
      <c r="Q10606">
        <v>0</v>
      </c>
      <c r="R10606" s="1" t="s">
        <v>3006</v>
      </c>
      <c r="S10606" s="2">
        <v>1</v>
      </c>
      <c r="T10606" s="1" t="s">
        <v>3006</v>
      </c>
      <c r="U10606" t="b">
        <v>0</v>
      </c>
      <c r="V10606" s="1"/>
    </row>
    <row r="10607" spans="1:22" x14ac:dyDescent="0.25">
      <c r="A10607" s="1" t="s">
        <v>38285</v>
      </c>
      <c r="B10607">
        <v>1</v>
      </c>
      <c r="C10607" s="2">
        <v>45297.442604166667</v>
      </c>
      <c r="D10607" s="1" t="s">
        <v>235</v>
      </c>
      <c r="E10607" s="1" t="s">
        <v>38286</v>
      </c>
      <c r="F10607" s="1" t="s">
        <v>6207</v>
      </c>
      <c r="G10607" s="1" t="s">
        <v>38287</v>
      </c>
      <c r="H10607" s="1" t="s">
        <v>9223</v>
      </c>
      <c r="I10607" s="1" t="s">
        <v>3006</v>
      </c>
      <c r="J10607" s="1" t="s">
        <v>9224</v>
      </c>
      <c r="K10607" s="1" t="s">
        <v>38286</v>
      </c>
      <c r="L10607">
        <v>1</v>
      </c>
      <c r="M10607" s="1" t="s">
        <v>58</v>
      </c>
      <c r="N10607" s="1" t="s">
        <v>3006</v>
      </c>
      <c r="O10607" s="1" t="s">
        <v>3006</v>
      </c>
      <c r="P10607" s="1" t="s">
        <v>38288</v>
      </c>
      <c r="Q10607">
        <v>0</v>
      </c>
      <c r="R10607" s="1" t="s">
        <v>3006</v>
      </c>
      <c r="S10607" s="2">
        <v>1</v>
      </c>
      <c r="T10607" s="1" t="s">
        <v>3006</v>
      </c>
      <c r="U10607" t="b">
        <v>0</v>
      </c>
      <c r="V10607" s="1"/>
    </row>
    <row r="10608" spans="1:22" x14ac:dyDescent="0.25">
      <c r="A10608" s="1" t="s">
        <v>38289</v>
      </c>
      <c r="B10608">
        <v>1</v>
      </c>
      <c r="C10608" s="2">
        <v>45298.895451388889</v>
      </c>
      <c r="D10608" s="1" t="s">
        <v>38290</v>
      </c>
      <c r="E10608" s="1" t="s">
        <v>3006</v>
      </c>
      <c r="F10608" s="1" t="s">
        <v>38291</v>
      </c>
      <c r="G10608" s="1" t="s">
        <v>38292</v>
      </c>
      <c r="H10608" s="1" t="s">
        <v>38293</v>
      </c>
      <c r="I10608" s="1" t="s">
        <v>3006</v>
      </c>
      <c r="J10608" s="1" t="s">
        <v>38294</v>
      </c>
      <c r="K10608" s="1" t="s">
        <v>3006</v>
      </c>
      <c r="L10608">
        <v>1</v>
      </c>
      <c r="M10608" s="1" t="s">
        <v>87</v>
      </c>
      <c r="N10608" s="1" t="s">
        <v>3006</v>
      </c>
      <c r="O10608" s="1" t="s">
        <v>3006</v>
      </c>
      <c r="P10608" s="1" t="s">
        <v>38295</v>
      </c>
      <c r="Q10608">
        <v>0</v>
      </c>
      <c r="R10608" s="1" t="s">
        <v>3006</v>
      </c>
      <c r="S10608" s="2">
        <v>1</v>
      </c>
      <c r="T10608" s="1" t="s">
        <v>3006</v>
      </c>
      <c r="U10608" t="b">
        <v>0</v>
      </c>
      <c r="V10608" s="1"/>
    </row>
    <row r="10609" spans="1:22" x14ac:dyDescent="0.25">
      <c r="A10609" s="1" t="s">
        <v>38296</v>
      </c>
      <c r="B10609">
        <v>1</v>
      </c>
      <c r="C10609" s="2">
        <v>45299.41947202546</v>
      </c>
      <c r="D10609" s="1" t="s">
        <v>13764</v>
      </c>
      <c r="E10609" s="1" t="s">
        <v>3006</v>
      </c>
      <c r="F10609" s="1" t="s">
        <v>524</v>
      </c>
      <c r="G10609" s="1" t="s">
        <v>525</v>
      </c>
      <c r="H10609" s="1" t="s">
        <v>526</v>
      </c>
      <c r="I10609" s="1" t="s">
        <v>3006</v>
      </c>
      <c r="J10609" s="1" t="s">
        <v>527</v>
      </c>
      <c r="K10609" s="1" t="s">
        <v>3006</v>
      </c>
      <c r="L10609">
        <v>10</v>
      </c>
      <c r="M10609" s="1" t="s">
        <v>28</v>
      </c>
      <c r="N10609" s="1" t="s">
        <v>3006</v>
      </c>
      <c r="O10609" s="1" t="s">
        <v>3006</v>
      </c>
      <c r="P10609" s="1" t="s">
        <v>38297</v>
      </c>
      <c r="Q10609">
        <v>0</v>
      </c>
      <c r="R10609" s="1" t="s">
        <v>3006</v>
      </c>
      <c r="S10609" s="2"/>
      <c r="T10609" s="1" t="s">
        <v>3006</v>
      </c>
      <c r="U10609" t="b">
        <v>0</v>
      </c>
      <c r="V10609" s="1"/>
    </row>
    <row r="10610" spans="1:22" x14ac:dyDescent="0.25">
      <c r="A10610" s="1" t="s">
        <v>38298</v>
      </c>
      <c r="B10610">
        <v>1</v>
      </c>
      <c r="C10610" s="2">
        <v>45299.472881944443</v>
      </c>
      <c r="D10610" s="1" t="s">
        <v>280</v>
      </c>
      <c r="E10610" s="1" t="s">
        <v>38299</v>
      </c>
      <c r="F10610" s="1" t="s">
        <v>7958</v>
      </c>
      <c r="G10610" s="1" t="s">
        <v>7959</v>
      </c>
      <c r="H10610" s="1" t="s">
        <v>7960</v>
      </c>
      <c r="I10610" s="1" t="s">
        <v>3006</v>
      </c>
      <c r="J10610" s="1" t="s">
        <v>7961</v>
      </c>
      <c r="K10610" s="1" t="s">
        <v>38300</v>
      </c>
      <c r="L10610">
        <v>1</v>
      </c>
      <c r="M10610" s="1" t="s">
        <v>58</v>
      </c>
      <c r="N10610" s="1" t="s">
        <v>3006</v>
      </c>
      <c r="O10610" s="1" t="s">
        <v>3006</v>
      </c>
      <c r="P10610" s="1" t="s">
        <v>38301</v>
      </c>
      <c r="Q10610">
        <v>0</v>
      </c>
      <c r="R10610" s="1" t="s">
        <v>3006</v>
      </c>
      <c r="S10610" s="2">
        <v>1</v>
      </c>
      <c r="T10610" s="1" t="s">
        <v>3006</v>
      </c>
      <c r="U10610" t="b">
        <v>0</v>
      </c>
      <c r="V10610" s="1"/>
    </row>
    <row r="10611" spans="1:22" x14ac:dyDescent="0.25">
      <c r="A10611" s="1" t="s">
        <v>38302</v>
      </c>
      <c r="B10611">
        <v>1</v>
      </c>
      <c r="C10611" s="2">
        <v>45299.473229166666</v>
      </c>
      <c r="D10611" s="1" t="s">
        <v>221</v>
      </c>
      <c r="E10611" s="1" t="s">
        <v>3006</v>
      </c>
      <c r="F10611" s="1" t="s">
        <v>552</v>
      </c>
      <c r="G10611" s="1" t="s">
        <v>553</v>
      </c>
      <c r="H10611" s="1" t="s">
        <v>554</v>
      </c>
      <c r="I10611" s="1" t="s">
        <v>3006</v>
      </c>
      <c r="J10611" s="1" t="s">
        <v>555</v>
      </c>
      <c r="K10611" s="1" t="s">
        <v>3006</v>
      </c>
      <c r="L10611">
        <v>1</v>
      </c>
      <c r="M10611" s="1" t="s">
        <v>87</v>
      </c>
      <c r="N10611" s="1" t="s">
        <v>3006</v>
      </c>
      <c r="O10611" s="1" t="s">
        <v>3006</v>
      </c>
      <c r="P10611" s="1" t="s">
        <v>38303</v>
      </c>
      <c r="Q10611">
        <v>0</v>
      </c>
      <c r="R10611" s="1" t="s">
        <v>3006</v>
      </c>
      <c r="S10611" s="2">
        <v>1</v>
      </c>
      <c r="T10611" s="1" t="s">
        <v>3006</v>
      </c>
      <c r="U10611" t="b">
        <v>0</v>
      </c>
      <c r="V10611" s="1"/>
    </row>
    <row r="10612" spans="1:22" x14ac:dyDescent="0.25">
      <c r="A10612" s="1" t="s">
        <v>38304</v>
      </c>
      <c r="B10612">
        <v>1</v>
      </c>
      <c r="C10612" s="2">
        <v>45299.933877928241</v>
      </c>
      <c r="D10612" s="1" t="s">
        <v>68</v>
      </c>
      <c r="E10612" s="1" t="s">
        <v>3006</v>
      </c>
      <c r="F10612" s="1" t="s">
        <v>1987</v>
      </c>
      <c r="G10612" s="1" t="s">
        <v>27828</v>
      </c>
      <c r="H10612" s="1" t="s">
        <v>27829</v>
      </c>
      <c r="I10612" s="1" t="s">
        <v>3006</v>
      </c>
      <c r="J10612" s="1" t="s">
        <v>27830</v>
      </c>
      <c r="K10612" s="1" t="s">
        <v>3006</v>
      </c>
      <c r="L10612">
        <v>10</v>
      </c>
      <c r="M10612" s="1" t="s">
        <v>43</v>
      </c>
      <c r="N10612" s="1" t="s">
        <v>3006</v>
      </c>
      <c r="O10612" s="1" t="s">
        <v>3006</v>
      </c>
      <c r="P10612" s="1" t="s">
        <v>38305</v>
      </c>
      <c r="Q10612">
        <v>0</v>
      </c>
      <c r="R10612" s="1" t="s">
        <v>3006</v>
      </c>
      <c r="S10612" s="2"/>
      <c r="T10612" s="1" t="s">
        <v>3006</v>
      </c>
      <c r="U10612" t="b">
        <v>0</v>
      </c>
      <c r="V10612" s="1"/>
    </row>
    <row r="10613" spans="1:22" x14ac:dyDescent="0.25">
      <c r="A10613" s="1" t="s">
        <v>38306</v>
      </c>
      <c r="B10613">
        <v>1</v>
      </c>
      <c r="C10613" s="2">
        <v>45299.976643518516</v>
      </c>
      <c r="D10613" s="1" t="s">
        <v>12374</v>
      </c>
      <c r="E10613" s="1" t="s">
        <v>3006</v>
      </c>
      <c r="F10613" s="1" t="s">
        <v>700</v>
      </c>
      <c r="G10613" s="1" t="s">
        <v>701</v>
      </c>
      <c r="H10613" s="1" t="s">
        <v>702</v>
      </c>
      <c r="I10613" s="1" t="s">
        <v>3006</v>
      </c>
      <c r="J10613" s="1" t="s">
        <v>703</v>
      </c>
      <c r="K10613" s="1" t="s">
        <v>3006</v>
      </c>
      <c r="L10613">
        <v>1</v>
      </c>
      <c r="M10613" s="1" t="s">
        <v>87</v>
      </c>
      <c r="N10613" s="1" t="s">
        <v>3006</v>
      </c>
      <c r="O10613" s="1" t="s">
        <v>3006</v>
      </c>
      <c r="P10613" s="1" t="s">
        <v>38307</v>
      </c>
      <c r="Q10613">
        <v>0</v>
      </c>
      <c r="R10613" s="1" t="s">
        <v>3006</v>
      </c>
      <c r="S10613" s="2">
        <v>1</v>
      </c>
      <c r="T10613" s="1" t="s">
        <v>3006</v>
      </c>
      <c r="U10613" t="b">
        <v>0</v>
      </c>
      <c r="V10613" s="1"/>
    </row>
    <row r="10614" spans="1:22" x14ac:dyDescent="0.25">
      <c r="A10614" s="1" t="s">
        <v>38308</v>
      </c>
      <c r="B10614">
        <v>1</v>
      </c>
      <c r="C10614" s="2">
        <v>45299.979467592595</v>
      </c>
      <c r="D10614" s="1" t="s">
        <v>438</v>
      </c>
      <c r="E10614" s="1" t="s">
        <v>3006</v>
      </c>
      <c r="F10614" s="1" t="s">
        <v>38309</v>
      </c>
      <c r="G10614" s="1" t="s">
        <v>14457</v>
      </c>
      <c r="H10614" s="1" t="s">
        <v>38310</v>
      </c>
      <c r="I10614" s="1" t="s">
        <v>3006</v>
      </c>
      <c r="J10614" s="1" t="s">
        <v>38311</v>
      </c>
      <c r="K10614" s="1" t="s">
        <v>3006</v>
      </c>
      <c r="L10614">
        <v>1</v>
      </c>
      <c r="M10614" s="1" t="s">
        <v>87</v>
      </c>
      <c r="N10614" s="1" t="s">
        <v>3006</v>
      </c>
      <c r="O10614" s="1" t="s">
        <v>3006</v>
      </c>
      <c r="P10614" s="1" t="s">
        <v>38312</v>
      </c>
      <c r="Q10614">
        <v>0</v>
      </c>
      <c r="R10614" s="1" t="s">
        <v>3006</v>
      </c>
      <c r="S10614" s="2">
        <v>1</v>
      </c>
      <c r="T10614" s="1" t="s">
        <v>3006</v>
      </c>
      <c r="U10614" t="b">
        <v>0</v>
      </c>
      <c r="V10614" s="1"/>
    </row>
    <row r="10615" spans="1:22" x14ac:dyDescent="0.25">
      <c r="A10615" s="1" t="s">
        <v>38313</v>
      </c>
      <c r="B10615">
        <v>1</v>
      </c>
      <c r="C10615" s="2">
        <v>45299.991973263888</v>
      </c>
      <c r="D10615" s="1" t="s">
        <v>2529</v>
      </c>
      <c r="E10615" s="1" t="s">
        <v>3006</v>
      </c>
      <c r="F10615" s="1" t="s">
        <v>341</v>
      </c>
      <c r="G10615" s="1" t="s">
        <v>38314</v>
      </c>
      <c r="H10615" s="1" t="s">
        <v>38315</v>
      </c>
      <c r="I10615" s="1" t="s">
        <v>3006</v>
      </c>
      <c r="J10615" s="1" t="s">
        <v>38316</v>
      </c>
      <c r="K10615" s="1" t="s">
        <v>3006</v>
      </c>
      <c r="L10615">
        <v>10</v>
      </c>
      <c r="M10615" s="1" t="s">
        <v>87</v>
      </c>
      <c r="N10615" s="1" t="s">
        <v>3006</v>
      </c>
      <c r="O10615" s="1" t="s">
        <v>3006</v>
      </c>
      <c r="P10615" s="1" t="s">
        <v>38317</v>
      </c>
      <c r="Q10615">
        <v>0</v>
      </c>
      <c r="R10615" s="1" t="s">
        <v>3006</v>
      </c>
      <c r="S10615" s="2"/>
      <c r="T10615" s="1" t="s">
        <v>3006</v>
      </c>
      <c r="U10615" t="b">
        <v>0</v>
      </c>
      <c r="V10615" s="1"/>
    </row>
    <row r="10616" spans="1:22" x14ac:dyDescent="0.25">
      <c r="A10616" s="1" t="s">
        <v>38318</v>
      </c>
      <c r="B10616">
        <v>1</v>
      </c>
      <c r="C10616" s="2">
        <v>45300.34884259259</v>
      </c>
      <c r="D10616" s="1" t="s">
        <v>25123</v>
      </c>
      <c r="E10616" s="1" t="s">
        <v>38319</v>
      </c>
      <c r="F10616" s="1" t="s">
        <v>5517</v>
      </c>
      <c r="G10616" s="1" t="s">
        <v>20775</v>
      </c>
      <c r="H10616" s="1" t="s">
        <v>20776</v>
      </c>
      <c r="I10616" s="1" t="s">
        <v>3006</v>
      </c>
      <c r="J10616" s="1" t="s">
        <v>20777</v>
      </c>
      <c r="K10616" s="1" t="s">
        <v>38320</v>
      </c>
      <c r="L10616">
        <v>1</v>
      </c>
      <c r="M10616" s="1" t="s">
        <v>58</v>
      </c>
      <c r="N10616" s="1" t="s">
        <v>3006</v>
      </c>
      <c r="O10616" s="1" t="s">
        <v>3006</v>
      </c>
      <c r="P10616" s="1" t="s">
        <v>38321</v>
      </c>
      <c r="Q10616">
        <v>0</v>
      </c>
      <c r="R10616" s="1" t="s">
        <v>3006</v>
      </c>
      <c r="S10616" s="2">
        <v>1</v>
      </c>
      <c r="T10616" s="1" t="s">
        <v>3006</v>
      </c>
      <c r="U10616" t="b">
        <v>0</v>
      </c>
      <c r="V10616" s="1"/>
    </row>
    <row r="10617" spans="1:22" x14ac:dyDescent="0.25">
      <c r="A10617" s="1" t="s">
        <v>38322</v>
      </c>
      <c r="B10617">
        <v>1</v>
      </c>
      <c r="C10617" s="2">
        <v>45300.348865740743</v>
      </c>
      <c r="D10617" s="1" t="s">
        <v>25123</v>
      </c>
      <c r="E10617" s="1" t="s">
        <v>18306</v>
      </c>
      <c r="F10617" s="1" t="s">
        <v>5517</v>
      </c>
      <c r="G10617" s="1" t="s">
        <v>20775</v>
      </c>
      <c r="H10617" s="1" t="s">
        <v>20776</v>
      </c>
      <c r="I10617" s="1" t="s">
        <v>3006</v>
      </c>
      <c r="J10617" s="1" t="s">
        <v>20777</v>
      </c>
      <c r="K10617" s="1" t="s">
        <v>37153</v>
      </c>
      <c r="L10617">
        <v>1</v>
      </c>
      <c r="M10617" s="1" t="s">
        <v>58</v>
      </c>
      <c r="N10617" s="1" t="s">
        <v>3006</v>
      </c>
      <c r="O10617" s="1" t="s">
        <v>3006</v>
      </c>
      <c r="P10617" s="1" t="s">
        <v>38323</v>
      </c>
      <c r="Q10617">
        <v>0</v>
      </c>
      <c r="R10617" s="1" t="s">
        <v>3006</v>
      </c>
      <c r="S10617" s="2">
        <v>1</v>
      </c>
      <c r="T10617" s="1" t="s">
        <v>3006</v>
      </c>
      <c r="U10617" t="b">
        <v>0</v>
      </c>
      <c r="V10617" s="1"/>
    </row>
    <row r="10618" spans="1:22" x14ac:dyDescent="0.25">
      <c r="A10618" s="1" t="s">
        <v>38324</v>
      </c>
      <c r="B10618">
        <v>1</v>
      </c>
      <c r="C10618" s="2">
        <v>45300.395193784723</v>
      </c>
      <c r="D10618" s="1" t="s">
        <v>3453</v>
      </c>
      <c r="E10618" s="1" t="s">
        <v>3006</v>
      </c>
      <c r="F10618" s="1" t="s">
        <v>18061</v>
      </c>
      <c r="G10618" s="1" t="s">
        <v>10496</v>
      </c>
      <c r="H10618" s="1" t="s">
        <v>37115</v>
      </c>
      <c r="I10618" s="1" t="s">
        <v>3006</v>
      </c>
      <c r="J10618" s="1" t="s">
        <v>37116</v>
      </c>
      <c r="K10618" s="1" t="s">
        <v>3006</v>
      </c>
      <c r="L10618">
        <v>10</v>
      </c>
      <c r="M10618" s="1" t="s">
        <v>28</v>
      </c>
      <c r="N10618" s="1" t="s">
        <v>3006</v>
      </c>
      <c r="O10618" s="1" t="s">
        <v>3006</v>
      </c>
      <c r="P10618" s="1" t="s">
        <v>38325</v>
      </c>
      <c r="Q10618">
        <v>0</v>
      </c>
      <c r="R10618" s="1" t="s">
        <v>3006</v>
      </c>
      <c r="S10618" s="2"/>
      <c r="T10618" s="1" t="s">
        <v>3006</v>
      </c>
      <c r="U10618" t="b">
        <v>0</v>
      </c>
      <c r="V10618" s="1"/>
    </row>
    <row r="10619" spans="1:22" x14ac:dyDescent="0.25">
      <c r="A10619" s="1" t="s">
        <v>38326</v>
      </c>
      <c r="B10619">
        <v>1</v>
      </c>
      <c r="C10619" s="2">
        <v>45300.406914814812</v>
      </c>
      <c r="D10619" s="1" t="s">
        <v>228</v>
      </c>
      <c r="E10619" s="1" t="s">
        <v>3006</v>
      </c>
      <c r="F10619" s="1" t="s">
        <v>24624</v>
      </c>
      <c r="G10619" s="1" t="s">
        <v>24625</v>
      </c>
      <c r="H10619" s="1" t="s">
        <v>24626</v>
      </c>
      <c r="I10619" s="1" t="s">
        <v>3006</v>
      </c>
      <c r="J10619" s="1" t="s">
        <v>24627</v>
      </c>
      <c r="K10619" s="1" t="s">
        <v>3006</v>
      </c>
      <c r="L10619">
        <v>10</v>
      </c>
      <c r="M10619" s="1" t="s">
        <v>28</v>
      </c>
      <c r="N10619" s="1" t="s">
        <v>3006</v>
      </c>
      <c r="O10619" s="1" t="s">
        <v>3006</v>
      </c>
      <c r="P10619" s="1" t="s">
        <v>38327</v>
      </c>
      <c r="Q10619">
        <v>0</v>
      </c>
      <c r="R10619" s="1" t="s">
        <v>3006</v>
      </c>
      <c r="S10619" s="2"/>
      <c r="T10619" s="1" t="s">
        <v>3006</v>
      </c>
      <c r="U10619" t="b">
        <v>0</v>
      </c>
      <c r="V10619" s="1"/>
    </row>
    <row r="10620" spans="1:22" x14ac:dyDescent="0.25">
      <c r="A10620" s="1" t="s">
        <v>38328</v>
      </c>
      <c r="B10620">
        <v>1</v>
      </c>
      <c r="C10620" s="2">
        <v>45300.410313541666</v>
      </c>
      <c r="D10620" s="1" t="s">
        <v>1320</v>
      </c>
      <c r="E10620" s="1" t="s">
        <v>3006</v>
      </c>
      <c r="F10620" s="1" t="s">
        <v>18061</v>
      </c>
      <c r="G10620" s="1" t="s">
        <v>38056</v>
      </c>
      <c r="H10620" s="1" t="s">
        <v>38057</v>
      </c>
      <c r="I10620" s="1" t="s">
        <v>3006</v>
      </c>
      <c r="J10620" s="1" t="s">
        <v>38058</v>
      </c>
      <c r="K10620" s="1" t="s">
        <v>3006</v>
      </c>
      <c r="L10620">
        <v>10</v>
      </c>
      <c r="M10620" s="1" t="s">
        <v>28</v>
      </c>
      <c r="N10620" s="1" t="s">
        <v>3006</v>
      </c>
      <c r="O10620" s="1" t="s">
        <v>3006</v>
      </c>
      <c r="P10620" s="1" t="s">
        <v>38329</v>
      </c>
      <c r="Q10620">
        <v>0</v>
      </c>
      <c r="R10620" s="1" t="s">
        <v>3006</v>
      </c>
      <c r="S10620" s="2"/>
      <c r="T10620" s="1" t="s">
        <v>3006</v>
      </c>
      <c r="U10620" t="b">
        <v>0</v>
      </c>
      <c r="V10620" s="1"/>
    </row>
    <row r="10621" spans="1:22" x14ac:dyDescent="0.25">
      <c r="A10621" s="1" t="s">
        <v>38330</v>
      </c>
      <c r="B10621">
        <v>1</v>
      </c>
      <c r="C10621" s="2">
        <v>45300.424198692126</v>
      </c>
      <c r="D10621" s="1" t="s">
        <v>544</v>
      </c>
      <c r="E10621" s="1" t="s">
        <v>3006</v>
      </c>
      <c r="F10621" s="1" t="s">
        <v>524</v>
      </c>
      <c r="G10621" s="1" t="s">
        <v>13636</v>
      </c>
      <c r="H10621" s="1" t="s">
        <v>18359</v>
      </c>
      <c r="I10621" s="1" t="s">
        <v>3006</v>
      </c>
      <c r="J10621" s="1" t="s">
        <v>18360</v>
      </c>
      <c r="K10621" s="1" t="s">
        <v>3006</v>
      </c>
      <c r="L10621">
        <v>10</v>
      </c>
      <c r="M10621" s="1" t="s">
        <v>28</v>
      </c>
      <c r="N10621" s="1" t="s">
        <v>3006</v>
      </c>
      <c r="O10621" s="1" t="s">
        <v>3006</v>
      </c>
      <c r="P10621" s="1" t="s">
        <v>38331</v>
      </c>
      <c r="Q10621">
        <v>0</v>
      </c>
      <c r="R10621" s="1" t="s">
        <v>3006</v>
      </c>
      <c r="S10621" s="2"/>
      <c r="T10621" s="1" t="s">
        <v>3006</v>
      </c>
      <c r="U10621" t="b">
        <v>0</v>
      </c>
      <c r="V10621" s="1"/>
    </row>
    <row r="10622" spans="1:22" x14ac:dyDescent="0.25">
      <c r="A10622" s="1" t="s">
        <v>38332</v>
      </c>
      <c r="B10622">
        <v>1</v>
      </c>
      <c r="C10622" s="2">
        <v>45300.437951886575</v>
      </c>
      <c r="D10622" s="1" t="s">
        <v>68</v>
      </c>
      <c r="E10622" s="1" t="s">
        <v>3006</v>
      </c>
      <c r="F10622" s="1" t="s">
        <v>2680</v>
      </c>
      <c r="G10622" s="1" t="s">
        <v>8155</v>
      </c>
      <c r="H10622" s="1" t="s">
        <v>8156</v>
      </c>
      <c r="I10622" s="1" t="s">
        <v>3006</v>
      </c>
      <c r="J10622" s="1" t="s">
        <v>8157</v>
      </c>
      <c r="K10622" s="1" t="s">
        <v>3006</v>
      </c>
      <c r="L10622">
        <v>10</v>
      </c>
      <c r="M10622" s="1" t="s">
        <v>43</v>
      </c>
      <c r="N10622" s="1" t="s">
        <v>3006</v>
      </c>
      <c r="O10622" s="1" t="s">
        <v>3006</v>
      </c>
      <c r="P10622" s="1" t="s">
        <v>38333</v>
      </c>
      <c r="Q10622">
        <v>0</v>
      </c>
      <c r="R10622" s="1" t="s">
        <v>3006</v>
      </c>
      <c r="S10622" s="2"/>
      <c r="T10622" s="1" t="s">
        <v>3006</v>
      </c>
      <c r="U10622" t="b">
        <v>0</v>
      </c>
      <c r="V10622" s="1"/>
    </row>
    <row r="10623" spans="1:22" x14ac:dyDescent="0.25">
      <c r="A10623" s="1" t="s">
        <v>38334</v>
      </c>
      <c r="B10623">
        <v>1</v>
      </c>
      <c r="C10623" s="2">
        <v>45300.441052164351</v>
      </c>
      <c r="D10623" s="1" t="s">
        <v>796</v>
      </c>
      <c r="E10623" s="1" t="s">
        <v>3006</v>
      </c>
      <c r="F10623" s="1" t="s">
        <v>2680</v>
      </c>
      <c r="G10623" s="1" t="s">
        <v>8155</v>
      </c>
      <c r="H10623" s="1" t="s">
        <v>8156</v>
      </c>
      <c r="I10623" s="1" t="s">
        <v>3006</v>
      </c>
      <c r="J10623" s="1" t="s">
        <v>8157</v>
      </c>
      <c r="K10623" s="1" t="s">
        <v>3006</v>
      </c>
      <c r="L10623">
        <v>10</v>
      </c>
      <c r="M10623" s="1" t="s">
        <v>43</v>
      </c>
      <c r="N10623" s="1" t="s">
        <v>3006</v>
      </c>
      <c r="O10623" s="1" t="s">
        <v>3006</v>
      </c>
      <c r="P10623" s="1" t="s">
        <v>38335</v>
      </c>
      <c r="Q10623">
        <v>0</v>
      </c>
      <c r="R10623" s="1" t="s">
        <v>3006</v>
      </c>
      <c r="S10623" s="2"/>
      <c r="T10623" s="1" t="s">
        <v>3006</v>
      </c>
      <c r="U10623" t="b">
        <v>0</v>
      </c>
      <c r="V10623" s="1"/>
    </row>
    <row r="10624" spans="1:22" x14ac:dyDescent="0.25">
      <c r="A10624" s="1" t="s">
        <v>38336</v>
      </c>
      <c r="B10624">
        <v>1</v>
      </c>
      <c r="C10624" s="2">
        <v>45300.454753391205</v>
      </c>
      <c r="D10624" s="1" t="s">
        <v>260</v>
      </c>
      <c r="E10624" s="1" t="s">
        <v>3006</v>
      </c>
      <c r="F10624" s="1" t="s">
        <v>6804</v>
      </c>
      <c r="G10624" s="1" t="s">
        <v>21555</v>
      </c>
      <c r="H10624" s="1" t="s">
        <v>21556</v>
      </c>
      <c r="I10624" s="1" t="s">
        <v>3006</v>
      </c>
      <c r="J10624" s="1" t="s">
        <v>21557</v>
      </c>
      <c r="K10624" s="1" t="s">
        <v>3006</v>
      </c>
      <c r="L10624">
        <v>10</v>
      </c>
      <c r="M10624" s="1" t="s">
        <v>28</v>
      </c>
      <c r="N10624" s="1" t="s">
        <v>3006</v>
      </c>
      <c r="O10624" s="1" t="s">
        <v>3006</v>
      </c>
      <c r="P10624" s="1" t="s">
        <v>38337</v>
      </c>
      <c r="Q10624">
        <v>0</v>
      </c>
      <c r="R10624" s="1" t="s">
        <v>3006</v>
      </c>
      <c r="S10624" s="2"/>
      <c r="T10624" s="1" t="s">
        <v>3006</v>
      </c>
      <c r="U10624" t="b">
        <v>0</v>
      </c>
      <c r="V10624" s="1"/>
    </row>
    <row r="10625" spans="1:22" x14ac:dyDescent="0.25">
      <c r="A10625" s="1" t="s">
        <v>38338</v>
      </c>
      <c r="B10625">
        <v>1</v>
      </c>
      <c r="C10625" s="2">
        <v>45300.467346909725</v>
      </c>
      <c r="D10625" s="1" t="s">
        <v>2218</v>
      </c>
      <c r="E10625" s="1" t="s">
        <v>3006</v>
      </c>
      <c r="F10625" s="1" t="s">
        <v>12651</v>
      </c>
      <c r="G10625" s="1" t="s">
        <v>38339</v>
      </c>
      <c r="H10625" s="1" t="s">
        <v>38340</v>
      </c>
      <c r="I10625" s="1" t="s">
        <v>3006</v>
      </c>
      <c r="J10625" s="1" t="s">
        <v>38341</v>
      </c>
      <c r="K10625" s="1" t="s">
        <v>3006</v>
      </c>
      <c r="L10625">
        <v>10</v>
      </c>
      <c r="M10625" s="1" t="s">
        <v>28</v>
      </c>
      <c r="N10625" s="1" t="s">
        <v>3006</v>
      </c>
      <c r="O10625" s="1" t="s">
        <v>3006</v>
      </c>
      <c r="P10625" s="1" t="s">
        <v>38342</v>
      </c>
      <c r="Q10625">
        <v>0</v>
      </c>
      <c r="R10625" s="1" t="s">
        <v>3006</v>
      </c>
      <c r="S10625" s="2"/>
      <c r="T10625" s="1" t="s">
        <v>3006</v>
      </c>
      <c r="U10625" t="b">
        <v>0</v>
      </c>
      <c r="V10625" s="1"/>
    </row>
    <row r="10626" spans="1:22" x14ac:dyDescent="0.25">
      <c r="A10626" s="1" t="s">
        <v>38343</v>
      </c>
      <c r="B10626">
        <v>1</v>
      </c>
      <c r="C10626" s="2">
        <v>45300.474852546293</v>
      </c>
      <c r="D10626" s="1" t="s">
        <v>1169</v>
      </c>
      <c r="E10626" s="1" t="s">
        <v>3006</v>
      </c>
      <c r="F10626" s="1" t="s">
        <v>536</v>
      </c>
      <c r="G10626" s="1" t="s">
        <v>21627</v>
      </c>
      <c r="H10626" s="1" t="s">
        <v>21628</v>
      </c>
      <c r="I10626" s="1" t="s">
        <v>3006</v>
      </c>
      <c r="J10626" s="1" t="s">
        <v>21629</v>
      </c>
      <c r="K10626" s="1" t="s">
        <v>3006</v>
      </c>
      <c r="L10626">
        <v>10</v>
      </c>
      <c r="M10626" s="1" t="s">
        <v>28</v>
      </c>
      <c r="N10626" s="1" t="s">
        <v>3006</v>
      </c>
      <c r="O10626" s="1" t="s">
        <v>3006</v>
      </c>
      <c r="P10626" s="1" t="s">
        <v>38344</v>
      </c>
      <c r="Q10626">
        <v>0</v>
      </c>
      <c r="R10626" s="1" t="s">
        <v>3006</v>
      </c>
      <c r="S10626" s="2"/>
      <c r="T10626" s="1" t="s">
        <v>3006</v>
      </c>
      <c r="U10626" t="b">
        <v>0</v>
      </c>
      <c r="V10626" s="1"/>
    </row>
    <row r="10627" spans="1:22" x14ac:dyDescent="0.25">
      <c r="A10627" s="1" t="s">
        <v>38345</v>
      </c>
      <c r="B10627">
        <v>1</v>
      </c>
      <c r="C10627" s="2">
        <v>45300.477858796294</v>
      </c>
      <c r="D10627" s="1" t="s">
        <v>4023</v>
      </c>
      <c r="E10627" s="1" t="s">
        <v>3006</v>
      </c>
      <c r="F10627" s="1" t="s">
        <v>267</v>
      </c>
      <c r="G10627" s="1" t="s">
        <v>12384</v>
      </c>
      <c r="H10627" s="1" t="s">
        <v>12385</v>
      </c>
      <c r="I10627" s="1" t="s">
        <v>3006</v>
      </c>
      <c r="J10627" s="1" t="s">
        <v>555</v>
      </c>
      <c r="K10627" s="1" t="s">
        <v>3006</v>
      </c>
      <c r="L10627">
        <v>1</v>
      </c>
      <c r="M10627" s="1" t="s">
        <v>87</v>
      </c>
      <c r="N10627" s="1" t="s">
        <v>3006</v>
      </c>
      <c r="O10627" s="1" t="s">
        <v>3006</v>
      </c>
      <c r="P10627" s="1" t="s">
        <v>38346</v>
      </c>
      <c r="Q10627">
        <v>0</v>
      </c>
      <c r="R10627" s="1" t="s">
        <v>3006</v>
      </c>
      <c r="S10627" s="2">
        <v>1</v>
      </c>
      <c r="T10627" s="1" t="s">
        <v>3006</v>
      </c>
      <c r="U10627" t="b">
        <v>0</v>
      </c>
      <c r="V10627" s="1"/>
    </row>
    <row r="10628" spans="1:22" x14ac:dyDescent="0.25">
      <c r="A10628" s="1" t="s">
        <v>38347</v>
      </c>
      <c r="B10628">
        <v>1</v>
      </c>
      <c r="C10628" s="2">
        <v>45300.504544525465</v>
      </c>
      <c r="D10628" s="1" t="s">
        <v>153</v>
      </c>
      <c r="E10628" s="1" t="s">
        <v>3006</v>
      </c>
      <c r="F10628" s="1" t="s">
        <v>3211</v>
      </c>
      <c r="G10628" s="1" t="s">
        <v>21783</v>
      </c>
      <c r="H10628" s="1" t="s">
        <v>21784</v>
      </c>
      <c r="I10628" s="1" t="s">
        <v>3006</v>
      </c>
      <c r="J10628" s="1" t="s">
        <v>21785</v>
      </c>
      <c r="K10628" s="1" t="s">
        <v>3006</v>
      </c>
      <c r="L10628">
        <v>10</v>
      </c>
      <c r="M10628" s="1" t="s">
        <v>28</v>
      </c>
      <c r="N10628" s="1" t="s">
        <v>3006</v>
      </c>
      <c r="O10628" s="1" t="s">
        <v>3006</v>
      </c>
      <c r="P10628" s="1" t="s">
        <v>38348</v>
      </c>
      <c r="Q10628">
        <v>0</v>
      </c>
      <c r="R10628" s="1" t="s">
        <v>3006</v>
      </c>
      <c r="S10628" s="2"/>
      <c r="T10628" s="1" t="s">
        <v>3006</v>
      </c>
      <c r="U10628" t="b">
        <v>0</v>
      </c>
      <c r="V10628" s="1"/>
    </row>
    <row r="10629" spans="1:22" x14ac:dyDescent="0.25">
      <c r="A10629" s="1" t="s">
        <v>38349</v>
      </c>
      <c r="B10629">
        <v>1</v>
      </c>
      <c r="C10629" s="2">
        <v>45300.506354050929</v>
      </c>
      <c r="D10629" s="1" t="s">
        <v>624</v>
      </c>
      <c r="E10629" s="1" t="s">
        <v>3006</v>
      </c>
      <c r="F10629" s="1" t="s">
        <v>545</v>
      </c>
      <c r="G10629" s="1" t="s">
        <v>21788</v>
      </c>
      <c r="H10629" s="1" t="s">
        <v>21789</v>
      </c>
      <c r="I10629" s="1" t="s">
        <v>3006</v>
      </c>
      <c r="J10629" s="1" t="s">
        <v>21790</v>
      </c>
      <c r="K10629" s="1" t="s">
        <v>3006</v>
      </c>
      <c r="L10629">
        <v>10</v>
      </c>
      <c r="M10629" s="1" t="s">
        <v>28</v>
      </c>
      <c r="N10629" s="1" t="s">
        <v>3006</v>
      </c>
      <c r="O10629" s="1" t="s">
        <v>3006</v>
      </c>
      <c r="P10629" s="1" t="s">
        <v>38350</v>
      </c>
      <c r="Q10629">
        <v>0</v>
      </c>
      <c r="R10629" s="1" t="s">
        <v>3006</v>
      </c>
      <c r="S10629" s="2"/>
      <c r="T10629" s="1" t="s">
        <v>3006</v>
      </c>
      <c r="U10629" t="b">
        <v>0</v>
      </c>
      <c r="V10629" s="1"/>
    </row>
    <row r="10630" spans="1:22" x14ac:dyDescent="0.25">
      <c r="A10630" s="1" t="s">
        <v>38351</v>
      </c>
      <c r="B10630">
        <v>1</v>
      </c>
      <c r="C10630" s="2">
        <v>45300.507893055554</v>
      </c>
      <c r="D10630" s="1" t="s">
        <v>46</v>
      </c>
      <c r="E10630" s="1" t="s">
        <v>3006</v>
      </c>
      <c r="F10630" s="1" t="s">
        <v>4416</v>
      </c>
      <c r="G10630" s="1" t="s">
        <v>21793</v>
      </c>
      <c r="H10630" s="1" t="s">
        <v>21794</v>
      </c>
      <c r="I10630" s="1" t="s">
        <v>3006</v>
      </c>
      <c r="J10630" s="1" t="s">
        <v>21795</v>
      </c>
      <c r="K10630" s="1" t="s">
        <v>3006</v>
      </c>
      <c r="L10630">
        <v>10</v>
      </c>
      <c r="M10630" s="1" t="s">
        <v>28</v>
      </c>
      <c r="N10630" s="1" t="s">
        <v>3006</v>
      </c>
      <c r="O10630" s="1" t="s">
        <v>3006</v>
      </c>
      <c r="P10630" s="1" t="s">
        <v>38352</v>
      </c>
      <c r="Q10630">
        <v>0</v>
      </c>
      <c r="R10630" s="1" t="s">
        <v>3006</v>
      </c>
      <c r="S10630" s="2"/>
      <c r="T10630" s="1" t="s">
        <v>3006</v>
      </c>
      <c r="U10630" t="b">
        <v>0</v>
      </c>
      <c r="V10630" s="1"/>
    </row>
    <row r="10631" spans="1:22" x14ac:dyDescent="0.25">
      <c r="A10631" s="1" t="s">
        <v>38353</v>
      </c>
      <c r="B10631">
        <v>1</v>
      </c>
      <c r="C10631" s="2">
        <v>45300.520499652775</v>
      </c>
      <c r="D10631" s="1" t="s">
        <v>3293</v>
      </c>
      <c r="E10631" s="1" t="s">
        <v>3006</v>
      </c>
      <c r="F10631" s="1" t="s">
        <v>2323</v>
      </c>
      <c r="G10631" s="1" t="s">
        <v>38354</v>
      </c>
      <c r="H10631" s="1" t="s">
        <v>38355</v>
      </c>
      <c r="I10631" s="1" t="s">
        <v>3006</v>
      </c>
      <c r="J10631" s="1" t="s">
        <v>38356</v>
      </c>
      <c r="K10631" s="1" t="s">
        <v>3006</v>
      </c>
      <c r="L10631">
        <v>10</v>
      </c>
      <c r="M10631" s="1" t="s">
        <v>43</v>
      </c>
      <c r="N10631" s="1" t="s">
        <v>3006</v>
      </c>
      <c r="O10631" s="1" t="s">
        <v>3006</v>
      </c>
      <c r="P10631" s="1" t="s">
        <v>38357</v>
      </c>
      <c r="Q10631">
        <v>0</v>
      </c>
      <c r="R10631" s="1" t="s">
        <v>3006</v>
      </c>
      <c r="S10631" s="2"/>
      <c r="T10631" s="1" t="s">
        <v>3006</v>
      </c>
      <c r="U10631" t="b">
        <v>0</v>
      </c>
      <c r="V10631" s="1"/>
    </row>
    <row r="10632" spans="1:22" x14ac:dyDescent="0.25">
      <c r="A10632" s="1" t="s">
        <v>38358</v>
      </c>
      <c r="B10632">
        <v>1</v>
      </c>
      <c r="C10632" s="2">
        <v>45300.521211539351</v>
      </c>
      <c r="D10632" s="1" t="s">
        <v>583</v>
      </c>
      <c r="E10632" s="1" t="s">
        <v>3006</v>
      </c>
      <c r="F10632" s="1" t="s">
        <v>640</v>
      </c>
      <c r="G10632" s="1" t="s">
        <v>21662</v>
      </c>
      <c r="H10632" s="1" t="s">
        <v>21663</v>
      </c>
      <c r="I10632" s="1" t="s">
        <v>3006</v>
      </c>
      <c r="J10632" s="1" t="s">
        <v>38359</v>
      </c>
      <c r="K10632" s="1" t="s">
        <v>3006</v>
      </c>
      <c r="L10632">
        <v>10</v>
      </c>
      <c r="M10632" s="1" t="s">
        <v>28</v>
      </c>
      <c r="N10632" s="1" t="s">
        <v>3006</v>
      </c>
      <c r="O10632" s="1" t="s">
        <v>3006</v>
      </c>
      <c r="P10632" s="1" t="s">
        <v>38360</v>
      </c>
      <c r="Q10632">
        <v>0</v>
      </c>
      <c r="R10632" s="1" t="s">
        <v>3006</v>
      </c>
      <c r="S10632" s="2"/>
      <c r="T10632" s="1" t="s">
        <v>3006</v>
      </c>
      <c r="U10632" t="b">
        <v>0</v>
      </c>
      <c r="V10632" s="1"/>
    </row>
    <row r="10633" spans="1:22" x14ac:dyDescent="0.25">
      <c r="A10633" s="1" t="s">
        <v>38361</v>
      </c>
      <c r="B10633">
        <v>1</v>
      </c>
      <c r="C10633" s="2">
        <v>45300.523022453701</v>
      </c>
      <c r="D10633" s="1" t="s">
        <v>68</v>
      </c>
      <c r="E10633" s="1" t="s">
        <v>3006</v>
      </c>
      <c r="F10633" s="1" t="s">
        <v>530</v>
      </c>
      <c r="G10633" s="1" t="s">
        <v>21779</v>
      </c>
      <c r="H10633" s="1" t="s">
        <v>21780</v>
      </c>
      <c r="I10633" s="1" t="s">
        <v>3006</v>
      </c>
      <c r="J10633" s="1" t="s">
        <v>533</v>
      </c>
      <c r="K10633" s="1" t="s">
        <v>3006</v>
      </c>
      <c r="L10633">
        <v>10</v>
      </c>
      <c r="M10633" s="1" t="s">
        <v>28</v>
      </c>
      <c r="N10633" s="1" t="s">
        <v>3006</v>
      </c>
      <c r="O10633" s="1" t="s">
        <v>3006</v>
      </c>
      <c r="P10633" s="1" t="s">
        <v>38362</v>
      </c>
      <c r="Q10633">
        <v>0</v>
      </c>
      <c r="R10633" s="1" t="s">
        <v>3006</v>
      </c>
      <c r="S10633" s="2"/>
      <c r="T10633" s="1" t="s">
        <v>3006</v>
      </c>
      <c r="U10633" t="b">
        <v>0</v>
      </c>
      <c r="V10633" s="1"/>
    </row>
    <row r="10634" spans="1:22" x14ac:dyDescent="0.25">
      <c r="A10634" s="1" t="s">
        <v>38363</v>
      </c>
      <c r="B10634">
        <v>1</v>
      </c>
      <c r="C10634" s="2">
        <v>45300.534656446762</v>
      </c>
      <c r="D10634" s="1" t="s">
        <v>1211</v>
      </c>
      <c r="E10634" s="1" t="s">
        <v>3006</v>
      </c>
      <c r="F10634" s="1" t="s">
        <v>530</v>
      </c>
      <c r="G10634" s="1" t="s">
        <v>21802</v>
      </c>
      <c r="H10634" s="1" t="s">
        <v>21803</v>
      </c>
      <c r="I10634" s="1" t="s">
        <v>3006</v>
      </c>
      <c r="J10634" s="1" t="s">
        <v>533</v>
      </c>
      <c r="K10634" s="1" t="s">
        <v>3006</v>
      </c>
      <c r="L10634">
        <v>10</v>
      </c>
      <c r="M10634" s="1" t="s">
        <v>28</v>
      </c>
      <c r="N10634" s="1" t="s">
        <v>3006</v>
      </c>
      <c r="O10634" s="1" t="s">
        <v>3006</v>
      </c>
      <c r="P10634" s="1" t="s">
        <v>38364</v>
      </c>
      <c r="Q10634">
        <v>0</v>
      </c>
      <c r="R10634" s="1" t="s">
        <v>3006</v>
      </c>
      <c r="S10634" s="2"/>
      <c r="T10634" s="1" t="s">
        <v>3006</v>
      </c>
      <c r="U10634" t="b">
        <v>0</v>
      </c>
      <c r="V10634" s="1"/>
    </row>
    <row r="10635" spans="1:22" x14ac:dyDescent="0.25">
      <c r="A10635" s="1" t="s">
        <v>38365</v>
      </c>
      <c r="B10635">
        <v>1</v>
      </c>
      <c r="C10635" s="2">
        <v>45300.538676770833</v>
      </c>
      <c r="D10635" s="1" t="s">
        <v>590</v>
      </c>
      <c r="E10635" s="1" t="s">
        <v>3006</v>
      </c>
      <c r="F10635" s="1" t="s">
        <v>3908</v>
      </c>
      <c r="G10635" s="1" t="s">
        <v>38366</v>
      </c>
      <c r="H10635" s="1" t="s">
        <v>38367</v>
      </c>
      <c r="I10635" s="1" t="s">
        <v>3006</v>
      </c>
      <c r="J10635" s="1" t="s">
        <v>38368</v>
      </c>
      <c r="K10635" s="1" t="s">
        <v>3006</v>
      </c>
      <c r="L10635">
        <v>10</v>
      </c>
      <c r="M10635" s="1" t="s">
        <v>43</v>
      </c>
      <c r="N10635" s="1" t="s">
        <v>3006</v>
      </c>
      <c r="O10635" s="1" t="s">
        <v>3006</v>
      </c>
      <c r="P10635" s="1" t="s">
        <v>38369</v>
      </c>
      <c r="Q10635">
        <v>0</v>
      </c>
      <c r="R10635" s="1" t="s">
        <v>3006</v>
      </c>
      <c r="S10635" s="2"/>
      <c r="T10635" s="1" t="s">
        <v>3006</v>
      </c>
      <c r="U10635" t="b">
        <v>0</v>
      </c>
      <c r="V10635" s="1"/>
    </row>
    <row r="10636" spans="1:22" x14ac:dyDescent="0.25">
      <c r="A10636" s="1" t="s">
        <v>38370</v>
      </c>
      <c r="B10636">
        <v>1</v>
      </c>
      <c r="C10636" s="2">
        <v>45300.539930787039</v>
      </c>
      <c r="D10636" s="1" t="s">
        <v>347</v>
      </c>
      <c r="E10636" s="1" t="s">
        <v>3006</v>
      </c>
      <c r="F10636" s="1" t="s">
        <v>21806</v>
      </c>
      <c r="G10636" s="1" t="s">
        <v>1833</v>
      </c>
      <c r="H10636" s="1" t="s">
        <v>21807</v>
      </c>
      <c r="I10636" s="1" t="s">
        <v>3006</v>
      </c>
      <c r="J10636" s="1" t="s">
        <v>21808</v>
      </c>
      <c r="K10636" s="1" t="s">
        <v>3006</v>
      </c>
      <c r="L10636">
        <v>10</v>
      </c>
      <c r="M10636" s="1" t="s">
        <v>28</v>
      </c>
      <c r="N10636" s="1" t="s">
        <v>3006</v>
      </c>
      <c r="O10636" s="1" t="s">
        <v>3006</v>
      </c>
      <c r="P10636" s="1" t="s">
        <v>38371</v>
      </c>
      <c r="Q10636">
        <v>0</v>
      </c>
      <c r="R10636" s="1" t="s">
        <v>3006</v>
      </c>
      <c r="S10636" s="2"/>
      <c r="T10636" s="1" t="s">
        <v>3006</v>
      </c>
      <c r="U10636" t="b">
        <v>0</v>
      </c>
      <c r="V10636" s="1"/>
    </row>
    <row r="10637" spans="1:22" x14ac:dyDescent="0.25">
      <c r="A10637" s="1" t="s">
        <v>38372</v>
      </c>
      <c r="B10637">
        <v>1</v>
      </c>
      <c r="C10637" s="2">
        <v>45295.517711192129</v>
      </c>
      <c r="D10637" s="1" t="s">
        <v>23</v>
      </c>
      <c r="E10637" s="1" t="s">
        <v>3006</v>
      </c>
      <c r="F10637" s="1" t="s">
        <v>3146</v>
      </c>
      <c r="G10637" s="1" t="s">
        <v>13511</v>
      </c>
      <c r="H10637" s="1" t="s">
        <v>13512</v>
      </c>
      <c r="I10637" s="1" t="s">
        <v>3006</v>
      </c>
      <c r="J10637" s="1" t="s">
        <v>12584</v>
      </c>
      <c r="K10637" s="1" t="s">
        <v>3006</v>
      </c>
      <c r="L10637">
        <v>10</v>
      </c>
      <c r="M10637" s="1" t="s">
        <v>43</v>
      </c>
      <c r="N10637" s="1" t="s">
        <v>3006</v>
      </c>
      <c r="O10637" s="1" t="s">
        <v>3006</v>
      </c>
      <c r="P10637" s="1" t="s">
        <v>38373</v>
      </c>
      <c r="Q10637">
        <v>0</v>
      </c>
      <c r="R10637" s="1" t="s">
        <v>3006</v>
      </c>
      <c r="S10637" s="2"/>
      <c r="T10637" s="1" t="s">
        <v>3006</v>
      </c>
      <c r="U10637" t="b">
        <v>0</v>
      </c>
      <c r="V10637" s="1"/>
    </row>
    <row r="10638" spans="1:22" x14ac:dyDescent="0.25">
      <c r="A10638" s="1" t="s">
        <v>38374</v>
      </c>
      <c r="B10638">
        <v>1</v>
      </c>
      <c r="C10638" s="2">
        <v>45296.387063969909</v>
      </c>
      <c r="D10638" s="1" t="s">
        <v>235</v>
      </c>
      <c r="E10638" s="1" t="s">
        <v>3006</v>
      </c>
      <c r="F10638" s="1" t="s">
        <v>455</v>
      </c>
      <c r="G10638" s="1" t="s">
        <v>456</v>
      </c>
      <c r="H10638" s="1" t="s">
        <v>457</v>
      </c>
      <c r="I10638" s="1" t="s">
        <v>3006</v>
      </c>
      <c r="J10638" s="1" t="s">
        <v>458</v>
      </c>
      <c r="K10638" s="1" t="s">
        <v>3006</v>
      </c>
      <c r="L10638">
        <v>10</v>
      </c>
      <c r="M10638" s="1" t="s">
        <v>43</v>
      </c>
      <c r="N10638" s="1" t="s">
        <v>3006</v>
      </c>
      <c r="O10638" s="1" t="s">
        <v>3006</v>
      </c>
      <c r="P10638" s="1" t="s">
        <v>38375</v>
      </c>
      <c r="Q10638">
        <v>0</v>
      </c>
      <c r="R10638" s="1" t="s">
        <v>3006</v>
      </c>
      <c r="S10638" s="2"/>
      <c r="T10638" s="1" t="s">
        <v>3006</v>
      </c>
      <c r="U10638" t="b">
        <v>0</v>
      </c>
      <c r="V10638" s="1"/>
    </row>
    <row r="10639" spans="1:22" x14ac:dyDescent="0.25">
      <c r="A10639" s="1" t="s">
        <v>38376</v>
      </c>
      <c r="B10639">
        <v>1</v>
      </c>
      <c r="C10639" s="2">
        <v>45296.548992442127</v>
      </c>
      <c r="D10639" s="1" t="s">
        <v>68</v>
      </c>
      <c r="E10639" s="1" t="s">
        <v>3006</v>
      </c>
      <c r="F10639" s="1" t="s">
        <v>1091</v>
      </c>
      <c r="G10639" s="1" t="s">
        <v>2376</v>
      </c>
      <c r="H10639" s="1" t="s">
        <v>2377</v>
      </c>
      <c r="I10639" s="1" t="s">
        <v>3006</v>
      </c>
      <c r="J10639" s="1" t="s">
        <v>2372</v>
      </c>
      <c r="K10639" s="1" t="s">
        <v>3006</v>
      </c>
      <c r="L10639">
        <v>10</v>
      </c>
      <c r="M10639" s="1" t="s">
        <v>43</v>
      </c>
      <c r="N10639" s="1" t="s">
        <v>3006</v>
      </c>
      <c r="O10639" s="1" t="s">
        <v>3006</v>
      </c>
      <c r="P10639" s="1" t="s">
        <v>38377</v>
      </c>
      <c r="Q10639">
        <v>0</v>
      </c>
      <c r="R10639" s="1" t="s">
        <v>3006</v>
      </c>
      <c r="S10639" s="2"/>
      <c r="T10639" s="1" t="s">
        <v>3006</v>
      </c>
      <c r="U10639" t="b">
        <v>0</v>
      </c>
      <c r="V10639" s="1"/>
    </row>
    <row r="10640" spans="1:22" x14ac:dyDescent="0.25">
      <c r="A10640" s="1" t="s">
        <v>38378</v>
      </c>
      <c r="B10640">
        <v>1</v>
      </c>
      <c r="C10640" s="2">
        <v>45296.557569444441</v>
      </c>
      <c r="D10640" s="1" t="s">
        <v>5232</v>
      </c>
      <c r="E10640" s="1" t="s">
        <v>38379</v>
      </c>
      <c r="F10640" s="1" t="s">
        <v>14969</v>
      </c>
      <c r="G10640" s="1" t="s">
        <v>25741</v>
      </c>
      <c r="H10640" s="1" t="s">
        <v>25742</v>
      </c>
      <c r="I10640" s="1" t="s">
        <v>3006</v>
      </c>
      <c r="J10640" s="1" t="s">
        <v>25743</v>
      </c>
      <c r="K10640" s="1" t="s">
        <v>38380</v>
      </c>
      <c r="L10640">
        <v>1</v>
      </c>
      <c r="M10640" s="1" t="s">
        <v>58</v>
      </c>
      <c r="N10640" s="1" t="s">
        <v>3006</v>
      </c>
      <c r="O10640" s="1" t="s">
        <v>3006</v>
      </c>
      <c r="P10640" s="1" t="s">
        <v>38381</v>
      </c>
      <c r="Q10640">
        <v>0</v>
      </c>
      <c r="R10640" s="1" t="s">
        <v>3006</v>
      </c>
      <c r="S10640" s="2">
        <v>1</v>
      </c>
      <c r="T10640" s="1" t="s">
        <v>3006</v>
      </c>
      <c r="U10640" t="b">
        <v>0</v>
      </c>
      <c r="V10640" s="1"/>
    </row>
    <row r="10641" spans="1:22" x14ac:dyDescent="0.25">
      <c r="A10641" s="1" t="s">
        <v>38382</v>
      </c>
      <c r="B10641">
        <v>1</v>
      </c>
      <c r="C10641" s="2">
        <v>45296.604091701389</v>
      </c>
      <c r="D10641" s="1" t="s">
        <v>38383</v>
      </c>
      <c r="E10641" s="1" t="s">
        <v>3006</v>
      </c>
      <c r="F10641" s="1" t="s">
        <v>2714</v>
      </c>
      <c r="G10641" s="1" t="s">
        <v>25363</v>
      </c>
      <c r="H10641" s="1" t="s">
        <v>25364</v>
      </c>
      <c r="I10641" s="1" t="s">
        <v>3006</v>
      </c>
      <c r="J10641" s="1" t="s">
        <v>25365</v>
      </c>
      <c r="K10641" s="1" t="s">
        <v>3006</v>
      </c>
      <c r="L10641">
        <v>10</v>
      </c>
      <c r="M10641" s="1" t="s">
        <v>43</v>
      </c>
      <c r="N10641" s="1" t="s">
        <v>3006</v>
      </c>
      <c r="O10641" s="1" t="s">
        <v>3006</v>
      </c>
      <c r="P10641" s="1" t="s">
        <v>38384</v>
      </c>
      <c r="Q10641">
        <v>0</v>
      </c>
      <c r="R10641" s="1" t="s">
        <v>3006</v>
      </c>
      <c r="S10641" s="2"/>
      <c r="T10641" s="1" t="s">
        <v>3006</v>
      </c>
      <c r="U10641" t="b">
        <v>0</v>
      </c>
      <c r="V10641" s="1"/>
    </row>
    <row r="10642" spans="1:22" x14ac:dyDescent="0.25">
      <c r="A10642" s="1" t="s">
        <v>38385</v>
      </c>
      <c r="B10642">
        <v>1</v>
      </c>
      <c r="C10642" s="2">
        <v>45297.365831053241</v>
      </c>
      <c r="D10642" s="1" t="s">
        <v>3883</v>
      </c>
      <c r="E10642" s="1" t="s">
        <v>3006</v>
      </c>
      <c r="F10642" s="1" t="s">
        <v>2530</v>
      </c>
      <c r="G10642" s="1" t="s">
        <v>26185</v>
      </c>
      <c r="H10642" s="1" t="s">
        <v>26186</v>
      </c>
      <c r="I10642" s="1" t="s">
        <v>3006</v>
      </c>
      <c r="J10642" s="1" t="s">
        <v>26187</v>
      </c>
      <c r="K10642" s="1" t="s">
        <v>3006</v>
      </c>
      <c r="L10642">
        <v>10</v>
      </c>
      <c r="M10642" s="1" t="s">
        <v>43</v>
      </c>
      <c r="N10642" s="1" t="s">
        <v>3006</v>
      </c>
      <c r="O10642" s="1" t="s">
        <v>3006</v>
      </c>
      <c r="P10642" s="1" t="s">
        <v>38386</v>
      </c>
      <c r="Q10642">
        <v>0</v>
      </c>
      <c r="R10642" s="1" t="s">
        <v>3006</v>
      </c>
      <c r="S10642" s="2"/>
      <c r="T10642" s="1" t="s">
        <v>3006</v>
      </c>
      <c r="U10642" t="b">
        <v>0</v>
      </c>
      <c r="V10642" s="1"/>
    </row>
    <row r="10643" spans="1:22" x14ac:dyDescent="0.25">
      <c r="A10643" s="1" t="s">
        <v>38387</v>
      </c>
      <c r="B10643">
        <v>1</v>
      </c>
      <c r="C10643" s="2">
        <v>45299.41581377315</v>
      </c>
      <c r="D10643" s="1" t="s">
        <v>2620</v>
      </c>
      <c r="E10643" s="1" t="s">
        <v>3006</v>
      </c>
      <c r="F10643" s="1" t="s">
        <v>267</v>
      </c>
      <c r="G10643" s="1" t="s">
        <v>507</v>
      </c>
      <c r="H10643" s="1" t="s">
        <v>508</v>
      </c>
      <c r="I10643" s="1" t="s">
        <v>3006</v>
      </c>
      <c r="J10643" s="1" t="s">
        <v>509</v>
      </c>
      <c r="K10643" s="1" t="s">
        <v>3006</v>
      </c>
      <c r="L10643">
        <v>10</v>
      </c>
      <c r="M10643" s="1" t="s">
        <v>28</v>
      </c>
      <c r="N10643" s="1" t="s">
        <v>3006</v>
      </c>
      <c r="O10643" s="1" t="s">
        <v>3006</v>
      </c>
      <c r="P10643" s="1" t="s">
        <v>38388</v>
      </c>
      <c r="Q10643">
        <v>0</v>
      </c>
      <c r="R10643" s="1" t="s">
        <v>3006</v>
      </c>
      <c r="S10643" s="2"/>
      <c r="T10643" s="1" t="s">
        <v>3006</v>
      </c>
      <c r="U10643" t="b">
        <v>0</v>
      </c>
      <c r="V10643" s="1"/>
    </row>
    <row r="10644" spans="1:22" x14ac:dyDescent="0.25">
      <c r="A10644" s="1" t="s">
        <v>38389</v>
      </c>
      <c r="B10644">
        <v>1</v>
      </c>
      <c r="C10644" s="2">
        <v>45299.546724537038</v>
      </c>
      <c r="D10644" s="1" t="s">
        <v>212</v>
      </c>
      <c r="E10644" s="1" t="s">
        <v>38390</v>
      </c>
      <c r="F10644" s="1" t="s">
        <v>790</v>
      </c>
      <c r="G10644" s="1" t="s">
        <v>791</v>
      </c>
      <c r="H10644" s="1" t="s">
        <v>792</v>
      </c>
      <c r="I10644" s="1" t="s">
        <v>3006</v>
      </c>
      <c r="J10644" s="1" t="s">
        <v>793</v>
      </c>
      <c r="K10644" s="1" t="s">
        <v>38391</v>
      </c>
      <c r="L10644">
        <v>1</v>
      </c>
      <c r="M10644" s="1" t="s">
        <v>58</v>
      </c>
      <c r="N10644" s="1" t="s">
        <v>3006</v>
      </c>
      <c r="O10644" s="1" t="s">
        <v>3006</v>
      </c>
      <c r="P10644" s="1" t="s">
        <v>38392</v>
      </c>
      <c r="Q10644">
        <v>0</v>
      </c>
      <c r="R10644" s="1" t="s">
        <v>3006</v>
      </c>
      <c r="S10644" s="2">
        <v>1</v>
      </c>
      <c r="T10644" s="1" t="s">
        <v>3006</v>
      </c>
      <c r="U10644" t="b">
        <v>0</v>
      </c>
      <c r="V10644" s="1"/>
    </row>
    <row r="10645" spans="1:22" x14ac:dyDescent="0.25">
      <c r="A10645" s="1" t="s">
        <v>38393</v>
      </c>
      <c r="B10645">
        <v>1</v>
      </c>
      <c r="C10645" s="2">
        <v>45300.434270601851</v>
      </c>
      <c r="D10645" s="1" t="s">
        <v>166</v>
      </c>
      <c r="E10645" s="1" t="s">
        <v>3006</v>
      </c>
      <c r="F10645" s="1" t="s">
        <v>2680</v>
      </c>
      <c r="G10645" s="1" t="s">
        <v>8155</v>
      </c>
      <c r="H10645" s="1" t="s">
        <v>8156</v>
      </c>
      <c r="I10645" s="1" t="s">
        <v>3006</v>
      </c>
      <c r="J10645" s="1" t="s">
        <v>8157</v>
      </c>
      <c r="K10645" s="1" t="s">
        <v>3006</v>
      </c>
      <c r="L10645">
        <v>10</v>
      </c>
      <c r="M10645" s="1" t="s">
        <v>43</v>
      </c>
      <c r="N10645" s="1" t="s">
        <v>3006</v>
      </c>
      <c r="O10645" s="1" t="s">
        <v>3006</v>
      </c>
      <c r="P10645" s="1" t="s">
        <v>38394</v>
      </c>
      <c r="Q10645">
        <v>0</v>
      </c>
      <c r="R10645" s="1" t="s">
        <v>3006</v>
      </c>
      <c r="S10645" s="2"/>
      <c r="T10645" s="1" t="s">
        <v>3006</v>
      </c>
      <c r="U10645" t="b">
        <v>0</v>
      </c>
      <c r="V10645" s="1"/>
    </row>
    <row r="10646" spans="1:22" x14ac:dyDescent="0.25">
      <c r="A10646" s="1" t="s">
        <v>38395</v>
      </c>
      <c r="B10646">
        <v>1</v>
      </c>
      <c r="C10646" s="2">
        <v>45300.530214502316</v>
      </c>
      <c r="D10646" s="1" t="s">
        <v>634</v>
      </c>
      <c r="E10646" s="1" t="s">
        <v>3006</v>
      </c>
      <c r="F10646" s="1" t="s">
        <v>21811</v>
      </c>
      <c r="G10646" s="1" t="s">
        <v>21812</v>
      </c>
      <c r="H10646" s="1" t="s">
        <v>21813</v>
      </c>
      <c r="I10646" s="1" t="s">
        <v>3006</v>
      </c>
      <c r="J10646" s="1" t="s">
        <v>21814</v>
      </c>
      <c r="K10646" s="1" t="s">
        <v>3006</v>
      </c>
      <c r="L10646">
        <v>10</v>
      </c>
      <c r="M10646" s="1" t="s">
        <v>28</v>
      </c>
      <c r="N10646" s="1" t="s">
        <v>3006</v>
      </c>
      <c r="O10646" s="1" t="s">
        <v>3006</v>
      </c>
      <c r="P10646" s="1" t="s">
        <v>38396</v>
      </c>
      <c r="Q10646">
        <v>0</v>
      </c>
      <c r="R10646" s="1" t="s">
        <v>3006</v>
      </c>
      <c r="S10646" s="2"/>
      <c r="T10646" s="1" t="s">
        <v>3006</v>
      </c>
      <c r="U10646" t="b">
        <v>0</v>
      </c>
      <c r="V10646" s="1"/>
    </row>
    <row r="10647" spans="1:22" x14ac:dyDescent="0.25">
      <c r="A10647" s="1" t="s">
        <v>38397</v>
      </c>
      <c r="B10647">
        <v>1</v>
      </c>
      <c r="C10647" s="2">
        <v>45300.555126273146</v>
      </c>
      <c r="D10647" s="1" t="s">
        <v>380</v>
      </c>
      <c r="E10647" s="1" t="s">
        <v>3006</v>
      </c>
      <c r="F10647" s="1" t="s">
        <v>2323</v>
      </c>
      <c r="G10647" s="1" t="s">
        <v>38354</v>
      </c>
      <c r="H10647" s="1" t="s">
        <v>38355</v>
      </c>
      <c r="I10647" s="1" t="s">
        <v>3006</v>
      </c>
      <c r="J10647" s="1" t="s">
        <v>38356</v>
      </c>
      <c r="K10647" s="1" t="s">
        <v>3006</v>
      </c>
      <c r="L10647">
        <v>10</v>
      </c>
      <c r="M10647" s="1" t="s">
        <v>43</v>
      </c>
      <c r="N10647" s="1" t="s">
        <v>3006</v>
      </c>
      <c r="O10647" s="1" t="s">
        <v>3006</v>
      </c>
      <c r="P10647" s="1" t="s">
        <v>38398</v>
      </c>
      <c r="Q10647">
        <v>0</v>
      </c>
      <c r="R10647" s="1" t="s">
        <v>3006</v>
      </c>
      <c r="S10647" s="2"/>
      <c r="T10647" s="1" t="s">
        <v>3006</v>
      </c>
      <c r="U10647" t="b">
        <v>0</v>
      </c>
      <c r="V10647" s="1"/>
    </row>
    <row r="10648" spans="1:22" x14ac:dyDescent="0.25">
      <c r="A10648" s="1" t="s">
        <v>38399</v>
      </c>
      <c r="B10648">
        <v>1</v>
      </c>
      <c r="C10648" s="2">
        <v>45300.559039351851</v>
      </c>
      <c r="D10648" s="1" t="s">
        <v>212</v>
      </c>
      <c r="E10648" s="1" t="s">
        <v>3006</v>
      </c>
      <c r="F10648" s="1" t="s">
        <v>10503</v>
      </c>
      <c r="G10648" s="1" t="s">
        <v>38400</v>
      </c>
      <c r="H10648" s="1" t="s">
        <v>38401</v>
      </c>
      <c r="I10648" s="1" t="s">
        <v>3006</v>
      </c>
      <c r="J10648" s="1" t="s">
        <v>38402</v>
      </c>
      <c r="K10648" s="1" t="s">
        <v>3006</v>
      </c>
      <c r="L10648">
        <v>1</v>
      </c>
      <c r="M10648" s="1" t="s">
        <v>87</v>
      </c>
      <c r="N10648" s="1" t="s">
        <v>3006</v>
      </c>
      <c r="O10648" s="1" t="s">
        <v>3006</v>
      </c>
      <c r="P10648" s="1" t="s">
        <v>38403</v>
      </c>
      <c r="Q10648">
        <v>0</v>
      </c>
      <c r="R10648" s="1" t="s">
        <v>3006</v>
      </c>
      <c r="S10648" s="2">
        <v>1</v>
      </c>
      <c r="T10648" s="1" t="s">
        <v>3006</v>
      </c>
      <c r="U10648" t="b">
        <v>0</v>
      </c>
      <c r="V10648" s="1"/>
    </row>
    <row r="10649" spans="1:22" x14ac:dyDescent="0.25">
      <c r="A10649" s="1" t="s">
        <v>38404</v>
      </c>
      <c r="B10649">
        <v>1</v>
      </c>
      <c r="C10649" s="2">
        <v>45300.570208333331</v>
      </c>
      <c r="D10649" s="1" t="s">
        <v>1567</v>
      </c>
      <c r="E10649" s="1" t="s">
        <v>3006</v>
      </c>
      <c r="F10649" s="1" t="s">
        <v>713</v>
      </c>
      <c r="G10649" s="1" t="s">
        <v>714</v>
      </c>
      <c r="H10649" s="1" t="s">
        <v>715</v>
      </c>
      <c r="I10649" s="1" t="s">
        <v>3006</v>
      </c>
      <c r="J10649" s="1" t="s">
        <v>716</v>
      </c>
      <c r="K10649" s="1" t="s">
        <v>3006</v>
      </c>
      <c r="L10649">
        <v>1</v>
      </c>
      <c r="M10649" s="1" t="s">
        <v>87</v>
      </c>
      <c r="N10649" s="1" t="s">
        <v>3006</v>
      </c>
      <c r="O10649" s="1" t="s">
        <v>3006</v>
      </c>
      <c r="P10649" s="1" t="s">
        <v>38405</v>
      </c>
      <c r="Q10649">
        <v>0</v>
      </c>
      <c r="R10649" s="1" t="s">
        <v>3006</v>
      </c>
      <c r="S10649" s="2">
        <v>1</v>
      </c>
      <c r="T10649" s="1" t="s">
        <v>3006</v>
      </c>
      <c r="U10649" t="b">
        <v>0</v>
      </c>
      <c r="V10649" s="1"/>
    </row>
    <row r="10650" spans="1:22" x14ac:dyDescent="0.25">
      <c r="A10650" s="1" t="s">
        <v>38406</v>
      </c>
      <c r="B10650">
        <v>1</v>
      </c>
      <c r="C10650" s="2">
        <v>45300.585555555554</v>
      </c>
      <c r="D10650" s="1" t="s">
        <v>1038</v>
      </c>
      <c r="E10650" s="1" t="s">
        <v>38407</v>
      </c>
      <c r="F10650" s="1" t="s">
        <v>6416</v>
      </c>
      <c r="G10650" s="1" t="s">
        <v>27859</v>
      </c>
      <c r="H10650" s="1" t="s">
        <v>27860</v>
      </c>
      <c r="I10650" s="1" t="s">
        <v>3006</v>
      </c>
      <c r="J10650" s="1" t="s">
        <v>27861</v>
      </c>
      <c r="K10650" s="1" t="s">
        <v>29605</v>
      </c>
      <c r="L10650">
        <v>1</v>
      </c>
      <c r="M10650" s="1" t="s">
        <v>58</v>
      </c>
      <c r="N10650" s="1" t="s">
        <v>3006</v>
      </c>
      <c r="O10650" s="1" t="s">
        <v>3006</v>
      </c>
      <c r="P10650" s="1" t="s">
        <v>38408</v>
      </c>
      <c r="Q10650">
        <v>0</v>
      </c>
      <c r="R10650" s="1" t="s">
        <v>3006</v>
      </c>
      <c r="S10650" s="2">
        <v>1</v>
      </c>
      <c r="T10650" s="1" t="s">
        <v>3006</v>
      </c>
      <c r="U10650" t="b">
        <v>0</v>
      </c>
      <c r="V10650" s="1"/>
    </row>
    <row r="10651" spans="1:22" x14ac:dyDescent="0.25">
      <c r="A10651" s="1" t="s">
        <v>38409</v>
      </c>
      <c r="B10651">
        <v>1</v>
      </c>
      <c r="C10651" s="2">
        <v>45300.587384259263</v>
      </c>
      <c r="D10651" s="1" t="s">
        <v>725</v>
      </c>
      <c r="E10651" s="1" t="s">
        <v>38410</v>
      </c>
      <c r="F10651" s="1" t="s">
        <v>2791</v>
      </c>
      <c r="G10651" s="1" t="s">
        <v>2792</v>
      </c>
      <c r="H10651" s="1" t="s">
        <v>2793</v>
      </c>
      <c r="I10651" s="1" t="s">
        <v>3006</v>
      </c>
      <c r="J10651" s="1" t="s">
        <v>2794</v>
      </c>
      <c r="K10651" s="1" t="s">
        <v>38410</v>
      </c>
      <c r="L10651">
        <v>1</v>
      </c>
      <c r="M10651" s="1" t="s">
        <v>58</v>
      </c>
      <c r="N10651" s="1" t="s">
        <v>3006</v>
      </c>
      <c r="O10651" s="1" t="s">
        <v>3006</v>
      </c>
      <c r="P10651" s="1" t="s">
        <v>38411</v>
      </c>
      <c r="Q10651">
        <v>0</v>
      </c>
      <c r="R10651" s="1" t="s">
        <v>3006</v>
      </c>
      <c r="S10651" s="2">
        <v>1</v>
      </c>
      <c r="T10651" s="1" t="s">
        <v>3006</v>
      </c>
      <c r="U10651" t="b">
        <v>0</v>
      </c>
      <c r="V10651" s="1"/>
    </row>
    <row r="10652" spans="1:22" x14ac:dyDescent="0.25">
      <c r="A10652" s="1" t="s">
        <v>38412</v>
      </c>
      <c r="B10652">
        <v>1</v>
      </c>
      <c r="C10652" s="2">
        <v>45300.592604166668</v>
      </c>
      <c r="D10652" s="1" t="s">
        <v>21612</v>
      </c>
      <c r="E10652" s="1" t="s">
        <v>38413</v>
      </c>
      <c r="F10652" s="1" t="s">
        <v>2791</v>
      </c>
      <c r="G10652" s="1" t="s">
        <v>2792</v>
      </c>
      <c r="H10652" s="1" t="s">
        <v>2793</v>
      </c>
      <c r="I10652" s="1" t="s">
        <v>3006</v>
      </c>
      <c r="J10652" s="1" t="s">
        <v>2794</v>
      </c>
      <c r="K10652" s="1" t="s">
        <v>38414</v>
      </c>
      <c r="L10652">
        <v>1</v>
      </c>
      <c r="M10652" s="1" t="s">
        <v>58</v>
      </c>
      <c r="N10652" s="1" t="s">
        <v>3006</v>
      </c>
      <c r="O10652" s="1" t="s">
        <v>3006</v>
      </c>
      <c r="P10652" s="1" t="s">
        <v>38415</v>
      </c>
      <c r="Q10652">
        <v>0</v>
      </c>
      <c r="R10652" s="1" t="s">
        <v>3006</v>
      </c>
      <c r="S10652" s="2">
        <v>1</v>
      </c>
      <c r="T10652" s="1" t="s">
        <v>3006</v>
      </c>
      <c r="U10652" t="b">
        <v>0</v>
      </c>
      <c r="V10652" s="1"/>
    </row>
    <row r="10653" spans="1:22" x14ac:dyDescent="0.25">
      <c r="A10653" s="1" t="s">
        <v>38416</v>
      </c>
      <c r="B10653">
        <v>1</v>
      </c>
      <c r="C10653" s="2">
        <v>45300.592813310184</v>
      </c>
      <c r="D10653" s="1" t="s">
        <v>12374</v>
      </c>
      <c r="E10653" s="1" t="s">
        <v>3006</v>
      </c>
      <c r="F10653" s="1" t="s">
        <v>777</v>
      </c>
      <c r="G10653" s="1" t="s">
        <v>38417</v>
      </c>
      <c r="H10653" s="1" t="s">
        <v>38418</v>
      </c>
      <c r="I10653" s="1" t="s">
        <v>3006</v>
      </c>
      <c r="J10653" s="1" t="s">
        <v>1375</v>
      </c>
      <c r="K10653" s="1" t="s">
        <v>3006</v>
      </c>
      <c r="L10653">
        <v>10</v>
      </c>
      <c r="M10653" s="1" t="s">
        <v>43</v>
      </c>
      <c r="N10653" s="1" t="s">
        <v>3006</v>
      </c>
      <c r="O10653" s="1" t="s">
        <v>3006</v>
      </c>
      <c r="P10653" s="1" t="s">
        <v>38419</v>
      </c>
      <c r="Q10653">
        <v>0</v>
      </c>
      <c r="R10653" s="1" t="s">
        <v>3006</v>
      </c>
      <c r="S10653" s="2"/>
      <c r="T10653" s="1" t="s">
        <v>3006</v>
      </c>
      <c r="U10653" t="b">
        <v>0</v>
      </c>
      <c r="V10653" s="1"/>
    </row>
    <row r="10654" spans="1:22" x14ac:dyDescent="0.25">
      <c r="A10654" s="1" t="s">
        <v>38420</v>
      </c>
      <c r="B10654">
        <v>1</v>
      </c>
      <c r="C10654" s="2">
        <v>45300.598715277774</v>
      </c>
      <c r="D10654" s="1" t="s">
        <v>906</v>
      </c>
      <c r="E10654" s="1" t="s">
        <v>38421</v>
      </c>
      <c r="F10654" s="1" t="s">
        <v>6416</v>
      </c>
      <c r="G10654" s="1" t="s">
        <v>27859</v>
      </c>
      <c r="H10654" s="1" t="s">
        <v>27860</v>
      </c>
      <c r="I10654" s="1" t="s">
        <v>3006</v>
      </c>
      <c r="J10654" s="1" t="s">
        <v>27861</v>
      </c>
      <c r="K10654" s="1" t="s">
        <v>3006</v>
      </c>
      <c r="L10654">
        <v>1</v>
      </c>
      <c r="M10654" s="1" t="s">
        <v>58</v>
      </c>
      <c r="N10654" s="1" t="s">
        <v>3006</v>
      </c>
      <c r="O10654" s="1" t="s">
        <v>3006</v>
      </c>
      <c r="P10654" s="1" t="s">
        <v>38422</v>
      </c>
      <c r="Q10654">
        <v>0</v>
      </c>
      <c r="R10654" s="1" t="s">
        <v>3006</v>
      </c>
      <c r="S10654" s="2">
        <v>1</v>
      </c>
      <c r="T10654" s="1" t="s">
        <v>3006</v>
      </c>
      <c r="U10654" t="b">
        <v>0</v>
      </c>
      <c r="V10654" s="1"/>
    </row>
    <row r="10655" spans="1:22" x14ac:dyDescent="0.25">
      <c r="A10655" s="1" t="s">
        <v>38423</v>
      </c>
      <c r="B10655">
        <v>1</v>
      </c>
      <c r="C10655" s="2">
        <v>45300.602211574071</v>
      </c>
      <c r="D10655" s="1" t="s">
        <v>253</v>
      </c>
      <c r="E10655" s="1" t="s">
        <v>3006</v>
      </c>
      <c r="F10655" s="1" t="s">
        <v>2323</v>
      </c>
      <c r="G10655" s="1" t="s">
        <v>2324</v>
      </c>
      <c r="H10655" s="1" t="s">
        <v>2325</v>
      </c>
      <c r="I10655" s="1" t="s">
        <v>3006</v>
      </c>
      <c r="J10655" s="1" t="s">
        <v>2326</v>
      </c>
      <c r="K10655" s="1" t="s">
        <v>3006</v>
      </c>
      <c r="L10655">
        <v>10</v>
      </c>
      <c r="M10655" s="1" t="s">
        <v>43</v>
      </c>
      <c r="N10655" s="1" t="s">
        <v>3006</v>
      </c>
      <c r="O10655" s="1" t="s">
        <v>3006</v>
      </c>
      <c r="P10655" s="1" t="s">
        <v>38424</v>
      </c>
      <c r="Q10655">
        <v>0</v>
      </c>
      <c r="R10655" s="1" t="s">
        <v>3006</v>
      </c>
      <c r="S10655" s="2"/>
      <c r="T10655" s="1" t="s">
        <v>3006</v>
      </c>
      <c r="U10655" t="b">
        <v>0</v>
      </c>
      <c r="V10655" s="1"/>
    </row>
    <row r="10656" spans="1:22" x14ac:dyDescent="0.25">
      <c r="A10656" s="1" t="s">
        <v>38425</v>
      </c>
      <c r="B10656">
        <v>1</v>
      </c>
      <c r="C10656" s="2">
        <v>45300.627905092595</v>
      </c>
      <c r="D10656" s="1" t="s">
        <v>23</v>
      </c>
      <c r="E10656" s="1" t="s">
        <v>38426</v>
      </c>
      <c r="F10656" s="1" t="s">
        <v>2848</v>
      </c>
      <c r="G10656" s="1" t="s">
        <v>28107</v>
      </c>
      <c r="H10656" s="1" t="s">
        <v>28108</v>
      </c>
      <c r="I10656" s="1" t="s">
        <v>3006</v>
      </c>
      <c r="J10656" s="1" t="s">
        <v>28109</v>
      </c>
      <c r="K10656" s="1" t="s">
        <v>38427</v>
      </c>
      <c r="L10656">
        <v>1</v>
      </c>
      <c r="M10656" s="1" t="s">
        <v>58</v>
      </c>
      <c r="N10656" s="1" t="s">
        <v>3006</v>
      </c>
      <c r="O10656" s="1" t="s">
        <v>3006</v>
      </c>
      <c r="P10656" s="1" t="s">
        <v>38428</v>
      </c>
      <c r="Q10656">
        <v>0</v>
      </c>
      <c r="R10656" s="1" t="s">
        <v>3006</v>
      </c>
      <c r="S10656" s="2">
        <v>1</v>
      </c>
      <c r="T10656" s="1" t="s">
        <v>3006</v>
      </c>
      <c r="U10656" t="b">
        <v>0</v>
      </c>
      <c r="V10656" s="1"/>
    </row>
    <row r="10657" spans="1:22" x14ac:dyDescent="0.25">
      <c r="A10657" s="1" t="s">
        <v>38429</v>
      </c>
      <c r="B10657">
        <v>1</v>
      </c>
      <c r="C10657" s="2">
        <v>45300.676099537035</v>
      </c>
      <c r="D10657" s="1" t="s">
        <v>8351</v>
      </c>
      <c r="E10657" s="1" t="s">
        <v>38430</v>
      </c>
      <c r="F10657" s="1" t="s">
        <v>6416</v>
      </c>
      <c r="G10657" s="1" t="s">
        <v>27859</v>
      </c>
      <c r="H10657" s="1" t="s">
        <v>27860</v>
      </c>
      <c r="I10657" s="1" t="s">
        <v>3006</v>
      </c>
      <c r="J10657" s="1" t="s">
        <v>27861</v>
      </c>
      <c r="K10657" s="1" t="s">
        <v>3006</v>
      </c>
      <c r="L10657">
        <v>1</v>
      </c>
      <c r="M10657" s="1" t="s">
        <v>58</v>
      </c>
      <c r="N10657" s="1" t="s">
        <v>3006</v>
      </c>
      <c r="O10657" s="1" t="s">
        <v>3006</v>
      </c>
      <c r="P10657" s="1" t="s">
        <v>38431</v>
      </c>
      <c r="Q10657">
        <v>0</v>
      </c>
      <c r="R10657" s="1" t="s">
        <v>3006</v>
      </c>
      <c r="S10657" s="2">
        <v>1</v>
      </c>
      <c r="T10657" s="1" t="s">
        <v>3006</v>
      </c>
      <c r="U10657" t="b">
        <v>0</v>
      </c>
      <c r="V10657" s="1"/>
    </row>
    <row r="10658" spans="1:22" x14ac:dyDescent="0.25">
      <c r="A10658" s="1" t="s">
        <v>38432</v>
      </c>
      <c r="B10658">
        <v>1</v>
      </c>
      <c r="C10658" s="2">
        <v>45300.682280092595</v>
      </c>
      <c r="D10658" s="1" t="s">
        <v>1000</v>
      </c>
      <c r="E10658" s="1" t="s">
        <v>38433</v>
      </c>
      <c r="F10658" s="1" t="s">
        <v>2124</v>
      </c>
      <c r="G10658" s="1" t="s">
        <v>2125</v>
      </c>
      <c r="H10658" s="1" t="s">
        <v>2126</v>
      </c>
      <c r="I10658" s="1" t="s">
        <v>3006</v>
      </c>
      <c r="J10658" s="1" t="s">
        <v>2127</v>
      </c>
      <c r="K10658" s="1" t="s">
        <v>38434</v>
      </c>
      <c r="L10658">
        <v>1</v>
      </c>
      <c r="M10658" s="1" t="s">
        <v>58</v>
      </c>
      <c r="N10658" s="1" t="s">
        <v>3006</v>
      </c>
      <c r="O10658" s="1" t="s">
        <v>3006</v>
      </c>
      <c r="P10658" s="1" t="s">
        <v>38435</v>
      </c>
      <c r="Q10658">
        <v>0</v>
      </c>
      <c r="R10658" s="1" t="s">
        <v>3006</v>
      </c>
      <c r="S10658" s="2">
        <v>1</v>
      </c>
      <c r="T10658" s="1" t="s">
        <v>3006</v>
      </c>
      <c r="U10658" t="b">
        <v>0</v>
      </c>
      <c r="V10658" s="1"/>
    </row>
    <row r="10659" spans="1:22" x14ac:dyDescent="0.25">
      <c r="A10659" s="1" t="s">
        <v>38436</v>
      </c>
      <c r="B10659">
        <v>1</v>
      </c>
      <c r="C10659" s="2">
        <v>45300.688900462963</v>
      </c>
      <c r="D10659" s="1" t="s">
        <v>31</v>
      </c>
      <c r="E10659" s="1" t="s">
        <v>29605</v>
      </c>
      <c r="F10659" s="1" t="s">
        <v>2124</v>
      </c>
      <c r="G10659" s="1" t="s">
        <v>2125</v>
      </c>
      <c r="H10659" s="1" t="s">
        <v>2126</v>
      </c>
      <c r="I10659" s="1" t="s">
        <v>3006</v>
      </c>
      <c r="J10659" s="1" t="s">
        <v>2127</v>
      </c>
      <c r="K10659" s="1" t="s">
        <v>38437</v>
      </c>
      <c r="L10659">
        <v>1</v>
      </c>
      <c r="M10659" s="1" t="s">
        <v>58</v>
      </c>
      <c r="N10659" s="1" t="s">
        <v>3006</v>
      </c>
      <c r="O10659" s="1" t="s">
        <v>3006</v>
      </c>
      <c r="P10659" s="1" t="s">
        <v>38438</v>
      </c>
      <c r="Q10659">
        <v>0</v>
      </c>
      <c r="R10659" s="1" t="s">
        <v>3006</v>
      </c>
      <c r="S10659" s="2">
        <v>1</v>
      </c>
      <c r="T10659" s="1" t="s">
        <v>3006</v>
      </c>
      <c r="U10659" t="b">
        <v>0</v>
      </c>
      <c r="V10659" s="1"/>
    </row>
    <row r="10660" spans="1:22" x14ac:dyDescent="0.25">
      <c r="A10660" s="1" t="s">
        <v>38439</v>
      </c>
      <c r="B10660">
        <v>1</v>
      </c>
      <c r="C10660" s="2">
        <v>45300.699259259258</v>
      </c>
      <c r="D10660" s="1" t="s">
        <v>2861</v>
      </c>
      <c r="E10660" s="1" t="s">
        <v>38440</v>
      </c>
      <c r="F10660" s="1" t="s">
        <v>2124</v>
      </c>
      <c r="G10660" s="1" t="s">
        <v>2125</v>
      </c>
      <c r="H10660" s="1" t="s">
        <v>2126</v>
      </c>
      <c r="I10660" s="1" t="s">
        <v>3006</v>
      </c>
      <c r="J10660" s="1" t="s">
        <v>2127</v>
      </c>
      <c r="K10660" s="1" t="s">
        <v>38441</v>
      </c>
      <c r="L10660">
        <v>1</v>
      </c>
      <c r="M10660" s="1" t="s">
        <v>58</v>
      </c>
      <c r="N10660" s="1" t="s">
        <v>3006</v>
      </c>
      <c r="O10660" s="1" t="s">
        <v>3006</v>
      </c>
      <c r="P10660" s="1" t="s">
        <v>38442</v>
      </c>
      <c r="Q10660">
        <v>0</v>
      </c>
      <c r="R10660" s="1" t="s">
        <v>3006</v>
      </c>
      <c r="S10660" s="2">
        <v>1</v>
      </c>
      <c r="T10660" s="1" t="s">
        <v>3006</v>
      </c>
      <c r="U10660" t="b">
        <v>0</v>
      </c>
      <c r="V10660" s="1"/>
    </row>
    <row r="10661" spans="1:22" x14ac:dyDescent="0.25">
      <c r="A10661" s="1" t="s">
        <v>38443</v>
      </c>
      <c r="B10661">
        <v>1</v>
      </c>
      <c r="C10661" s="2">
        <v>45300.720118900463</v>
      </c>
      <c r="D10661" s="1" t="s">
        <v>590</v>
      </c>
      <c r="E10661" s="1" t="s">
        <v>3006</v>
      </c>
      <c r="F10661" s="1" t="s">
        <v>2686</v>
      </c>
      <c r="G10661" s="1" t="s">
        <v>38444</v>
      </c>
      <c r="H10661" s="1" t="s">
        <v>38445</v>
      </c>
      <c r="I10661" s="1" t="s">
        <v>3006</v>
      </c>
      <c r="J10661" s="1" t="s">
        <v>38446</v>
      </c>
      <c r="K10661" s="1" t="s">
        <v>3006</v>
      </c>
      <c r="L10661">
        <v>10</v>
      </c>
      <c r="M10661" s="1" t="s">
        <v>43</v>
      </c>
      <c r="N10661" s="1" t="s">
        <v>3006</v>
      </c>
      <c r="O10661" s="1" t="s">
        <v>3006</v>
      </c>
      <c r="P10661" s="1" t="s">
        <v>38447</v>
      </c>
      <c r="Q10661">
        <v>0</v>
      </c>
      <c r="R10661" s="1" t="s">
        <v>3006</v>
      </c>
      <c r="S10661" s="2"/>
      <c r="T10661" s="1" t="s">
        <v>3006</v>
      </c>
      <c r="U10661" t="b">
        <v>0</v>
      </c>
      <c r="V10661" s="1"/>
    </row>
    <row r="10662" spans="1:22" x14ac:dyDescent="0.25">
      <c r="A10662" s="1" t="s">
        <v>38448</v>
      </c>
      <c r="B10662">
        <v>1</v>
      </c>
      <c r="C10662" s="2">
        <v>45300.773113425923</v>
      </c>
      <c r="D10662" s="1" t="s">
        <v>4607</v>
      </c>
      <c r="E10662" s="1" t="s">
        <v>38449</v>
      </c>
      <c r="F10662" s="1" t="s">
        <v>790</v>
      </c>
      <c r="G10662" s="1" t="s">
        <v>12905</v>
      </c>
      <c r="H10662" s="1" t="s">
        <v>12906</v>
      </c>
      <c r="I10662" s="1" t="s">
        <v>3006</v>
      </c>
      <c r="J10662" s="1" t="s">
        <v>38450</v>
      </c>
      <c r="K10662" s="1" t="s">
        <v>38451</v>
      </c>
      <c r="L10662">
        <v>1</v>
      </c>
      <c r="M10662" s="1" t="s">
        <v>58</v>
      </c>
      <c r="N10662" s="1" t="s">
        <v>3006</v>
      </c>
      <c r="O10662" s="1" t="s">
        <v>3006</v>
      </c>
      <c r="P10662" s="1" t="s">
        <v>38452</v>
      </c>
      <c r="Q10662">
        <v>0</v>
      </c>
      <c r="R10662" s="1" t="s">
        <v>3006</v>
      </c>
      <c r="S10662" s="2">
        <v>1</v>
      </c>
      <c r="T10662" s="1" t="s">
        <v>3006</v>
      </c>
      <c r="U10662" t="b">
        <v>0</v>
      </c>
      <c r="V10662" s="1"/>
    </row>
    <row r="10663" spans="1:22" x14ac:dyDescent="0.25">
      <c r="A10663" s="1" t="s">
        <v>38453</v>
      </c>
      <c r="B10663">
        <v>1</v>
      </c>
      <c r="C10663" s="2">
        <v>45300.861574074072</v>
      </c>
      <c r="D10663" s="1" t="s">
        <v>166</v>
      </c>
      <c r="E10663" s="1" t="s">
        <v>3006</v>
      </c>
      <c r="F10663" s="1" t="s">
        <v>24671</v>
      </c>
      <c r="G10663" s="1" t="s">
        <v>24672</v>
      </c>
      <c r="H10663" s="1" t="s">
        <v>24673</v>
      </c>
      <c r="I10663" s="1" t="s">
        <v>3006</v>
      </c>
      <c r="J10663" s="1" t="s">
        <v>19441</v>
      </c>
      <c r="K10663" s="1" t="s">
        <v>3006</v>
      </c>
      <c r="L10663">
        <v>1</v>
      </c>
      <c r="M10663" s="1" t="s">
        <v>87</v>
      </c>
      <c r="N10663" s="1" t="s">
        <v>3006</v>
      </c>
      <c r="O10663" s="1" t="s">
        <v>3006</v>
      </c>
      <c r="P10663" s="1" t="s">
        <v>38454</v>
      </c>
      <c r="Q10663">
        <v>0</v>
      </c>
      <c r="R10663" s="1" t="s">
        <v>3006</v>
      </c>
      <c r="S10663" s="2">
        <v>1</v>
      </c>
      <c r="T10663" s="1" t="s">
        <v>3006</v>
      </c>
      <c r="U10663" t="b">
        <v>0</v>
      </c>
      <c r="V10663" s="1"/>
    </row>
    <row r="10664" spans="1:22" x14ac:dyDescent="0.25">
      <c r="A10664" s="1" t="s">
        <v>38455</v>
      </c>
      <c r="B10664">
        <v>1</v>
      </c>
      <c r="C10664" s="2">
        <v>45300.870826157407</v>
      </c>
      <c r="D10664" s="1" t="s">
        <v>3293</v>
      </c>
      <c r="E10664" s="1" t="s">
        <v>3006</v>
      </c>
      <c r="F10664" s="1" t="s">
        <v>38456</v>
      </c>
      <c r="G10664" s="1" t="s">
        <v>38457</v>
      </c>
      <c r="H10664" s="1" t="s">
        <v>38458</v>
      </c>
      <c r="I10664" s="1" t="s">
        <v>3006</v>
      </c>
      <c r="J10664" s="1" t="s">
        <v>19441</v>
      </c>
      <c r="K10664" s="1" t="s">
        <v>3006</v>
      </c>
      <c r="L10664">
        <v>10</v>
      </c>
      <c r="M10664" s="1" t="s">
        <v>87</v>
      </c>
      <c r="N10664" s="1" t="s">
        <v>3006</v>
      </c>
      <c r="O10664" s="1" t="s">
        <v>3006</v>
      </c>
      <c r="P10664" s="1" t="s">
        <v>38459</v>
      </c>
      <c r="Q10664">
        <v>0</v>
      </c>
      <c r="R10664" s="1" t="s">
        <v>3006</v>
      </c>
      <c r="S10664" s="2"/>
      <c r="T10664" s="1" t="s">
        <v>3006</v>
      </c>
      <c r="U10664" t="b">
        <v>0</v>
      </c>
      <c r="V10664" s="1"/>
    </row>
    <row r="10665" spans="1:22" x14ac:dyDescent="0.25">
      <c r="A10665" s="1" t="s">
        <v>38460</v>
      </c>
      <c r="B10665">
        <v>1</v>
      </c>
      <c r="C10665" s="2">
        <v>45300.932986111111</v>
      </c>
      <c r="D10665" s="1" t="s">
        <v>1567</v>
      </c>
      <c r="E10665" s="1" t="s">
        <v>3006</v>
      </c>
      <c r="F10665" s="1" t="s">
        <v>267</v>
      </c>
      <c r="G10665" s="1" t="s">
        <v>25117</v>
      </c>
      <c r="H10665" s="1" t="s">
        <v>25118</v>
      </c>
      <c r="I10665" s="1" t="s">
        <v>3006</v>
      </c>
      <c r="J10665" s="1" t="s">
        <v>196</v>
      </c>
      <c r="K10665" s="1" t="s">
        <v>3006</v>
      </c>
      <c r="L10665">
        <v>1</v>
      </c>
      <c r="M10665" s="1" t="s">
        <v>87</v>
      </c>
      <c r="N10665" s="1" t="s">
        <v>3006</v>
      </c>
      <c r="O10665" s="1" t="s">
        <v>3006</v>
      </c>
      <c r="P10665" s="1" t="s">
        <v>38461</v>
      </c>
      <c r="Q10665">
        <v>0</v>
      </c>
      <c r="R10665" s="1" t="s">
        <v>3006</v>
      </c>
      <c r="S10665" s="2">
        <v>1</v>
      </c>
      <c r="T10665" s="1" t="s">
        <v>3006</v>
      </c>
      <c r="U10665" t="b">
        <v>0</v>
      </c>
      <c r="V10665" s="1"/>
    </row>
    <row r="10666" spans="1:22" x14ac:dyDescent="0.25">
      <c r="A10666" s="1" t="s">
        <v>38462</v>
      </c>
      <c r="B10666">
        <v>1</v>
      </c>
      <c r="C10666" s="2">
        <v>45300.943784722222</v>
      </c>
      <c r="D10666" s="1" t="s">
        <v>1733</v>
      </c>
      <c r="E10666" s="1" t="s">
        <v>3006</v>
      </c>
      <c r="F10666" s="1" t="s">
        <v>38463</v>
      </c>
      <c r="G10666" s="1" t="s">
        <v>38464</v>
      </c>
      <c r="H10666" s="1" t="s">
        <v>38465</v>
      </c>
      <c r="I10666" s="1" t="s">
        <v>3006</v>
      </c>
      <c r="J10666" s="1" t="s">
        <v>38466</v>
      </c>
      <c r="K10666" s="1" t="s">
        <v>3006</v>
      </c>
      <c r="L10666">
        <v>1</v>
      </c>
      <c r="M10666" s="1" t="s">
        <v>87</v>
      </c>
      <c r="N10666" s="1" t="s">
        <v>3006</v>
      </c>
      <c r="O10666" s="1" t="s">
        <v>3006</v>
      </c>
      <c r="P10666" s="1" t="s">
        <v>38467</v>
      </c>
      <c r="Q10666">
        <v>0</v>
      </c>
      <c r="R10666" s="1" t="s">
        <v>3006</v>
      </c>
      <c r="S10666" s="2">
        <v>1</v>
      </c>
      <c r="T10666" s="1" t="s">
        <v>3006</v>
      </c>
      <c r="U10666" t="b">
        <v>0</v>
      </c>
      <c r="V10666" s="1"/>
    </row>
    <row r="10667" spans="1:22" x14ac:dyDescent="0.25">
      <c r="A10667" s="1" t="s">
        <v>38468</v>
      </c>
      <c r="B10667">
        <v>1</v>
      </c>
      <c r="C10667" s="2">
        <v>45301.031550925924</v>
      </c>
      <c r="D10667" s="1" t="s">
        <v>833</v>
      </c>
      <c r="E10667" s="1" t="s">
        <v>3006</v>
      </c>
      <c r="F10667" s="1" t="s">
        <v>3751</v>
      </c>
      <c r="G10667" s="1" t="s">
        <v>38469</v>
      </c>
      <c r="H10667" s="1" t="s">
        <v>38470</v>
      </c>
      <c r="I10667" s="1" t="s">
        <v>3006</v>
      </c>
      <c r="J10667" s="1" t="s">
        <v>38471</v>
      </c>
      <c r="K10667" s="1" t="s">
        <v>3006</v>
      </c>
      <c r="L10667">
        <v>1</v>
      </c>
      <c r="M10667" s="1" t="s">
        <v>87</v>
      </c>
      <c r="N10667" s="1" t="s">
        <v>3006</v>
      </c>
      <c r="O10667" s="1" t="s">
        <v>3006</v>
      </c>
      <c r="P10667" s="1" t="s">
        <v>38472</v>
      </c>
      <c r="Q10667">
        <v>0</v>
      </c>
      <c r="R10667" s="1" t="s">
        <v>3006</v>
      </c>
      <c r="S10667" s="2">
        <v>1</v>
      </c>
      <c r="T10667" s="1" t="s">
        <v>3006</v>
      </c>
      <c r="U10667" t="b">
        <v>0</v>
      </c>
      <c r="V10667" s="1"/>
    </row>
    <row r="10668" spans="1:22" x14ac:dyDescent="0.25">
      <c r="A10668" s="1" t="s">
        <v>38473</v>
      </c>
      <c r="B10668">
        <v>1</v>
      </c>
      <c r="C10668" s="2">
        <v>45296.42777800926</v>
      </c>
      <c r="D10668" s="1" t="s">
        <v>976</v>
      </c>
      <c r="E10668" s="1" t="s">
        <v>3006</v>
      </c>
      <c r="F10668" s="1" t="s">
        <v>281</v>
      </c>
      <c r="G10668" s="1" t="s">
        <v>1910</v>
      </c>
      <c r="H10668" s="1" t="s">
        <v>1911</v>
      </c>
      <c r="I10668" s="1" t="s">
        <v>3006</v>
      </c>
      <c r="J10668" s="1" t="s">
        <v>1912</v>
      </c>
      <c r="K10668" s="1" t="s">
        <v>3006</v>
      </c>
      <c r="L10668">
        <v>10</v>
      </c>
      <c r="M10668" s="1" t="s">
        <v>43</v>
      </c>
      <c r="N10668" s="1" t="s">
        <v>3006</v>
      </c>
      <c r="O10668" s="1" t="s">
        <v>3006</v>
      </c>
      <c r="P10668" s="1" t="s">
        <v>38474</v>
      </c>
      <c r="Q10668">
        <v>0</v>
      </c>
      <c r="R10668" s="1" t="s">
        <v>3006</v>
      </c>
      <c r="S10668" s="2"/>
      <c r="T10668" s="1" t="s">
        <v>3006</v>
      </c>
      <c r="U10668" t="b">
        <v>0</v>
      </c>
      <c r="V10668" s="1"/>
    </row>
    <row r="10669" spans="1:22" x14ac:dyDescent="0.25">
      <c r="A10669" s="1" t="s">
        <v>38475</v>
      </c>
      <c r="B10669">
        <v>1</v>
      </c>
      <c r="C10669" s="2">
        <v>45296.497947997683</v>
      </c>
      <c r="D10669" s="1" t="s">
        <v>287</v>
      </c>
      <c r="E10669" s="1" t="s">
        <v>3006</v>
      </c>
      <c r="F10669" s="1" t="s">
        <v>2686</v>
      </c>
      <c r="G10669" s="1" t="s">
        <v>2687</v>
      </c>
      <c r="H10669" s="1" t="s">
        <v>2688</v>
      </c>
      <c r="I10669" s="1" t="s">
        <v>3006</v>
      </c>
      <c r="J10669" s="1" t="s">
        <v>2372</v>
      </c>
      <c r="K10669" s="1" t="s">
        <v>3006</v>
      </c>
      <c r="L10669">
        <v>10</v>
      </c>
      <c r="M10669" s="1" t="s">
        <v>43</v>
      </c>
      <c r="N10669" s="1" t="s">
        <v>3006</v>
      </c>
      <c r="O10669" s="1" t="s">
        <v>3006</v>
      </c>
      <c r="P10669" s="1" t="s">
        <v>38476</v>
      </c>
      <c r="Q10669">
        <v>0</v>
      </c>
      <c r="R10669" s="1" t="s">
        <v>3006</v>
      </c>
      <c r="S10669" s="2"/>
      <c r="T10669" s="1" t="s">
        <v>3006</v>
      </c>
      <c r="U10669" t="b">
        <v>0</v>
      </c>
      <c r="V10669" s="1"/>
    </row>
    <row r="10670" spans="1:22" x14ac:dyDescent="0.25">
      <c r="A10670" s="1" t="s">
        <v>38477</v>
      </c>
      <c r="B10670">
        <v>1</v>
      </c>
      <c r="C10670" s="2">
        <v>45296.498905439817</v>
      </c>
      <c r="D10670" s="1" t="s">
        <v>21612</v>
      </c>
      <c r="E10670" s="1" t="s">
        <v>3006</v>
      </c>
      <c r="F10670" s="1" t="s">
        <v>739</v>
      </c>
      <c r="G10670" s="1" t="s">
        <v>28534</v>
      </c>
      <c r="H10670" s="1" t="s">
        <v>28535</v>
      </c>
      <c r="I10670" s="1" t="s">
        <v>3006</v>
      </c>
      <c r="J10670" s="1" t="s">
        <v>28536</v>
      </c>
      <c r="K10670" s="1" t="s">
        <v>3006</v>
      </c>
      <c r="L10670">
        <v>10</v>
      </c>
      <c r="M10670" s="1" t="s">
        <v>28</v>
      </c>
      <c r="N10670" s="1" t="s">
        <v>3006</v>
      </c>
      <c r="O10670" s="1" t="s">
        <v>3006</v>
      </c>
      <c r="P10670" s="1" t="s">
        <v>38478</v>
      </c>
      <c r="Q10670">
        <v>0</v>
      </c>
      <c r="R10670" s="1" t="s">
        <v>3006</v>
      </c>
      <c r="S10670" s="2"/>
      <c r="T10670" s="1" t="s">
        <v>3006</v>
      </c>
      <c r="U10670" t="b">
        <v>0</v>
      </c>
      <c r="V10670" s="1"/>
    </row>
    <row r="10671" spans="1:22" x14ac:dyDescent="0.25">
      <c r="A10671" s="1" t="s">
        <v>38479</v>
      </c>
      <c r="B10671">
        <v>1</v>
      </c>
      <c r="C10671" s="2">
        <v>45296.501049918981</v>
      </c>
      <c r="D10671" s="1" t="s">
        <v>2218</v>
      </c>
      <c r="E10671" s="1" t="s">
        <v>3006</v>
      </c>
      <c r="F10671" s="1" t="s">
        <v>7095</v>
      </c>
      <c r="G10671" s="1" t="s">
        <v>7096</v>
      </c>
      <c r="H10671" s="1" t="s">
        <v>7097</v>
      </c>
      <c r="I10671" s="1" t="s">
        <v>3006</v>
      </c>
      <c r="J10671" s="1" t="s">
        <v>7098</v>
      </c>
      <c r="K10671" s="1" t="s">
        <v>3006</v>
      </c>
      <c r="L10671">
        <v>10</v>
      </c>
      <c r="M10671" s="1" t="s">
        <v>28</v>
      </c>
      <c r="N10671" s="1" t="s">
        <v>3006</v>
      </c>
      <c r="O10671" s="1" t="s">
        <v>3006</v>
      </c>
      <c r="P10671" s="1" t="s">
        <v>38480</v>
      </c>
      <c r="Q10671">
        <v>0</v>
      </c>
      <c r="R10671" s="1" t="s">
        <v>3006</v>
      </c>
      <c r="S10671" s="2"/>
      <c r="T10671" s="1" t="s">
        <v>3006</v>
      </c>
      <c r="U10671" t="b">
        <v>0</v>
      </c>
      <c r="V10671" s="1"/>
    </row>
    <row r="10672" spans="1:22" x14ac:dyDescent="0.25">
      <c r="A10672" s="1" t="s">
        <v>38481</v>
      </c>
      <c r="B10672">
        <v>1</v>
      </c>
      <c r="C10672" s="2">
        <v>45296.544288194447</v>
      </c>
      <c r="D10672" s="1" t="s">
        <v>166</v>
      </c>
      <c r="E10672" s="1" t="s">
        <v>3006</v>
      </c>
      <c r="F10672" s="1" t="s">
        <v>10410</v>
      </c>
      <c r="G10672" s="1" t="s">
        <v>21078</v>
      </c>
      <c r="H10672" s="1" t="s">
        <v>21079</v>
      </c>
      <c r="I10672" s="1" t="s">
        <v>3006</v>
      </c>
      <c r="J10672" s="1" t="s">
        <v>2372</v>
      </c>
      <c r="K10672" s="1" t="s">
        <v>3006</v>
      </c>
      <c r="L10672">
        <v>10</v>
      </c>
      <c r="M10672" s="1" t="s">
        <v>43</v>
      </c>
      <c r="N10672" s="1" t="s">
        <v>3006</v>
      </c>
      <c r="O10672" s="1" t="s">
        <v>3006</v>
      </c>
      <c r="P10672" s="1" t="s">
        <v>38482</v>
      </c>
      <c r="Q10672">
        <v>0</v>
      </c>
      <c r="R10672" s="1" t="s">
        <v>3006</v>
      </c>
      <c r="S10672" s="2"/>
      <c r="T10672" s="1" t="s">
        <v>3006</v>
      </c>
      <c r="U10672" t="b">
        <v>0</v>
      </c>
      <c r="V10672" s="1"/>
    </row>
    <row r="10673" spans="1:22" x14ac:dyDescent="0.25">
      <c r="A10673" s="1" t="s">
        <v>38483</v>
      </c>
      <c r="B10673">
        <v>1</v>
      </c>
      <c r="C10673" s="2">
        <v>45296.593784722223</v>
      </c>
      <c r="D10673" s="1" t="s">
        <v>928</v>
      </c>
      <c r="E10673" s="1" t="s">
        <v>3006</v>
      </c>
      <c r="F10673" s="1" t="s">
        <v>706</v>
      </c>
      <c r="G10673" s="1" t="s">
        <v>25607</v>
      </c>
      <c r="H10673" s="1" t="s">
        <v>25608</v>
      </c>
      <c r="I10673" s="1" t="s">
        <v>3006</v>
      </c>
      <c r="J10673" s="1" t="s">
        <v>25609</v>
      </c>
      <c r="K10673" s="1" t="s">
        <v>3006</v>
      </c>
      <c r="L10673">
        <v>1</v>
      </c>
      <c r="M10673" s="1" t="s">
        <v>87</v>
      </c>
      <c r="N10673" s="1" t="s">
        <v>3006</v>
      </c>
      <c r="O10673" s="1" t="s">
        <v>3006</v>
      </c>
      <c r="P10673" s="1" t="s">
        <v>38484</v>
      </c>
      <c r="Q10673">
        <v>0</v>
      </c>
      <c r="R10673" s="1" t="s">
        <v>3006</v>
      </c>
      <c r="S10673" s="2">
        <v>1</v>
      </c>
      <c r="T10673" s="1" t="s">
        <v>3006</v>
      </c>
      <c r="U10673" t="b">
        <v>0</v>
      </c>
      <c r="V10673" s="1"/>
    </row>
    <row r="10674" spans="1:22" x14ac:dyDescent="0.25">
      <c r="A10674" s="1" t="s">
        <v>38485</v>
      </c>
      <c r="B10674">
        <v>1</v>
      </c>
      <c r="C10674" s="2">
        <v>45296.633864780095</v>
      </c>
      <c r="D10674" s="1" t="s">
        <v>166</v>
      </c>
      <c r="E10674" s="1" t="s">
        <v>3006</v>
      </c>
      <c r="F10674" s="1" t="s">
        <v>199</v>
      </c>
      <c r="G10674" s="1" t="s">
        <v>12606</v>
      </c>
      <c r="H10674" s="1" t="s">
        <v>12607</v>
      </c>
      <c r="I10674" s="1" t="s">
        <v>3006</v>
      </c>
      <c r="J10674" s="1" t="s">
        <v>12608</v>
      </c>
      <c r="K10674" s="1" t="s">
        <v>3006</v>
      </c>
      <c r="L10674">
        <v>10</v>
      </c>
      <c r="M10674" s="1" t="s">
        <v>43</v>
      </c>
      <c r="N10674" s="1" t="s">
        <v>3006</v>
      </c>
      <c r="O10674" s="1" t="s">
        <v>3006</v>
      </c>
      <c r="P10674" s="1" t="s">
        <v>38486</v>
      </c>
      <c r="Q10674">
        <v>0</v>
      </c>
      <c r="R10674" s="1" t="s">
        <v>3006</v>
      </c>
      <c r="S10674" s="2"/>
      <c r="T10674" s="1" t="s">
        <v>3006</v>
      </c>
      <c r="U10674" t="b">
        <v>0</v>
      </c>
      <c r="V10674" s="1"/>
    </row>
    <row r="10675" spans="1:22" x14ac:dyDescent="0.25">
      <c r="A10675" s="1" t="s">
        <v>38487</v>
      </c>
      <c r="B10675">
        <v>1</v>
      </c>
      <c r="C10675" s="2">
        <v>45296.633962581021</v>
      </c>
      <c r="D10675" s="1" t="s">
        <v>68</v>
      </c>
      <c r="E10675" s="1" t="s">
        <v>3006</v>
      </c>
      <c r="F10675" s="1" t="s">
        <v>199</v>
      </c>
      <c r="G10675" s="1" t="s">
        <v>7071</v>
      </c>
      <c r="H10675" s="1" t="s">
        <v>7072</v>
      </c>
      <c r="I10675" s="1" t="s">
        <v>3006</v>
      </c>
      <c r="J10675" s="1" t="s">
        <v>7073</v>
      </c>
      <c r="K10675" s="1" t="s">
        <v>3006</v>
      </c>
      <c r="L10675">
        <v>10</v>
      </c>
      <c r="M10675" s="1" t="s">
        <v>43</v>
      </c>
      <c r="N10675" s="1" t="s">
        <v>3006</v>
      </c>
      <c r="O10675" s="1" t="s">
        <v>3006</v>
      </c>
      <c r="P10675" s="1" t="s">
        <v>38488</v>
      </c>
      <c r="Q10675">
        <v>0</v>
      </c>
      <c r="R10675" s="1" t="s">
        <v>3006</v>
      </c>
      <c r="S10675" s="2"/>
      <c r="T10675" s="1" t="s">
        <v>3006</v>
      </c>
      <c r="U10675" t="b">
        <v>0</v>
      </c>
      <c r="V10675" s="1"/>
    </row>
    <row r="10676" spans="1:22" x14ac:dyDescent="0.25">
      <c r="A10676" s="1" t="s">
        <v>38489</v>
      </c>
      <c r="B10676">
        <v>1</v>
      </c>
      <c r="C10676" s="2">
        <v>45297.716039814812</v>
      </c>
      <c r="D10676" s="1" t="s">
        <v>3006</v>
      </c>
      <c r="E10676" s="1" t="s">
        <v>3006</v>
      </c>
      <c r="F10676" s="1" t="s">
        <v>17133</v>
      </c>
      <c r="G10676" s="1" t="s">
        <v>17134</v>
      </c>
      <c r="H10676" s="1" t="s">
        <v>17135</v>
      </c>
      <c r="I10676" s="1" t="s">
        <v>3006</v>
      </c>
      <c r="J10676" s="1" t="s">
        <v>17136</v>
      </c>
      <c r="K10676" s="1" t="s">
        <v>3006</v>
      </c>
      <c r="L10676">
        <v>10</v>
      </c>
      <c r="M10676" s="1" t="s">
        <v>43</v>
      </c>
      <c r="N10676" s="1" t="s">
        <v>3006</v>
      </c>
      <c r="O10676" s="1" t="s">
        <v>3006</v>
      </c>
      <c r="P10676" s="1" t="s">
        <v>38490</v>
      </c>
      <c r="Q10676">
        <v>0</v>
      </c>
      <c r="R10676" s="1" t="s">
        <v>3006</v>
      </c>
      <c r="S10676" s="2"/>
      <c r="T10676" s="1" t="s">
        <v>3006</v>
      </c>
      <c r="U10676" t="b">
        <v>0</v>
      </c>
      <c r="V10676" s="1"/>
    </row>
    <row r="10677" spans="1:22" x14ac:dyDescent="0.25">
      <c r="A10677" s="1" t="s">
        <v>38491</v>
      </c>
      <c r="B10677">
        <v>1</v>
      </c>
      <c r="C10677" s="2">
        <v>45297.739004629628</v>
      </c>
      <c r="D10677" s="1" t="s">
        <v>2861</v>
      </c>
      <c r="E10677" s="1" t="s">
        <v>3006</v>
      </c>
      <c r="F10677" s="1" t="s">
        <v>764</v>
      </c>
      <c r="G10677" s="1" t="s">
        <v>38492</v>
      </c>
      <c r="H10677" s="1" t="s">
        <v>38493</v>
      </c>
      <c r="I10677" s="1" t="s">
        <v>3006</v>
      </c>
      <c r="J10677" s="1" t="s">
        <v>38494</v>
      </c>
      <c r="K10677" s="1" t="s">
        <v>3006</v>
      </c>
      <c r="L10677">
        <v>1</v>
      </c>
      <c r="M10677" s="1" t="s">
        <v>87</v>
      </c>
      <c r="N10677" s="1" t="s">
        <v>3006</v>
      </c>
      <c r="O10677" s="1" t="s">
        <v>3006</v>
      </c>
      <c r="P10677" s="1" t="s">
        <v>38495</v>
      </c>
      <c r="Q10677">
        <v>0</v>
      </c>
      <c r="R10677" s="1" t="s">
        <v>3006</v>
      </c>
      <c r="S10677" s="2">
        <v>1</v>
      </c>
      <c r="T10677" s="1" t="s">
        <v>3006</v>
      </c>
      <c r="U10677" t="b">
        <v>0</v>
      </c>
      <c r="V10677" s="1"/>
    </row>
    <row r="10678" spans="1:22" x14ac:dyDescent="0.25">
      <c r="A10678" s="1" t="s">
        <v>38496</v>
      </c>
      <c r="B10678">
        <v>1</v>
      </c>
      <c r="C10678" s="2">
        <v>45297.777604166666</v>
      </c>
      <c r="D10678" s="1" t="s">
        <v>12374</v>
      </c>
      <c r="E10678" s="1" t="s">
        <v>3006</v>
      </c>
      <c r="F10678" s="1" t="s">
        <v>613</v>
      </c>
      <c r="G10678" s="1" t="s">
        <v>26221</v>
      </c>
      <c r="H10678" s="1" t="s">
        <v>26222</v>
      </c>
      <c r="I10678" s="1" t="s">
        <v>3006</v>
      </c>
      <c r="J10678" s="1" t="s">
        <v>26223</v>
      </c>
      <c r="K10678" s="1" t="s">
        <v>3006</v>
      </c>
      <c r="L10678">
        <v>1</v>
      </c>
      <c r="M10678" s="1" t="s">
        <v>87</v>
      </c>
      <c r="N10678" s="1" t="s">
        <v>3006</v>
      </c>
      <c r="O10678" s="1" t="s">
        <v>3006</v>
      </c>
      <c r="P10678" s="1" t="s">
        <v>38497</v>
      </c>
      <c r="Q10678">
        <v>0</v>
      </c>
      <c r="R10678" s="1" t="s">
        <v>3006</v>
      </c>
      <c r="S10678" s="2">
        <v>1</v>
      </c>
      <c r="T10678" s="1" t="s">
        <v>3006</v>
      </c>
      <c r="U10678" t="b">
        <v>0</v>
      </c>
      <c r="V10678" s="1"/>
    </row>
    <row r="10679" spans="1:22" x14ac:dyDescent="0.25">
      <c r="A10679" s="1" t="s">
        <v>38498</v>
      </c>
      <c r="B10679">
        <v>1</v>
      </c>
      <c r="C10679" s="2">
        <v>45298.534953703704</v>
      </c>
      <c r="D10679" s="1" t="s">
        <v>166</v>
      </c>
      <c r="E10679" s="1" t="s">
        <v>3006</v>
      </c>
      <c r="F10679" s="1" t="s">
        <v>9062</v>
      </c>
      <c r="G10679" s="1" t="s">
        <v>26108</v>
      </c>
      <c r="H10679" s="1" t="s">
        <v>26109</v>
      </c>
      <c r="I10679" s="1" t="s">
        <v>3006</v>
      </c>
      <c r="J10679" s="1" t="s">
        <v>26110</v>
      </c>
      <c r="K10679" s="1" t="s">
        <v>3006</v>
      </c>
      <c r="L10679">
        <v>1</v>
      </c>
      <c r="M10679" s="1" t="s">
        <v>87</v>
      </c>
      <c r="N10679" s="1" t="s">
        <v>3006</v>
      </c>
      <c r="O10679" s="1" t="s">
        <v>3006</v>
      </c>
      <c r="P10679" s="1" t="s">
        <v>38499</v>
      </c>
      <c r="Q10679">
        <v>0</v>
      </c>
      <c r="R10679" s="1" t="s">
        <v>3006</v>
      </c>
      <c r="S10679" s="2">
        <v>1</v>
      </c>
      <c r="T10679" s="1" t="s">
        <v>3006</v>
      </c>
      <c r="U10679" t="b">
        <v>0</v>
      </c>
      <c r="V10679" s="1"/>
    </row>
    <row r="10680" spans="1:22" x14ac:dyDescent="0.25">
      <c r="A10680" s="1" t="s">
        <v>38500</v>
      </c>
      <c r="B10680">
        <v>1</v>
      </c>
      <c r="C10680" s="2">
        <v>45298.560555555552</v>
      </c>
      <c r="D10680" s="1" t="s">
        <v>31</v>
      </c>
      <c r="E10680" s="1" t="s">
        <v>3006</v>
      </c>
      <c r="F10680" s="1" t="s">
        <v>827</v>
      </c>
      <c r="G10680" s="1" t="s">
        <v>12592</v>
      </c>
      <c r="H10680" s="1" t="s">
        <v>12593</v>
      </c>
      <c r="I10680" s="1" t="s">
        <v>3006</v>
      </c>
      <c r="J10680" s="1" t="s">
        <v>12594</v>
      </c>
      <c r="K10680" s="1" t="s">
        <v>3006</v>
      </c>
      <c r="L10680">
        <v>1</v>
      </c>
      <c r="M10680" s="1" t="s">
        <v>87</v>
      </c>
      <c r="N10680" s="1" t="s">
        <v>3006</v>
      </c>
      <c r="O10680" s="1" t="s">
        <v>3006</v>
      </c>
      <c r="P10680" s="1" t="s">
        <v>38501</v>
      </c>
      <c r="Q10680">
        <v>0</v>
      </c>
      <c r="R10680" s="1" t="s">
        <v>3006</v>
      </c>
      <c r="S10680" s="2">
        <v>1</v>
      </c>
      <c r="T10680" s="1" t="s">
        <v>3006</v>
      </c>
      <c r="U10680" t="b">
        <v>0</v>
      </c>
      <c r="V10680" s="1"/>
    </row>
    <row r="10681" spans="1:22" x14ac:dyDescent="0.25">
      <c r="A10681" s="1" t="s">
        <v>38502</v>
      </c>
      <c r="B10681">
        <v>1</v>
      </c>
      <c r="C10681" s="2">
        <v>45298.902939814812</v>
      </c>
      <c r="D10681" s="1" t="s">
        <v>97</v>
      </c>
      <c r="E10681" s="1" t="s">
        <v>3006</v>
      </c>
      <c r="F10681" s="1" t="s">
        <v>688</v>
      </c>
      <c r="G10681" s="1" t="s">
        <v>689</v>
      </c>
      <c r="H10681" s="1" t="s">
        <v>690</v>
      </c>
      <c r="I10681" s="1" t="s">
        <v>3006</v>
      </c>
      <c r="J10681" s="1" t="s">
        <v>691</v>
      </c>
      <c r="K10681" s="1" t="s">
        <v>3006</v>
      </c>
      <c r="L10681">
        <v>1</v>
      </c>
      <c r="M10681" s="1" t="s">
        <v>87</v>
      </c>
      <c r="N10681" s="1" t="s">
        <v>3006</v>
      </c>
      <c r="O10681" s="1" t="s">
        <v>3006</v>
      </c>
      <c r="P10681" s="1" t="s">
        <v>38503</v>
      </c>
      <c r="Q10681">
        <v>0</v>
      </c>
      <c r="R10681" s="1" t="s">
        <v>3006</v>
      </c>
      <c r="S10681" s="2">
        <v>1</v>
      </c>
      <c r="T10681" s="1" t="s">
        <v>3006</v>
      </c>
      <c r="U10681" t="b">
        <v>0</v>
      </c>
      <c r="V10681" s="1"/>
    </row>
    <row r="10682" spans="1:22" x14ac:dyDescent="0.25">
      <c r="A10682" s="1" t="s">
        <v>38504</v>
      </c>
      <c r="B10682">
        <v>1</v>
      </c>
      <c r="C10682" s="2">
        <v>45298.916550925926</v>
      </c>
      <c r="D10682" s="1" t="s">
        <v>31</v>
      </c>
      <c r="E10682" s="1" t="s">
        <v>38505</v>
      </c>
      <c r="F10682" s="1" t="s">
        <v>29589</v>
      </c>
      <c r="G10682" s="1" t="s">
        <v>803</v>
      </c>
      <c r="H10682" s="1" t="s">
        <v>29590</v>
      </c>
      <c r="I10682" s="1" t="s">
        <v>3006</v>
      </c>
      <c r="J10682" s="1" t="s">
        <v>29591</v>
      </c>
      <c r="K10682" s="1" t="s">
        <v>38506</v>
      </c>
      <c r="L10682">
        <v>1</v>
      </c>
      <c r="M10682" s="1" t="s">
        <v>58</v>
      </c>
      <c r="N10682" s="1" t="s">
        <v>3006</v>
      </c>
      <c r="O10682" s="1" t="s">
        <v>3006</v>
      </c>
      <c r="P10682" s="1" t="s">
        <v>38507</v>
      </c>
      <c r="Q10682">
        <v>0</v>
      </c>
      <c r="R10682" s="1" t="s">
        <v>3006</v>
      </c>
      <c r="S10682" s="2">
        <v>1</v>
      </c>
      <c r="T10682" s="1" t="s">
        <v>3006</v>
      </c>
      <c r="U10682" t="b">
        <v>0</v>
      </c>
      <c r="V10682" s="1"/>
    </row>
    <row r="10683" spans="1:22" x14ac:dyDescent="0.25">
      <c r="A10683" s="1" t="s">
        <v>38508</v>
      </c>
      <c r="B10683">
        <v>1</v>
      </c>
      <c r="C10683" s="2">
        <v>45299.00830775463</v>
      </c>
      <c r="D10683" s="1" t="s">
        <v>1410</v>
      </c>
      <c r="E10683" s="1" t="s">
        <v>3006</v>
      </c>
      <c r="F10683" s="1" t="s">
        <v>140</v>
      </c>
      <c r="G10683" s="1" t="s">
        <v>38509</v>
      </c>
      <c r="H10683" s="1" t="s">
        <v>38510</v>
      </c>
      <c r="I10683" s="1" t="s">
        <v>3006</v>
      </c>
      <c r="J10683" s="1" t="s">
        <v>38511</v>
      </c>
      <c r="K10683" s="1" t="s">
        <v>3006</v>
      </c>
      <c r="L10683">
        <v>10</v>
      </c>
      <c r="M10683" s="1" t="s">
        <v>28</v>
      </c>
      <c r="N10683" s="1" t="s">
        <v>3006</v>
      </c>
      <c r="O10683" s="1" t="s">
        <v>3006</v>
      </c>
      <c r="P10683" s="1" t="s">
        <v>38512</v>
      </c>
      <c r="Q10683">
        <v>0</v>
      </c>
      <c r="R10683" s="1" t="s">
        <v>3006</v>
      </c>
      <c r="S10683" s="2"/>
      <c r="T10683" s="1" t="s">
        <v>3006</v>
      </c>
      <c r="U10683" t="b">
        <v>0</v>
      </c>
      <c r="V10683" s="1"/>
    </row>
    <row r="10684" spans="1:22" x14ac:dyDescent="0.25">
      <c r="A10684" s="1" t="s">
        <v>38513</v>
      </c>
      <c r="B10684">
        <v>1</v>
      </c>
      <c r="C10684" s="2">
        <v>45299.366170914349</v>
      </c>
      <c r="D10684" s="1" t="s">
        <v>280</v>
      </c>
      <c r="E10684" s="1" t="s">
        <v>3006</v>
      </c>
      <c r="F10684" s="1" t="s">
        <v>8595</v>
      </c>
      <c r="G10684" s="1" t="s">
        <v>37066</v>
      </c>
      <c r="H10684" s="1" t="s">
        <v>37067</v>
      </c>
      <c r="I10684" s="1" t="s">
        <v>3006</v>
      </c>
      <c r="J10684" s="1" t="s">
        <v>14587</v>
      </c>
      <c r="K10684" s="1" t="s">
        <v>3006</v>
      </c>
      <c r="L10684">
        <v>10</v>
      </c>
      <c r="M10684" s="1" t="s">
        <v>43</v>
      </c>
      <c r="N10684" s="1" t="s">
        <v>3006</v>
      </c>
      <c r="O10684" s="1" t="s">
        <v>3006</v>
      </c>
      <c r="P10684" s="1" t="s">
        <v>38514</v>
      </c>
      <c r="Q10684">
        <v>0</v>
      </c>
      <c r="R10684" s="1" t="s">
        <v>3006</v>
      </c>
      <c r="S10684" s="2"/>
      <c r="T10684" s="1" t="s">
        <v>3006</v>
      </c>
      <c r="U10684" t="b">
        <v>0</v>
      </c>
      <c r="V10684" s="1"/>
    </row>
    <row r="10685" spans="1:22" x14ac:dyDescent="0.25">
      <c r="A10685" s="1" t="s">
        <v>38515</v>
      </c>
      <c r="B10685">
        <v>1</v>
      </c>
      <c r="C10685" s="2">
        <v>45299.369628935186</v>
      </c>
      <c r="D10685" s="1" t="s">
        <v>23</v>
      </c>
      <c r="E10685" s="1" t="s">
        <v>3006</v>
      </c>
      <c r="F10685" s="1" t="s">
        <v>8595</v>
      </c>
      <c r="G10685" s="1" t="s">
        <v>37066</v>
      </c>
      <c r="H10685" s="1" t="s">
        <v>37067</v>
      </c>
      <c r="I10685" s="1" t="s">
        <v>3006</v>
      </c>
      <c r="J10685" s="1" t="s">
        <v>14587</v>
      </c>
      <c r="K10685" s="1" t="s">
        <v>3006</v>
      </c>
      <c r="L10685">
        <v>10</v>
      </c>
      <c r="M10685" s="1" t="s">
        <v>43</v>
      </c>
      <c r="N10685" s="1" t="s">
        <v>3006</v>
      </c>
      <c r="O10685" s="1" t="s">
        <v>3006</v>
      </c>
      <c r="P10685" s="1" t="s">
        <v>38516</v>
      </c>
      <c r="Q10685">
        <v>0</v>
      </c>
      <c r="R10685" s="1" t="s">
        <v>3006</v>
      </c>
      <c r="S10685" s="2"/>
      <c r="T10685" s="1" t="s">
        <v>3006</v>
      </c>
      <c r="U10685" t="b">
        <v>0</v>
      </c>
      <c r="V10685" s="1"/>
    </row>
    <row r="10686" spans="1:22" x14ac:dyDescent="0.25">
      <c r="A10686" s="1" t="s">
        <v>38517</v>
      </c>
      <c r="B10686">
        <v>1</v>
      </c>
      <c r="C10686" s="2">
        <v>45299.404698032406</v>
      </c>
      <c r="D10686" s="1" t="s">
        <v>1410</v>
      </c>
      <c r="E10686" s="1" t="s">
        <v>3006</v>
      </c>
      <c r="F10686" s="1" t="s">
        <v>2680</v>
      </c>
      <c r="G10686" s="1" t="s">
        <v>8155</v>
      </c>
      <c r="H10686" s="1" t="s">
        <v>8156</v>
      </c>
      <c r="I10686" s="1" t="s">
        <v>3006</v>
      </c>
      <c r="J10686" s="1" t="s">
        <v>8157</v>
      </c>
      <c r="K10686" s="1" t="s">
        <v>3006</v>
      </c>
      <c r="L10686">
        <v>10</v>
      </c>
      <c r="M10686" s="1" t="s">
        <v>43</v>
      </c>
      <c r="N10686" s="1" t="s">
        <v>3006</v>
      </c>
      <c r="O10686" s="1" t="s">
        <v>3006</v>
      </c>
      <c r="P10686" s="1" t="s">
        <v>38518</v>
      </c>
      <c r="Q10686">
        <v>0</v>
      </c>
      <c r="R10686" s="1" t="s">
        <v>3006</v>
      </c>
      <c r="S10686" s="2"/>
      <c r="T10686" s="1" t="s">
        <v>3006</v>
      </c>
      <c r="U10686" t="b">
        <v>0</v>
      </c>
      <c r="V10686" s="1"/>
    </row>
    <row r="10687" spans="1:22" x14ac:dyDescent="0.25">
      <c r="A10687" s="1" t="s">
        <v>38519</v>
      </c>
      <c r="B10687">
        <v>1</v>
      </c>
      <c r="C10687" s="2">
        <v>45299.406078854168</v>
      </c>
      <c r="D10687" s="1" t="s">
        <v>13421</v>
      </c>
      <c r="E10687" s="1" t="s">
        <v>3006</v>
      </c>
      <c r="F10687" s="1" t="s">
        <v>2495</v>
      </c>
      <c r="G10687" s="1" t="s">
        <v>17371</v>
      </c>
      <c r="H10687" s="1" t="s">
        <v>17372</v>
      </c>
      <c r="I10687" s="1" t="s">
        <v>3006</v>
      </c>
      <c r="J10687" s="1" t="s">
        <v>17373</v>
      </c>
      <c r="K10687" s="1" t="s">
        <v>3006</v>
      </c>
      <c r="L10687">
        <v>10</v>
      </c>
      <c r="M10687" s="1" t="s">
        <v>28</v>
      </c>
      <c r="N10687" s="1" t="s">
        <v>3006</v>
      </c>
      <c r="O10687" s="1" t="s">
        <v>3006</v>
      </c>
      <c r="P10687" s="1" t="s">
        <v>38520</v>
      </c>
      <c r="Q10687">
        <v>0</v>
      </c>
      <c r="R10687" s="1" t="s">
        <v>3006</v>
      </c>
      <c r="S10687" s="2"/>
      <c r="T10687" s="1" t="s">
        <v>3006</v>
      </c>
      <c r="U10687" t="b">
        <v>0</v>
      </c>
      <c r="V10687" s="1"/>
    </row>
    <row r="10688" spans="1:22" x14ac:dyDescent="0.25">
      <c r="A10688" s="1" t="s">
        <v>38521</v>
      </c>
      <c r="B10688">
        <v>1</v>
      </c>
      <c r="C10688" s="2">
        <v>45299.415261076392</v>
      </c>
      <c r="D10688" s="1" t="s">
        <v>68</v>
      </c>
      <c r="E10688" s="1" t="s">
        <v>3006</v>
      </c>
      <c r="F10688" s="1" t="s">
        <v>14447</v>
      </c>
      <c r="G10688" s="1" t="s">
        <v>18209</v>
      </c>
      <c r="H10688" s="1" t="s">
        <v>38522</v>
      </c>
      <c r="I10688" s="1" t="s">
        <v>3006</v>
      </c>
      <c r="J10688" s="1" t="s">
        <v>38523</v>
      </c>
      <c r="K10688" s="1" t="s">
        <v>3006</v>
      </c>
      <c r="L10688">
        <v>10</v>
      </c>
      <c r="M10688" s="1" t="s">
        <v>43</v>
      </c>
      <c r="N10688" s="1" t="s">
        <v>3006</v>
      </c>
      <c r="O10688" s="1" t="s">
        <v>3006</v>
      </c>
      <c r="P10688" s="1" t="s">
        <v>38524</v>
      </c>
      <c r="Q10688">
        <v>0</v>
      </c>
      <c r="R10688" s="1" t="s">
        <v>3006</v>
      </c>
      <c r="S10688" s="2"/>
      <c r="T10688" s="1" t="s">
        <v>3006</v>
      </c>
      <c r="U10688" t="b">
        <v>0</v>
      </c>
      <c r="V10688" s="1"/>
    </row>
    <row r="10689" spans="1:22" x14ac:dyDescent="0.25">
      <c r="A10689" s="1" t="s">
        <v>38525</v>
      </c>
      <c r="B10689">
        <v>1</v>
      </c>
      <c r="C10689" s="2">
        <v>45299.446411377314</v>
      </c>
      <c r="D10689" s="1" t="s">
        <v>215</v>
      </c>
      <c r="E10689" s="1" t="s">
        <v>3006</v>
      </c>
      <c r="F10689" s="1" t="s">
        <v>2495</v>
      </c>
      <c r="G10689" s="1" t="s">
        <v>38526</v>
      </c>
      <c r="H10689" s="1" t="s">
        <v>38527</v>
      </c>
      <c r="I10689" s="1" t="s">
        <v>3006</v>
      </c>
      <c r="J10689" s="1" t="s">
        <v>38528</v>
      </c>
      <c r="K10689" s="1" t="s">
        <v>3006</v>
      </c>
      <c r="L10689">
        <v>10</v>
      </c>
      <c r="M10689" s="1" t="s">
        <v>28</v>
      </c>
      <c r="N10689" s="1" t="s">
        <v>3006</v>
      </c>
      <c r="O10689" s="1" t="s">
        <v>3006</v>
      </c>
      <c r="P10689" s="1" t="s">
        <v>38529</v>
      </c>
      <c r="Q10689">
        <v>0</v>
      </c>
      <c r="R10689" s="1" t="s">
        <v>3006</v>
      </c>
      <c r="S10689" s="2"/>
      <c r="T10689" s="1" t="s">
        <v>3006</v>
      </c>
      <c r="U10689" t="b">
        <v>0</v>
      </c>
      <c r="V10689" s="1"/>
    </row>
    <row r="10690" spans="1:22" x14ac:dyDescent="0.25">
      <c r="A10690" s="1" t="s">
        <v>38530</v>
      </c>
      <c r="B10690">
        <v>1</v>
      </c>
      <c r="C10690" s="2">
        <v>45299.452547488429</v>
      </c>
      <c r="D10690" s="1" t="s">
        <v>451</v>
      </c>
      <c r="E10690" s="1" t="s">
        <v>3006</v>
      </c>
      <c r="F10690" s="1" t="s">
        <v>2825</v>
      </c>
      <c r="G10690" s="1" t="s">
        <v>2826</v>
      </c>
      <c r="H10690" s="1" t="s">
        <v>2827</v>
      </c>
      <c r="I10690" s="1" t="s">
        <v>3006</v>
      </c>
      <c r="J10690" s="1" t="s">
        <v>1154</v>
      </c>
      <c r="K10690" s="1" t="s">
        <v>3006</v>
      </c>
      <c r="L10690">
        <v>10</v>
      </c>
      <c r="M10690" s="1" t="s">
        <v>43</v>
      </c>
      <c r="N10690" s="1" t="s">
        <v>3006</v>
      </c>
      <c r="O10690" s="1" t="s">
        <v>3006</v>
      </c>
      <c r="P10690" s="1" t="s">
        <v>38531</v>
      </c>
      <c r="Q10690">
        <v>0</v>
      </c>
      <c r="R10690" s="1" t="s">
        <v>3006</v>
      </c>
      <c r="S10690" s="2"/>
      <c r="T10690" s="1" t="s">
        <v>3006</v>
      </c>
      <c r="U10690" t="b">
        <v>0</v>
      </c>
      <c r="V10690" s="1"/>
    </row>
    <row r="10691" spans="1:22" x14ac:dyDescent="0.25">
      <c r="A10691" s="1" t="s">
        <v>38532</v>
      </c>
      <c r="B10691">
        <v>1</v>
      </c>
      <c r="C10691" s="2">
        <v>45299.53162037037</v>
      </c>
      <c r="D10691" s="1" t="s">
        <v>12374</v>
      </c>
      <c r="E10691" s="1" t="s">
        <v>38533</v>
      </c>
      <c r="F10691" s="1" t="s">
        <v>790</v>
      </c>
      <c r="G10691" s="1" t="s">
        <v>791</v>
      </c>
      <c r="H10691" s="1" t="s">
        <v>792</v>
      </c>
      <c r="I10691" s="1" t="s">
        <v>3006</v>
      </c>
      <c r="J10691" s="1" t="s">
        <v>793</v>
      </c>
      <c r="K10691" s="1" t="s">
        <v>38300</v>
      </c>
      <c r="L10691">
        <v>1</v>
      </c>
      <c r="M10691" s="1" t="s">
        <v>58</v>
      </c>
      <c r="N10691" s="1" t="s">
        <v>3006</v>
      </c>
      <c r="O10691" s="1" t="s">
        <v>3006</v>
      </c>
      <c r="P10691" s="1" t="s">
        <v>38534</v>
      </c>
      <c r="Q10691">
        <v>0</v>
      </c>
      <c r="R10691" s="1" t="s">
        <v>3006</v>
      </c>
      <c r="S10691" s="2">
        <v>1</v>
      </c>
      <c r="T10691" s="1" t="s">
        <v>3006</v>
      </c>
      <c r="U10691" t="b">
        <v>0</v>
      </c>
      <c r="V10691" s="1"/>
    </row>
    <row r="10692" spans="1:22" x14ac:dyDescent="0.25">
      <c r="A10692" s="1" t="s">
        <v>38535</v>
      </c>
      <c r="B10692">
        <v>1</v>
      </c>
      <c r="C10692" s="2">
        <v>45299.536255127314</v>
      </c>
      <c r="D10692" s="1" t="s">
        <v>68</v>
      </c>
      <c r="E10692" s="1" t="s">
        <v>3006</v>
      </c>
      <c r="F10692" s="1" t="s">
        <v>4133</v>
      </c>
      <c r="G10692" s="1" t="s">
        <v>18630</v>
      </c>
      <c r="H10692" s="1" t="s">
        <v>18631</v>
      </c>
      <c r="I10692" s="1" t="s">
        <v>3006</v>
      </c>
      <c r="J10692" s="1" t="s">
        <v>18632</v>
      </c>
      <c r="K10692" s="1" t="s">
        <v>3006</v>
      </c>
      <c r="L10692">
        <v>10</v>
      </c>
      <c r="M10692" s="1" t="s">
        <v>43</v>
      </c>
      <c r="N10692" s="1" t="s">
        <v>3006</v>
      </c>
      <c r="O10692" s="1" t="s">
        <v>3006</v>
      </c>
      <c r="P10692" s="1" t="s">
        <v>38536</v>
      </c>
      <c r="Q10692">
        <v>0</v>
      </c>
      <c r="R10692" s="1" t="s">
        <v>3006</v>
      </c>
      <c r="S10692" s="2"/>
      <c r="T10692" s="1" t="s">
        <v>3006</v>
      </c>
      <c r="U10692" t="b">
        <v>0</v>
      </c>
      <c r="V10692" s="1"/>
    </row>
    <row r="10693" spans="1:22" x14ac:dyDescent="0.25">
      <c r="A10693" s="1" t="s">
        <v>38537</v>
      </c>
      <c r="B10693">
        <v>1</v>
      </c>
      <c r="C10693" s="2">
        <v>45299.56490740741</v>
      </c>
      <c r="D10693" s="1" t="s">
        <v>789</v>
      </c>
      <c r="E10693" s="1" t="s">
        <v>38538</v>
      </c>
      <c r="F10693" s="1" t="s">
        <v>3006</v>
      </c>
      <c r="G10693" s="1" t="s">
        <v>21602</v>
      </c>
      <c r="H10693" s="1" t="s">
        <v>21603</v>
      </c>
      <c r="I10693" s="1" t="s">
        <v>3006</v>
      </c>
      <c r="J10693" s="1" t="s">
        <v>21604</v>
      </c>
      <c r="K10693" s="1" t="s">
        <v>38539</v>
      </c>
      <c r="L10693">
        <v>1</v>
      </c>
      <c r="M10693" s="1" t="s">
        <v>58</v>
      </c>
      <c r="N10693" s="1" t="s">
        <v>3006</v>
      </c>
      <c r="O10693" s="1" t="s">
        <v>3006</v>
      </c>
      <c r="P10693" s="1" t="s">
        <v>38540</v>
      </c>
      <c r="Q10693">
        <v>0</v>
      </c>
      <c r="R10693" s="1" t="s">
        <v>3006</v>
      </c>
      <c r="S10693" s="2">
        <v>1</v>
      </c>
      <c r="T10693" s="1" t="s">
        <v>3006</v>
      </c>
      <c r="U10693" t="b">
        <v>0</v>
      </c>
      <c r="V10693" s="1"/>
    </row>
    <row r="10694" spans="1:22" x14ac:dyDescent="0.25">
      <c r="A10694" s="1" t="s">
        <v>38541</v>
      </c>
      <c r="B10694">
        <v>1</v>
      </c>
      <c r="C10694" s="2">
        <v>45299.56863425926</v>
      </c>
      <c r="D10694" s="1" t="s">
        <v>627</v>
      </c>
      <c r="E10694" s="1" t="s">
        <v>38542</v>
      </c>
      <c r="F10694" s="1" t="s">
        <v>22242</v>
      </c>
      <c r="G10694" s="1" t="s">
        <v>38543</v>
      </c>
      <c r="H10694" s="1" t="s">
        <v>38544</v>
      </c>
      <c r="I10694" s="1" t="s">
        <v>3006</v>
      </c>
      <c r="J10694" s="1" t="s">
        <v>38545</v>
      </c>
      <c r="K10694" s="1" t="s">
        <v>38546</v>
      </c>
      <c r="L10694">
        <v>1</v>
      </c>
      <c r="M10694" s="1" t="s">
        <v>58</v>
      </c>
      <c r="N10694" s="1" t="s">
        <v>3006</v>
      </c>
      <c r="O10694" s="1" t="s">
        <v>3006</v>
      </c>
      <c r="P10694" s="1" t="s">
        <v>38547</v>
      </c>
      <c r="Q10694">
        <v>0</v>
      </c>
      <c r="R10694" s="1" t="s">
        <v>3006</v>
      </c>
      <c r="S10694" s="2">
        <v>1</v>
      </c>
      <c r="T10694" s="1" t="s">
        <v>3006</v>
      </c>
      <c r="U10694" t="b">
        <v>0</v>
      </c>
      <c r="V10694" s="1"/>
    </row>
    <row r="10695" spans="1:22" x14ac:dyDescent="0.25">
      <c r="A10695" s="1" t="s">
        <v>38548</v>
      </c>
      <c r="B10695">
        <v>1</v>
      </c>
      <c r="C10695" s="2">
        <v>45299.609351851854</v>
      </c>
      <c r="D10695" s="1" t="s">
        <v>173</v>
      </c>
      <c r="E10695" s="1" t="s">
        <v>38549</v>
      </c>
      <c r="F10695" s="1" t="s">
        <v>5635</v>
      </c>
      <c r="G10695" s="1" t="s">
        <v>5636</v>
      </c>
      <c r="H10695" s="1" t="s">
        <v>5637</v>
      </c>
      <c r="I10695" s="1" t="s">
        <v>3006</v>
      </c>
      <c r="J10695" s="1" t="s">
        <v>5638</v>
      </c>
      <c r="K10695" s="1" t="s">
        <v>38550</v>
      </c>
      <c r="L10695">
        <v>1</v>
      </c>
      <c r="M10695" s="1" t="s">
        <v>58</v>
      </c>
      <c r="N10695" s="1" t="s">
        <v>3006</v>
      </c>
      <c r="O10695" s="1" t="s">
        <v>3006</v>
      </c>
      <c r="P10695" s="1" t="s">
        <v>38551</v>
      </c>
      <c r="Q10695">
        <v>0</v>
      </c>
      <c r="R10695" s="1" t="s">
        <v>3006</v>
      </c>
      <c r="S10695" s="2">
        <v>1</v>
      </c>
      <c r="T10695" s="1" t="s">
        <v>3006</v>
      </c>
      <c r="U10695" t="b">
        <v>0</v>
      </c>
      <c r="V10695" s="1"/>
    </row>
    <row r="10696" spans="1:22" x14ac:dyDescent="0.25">
      <c r="A10696" s="1" t="s">
        <v>38552</v>
      </c>
      <c r="B10696">
        <v>1</v>
      </c>
      <c r="C10696" s="2">
        <v>45299.623555706021</v>
      </c>
      <c r="D10696" s="1" t="s">
        <v>97</v>
      </c>
      <c r="E10696" s="1" t="s">
        <v>3006</v>
      </c>
      <c r="F10696" s="1" t="s">
        <v>1987</v>
      </c>
      <c r="G10696" s="1" t="s">
        <v>20230</v>
      </c>
      <c r="H10696" s="1" t="s">
        <v>37638</v>
      </c>
      <c r="I10696" s="1" t="s">
        <v>3006</v>
      </c>
      <c r="J10696" s="1" t="s">
        <v>1375</v>
      </c>
      <c r="K10696" s="1" t="s">
        <v>3006</v>
      </c>
      <c r="L10696">
        <v>10</v>
      </c>
      <c r="M10696" s="1" t="s">
        <v>43</v>
      </c>
      <c r="N10696" s="1" t="s">
        <v>3006</v>
      </c>
      <c r="O10696" s="1" t="s">
        <v>3006</v>
      </c>
      <c r="P10696" s="1" t="s">
        <v>38553</v>
      </c>
      <c r="Q10696">
        <v>0</v>
      </c>
      <c r="R10696" s="1" t="s">
        <v>3006</v>
      </c>
      <c r="S10696" s="2"/>
      <c r="T10696" s="1" t="s">
        <v>3006</v>
      </c>
      <c r="U10696" t="b">
        <v>0</v>
      </c>
      <c r="V10696" s="1"/>
    </row>
    <row r="10697" spans="1:22" x14ac:dyDescent="0.25">
      <c r="A10697" s="1" t="s">
        <v>38554</v>
      </c>
      <c r="B10697">
        <v>1</v>
      </c>
      <c r="C10697" s="2">
        <v>45299.711883252312</v>
      </c>
      <c r="D10697" s="1" t="s">
        <v>1298</v>
      </c>
      <c r="E10697" s="1" t="s">
        <v>3006</v>
      </c>
      <c r="F10697" s="1" t="s">
        <v>8595</v>
      </c>
      <c r="G10697" s="1" t="s">
        <v>38044</v>
      </c>
      <c r="H10697" s="1" t="s">
        <v>38045</v>
      </c>
      <c r="I10697" s="1" t="s">
        <v>3006</v>
      </c>
      <c r="J10697" s="1" t="s">
        <v>38046</v>
      </c>
      <c r="K10697" s="1" t="s">
        <v>3006</v>
      </c>
      <c r="L10697">
        <v>10</v>
      </c>
      <c r="M10697" s="1" t="s">
        <v>43</v>
      </c>
      <c r="N10697" s="1" t="s">
        <v>3006</v>
      </c>
      <c r="O10697" s="1" t="s">
        <v>3006</v>
      </c>
      <c r="P10697" s="1" t="s">
        <v>38555</v>
      </c>
      <c r="Q10697">
        <v>0</v>
      </c>
      <c r="R10697" s="1" t="s">
        <v>3006</v>
      </c>
      <c r="S10697" s="2"/>
      <c r="T10697" s="1" t="s">
        <v>3006</v>
      </c>
      <c r="U10697" t="b">
        <v>0</v>
      </c>
      <c r="V10697" s="1"/>
    </row>
    <row r="10698" spans="1:22" x14ac:dyDescent="0.25">
      <c r="A10698" s="1" t="s">
        <v>38556</v>
      </c>
      <c r="B10698">
        <v>1</v>
      </c>
      <c r="C10698" s="2">
        <v>45299.754053240744</v>
      </c>
      <c r="D10698" s="1" t="s">
        <v>280</v>
      </c>
      <c r="E10698" s="1" t="s">
        <v>3006</v>
      </c>
      <c r="F10698" s="1" t="s">
        <v>12581</v>
      </c>
      <c r="G10698" s="1" t="s">
        <v>12582</v>
      </c>
      <c r="H10698" s="1" t="s">
        <v>12583</v>
      </c>
      <c r="I10698" s="1" t="s">
        <v>3006</v>
      </c>
      <c r="J10698" s="1" t="s">
        <v>12584</v>
      </c>
      <c r="K10698" s="1" t="s">
        <v>3006</v>
      </c>
      <c r="L10698">
        <v>10</v>
      </c>
      <c r="M10698" s="1" t="s">
        <v>43</v>
      </c>
      <c r="N10698" s="1" t="s">
        <v>3006</v>
      </c>
      <c r="O10698" s="1" t="s">
        <v>3006</v>
      </c>
      <c r="P10698" s="1" t="s">
        <v>38557</v>
      </c>
      <c r="Q10698">
        <v>0</v>
      </c>
      <c r="R10698" s="1" t="s">
        <v>3006</v>
      </c>
      <c r="S10698" s="2"/>
      <c r="T10698" s="1" t="s">
        <v>3006</v>
      </c>
      <c r="U10698" t="b">
        <v>0</v>
      </c>
      <c r="V10698" s="1"/>
    </row>
    <row r="10699" spans="1:22" x14ac:dyDescent="0.25">
      <c r="A10699" s="1" t="s">
        <v>38558</v>
      </c>
      <c r="B10699">
        <v>1</v>
      </c>
      <c r="C10699" s="2">
        <v>45299.792749687498</v>
      </c>
      <c r="D10699" s="1" t="s">
        <v>166</v>
      </c>
      <c r="E10699" s="1" t="s">
        <v>3006</v>
      </c>
      <c r="F10699" s="1" t="s">
        <v>8595</v>
      </c>
      <c r="G10699" s="1" t="s">
        <v>37066</v>
      </c>
      <c r="H10699" s="1" t="s">
        <v>37067</v>
      </c>
      <c r="I10699" s="1" t="s">
        <v>3006</v>
      </c>
      <c r="J10699" s="1" t="s">
        <v>14587</v>
      </c>
      <c r="K10699" s="1" t="s">
        <v>3006</v>
      </c>
      <c r="L10699">
        <v>10</v>
      </c>
      <c r="M10699" s="1" t="s">
        <v>43</v>
      </c>
      <c r="N10699" s="1" t="s">
        <v>3006</v>
      </c>
      <c r="O10699" s="1" t="s">
        <v>3006</v>
      </c>
      <c r="P10699" s="1" t="s">
        <v>38559</v>
      </c>
      <c r="Q10699">
        <v>0</v>
      </c>
      <c r="R10699" s="1" t="s">
        <v>3006</v>
      </c>
      <c r="S10699" s="2"/>
      <c r="T10699" s="1" t="s">
        <v>3006</v>
      </c>
      <c r="U10699" t="b">
        <v>0</v>
      </c>
      <c r="V10699" s="1"/>
    </row>
    <row r="10700" spans="1:22" x14ac:dyDescent="0.25">
      <c r="A10700" s="1" t="s">
        <v>38560</v>
      </c>
      <c r="B10700">
        <v>1</v>
      </c>
      <c r="C10700" s="2">
        <v>45299.818032407406</v>
      </c>
      <c r="D10700" s="1" t="s">
        <v>983</v>
      </c>
      <c r="E10700" s="1" t="s">
        <v>3006</v>
      </c>
      <c r="F10700" s="1" t="s">
        <v>38561</v>
      </c>
      <c r="G10700" s="1" t="s">
        <v>18411</v>
      </c>
      <c r="H10700" s="1" t="s">
        <v>38562</v>
      </c>
      <c r="I10700" s="1" t="s">
        <v>3006</v>
      </c>
      <c r="J10700" s="1" t="s">
        <v>38563</v>
      </c>
      <c r="K10700" s="1" t="s">
        <v>3006</v>
      </c>
      <c r="L10700">
        <v>1</v>
      </c>
      <c r="M10700" s="1" t="s">
        <v>87</v>
      </c>
      <c r="N10700" s="1" t="s">
        <v>3006</v>
      </c>
      <c r="O10700" s="1" t="s">
        <v>3006</v>
      </c>
      <c r="P10700" s="1" t="s">
        <v>38564</v>
      </c>
      <c r="Q10700">
        <v>0</v>
      </c>
      <c r="R10700" s="1" t="s">
        <v>3006</v>
      </c>
      <c r="S10700" s="2">
        <v>1</v>
      </c>
      <c r="T10700" s="1" t="s">
        <v>3006</v>
      </c>
      <c r="U10700" t="b">
        <v>0</v>
      </c>
      <c r="V10700" s="1"/>
    </row>
    <row r="10701" spans="1:22" x14ac:dyDescent="0.25">
      <c r="A10701" s="1" t="s">
        <v>38565</v>
      </c>
      <c r="B10701">
        <v>1</v>
      </c>
      <c r="C10701" s="2">
        <v>45299.86991184028</v>
      </c>
      <c r="D10701" s="1" t="s">
        <v>1530</v>
      </c>
      <c r="E10701" s="1" t="s">
        <v>3006</v>
      </c>
      <c r="F10701" s="1" t="s">
        <v>2530</v>
      </c>
      <c r="G10701" s="1" t="s">
        <v>25083</v>
      </c>
      <c r="H10701" s="1" t="s">
        <v>25084</v>
      </c>
      <c r="I10701" s="1" t="s">
        <v>3006</v>
      </c>
      <c r="J10701" s="1" t="s">
        <v>9627</v>
      </c>
      <c r="K10701" s="1" t="s">
        <v>3006</v>
      </c>
      <c r="L10701">
        <v>10</v>
      </c>
      <c r="M10701" s="1" t="s">
        <v>43</v>
      </c>
      <c r="N10701" s="1" t="s">
        <v>3006</v>
      </c>
      <c r="O10701" s="1" t="s">
        <v>3006</v>
      </c>
      <c r="P10701" s="1" t="s">
        <v>38566</v>
      </c>
      <c r="Q10701">
        <v>0</v>
      </c>
      <c r="R10701" s="1" t="s">
        <v>3006</v>
      </c>
      <c r="S10701" s="2"/>
      <c r="T10701" s="1" t="s">
        <v>3006</v>
      </c>
      <c r="U10701" t="b">
        <v>0</v>
      </c>
      <c r="V10701" s="1"/>
    </row>
    <row r="10702" spans="1:22" x14ac:dyDescent="0.25">
      <c r="A10702" s="1" t="s">
        <v>38567</v>
      </c>
      <c r="B10702">
        <v>1</v>
      </c>
      <c r="C10702" s="2">
        <v>45299.876934988424</v>
      </c>
      <c r="D10702" s="1" t="s">
        <v>12374</v>
      </c>
      <c r="E10702" s="1" t="s">
        <v>3006</v>
      </c>
      <c r="F10702" s="1" t="s">
        <v>199</v>
      </c>
      <c r="G10702" s="1" t="s">
        <v>4645</v>
      </c>
      <c r="H10702" s="1" t="s">
        <v>4646</v>
      </c>
      <c r="I10702" s="1" t="s">
        <v>3006</v>
      </c>
      <c r="J10702" s="1" t="s">
        <v>25080</v>
      </c>
      <c r="K10702" s="1" t="s">
        <v>3006</v>
      </c>
      <c r="L10702">
        <v>10</v>
      </c>
      <c r="M10702" s="1" t="s">
        <v>43</v>
      </c>
      <c r="N10702" s="1" t="s">
        <v>3006</v>
      </c>
      <c r="O10702" s="1" t="s">
        <v>3006</v>
      </c>
      <c r="P10702" s="1" t="s">
        <v>38568</v>
      </c>
      <c r="Q10702">
        <v>0</v>
      </c>
      <c r="R10702" s="1" t="s">
        <v>3006</v>
      </c>
      <c r="S10702" s="2"/>
      <c r="T10702" s="1" t="s">
        <v>3006</v>
      </c>
      <c r="U10702" t="b">
        <v>0</v>
      </c>
      <c r="V10702" s="1"/>
    </row>
    <row r="10703" spans="1:22" x14ac:dyDescent="0.25">
      <c r="A10703" s="1" t="s">
        <v>38569</v>
      </c>
      <c r="B10703">
        <v>1</v>
      </c>
      <c r="C10703" s="2">
        <v>45299.52503553241</v>
      </c>
      <c r="D10703" s="1" t="s">
        <v>506</v>
      </c>
      <c r="E10703" s="1" t="s">
        <v>3006</v>
      </c>
      <c r="F10703" s="1" t="s">
        <v>613</v>
      </c>
      <c r="G10703" s="1" t="s">
        <v>5799</v>
      </c>
      <c r="H10703" s="1" t="s">
        <v>38570</v>
      </c>
      <c r="I10703" s="1" t="s">
        <v>3006</v>
      </c>
      <c r="J10703" s="1" t="s">
        <v>38571</v>
      </c>
      <c r="K10703" s="1" t="s">
        <v>3006</v>
      </c>
      <c r="L10703">
        <v>10</v>
      </c>
      <c r="M10703" s="1" t="s">
        <v>43</v>
      </c>
      <c r="N10703" s="1" t="s">
        <v>3006</v>
      </c>
      <c r="O10703" s="1" t="s">
        <v>3006</v>
      </c>
      <c r="P10703" s="1" t="s">
        <v>38572</v>
      </c>
      <c r="Q10703">
        <v>0</v>
      </c>
      <c r="R10703" s="1" t="s">
        <v>3006</v>
      </c>
      <c r="S10703" s="2"/>
      <c r="T10703" s="1" t="s">
        <v>3006</v>
      </c>
      <c r="U10703" t="b">
        <v>0</v>
      </c>
      <c r="V10703" s="1"/>
    </row>
    <row r="10704" spans="1:22" x14ac:dyDescent="0.25">
      <c r="A10704" s="1" t="s">
        <v>38573</v>
      </c>
      <c r="B10704">
        <v>1</v>
      </c>
      <c r="C10704" s="2">
        <v>45299.554533449074</v>
      </c>
      <c r="D10704" s="1" t="s">
        <v>153</v>
      </c>
      <c r="E10704" s="1" t="s">
        <v>3006</v>
      </c>
      <c r="F10704" s="1" t="s">
        <v>119</v>
      </c>
      <c r="G10704" s="1" t="s">
        <v>2737</v>
      </c>
      <c r="H10704" s="1" t="s">
        <v>2738</v>
      </c>
      <c r="I10704" s="1" t="s">
        <v>3006</v>
      </c>
      <c r="J10704" s="1" t="s">
        <v>2739</v>
      </c>
      <c r="K10704" s="1" t="s">
        <v>3006</v>
      </c>
      <c r="L10704">
        <v>10</v>
      </c>
      <c r="M10704" s="1" t="s">
        <v>28</v>
      </c>
      <c r="N10704" s="1" t="s">
        <v>3006</v>
      </c>
      <c r="O10704" s="1" t="s">
        <v>3006</v>
      </c>
      <c r="P10704" s="1" t="s">
        <v>38574</v>
      </c>
      <c r="Q10704">
        <v>0</v>
      </c>
      <c r="R10704" s="1" t="s">
        <v>3006</v>
      </c>
      <c r="S10704" s="2"/>
      <c r="T10704" s="1" t="s">
        <v>3006</v>
      </c>
      <c r="U10704" t="b">
        <v>0</v>
      </c>
      <c r="V10704" s="1"/>
    </row>
    <row r="10705" spans="1:22" x14ac:dyDescent="0.25">
      <c r="A10705" s="1" t="s">
        <v>38575</v>
      </c>
      <c r="B10705">
        <v>1</v>
      </c>
      <c r="C10705" s="2">
        <v>45299.554563275466</v>
      </c>
      <c r="D10705" s="1" t="s">
        <v>153</v>
      </c>
      <c r="E10705" s="1" t="s">
        <v>3006</v>
      </c>
      <c r="F10705" s="1" t="s">
        <v>119</v>
      </c>
      <c r="G10705" s="1" t="s">
        <v>2737</v>
      </c>
      <c r="H10705" s="1" t="s">
        <v>2738</v>
      </c>
      <c r="I10705" s="1" t="s">
        <v>3006</v>
      </c>
      <c r="J10705" s="1" t="s">
        <v>2739</v>
      </c>
      <c r="K10705" s="1" t="s">
        <v>3006</v>
      </c>
      <c r="L10705">
        <v>10</v>
      </c>
      <c r="M10705" s="1" t="s">
        <v>28</v>
      </c>
      <c r="N10705" s="1" t="s">
        <v>3006</v>
      </c>
      <c r="O10705" s="1" t="s">
        <v>3006</v>
      </c>
      <c r="P10705" s="1" t="s">
        <v>38574</v>
      </c>
      <c r="Q10705">
        <v>0</v>
      </c>
      <c r="R10705" s="1" t="s">
        <v>3006</v>
      </c>
      <c r="S10705" s="2"/>
      <c r="T10705" s="1" t="s">
        <v>3006</v>
      </c>
      <c r="U10705" t="b">
        <v>0</v>
      </c>
      <c r="V10705" s="1"/>
    </row>
    <row r="10706" spans="1:22" x14ac:dyDescent="0.25">
      <c r="A10706" s="1" t="s">
        <v>38576</v>
      </c>
      <c r="B10706">
        <v>1</v>
      </c>
      <c r="C10706" s="2">
        <v>45299.561215277776</v>
      </c>
      <c r="D10706" s="1" t="s">
        <v>380</v>
      </c>
      <c r="E10706" s="1" t="s">
        <v>38577</v>
      </c>
      <c r="F10706" s="1" t="s">
        <v>91</v>
      </c>
      <c r="G10706" s="1" t="s">
        <v>38578</v>
      </c>
      <c r="H10706" s="1" t="s">
        <v>38579</v>
      </c>
      <c r="I10706" s="1" t="s">
        <v>3006</v>
      </c>
      <c r="J10706" s="1" t="s">
        <v>38580</v>
      </c>
      <c r="K10706" s="1" t="s">
        <v>38581</v>
      </c>
      <c r="L10706">
        <v>1</v>
      </c>
      <c r="M10706" s="1" t="s">
        <v>58</v>
      </c>
      <c r="N10706" s="1" t="s">
        <v>3006</v>
      </c>
      <c r="O10706" s="1" t="s">
        <v>3006</v>
      </c>
      <c r="P10706" s="1" t="s">
        <v>38582</v>
      </c>
      <c r="Q10706">
        <v>0</v>
      </c>
      <c r="R10706" s="1" t="s">
        <v>3006</v>
      </c>
      <c r="S10706" s="2">
        <v>1</v>
      </c>
      <c r="T10706" s="1" t="s">
        <v>3006</v>
      </c>
      <c r="U10706" t="b">
        <v>0</v>
      </c>
      <c r="V10706" s="1"/>
    </row>
    <row r="10707" spans="1:22" x14ac:dyDescent="0.25">
      <c r="A10707" s="1" t="s">
        <v>38583</v>
      </c>
      <c r="B10707">
        <v>1</v>
      </c>
      <c r="C10707" s="2">
        <v>45299.586006944446</v>
      </c>
      <c r="D10707" s="1" t="s">
        <v>950</v>
      </c>
      <c r="E10707" s="1" t="s">
        <v>18306</v>
      </c>
      <c r="F10707" s="1" t="s">
        <v>790</v>
      </c>
      <c r="G10707" s="1" t="s">
        <v>25284</v>
      </c>
      <c r="H10707" s="1" t="s">
        <v>25285</v>
      </c>
      <c r="I10707" s="1" t="s">
        <v>3006</v>
      </c>
      <c r="J10707" s="1" t="s">
        <v>25286</v>
      </c>
      <c r="K10707" s="1" t="s">
        <v>38584</v>
      </c>
      <c r="L10707">
        <v>1</v>
      </c>
      <c r="M10707" s="1" t="s">
        <v>58</v>
      </c>
      <c r="N10707" s="1" t="s">
        <v>3006</v>
      </c>
      <c r="O10707" s="1" t="s">
        <v>3006</v>
      </c>
      <c r="P10707" s="1" t="s">
        <v>38585</v>
      </c>
      <c r="Q10707">
        <v>0</v>
      </c>
      <c r="R10707" s="1" t="s">
        <v>3006</v>
      </c>
      <c r="S10707" s="2">
        <v>1</v>
      </c>
      <c r="T10707" s="1" t="s">
        <v>3006</v>
      </c>
      <c r="U10707" t="b">
        <v>0</v>
      </c>
      <c r="V10707" s="1"/>
    </row>
    <row r="10708" spans="1:22" x14ac:dyDescent="0.25">
      <c r="A10708" s="1" t="s">
        <v>38586</v>
      </c>
      <c r="B10708">
        <v>1</v>
      </c>
      <c r="C10708" s="2">
        <v>45299.631932870368</v>
      </c>
      <c r="D10708" s="1" t="s">
        <v>31</v>
      </c>
      <c r="E10708" s="1" t="s">
        <v>3006</v>
      </c>
      <c r="F10708" s="1" t="s">
        <v>613</v>
      </c>
      <c r="G10708" s="1" t="s">
        <v>38587</v>
      </c>
      <c r="H10708" s="1" t="s">
        <v>38588</v>
      </c>
      <c r="I10708" s="1" t="s">
        <v>3006</v>
      </c>
      <c r="J10708" s="1" t="s">
        <v>555</v>
      </c>
      <c r="K10708" s="1" t="s">
        <v>3006</v>
      </c>
      <c r="L10708">
        <v>1</v>
      </c>
      <c r="M10708" s="1" t="s">
        <v>87</v>
      </c>
      <c r="N10708" s="1" t="s">
        <v>3006</v>
      </c>
      <c r="O10708" s="1" t="s">
        <v>3006</v>
      </c>
      <c r="P10708" s="1" t="s">
        <v>38589</v>
      </c>
      <c r="Q10708">
        <v>0</v>
      </c>
      <c r="R10708" s="1" t="s">
        <v>3006</v>
      </c>
      <c r="S10708" s="2">
        <v>1</v>
      </c>
      <c r="T10708" s="1" t="s">
        <v>3006</v>
      </c>
      <c r="U10708" t="b">
        <v>0</v>
      </c>
      <c r="V10708" s="1"/>
    </row>
    <row r="10709" spans="1:22" x14ac:dyDescent="0.25">
      <c r="A10709" s="1" t="s">
        <v>38590</v>
      </c>
      <c r="B10709">
        <v>1</v>
      </c>
      <c r="C10709" s="2">
        <v>45299.642291666663</v>
      </c>
      <c r="D10709" s="1" t="s">
        <v>21612</v>
      </c>
      <c r="E10709" s="1" t="s">
        <v>3006</v>
      </c>
      <c r="F10709" s="1" t="s">
        <v>281</v>
      </c>
      <c r="G10709" s="1" t="s">
        <v>21821</v>
      </c>
      <c r="H10709" s="1" t="s">
        <v>21822</v>
      </c>
      <c r="I10709" s="1" t="s">
        <v>3006</v>
      </c>
      <c r="J10709" s="1" t="s">
        <v>555</v>
      </c>
      <c r="K10709" s="1" t="s">
        <v>3006</v>
      </c>
      <c r="L10709">
        <v>1</v>
      </c>
      <c r="M10709" s="1" t="s">
        <v>87</v>
      </c>
      <c r="N10709" s="1" t="s">
        <v>3006</v>
      </c>
      <c r="O10709" s="1" t="s">
        <v>3006</v>
      </c>
      <c r="P10709" s="1" t="s">
        <v>38591</v>
      </c>
      <c r="Q10709">
        <v>0</v>
      </c>
      <c r="R10709" s="1" t="s">
        <v>3006</v>
      </c>
      <c r="S10709" s="2">
        <v>1</v>
      </c>
      <c r="T10709" s="1" t="s">
        <v>3006</v>
      </c>
      <c r="U10709" t="b">
        <v>0</v>
      </c>
      <c r="V10709" s="1"/>
    </row>
    <row r="10710" spans="1:22" x14ac:dyDescent="0.25">
      <c r="A10710" s="1" t="s">
        <v>38592</v>
      </c>
      <c r="B10710">
        <v>1</v>
      </c>
      <c r="C10710" s="2">
        <v>45299.79079201389</v>
      </c>
      <c r="D10710" s="1" t="s">
        <v>451</v>
      </c>
      <c r="E10710" s="1" t="s">
        <v>3006</v>
      </c>
      <c r="F10710" s="1" t="s">
        <v>30479</v>
      </c>
      <c r="G10710" s="1" t="s">
        <v>30480</v>
      </c>
      <c r="H10710" s="1" t="s">
        <v>30481</v>
      </c>
      <c r="I10710" s="1" t="s">
        <v>3006</v>
      </c>
      <c r="J10710" s="1" t="s">
        <v>1154</v>
      </c>
      <c r="K10710" s="1" t="s">
        <v>3006</v>
      </c>
      <c r="L10710">
        <v>10</v>
      </c>
      <c r="M10710" s="1" t="s">
        <v>43</v>
      </c>
      <c r="N10710" s="1" t="s">
        <v>3006</v>
      </c>
      <c r="O10710" s="1" t="s">
        <v>3006</v>
      </c>
      <c r="P10710" s="1" t="s">
        <v>38593</v>
      </c>
      <c r="Q10710">
        <v>0</v>
      </c>
      <c r="R10710" s="1" t="s">
        <v>3006</v>
      </c>
      <c r="S10710" s="2"/>
      <c r="T10710" s="1" t="s">
        <v>3006</v>
      </c>
      <c r="U10710" t="b">
        <v>0</v>
      </c>
      <c r="V10710" s="1"/>
    </row>
    <row r="10711" spans="1:22" x14ac:dyDescent="0.25">
      <c r="A10711" s="1" t="s">
        <v>38594</v>
      </c>
      <c r="B10711">
        <v>1</v>
      </c>
      <c r="C10711" s="2">
        <v>45299.834756944445</v>
      </c>
      <c r="D10711" s="1" t="s">
        <v>2719</v>
      </c>
      <c r="E10711" s="1" t="s">
        <v>3006</v>
      </c>
      <c r="F10711" s="1" t="s">
        <v>38595</v>
      </c>
      <c r="G10711" s="1" t="s">
        <v>27791</v>
      </c>
      <c r="H10711" s="1" t="s">
        <v>38596</v>
      </c>
      <c r="I10711" s="1" t="s">
        <v>3006</v>
      </c>
      <c r="J10711" s="1" t="s">
        <v>38597</v>
      </c>
      <c r="K10711" s="1" t="s">
        <v>3006</v>
      </c>
      <c r="L10711">
        <v>1</v>
      </c>
      <c r="M10711" s="1" t="s">
        <v>87</v>
      </c>
      <c r="N10711" s="1" t="s">
        <v>3006</v>
      </c>
      <c r="O10711" s="1" t="s">
        <v>3006</v>
      </c>
      <c r="P10711" s="1" t="s">
        <v>38598</v>
      </c>
      <c r="Q10711">
        <v>0</v>
      </c>
      <c r="R10711" s="1" t="s">
        <v>3006</v>
      </c>
      <c r="S10711" s="2">
        <v>1</v>
      </c>
      <c r="T10711" s="1" t="s">
        <v>3006</v>
      </c>
      <c r="U10711" t="b">
        <v>0</v>
      </c>
      <c r="V10711" s="1"/>
    </row>
    <row r="10712" spans="1:22" x14ac:dyDescent="0.25">
      <c r="A10712" s="1" t="s">
        <v>38599</v>
      </c>
      <c r="B10712">
        <v>1</v>
      </c>
      <c r="C10712" s="2">
        <v>45299.936948495371</v>
      </c>
      <c r="D10712" s="1" t="s">
        <v>280</v>
      </c>
      <c r="E10712" s="1" t="s">
        <v>3006</v>
      </c>
      <c r="F10712" s="1" t="s">
        <v>1987</v>
      </c>
      <c r="G10712" s="1" t="s">
        <v>27828</v>
      </c>
      <c r="H10712" s="1" t="s">
        <v>27829</v>
      </c>
      <c r="I10712" s="1" t="s">
        <v>3006</v>
      </c>
      <c r="J10712" s="1" t="s">
        <v>27830</v>
      </c>
      <c r="K10712" s="1" t="s">
        <v>3006</v>
      </c>
      <c r="L10712">
        <v>10</v>
      </c>
      <c r="M10712" s="1" t="s">
        <v>43</v>
      </c>
      <c r="N10712" s="1" t="s">
        <v>3006</v>
      </c>
      <c r="O10712" s="1" t="s">
        <v>3006</v>
      </c>
      <c r="P10712" s="1" t="s">
        <v>38600</v>
      </c>
      <c r="Q10712">
        <v>0</v>
      </c>
      <c r="R10712" s="1" t="s">
        <v>3006</v>
      </c>
      <c r="S10712" s="2"/>
      <c r="T10712" s="1" t="s">
        <v>3006</v>
      </c>
      <c r="U10712" t="b">
        <v>0</v>
      </c>
      <c r="V10712" s="1"/>
    </row>
    <row r="10713" spans="1:22" x14ac:dyDescent="0.25">
      <c r="A10713" s="1" t="s">
        <v>38601</v>
      </c>
      <c r="B10713">
        <v>1</v>
      </c>
      <c r="C10713" s="2">
        <v>45299.968603506946</v>
      </c>
      <c r="D10713" s="1" t="s">
        <v>38602</v>
      </c>
      <c r="E10713" s="1" t="s">
        <v>3006</v>
      </c>
      <c r="F10713" s="1" t="s">
        <v>706</v>
      </c>
      <c r="G10713" s="1" t="s">
        <v>707</v>
      </c>
      <c r="H10713" s="1" t="s">
        <v>708</v>
      </c>
      <c r="I10713" s="1" t="s">
        <v>3006</v>
      </c>
      <c r="J10713" s="1" t="s">
        <v>709</v>
      </c>
      <c r="K10713" s="1" t="s">
        <v>3006</v>
      </c>
      <c r="L10713">
        <v>10</v>
      </c>
      <c r="M10713" s="1" t="s">
        <v>87</v>
      </c>
      <c r="N10713" s="1" t="s">
        <v>3006</v>
      </c>
      <c r="O10713" s="1" t="s">
        <v>3006</v>
      </c>
      <c r="P10713" s="1" t="s">
        <v>38603</v>
      </c>
      <c r="Q10713">
        <v>0</v>
      </c>
      <c r="R10713" s="1" t="s">
        <v>3006</v>
      </c>
      <c r="S10713" s="2"/>
      <c r="T10713" s="1" t="s">
        <v>3006</v>
      </c>
      <c r="U10713" t="b">
        <v>0</v>
      </c>
      <c r="V10713" s="1"/>
    </row>
    <row r="10714" spans="1:22" x14ac:dyDescent="0.25">
      <c r="A10714" s="1" t="s">
        <v>38604</v>
      </c>
      <c r="B10714">
        <v>1</v>
      </c>
      <c r="C10714" s="2">
        <v>45299.983437499999</v>
      </c>
      <c r="D10714" s="1" t="s">
        <v>821</v>
      </c>
      <c r="E10714" s="1" t="s">
        <v>3006</v>
      </c>
      <c r="F10714" s="1" t="s">
        <v>688</v>
      </c>
      <c r="G10714" s="1" t="s">
        <v>30323</v>
      </c>
      <c r="H10714" s="1" t="s">
        <v>30324</v>
      </c>
      <c r="I10714" s="1" t="s">
        <v>3006</v>
      </c>
      <c r="J10714" s="1" t="s">
        <v>30325</v>
      </c>
      <c r="K10714" s="1" t="s">
        <v>3006</v>
      </c>
      <c r="L10714">
        <v>1</v>
      </c>
      <c r="M10714" s="1" t="s">
        <v>87</v>
      </c>
      <c r="N10714" s="1" t="s">
        <v>3006</v>
      </c>
      <c r="O10714" s="1" t="s">
        <v>3006</v>
      </c>
      <c r="P10714" s="1" t="s">
        <v>38605</v>
      </c>
      <c r="Q10714">
        <v>0</v>
      </c>
      <c r="R10714" s="1" t="s">
        <v>3006</v>
      </c>
      <c r="S10714" s="2">
        <v>1</v>
      </c>
      <c r="T10714" s="1" t="s">
        <v>3006</v>
      </c>
      <c r="U10714" t="b">
        <v>0</v>
      </c>
      <c r="V10714" s="1"/>
    </row>
    <row r="10715" spans="1:22" x14ac:dyDescent="0.25">
      <c r="A10715" s="1" t="s">
        <v>38606</v>
      </c>
      <c r="B10715">
        <v>1</v>
      </c>
      <c r="C10715" s="2">
        <v>45299.998564814814</v>
      </c>
      <c r="D10715" s="1" t="s">
        <v>2719</v>
      </c>
      <c r="E10715" s="1" t="s">
        <v>3006</v>
      </c>
      <c r="F10715" s="1" t="s">
        <v>3908</v>
      </c>
      <c r="G10715" s="1" t="s">
        <v>25245</v>
      </c>
      <c r="H10715" s="1" t="s">
        <v>25246</v>
      </c>
      <c r="I10715" s="1" t="s">
        <v>3006</v>
      </c>
      <c r="J10715" s="1" t="s">
        <v>25247</v>
      </c>
      <c r="K10715" s="1" t="s">
        <v>3006</v>
      </c>
      <c r="L10715">
        <v>1</v>
      </c>
      <c r="M10715" s="1" t="s">
        <v>87</v>
      </c>
      <c r="N10715" s="1" t="s">
        <v>3006</v>
      </c>
      <c r="O10715" s="1" t="s">
        <v>3006</v>
      </c>
      <c r="P10715" s="1" t="s">
        <v>38607</v>
      </c>
      <c r="Q10715">
        <v>0</v>
      </c>
      <c r="R10715" s="1" t="s">
        <v>3006</v>
      </c>
      <c r="S10715" s="2">
        <v>1</v>
      </c>
      <c r="T10715" s="1" t="s">
        <v>3006</v>
      </c>
      <c r="U10715" t="b">
        <v>0</v>
      </c>
      <c r="V10715" s="1"/>
    </row>
    <row r="10716" spans="1:22" x14ac:dyDescent="0.25">
      <c r="A10716" s="1" t="s">
        <v>38608</v>
      </c>
      <c r="B10716">
        <v>1</v>
      </c>
      <c r="C10716" s="2">
        <v>45300.000092592592</v>
      </c>
      <c r="D10716" s="1" t="s">
        <v>1410</v>
      </c>
      <c r="E10716" s="1" t="s">
        <v>3006</v>
      </c>
      <c r="F10716" s="1" t="s">
        <v>2853</v>
      </c>
      <c r="G10716" s="1" t="s">
        <v>38609</v>
      </c>
      <c r="H10716" s="1" t="s">
        <v>38610</v>
      </c>
      <c r="I10716" s="1" t="s">
        <v>3006</v>
      </c>
      <c r="J10716" s="1" t="s">
        <v>38611</v>
      </c>
      <c r="K10716" s="1" t="s">
        <v>3006</v>
      </c>
      <c r="L10716">
        <v>1</v>
      </c>
      <c r="M10716" s="1" t="s">
        <v>87</v>
      </c>
      <c r="N10716" s="1" t="s">
        <v>3006</v>
      </c>
      <c r="O10716" s="1" t="s">
        <v>3006</v>
      </c>
      <c r="P10716" s="1" t="s">
        <v>38612</v>
      </c>
      <c r="Q10716">
        <v>0</v>
      </c>
      <c r="R10716" s="1" t="s">
        <v>3006</v>
      </c>
      <c r="S10716" s="2">
        <v>1</v>
      </c>
      <c r="T10716" s="1" t="s">
        <v>3006</v>
      </c>
      <c r="U10716" t="b">
        <v>0</v>
      </c>
      <c r="V10716" s="1"/>
    </row>
    <row r="10717" spans="1:22" x14ac:dyDescent="0.25">
      <c r="A10717" s="1" t="s">
        <v>38613</v>
      </c>
      <c r="B10717">
        <v>1</v>
      </c>
      <c r="C10717" s="2">
        <v>45300.403166319447</v>
      </c>
      <c r="D10717" s="1" t="s">
        <v>260</v>
      </c>
      <c r="E10717" s="1" t="s">
        <v>3006</v>
      </c>
      <c r="F10717" s="1" t="s">
        <v>2036</v>
      </c>
      <c r="G10717" s="1" t="s">
        <v>2037</v>
      </c>
      <c r="H10717" s="1" t="s">
        <v>2038</v>
      </c>
      <c r="I10717" s="1" t="s">
        <v>3006</v>
      </c>
      <c r="J10717" s="1" t="s">
        <v>2039</v>
      </c>
      <c r="K10717" s="1" t="s">
        <v>3006</v>
      </c>
      <c r="L10717">
        <v>10</v>
      </c>
      <c r="M10717" s="1" t="s">
        <v>28</v>
      </c>
      <c r="N10717" s="1" t="s">
        <v>3006</v>
      </c>
      <c r="O10717" s="1" t="s">
        <v>3006</v>
      </c>
      <c r="P10717" s="1" t="s">
        <v>38614</v>
      </c>
      <c r="Q10717">
        <v>0</v>
      </c>
      <c r="R10717" s="1" t="s">
        <v>3006</v>
      </c>
      <c r="S10717" s="2"/>
      <c r="T10717" s="1" t="s">
        <v>3006</v>
      </c>
      <c r="U10717" t="b">
        <v>0</v>
      </c>
      <c r="V10717" s="1"/>
    </row>
    <row r="10718" spans="1:22" x14ac:dyDescent="0.25">
      <c r="A10718" s="1" t="s">
        <v>38615</v>
      </c>
      <c r="B10718">
        <v>1</v>
      </c>
      <c r="C10718" s="2">
        <v>45300.45952546296</v>
      </c>
      <c r="D10718" s="1" t="s">
        <v>68</v>
      </c>
      <c r="E10718" s="1" t="s">
        <v>3006</v>
      </c>
      <c r="F10718" s="1" t="s">
        <v>112</v>
      </c>
      <c r="G10718" s="1" t="s">
        <v>1001</v>
      </c>
      <c r="H10718" s="1" t="s">
        <v>1002</v>
      </c>
      <c r="I10718" s="1" t="s">
        <v>3006</v>
      </c>
      <c r="J10718" s="1" t="s">
        <v>1003</v>
      </c>
      <c r="K10718" s="1" t="s">
        <v>3006</v>
      </c>
      <c r="L10718">
        <v>1</v>
      </c>
      <c r="M10718" s="1" t="s">
        <v>87</v>
      </c>
      <c r="N10718" s="1" t="s">
        <v>3006</v>
      </c>
      <c r="O10718" s="1" t="s">
        <v>3006</v>
      </c>
      <c r="P10718" s="1" t="s">
        <v>38616</v>
      </c>
      <c r="Q10718">
        <v>0</v>
      </c>
      <c r="R10718" s="1" t="s">
        <v>3006</v>
      </c>
      <c r="S10718" s="2">
        <v>1</v>
      </c>
      <c r="T10718" s="1" t="s">
        <v>3006</v>
      </c>
      <c r="U10718" t="b">
        <v>0</v>
      </c>
      <c r="V10718" s="1"/>
    </row>
    <row r="10719" spans="1:22" x14ac:dyDescent="0.25">
      <c r="A10719" s="1" t="s">
        <v>38617</v>
      </c>
      <c r="B10719">
        <v>1</v>
      </c>
      <c r="C10719" s="2">
        <v>45300.478106249997</v>
      </c>
      <c r="D10719" s="1" t="s">
        <v>789</v>
      </c>
      <c r="E10719" s="1" t="s">
        <v>3006</v>
      </c>
      <c r="F10719" s="1" t="s">
        <v>21729</v>
      </c>
      <c r="G10719" s="1" t="s">
        <v>21730</v>
      </c>
      <c r="H10719" s="1" t="s">
        <v>21731</v>
      </c>
      <c r="I10719" s="1" t="s">
        <v>3006</v>
      </c>
      <c r="J10719" s="1" t="s">
        <v>21732</v>
      </c>
      <c r="K10719" s="1" t="s">
        <v>3006</v>
      </c>
      <c r="L10719">
        <v>10</v>
      </c>
      <c r="M10719" s="1" t="s">
        <v>28</v>
      </c>
      <c r="N10719" s="1" t="s">
        <v>3006</v>
      </c>
      <c r="O10719" s="1" t="s">
        <v>3006</v>
      </c>
      <c r="P10719" s="1" t="s">
        <v>38618</v>
      </c>
      <c r="Q10719">
        <v>0</v>
      </c>
      <c r="R10719" s="1" t="s">
        <v>3006</v>
      </c>
      <c r="S10719" s="2"/>
      <c r="T10719" s="1" t="s">
        <v>3006</v>
      </c>
      <c r="U10719" t="b">
        <v>0</v>
      </c>
      <c r="V10719" s="1"/>
    </row>
    <row r="10720" spans="1:22" x14ac:dyDescent="0.25">
      <c r="A10720" s="1" t="s">
        <v>38619</v>
      </c>
      <c r="B10720">
        <v>1</v>
      </c>
      <c r="C10720" s="2">
        <v>45300.480394016202</v>
      </c>
      <c r="D10720" s="1" t="s">
        <v>146</v>
      </c>
      <c r="E10720" s="1" t="s">
        <v>3006</v>
      </c>
      <c r="F10720" s="1" t="s">
        <v>3230</v>
      </c>
      <c r="G10720" s="1" t="s">
        <v>21735</v>
      </c>
      <c r="H10720" s="1" t="s">
        <v>21736</v>
      </c>
      <c r="I10720" s="1" t="s">
        <v>3006</v>
      </c>
      <c r="J10720" s="1" t="s">
        <v>21737</v>
      </c>
      <c r="K10720" s="1" t="s">
        <v>3006</v>
      </c>
      <c r="L10720">
        <v>10</v>
      </c>
      <c r="M10720" s="1" t="s">
        <v>28</v>
      </c>
      <c r="N10720" s="1" t="s">
        <v>3006</v>
      </c>
      <c r="O10720" s="1" t="s">
        <v>3006</v>
      </c>
      <c r="P10720" s="1" t="s">
        <v>38620</v>
      </c>
      <c r="Q10720">
        <v>0</v>
      </c>
      <c r="R10720" s="1" t="s">
        <v>3006</v>
      </c>
      <c r="S10720" s="2"/>
      <c r="T10720" s="1" t="s">
        <v>3006</v>
      </c>
      <c r="U10720" t="b">
        <v>0</v>
      </c>
      <c r="V10720" s="1"/>
    </row>
    <row r="10721" spans="1:22" x14ac:dyDescent="0.25">
      <c r="A10721" s="1" t="s">
        <v>38621</v>
      </c>
      <c r="B10721">
        <v>1</v>
      </c>
      <c r="C10721" s="2">
        <v>45300.526230787036</v>
      </c>
      <c r="D10721" s="1" t="s">
        <v>7788</v>
      </c>
      <c r="E10721" s="1" t="s">
        <v>3006</v>
      </c>
      <c r="F10721" s="1" t="s">
        <v>572</v>
      </c>
      <c r="G10721" s="1" t="s">
        <v>38622</v>
      </c>
      <c r="H10721" s="1" t="s">
        <v>38623</v>
      </c>
      <c r="I10721" s="1" t="s">
        <v>3006</v>
      </c>
      <c r="J10721" s="1" t="s">
        <v>38624</v>
      </c>
      <c r="K10721" s="1" t="s">
        <v>3006</v>
      </c>
      <c r="L10721">
        <v>10</v>
      </c>
      <c r="M10721" s="1" t="s">
        <v>43</v>
      </c>
      <c r="N10721" s="1" t="s">
        <v>3006</v>
      </c>
      <c r="O10721" s="1" t="s">
        <v>3006</v>
      </c>
      <c r="P10721" s="1" t="s">
        <v>38625</v>
      </c>
      <c r="Q10721">
        <v>0</v>
      </c>
      <c r="R10721" s="1" t="s">
        <v>3006</v>
      </c>
      <c r="S10721" s="2"/>
      <c r="T10721" s="1" t="s">
        <v>3006</v>
      </c>
      <c r="U10721" t="b">
        <v>0</v>
      </c>
      <c r="V10721" s="1"/>
    </row>
    <row r="10722" spans="1:22" x14ac:dyDescent="0.25">
      <c r="A10722" s="1" t="s">
        <v>38626</v>
      </c>
      <c r="B10722">
        <v>1</v>
      </c>
      <c r="C10722" s="2">
        <v>45300.60330239583</v>
      </c>
      <c r="D10722" s="1" t="s">
        <v>451</v>
      </c>
      <c r="E10722" s="1" t="s">
        <v>3006</v>
      </c>
      <c r="F10722" s="1" t="s">
        <v>267</v>
      </c>
      <c r="G10722" s="1" t="s">
        <v>1471</v>
      </c>
      <c r="H10722" s="1" t="s">
        <v>1472</v>
      </c>
      <c r="I10722" s="1" t="s">
        <v>3006</v>
      </c>
      <c r="J10722" s="1" t="s">
        <v>1375</v>
      </c>
      <c r="K10722" s="1" t="s">
        <v>3006</v>
      </c>
      <c r="L10722">
        <v>10</v>
      </c>
      <c r="M10722" s="1" t="s">
        <v>43</v>
      </c>
      <c r="N10722" s="1" t="s">
        <v>3006</v>
      </c>
      <c r="O10722" s="1" t="s">
        <v>3006</v>
      </c>
      <c r="P10722" s="1" t="s">
        <v>38627</v>
      </c>
      <c r="Q10722">
        <v>0</v>
      </c>
      <c r="R10722" s="1" t="s">
        <v>3006</v>
      </c>
      <c r="S10722" s="2"/>
      <c r="T10722" s="1" t="s">
        <v>3006</v>
      </c>
      <c r="U10722" t="b">
        <v>0</v>
      </c>
      <c r="V10722" s="1"/>
    </row>
    <row r="10723" spans="1:22" x14ac:dyDescent="0.25">
      <c r="A10723" s="1" t="s">
        <v>38628</v>
      </c>
      <c r="B10723">
        <v>1</v>
      </c>
      <c r="C10723" s="2">
        <v>45300.605067939818</v>
      </c>
      <c r="D10723" s="1" t="s">
        <v>725</v>
      </c>
      <c r="E10723" s="1" t="s">
        <v>3006</v>
      </c>
      <c r="F10723" s="1" t="s">
        <v>2323</v>
      </c>
      <c r="G10723" s="1" t="s">
        <v>2324</v>
      </c>
      <c r="H10723" s="1" t="s">
        <v>2325</v>
      </c>
      <c r="I10723" s="1" t="s">
        <v>3006</v>
      </c>
      <c r="J10723" s="1" t="s">
        <v>2326</v>
      </c>
      <c r="K10723" s="1" t="s">
        <v>3006</v>
      </c>
      <c r="L10723">
        <v>10</v>
      </c>
      <c r="M10723" s="1" t="s">
        <v>43</v>
      </c>
      <c r="N10723" s="1" t="s">
        <v>3006</v>
      </c>
      <c r="O10723" s="1" t="s">
        <v>3006</v>
      </c>
      <c r="P10723" s="1" t="s">
        <v>38629</v>
      </c>
      <c r="Q10723">
        <v>0</v>
      </c>
      <c r="R10723" s="1" t="s">
        <v>3006</v>
      </c>
      <c r="S10723" s="2"/>
      <c r="T10723" s="1" t="s">
        <v>3006</v>
      </c>
      <c r="U10723" t="b">
        <v>0</v>
      </c>
      <c r="V10723" s="1"/>
    </row>
    <row r="10724" spans="1:22" x14ac:dyDescent="0.25">
      <c r="A10724" s="1" t="s">
        <v>38630</v>
      </c>
      <c r="B10724">
        <v>1</v>
      </c>
      <c r="C10724" s="2">
        <v>45300.694571759261</v>
      </c>
      <c r="D10724" s="1" t="s">
        <v>3006</v>
      </c>
      <c r="E10724" s="1" t="s">
        <v>38631</v>
      </c>
      <c r="F10724" s="1" t="s">
        <v>2124</v>
      </c>
      <c r="G10724" s="1" t="s">
        <v>2125</v>
      </c>
      <c r="H10724" s="1" t="s">
        <v>2126</v>
      </c>
      <c r="I10724" s="1" t="s">
        <v>3006</v>
      </c>
      <c r="J10724" s="1" t="s">
        <v>2127</v>
      </c>
      <c r="K10724" s="1" t="s">
        <v>17389</v>
      </c>
      <c r="L10724">
        <v>1</v>
      </c>
      <c r="M10724" s="1" t="s">
        <v>58</v>
      </c>
      <c r="N10724" s="1" t="s">
        <v>3006</v>
      </c>
      <c r="O10724" s="1" t="s">
        <v>3006</v>
      </c>
      <c r="P10724" s="1" t="s">
        <v>38632</v>
      </c>
      <c r="Q10724">
        <v>0</v>
      </c>
      <c r="R10724" s="1" t="s">
        <v>3006</v>
      </c>
      <c r="S10724" s="2">
        <v>1</v>
      </c>
      <c r="T10724" s="1" t="s">
        <v>3006</v>
      </c>
      <c r="U10724" t="b">
        <v>0</v>
      </c>
      <c r="V10724" s="1"/>
    </row>
    <row r="10725" spans="1:22" x14ac:dyDescent="0.25">
      <c r="A10725" s="1" t="s">
        <v>38633</v>
      </c>
      <c r="B10725">
        <v>1</v>
      </c>
      <c r="C10725" s="2">
        <v>45300.708749999998</v>
      </c>
      <c r="D10725" s="1" t="s">
        <v>950</v>
      </c>
      <c r="E10725" s="1" t="s">
        <v>38634</v>
      </c>
      <c r="F10725" s="1" t="s">
        <v>11871</v>
      </c>
      <c r="G10725" s="1" t="s">
        <v>38635</v>
      </c>
      <c r="H10725" s="1" t="s">
        <v>38636</v>
      </c>
      <c r="I10725" s="1" t="s">
        <v>3006</v>
      </c>
      <c r="J10725" s="1" t="s">
        <v>38637</v>
      </c>
      <c r="K10725" s="1" t="s">
        <v>38638</v>
      </c>
      <c r="L10725">
        <v>1</v>
      </c>
      <c r="M10725" s="1" t="s">
        <v>58</v>
      </c>
      <c r="N10725" s="1" t="s">
        <v>3006</v>
      </c>
      <c r="O10725" s="1" t="s">
        <v>3006</v>
      </c>
      <c r="P10725" s="1" t="s">
        <v>38639</v>
      </c>
      <c r="Q10725">
        <v>0</v>
      </c>
      <c r="R10725" s="1" t="s">
        <v>3006</v>
      </c>
      <c r="S10725" s="2">
        <v>1</v>
      </c>
      <c r="T10725" s="1" t="s">
        <v>3006</v>
      </c>
      <c r="U10725" t="b">
        <v>0</v>
      </c>
      <c r="V10725" s="1"/>
    </row>
    <row r="10726" spans="1:22" x14ac:dyDescent="0.25">
      <c r="A10726" s="1" t="s">
        <v>38640</v>
      </c>
      <c r="B10726">
        <v>1</v>
      </c>
      <c r="C10726" s="2">
        <v>45300.849286111108</v>
      </c>
      <c r="D10726" s="1" t="s">
        <v>280</v>
      </c>
      <c r="E10726" s="1" t="s">
        <v>3006</v>
      </c>
      <c r="F10726" s="1" t="s">
        <v>24671</v>
      </c>
      <c r="G10726" s="1" t="s">
        <v>24672</v>
      </c>
      <c r="H10726" s="1" t="s">
        <v>24673</v>
      </c>
      <c r="I10726" s="1" t="s">
        <v>3006</v>
      </c>
      <c r="J10726" s="1" t="s">
        <v>19441</v>
      </c>
      <c r="K10726" s="1" t="s">
        <v>3006</v>
      </c>
      <c r="L10726">
        <v>10</v>
      </c>
      <c r="M10726" s="1" t="s">
        <v>87</v>
      </c>
      <c r="N10726" s="1" t="s">
        <v>3006</v>
      </c>
      <c r="O10726" s="1" t="s">
        <v>3006</v>
      </c>
      <c r="P10726" s="1" t="s">
        <v>38641</v>
      </c>
      <c r="Q10726">
        <v>0</v>
      </c>
      <c r="R10726" s="1" t="s">
        <v>3006</v>
      </c>
      <c r="S10726" s="2"/>
      <c r="T10726" s="1" t="s">
        <v>3006</v>
      </c>
      <c r="U10726" t="b">
        <v>0</v>
      </c>
      <c r="V10726" s="1"/>
    </row>
    <row r="10727" spans="1:22" x14ac:dyDescent="0.25">
      <c r="A10727" s="1" t="s">
        <v>38642</v>
      </c>
      <c r="B10727">
        <v>1</v>
      </c>
      <c r="C10727" s="2">
        <v>45300.864122604165</v>
      </c>
      <c r="D10727" s="1" t="s">
        <v>3578</v>
      </c>
      <c r="E10727" s="1" t="s">
        <v>3006</v>
      </c>
      <c r="F10727" s="1" t="s">
        <v>21415</v>
      </c>
      <c r="G10727" s="1" t="s">
        <v>21416</v>
      </c>
      <c r="H10727" s="1" t="s">
        <v>21417</v>
      </c>
      <c r="I10727" s="1" t="s">
        <v>3006</v>
      </c>
      <c r="J10727" s="1" t="s">
        <v>21418</v>
      </c>
      <c r="K10727" s="1" t="s">
        <v>3006</v>
      </c>
      <c r="L10727">
        <v>10</v>
      </c>
      <c r="M10727" s="1" t="s">
        <v>43</v>
      </c>
      <c r="N10727" s="1" t="s">
        <v>3006</v>
      </c>
      <c r="O10727" s="1" t="s">
        <v>3006</v>
      </c>
      <c r="P10727" s="1" t="s">
        <v>38643</v>
      </c>
      <c r="Q10727">
        <v>0</v>
      </c>
      <c r="R10727" s="1" t="s">
        <v>3006</v>
      </c>
      <c r="S10727" s="2"/>
      <c r="T10727" s="1" t="s">
        <v>3006</v>
      </c>
      <c r="U10727" t="b">
        <v>0</v>
      </c>
      <c r="V10727" s="1"/>
    </row>
    <row r="10728" spans="1:22" x14ac:dyDescent="0.25">
      <c r="A10728" s="1" t="s">
        <v>38644</v>
      </c>
      <c r="B10728">
        <v>1</v>
      </c>
      <c r="C10728" s="2">
        <v>45300.929257488424</v>
      </c>
      <c r="D10728" s="1" t="s">
        <v>500</v>
      </c>
      <c r="E10728" s="1" t="s">
        <v>3006</v>
      </c>
      <c r="F10728" s="1" t="s">
        <v>267</v>
      </c>
      <c r="G10728" s="1" t="s">
        <v>25117</v>
      </c>
      <c r="H10728" s="1" t="s">
        <v>25118</v>
      </c>
      <c r="I10728" s="1" t="s">
        <v>3006</v>
      </c>
      <c r="J10728" s="1" t="s">
        <v>196</v>
      </c>
      <c r="K10728" s="1" t="s">
        <v>3006</v>
      </c>
      <c r="L10728">
        <v>10</v>
      </c>
      <c r="M10728" s="1" t="s">
        <v>87</v>
      </c>
      <c r="N10728" s="1" t="s">
        <v>3006</v>
      </c>
      <c r="O10728" s="1" t="s">
        <v>3006</v>
      </c>
      <c r="P10728" s="1" t="s">
        <v>38645</v>
      </c>
      <c r="Q10728">
        <v>0</v>
      </c>
      <c r="R10728" s="1" t="s">
        <v>3006</v>
      </c>
      <c r="S10728" s="2"/>
      <c r="T10728" s="1" t="s">
        <v>3006</v>
      </c>
      <c r="U10728" t="b">
        <v>0</v>
      </c>
      <c r="V10728" s="1"/>
    </row>
    <row r="10729" spans="1:22" x14ac:dyDescent="0.25">
      <c r="A10729" s="1" t="s">
        <v>38646</v>
      </c>
      <c r="B10729">
        <v>1</v>
      </c>
      <c r="C10729" s="2">
        <v>45300.937407407408</v>
      </c>
      <c r="D10729" s="1" t="s">
        <v>2626</v>
      </c>
      <c r="E10729" s="1" t="s">
        <v>3006</v>
      </c>
      <c r="F10729" s="1" t="s">
        <v>8595</v>
      </c>
      <c r="G10729" s="1" t="s">
        <v>25152</v>
      </c>
      <c r="H10729" s="1" t="s">
        <v>25153</v>
      </c>
      <c r="I10729" s="1" t="s">
        <v>3006</v>
      </c>
      <c r="J10729" s="1" t="s">
        <v>25154</v>
      </c>
      <c r="K10729" s="1" t="s">
        <v>3006</v>
      </c>
      <c r="L10729">
        <v>1</v>
      </c>
      <c r="M10729" s="1" t="s">
        <v>87</v>
      </c>
      <c r="N10729" s="1" t="s">
        <v>3006</v>
      </c>
      <c r="O10729" s="1" t="s">
        <v>3006</v>
      </c>
      <c r="P10729" s="1" t="s">
        <v>38647</v>
      </c>
      <c r="Q10729">
        <v>0</v>
      </c>
      <c r="R10729" s="1" t="s">
        <v>3006</v>
      </c>
      <c r="S10729" s="2">
        <v>1</v>
      </c>
      <c r="T10729" s="1" t="s">
        <v>3006</v>
      </c>
      <c r="U10729" t="b">
        <v>0</v>
      </c>
      <c r="V10729" s="1"/>
    </row>
    <row r="10730" spans="1:22" x14ac:dyDescent="0.25">
      <c r="A10730" s="1" t="s">
        <v>38648</v>
      </c>
      <c r="B10730">
        <v>1</v>
      </c>
      <c r="C10730" s="2">
        <v>45300.939525462964</v>
      </c>
      <c r="D10730" s="1" t="s">
        <v>329</v>
      </c>
      <c r="E10730" s="1" t="s">
        <v>3006</v>
      </c>
      <c r="F10730" s="1" t="s">
        <v>8595</v>
      </c>
      <c r="G10730" s="1" t="s">
        <v>25152</v>
      </c>
      <c r="H10730" s="1" t="s">
        <v>25153</v>
      </c>
      <c r="I10730" s="1" t="s">
        <v>3006</v>
      </c>
      <c r="J10730" s="1" t="s">
        <v>25154</v>
      </c>
      <c r="K10730" s="1" t="s">
        <v>3006</v>
      </c>
      <c r="L10730">
        <v>1</v>
      </c>
      <c r="M10730" s="1" t="s">
        <v>87</v>
      </c>
      <c r="N10730" s="1" t="s">
        <v>3006</v>
      </c>
      <c r="O10730" s="1" t="s">
        <v>3006</v>
      </c>
      <c r="P10730" s="1" t="s">
        <v>38649</v>
      </c>
      <c r="Q10730">
        <v>0</v>
      </c>
      <c r="R10730" s="1" t="s">
        <v>3006</v>
      </c>
      <c r="S10730" s="2">
        <v>1</v>
      </c>
      <c r="T10730" s="1" t="s">
        <v>3006</v>
      </c>
      <c r="U10730" t="b">
        <v>0</v>
      </c>
      <c r="V10730" s="1"/>
    </row>
    <row r="10731" spans="1:22" x14ac:dyDescent="0.25">
      <c r="A10731" s="1" t="s">
        <v>38650</v>
      </c>
      <c r="B10731">
        <v>1</v>
      </c>
      <c r="C10731" s="2">
        <v>45300.953599537039</v>
      </c>
      <c r="D10731" s="1" t="s">
        <v>253</v>
      </c>
      <c r="E10731" s="1" t="s">
        <v>3006</v>
      </c>
      <c r="F10731" s="1" t="s">
        <v>2714</v>
      </c>
      <c r="G10731" s="1" t="s">
        <v>25525</v>
      </c>
      <c r="H10731" s="1" t="s">
        <v>30127</v>
      </c>
      <c r="I10731" s="1" t="s">
        <v>3006</v>
      </c>
      <c r="J10731" s="1" t="s">
        <v>196</v>
      </c>
      <c r="K10731" s="1" t="s">
        <v>3006</v>
      </c>
      <c r="L10731">
        <v>1</v>
      </c>
      <c r="M10731" s="1" t="s">
        <v>87</v>
      </c>
      <c r="N10731" s="1" t="s">
        <v>3006</v>
      </c>
      <c r="O10731" s="1" t="s">
        <v>3006</v>
      </c>
      <c r="P10731" s="1" t="s">
        <v>38651</v>
      </c>
      <c r="Q10731">
        <v>0</v>
      </c>
      <c r="R10731" s="1" t="s">
        <v>3006</v>
      </c>
      <c r="S10731" s="2">
        <v>1</v>
      </c>
      <c r="T10731" s="1" t="s">
        <v>3006</v>
      </c>
      <c r="U10731" t="b">
        <v>0</v>
      </c>
      <c r="V10731" s="1"/>
    </row>
    <row r="10732" spans="1:22" x14ac:dyDescent="0.25">
      <c r="A10732" s="1" t="s">
        <v>38652</v>
      </c>
      <c r="B10732">
        <v>1</v>
      </c>
      <c r="C10732" s="2">
        <v>45301.400289351855</v>
      </c>
      <c r="D10732" s="1" t="s">
        <v>7640</v>
      </c>
      <c r="E10732" s="1" t="s">
        <v>25799</v>
      </c>
      <c r="F10732" s="1" t="s">
        <v>267</v>
      </c>
      <c r="G10732" s="1" t="s">
        <v>1321</v>
      </c>
      <c r="H10732" s="1" t="s">
        <v>1322</v>
      </c>
      <c r="I10732" s="1" t="s">
        <v>3006</v>
      </c>
      <c r="J10732" s="1" t="s">
        <v>1323</v>
      </c>
      <c r="K10732" s="1" t="s">
        <v>38653</v>
      </c>
      <c r="L10732">
        <v>1</v>
      </c>
      <c r="M10732" s="1" t="s">
        <v>58</v>
      </c>
      <c r="N10732" s="1" t="s">
        <v>3006</v>
      </c>
      <c r="O10732" s="1" t="s">
        <v>3006</v>
      </c>
      <c r="P10732" s="1" t="s">
        <v>38654</v>
      </c>
      <c r="Q10732">
        <v>0</v>
      </c>
      <c r="R10732" s="1" t="s">
        <v>3006</v>
      </c>
      <c r="S10732" s="2">
        <v>1</v>
      </c>
      <c r="T10732" s="1" t="s">
        <v>3006</v>
      </c>
      <c r="U10732" t="b">
        <v>0</v>
      </c>
      <c r="V10732" s="1"/>
    </row>
    <row r="10733" spans="1:22" x14ac:dyDescent="0.25">
      <c r="A10733" s="1" t="s">
        <v>38655</v>
      </c>
      <c r="B10733">
        <v>1</v>
      </c>
      <c r="C10733" s="2">
        <v>45301.414325775462</v>
      </c>
      <c r="D10733" s="1" t="s">
        <v>68</v>
      </c>
      <c r="E10733" s="1" t="s">
        <v>3006</v>
      </c>
      <c r="F10733" s="1" t="s">
        <v>3751</v>
      </c>
      <c r="G10733" s="1" t="s">
        <v>34417</v>
      </c>
      <c r="H10733" s="1" t="s">
        <v>34418</v>
      </c>
      <c r="I10733" s="1" t="s">
        <v>3006</v>
      </c>
      <c r="J10733" s="1" t="s">
        <v>38656</v>
      </c>
      <c r="K10733" s="1" t="s">
        <v>3006</v>
      </c>
      <c r="L10733">
        <v>10</v>
      </c>
      <c r="M10733" s="1" t="s">
        <v>43</v>
      </c>
      <c r="N10733" s="1" t="s">
        <v>3006</v>
      </c>
      <c r="O10733" s="1" t="s">
        <v>3006</v>
      </c>
      <c r="P10733" s="1" t="s">
        <v>38657</v>
      </c>
      <c r="Q10733">
        <v>0</v>
      </c>
      <c r="R10733" s="1" t="s">
        <v>3006</v>
      </c>
      <c r="S10733" s="2"/>
      <c r="T10733" s="1" t="s">
        <v>3006</v>
      </c>
      <c r="U10733" t="b">
        <v>0</v>
      </c>
      <c r="V10733" s="1"/>
    </row>
    <row r="10734" spans="1:22" x14ac:dyDescent="0.25">
      <c r="A10734" s="1" t="s">
        <v>38658</v>
      </c>
      <c r="B10734">
        <v>1</v>
      </c>
      <c r="C10734" s="2">
        <v>45301.419225775462</v>
      </c>
      <c r="D10734" s="1" t="s">
        <v>68</v>
      </c>
      <c r="E10734" s="1" t="s">
        <v>3006</v>
      </c>
      <c r="F10734" s="1" t="s">
        <v>4133</v>
      </c>
      <c r="G10734" s="1" t="s">
        <v>38659</v>
      </c>
      <c r="H10734" s="1" t="s">
        <v>38660</v>
      </c>
      <c r="I10734" s="1" t="s">
        <v>3006</v>
      </c>
      <c r="J10734" s="1" t="s">
        <v>38656</v>
      </c>
      <c r="K10734" s="1" t="s">
        <v>3006</v>
      </c>
      <c r="L10734">
        <v>10</v>
      </c>
      <c r="M10734" s="1" t="s">
        <v>43</v>
      </c>
      <c r="N10734" s="1" t="s">
        <v>3006</v>
      </c>
      <c r="O10734" s="1" t="s">
        <v>3006</v>
      </c>
      <c r="P10734" s="1" t="s">
        <v>38661</v>
      </c>
      <c r="Q10734">
        <v>0</v>
      </c>
      <c r="R10734" s="1" t="s">
        <v>3006</v>
      </c>
      <c r="S10734" s="2"/>
      <c r="T10734" s="1" t="s">
        <v>3006</v>
      </c>
      <c r="U10734" t="b">
        <v>0</v>
      </c>
      <c r="V10734" s="1"/>
    </row>
    <row r="10735" spans="1:22" x14ac:dyDescent="0.25">
      <c r="A10735" s="1" t="s">
        <v>38662</v>
      </c>
      <c r="B10735">
        <v>1</v>
      </c>
      <c r="C10735" s="2">
        <v>45301.471534687502</v>
      </c>
      <c r="D10735" s="1" t="s">
        <v>668</v>
      </c>
      <c r="E10735" s="1" t="s">
        <v>3006</v>
      </c>
      <c r="F10735" s="1" t="s">
        <v>91</v>
      </c>
      <c r="G10735" s="1" t="s">
        <v>1123</v>
      </c>
      <c r="H10735" s="1" t="s">
        <v>1124</v>
      </c>
      <c r="I10735" s="1" t="s">
        <v>3006</v>
      </c>
      <c r="J10735" s="1" t="s">
        <v>1125</v>
      </c>
      <c r="K10735" s="1" t="s">
        <v>3006</v>
      </c>
      <c r="L10735">
        <v>10</v>
      </c>
      <c r="M10735" s="1" t="s">
        <v>28</v>
      </c>
      <c r="N10735" s="1" t="s">
        <v>3006</v>
      </c>
      <c r="O10735" s="1" t="s">
        <v>3006</v>
      </c>
      <c r="P10735" s="1" t="s">
        <v>38663</v>
      </c>
      <c r="Q10735">
        <v>0</v>
      </c>
      <c r="R10735" s="1" t="s">
        <v>3006</v>
      </c>
      <c r="S10735" s="2"/>
      <c r="T10735" s="1" t="s">
        <v>3006</v>
      </c>
      <c r="U10735" t="b">
        <v>0</v>
      </c>
      <c r="V10735" s="1"/>
    </row>
    <row r="10736" spans="1:22" x14ac:dyDescent="0.25">
      <c r="A10736" s="1" t="s">
        <v>38664</v>
      </c>
      <c r="B10736">
        <v>1</v>
      </c>
      <c r="C10736" s="2">
        <v>45301.586273148147</v>
      </c>
      <c r="D10736" s="1" t="s">
        <v>31</v>
      </c>
      <c r="E10736" s="1" t="s">
        <v>38665</v>
      </c>
      <c r="F10736" s="1" t="s">
        <v>3823</v>
      </c>
      <c r="G10736" s="1" t="s">
        <v>38666</v>
      </c>
      <c r="H10736" s="1" t="s">
        <v>38667</v>
      </c>
      <c r="I10736" s="1" t="s">
        <v>3006</v>
      </c>
      <c r="J10736" s="1" t="s">
        <v>2794</v>
      </c>
      <c r="K10736" s="1" t="s">
        <v>38668</v>
      </c>
      <c r="L10736">
        <v>1</v>
      </c>
      <c r="M10736" s="1" t="s">
        <v>58</v>
      </c>
      <c r="N10736" s="1" t="s">
        <v>3006</v>
      </c>
      <c r="O10736" s="1" t="s">
        <v>3006</v>
      </c>
      <c r="P10736" s="1" t="s">
        <v>38669</v>
      </c>
      <c r="Q10736">
        <v>0</v>
      </c>
      <c r="R10736" s="1" t="s">
        <v>3006</v>
      </c>
      <c r="S10736" s="2">
        <v>1</v>
      </c>
      <c r="T10736" s="1" t="s">
        <v>3006</v>
      </c>
      <c r="U10736" t="b">
        <v>0</v>
      </c>
      <c r="V10736" s="1"/>
    </row>
    <row r="10737" spans="1:22" x14ac:dyDescent="0.25">
      <c r="A10737" s="1" t="s">
        <v>38670</v>
      </c>
      <c r="B10737">
        <v>1</v>
      </c>
      <c r="C10737" s="2">
        <v>45300.413163391204</v>
      </c>
      <c r="D10737" s="1" t="s">
        <v>544</v>
      </c>
      <c r="E10737" s="1" t="s">
        <v>3006</v>
      </c>
      <c r="F10737" s="1" t="s">
        <v>6804</v>
      </c>
      <c r="G10737" s="1" t="s">
        <v>18354</v>
      </c>
      <c r="H10737" s="1" t="s">
        <v>18355</v>
      </c>
      <c r="I10737" s="1" t="s">
        <v>3006</v>
      </c>
      <c r="J10737" s="1" t="s">
        <v>18356</v>
      </c>
      <c r="K10737" s="1" t="s">
        <v>3006</v>
      </c>
      <c r="L10737">
        <v>10</v>
      </c>
      <c r="M10737" s="1" t="s">
        <v>28</v>
      </c>
      <c r="N10737" s="1" t="s">
        <v>3006</v>
      </c>
      <c r="O10737" s="1" t="s">
        <v>3006</v>
      </c>
      <c r="P10737" s="1" t="s">
        <v>38671</v>
      </c>
      <c r="Q10737">
        <v>0</v>
      </c>
      <c r="R10737" s="1" t="s">
        <v>3006</v>
      </c>
      <c r="S10737" s="2"/>
      <c r="T10737" s="1" t="s">
        <v>3006</v>
      </c>
      <c r="U10737" t="b">
        <v>0</v>
      </c>
      <c r="V10737" s="1"/>
    </row>
    <row r="10738" spans="1:22" x14ac:dyDescent="0.25">
      <c r="A10738" s="1" t="s">
        <v>38672</v>
      </c>
      <c r="B10738">
        <v>1</v>
      </c>
      <c r="C10738" s="2">
        <v>45300.436238425929</v>
      </c>
      <c r="D10738" s="1" t="s">
        <v>235</v>
      </c>
      <c r="E10738" s="1" t="s">
        <v>3006</v>
      </c>
      <c r="F10738" s="1" t="s">
        <v>1006</v>
      </c>
      <c r="G10738" s="1" t="s">
        <v>1007</v>
      </c>
      <c r="H10738" s="1" t="s">
        <v>1008</v>
      </c>
      <c r="I10738" s="1" t="s">
        <v>3006</v>
      </c>
      <c r="J10738" s="1" t="s">
        <v>1009</v>
      </c>
      <c r="K10738" s="1" t="s">
        <v>3006</v>
      </c>
      <c r="L10738">
        <v>1</v>
      </c>
      <c r="M10738" s="1" t="s">
        <v>87</v>
      </c>
      <c r="N10738" s="1" t="s">
        <v>3006</v>
      </c>
      <c r="O10738" s="1" t="s">
        <v>3006</v>
      </c>
      <c r="P10738" s="1" t="s">
        <v>38673</v>
      </c>
      <c r="Q10738">
        <v>0</v>
      </c>
      <c r="R10738" s="1" t="s">
        <v>3006</v>
      </c>
      <c r="S10738" s="2">
        <v>1</v>
      </c>
      <c r="T10738" s="1" t="s">
        <v>3006</v>
      </c>
      <c r="U10738" t="b">
        <v>0</v>
      </c>
      <c r="V10738" s="1"/>
    </row>
    <row r="10739" spans="1:22" x14ac:dyDescent="0.25">
      <c r="A10739" s="1" t="s">
        <v>38674</v>
      </c>
      <c r="B10739">
        <v>1</v>
      </c>
      <c r="C10739" s="2">
        <v>45300.470414039351</v>
      </c>
      <c r="D10739" s="1" t="s">
        <v>253</v>
      </c>
      <c r="E10739" s="1" t="s">
        <v>3006</v>
      </c>
      <c r="F10739" s="1" t="s">
        <v>4931</v>
      </c>
      <c r="G10739" s="1" t="s">
        <v>21657</v>
      </c>
      <c r="H10739" s="1" t="s">
        <v>21658</v>
      </c>
      <c r="I10739" s="1" t="s">
        <v>3006</v>
      </c>
      <c r="J10739" s="1" t="s">
        <v>21659</v>
      </c>
      <c r="K10739" s="1" t="s">
        <v>3006</v>
      </c>
      <c r="L10739">
        <v>10</v>
      </c>
      <c r="M10739" s="1" t="s">
        <v>28</v>
      </c>
      <c r="N10739" s="1" t="s">
        <v>3006</v>
      </c>
      <c r="O10739" s="1" t="s">
        <v>3006</v>
      </c>
      <c r="P10739" s="1" t="s">
        <v>38675</v>
      </c>
      <c r="Q10739">
        <v>0</v>
      </c>
      <c r="R10739" s="1" t="s">
        <v>3006</v>
      </c>
      <c r="S10739" s="2"/>
      <c r="T10739" s="1" t="s">
        <v>3006</v>
      </c>
      <c r="U10739" t="b">
        <v>0</v>
      </c>
      <c r="V10739" s="1"/>
    </row>
    <row r="10740" spans="1:22" x14ac:dyDescent="0.25">
      <c r="A10740" s="1" t="s">
        <v>38676</v>
      </c>
      <c r="B10740">
        <v>1</v>
      </c>
      <c r="C10740" s="2">
        <v>45300.486107951387</v>
      </c>
      <c r="D10740" s="1" t="s">
        <v>68</v>
      </c>
      <c r="E10740" s="1" t="s">
        <v>3006</v>
      </c>
      <c r="F10740" s="1" t="s">
        <v>11940</v>
      </c>
      <c r="G10740" s="1" t="s">
        <v>21644</v>
      </c>
      <c r="H10740" s="1" t="s">
        <v>21645</v>
      </c>
      <c r="I10740" s="1" t="s">
        <v>3006</v>
      </c>
      <c r="J10740" s="1" t="s">
        <v>21646</v>
      </c>
      <c r="K10740" s="1" t="s">
        <v>3006</v>
      </c>
      <c r="L10740">
        <v>10</v>
      </c>
      <c r="M10740" s="1" t="s">
        <v>28</v>
      </c>
      <c r="N10740" s="1" t="s">
        <v>3006</v>
      </c>
      <c r="O10740" s="1" t="s">
        <v>3006</v>
      </c>
      <c r="P10740" s="1" t="s">
        <v>38677</v>
      </c>
      <c r="Q10740">
        <v>0</v>
      </c>
      <c r="R10740" s="1" t="s">
        <v>3006</v>
      </c>
      <c r="S10740" s="2"/>
      <c r="T10740" s="1" t="s">
        <v>3006</v>
      </c>
      <c r="U10740" t="b">
        <v>0</v>
      </c>
      <c r="V10740" s="1"/>
    </row>
    <row r="10741" spans="1:22" x14ac:dyDescent="0.25">
      <c r="A10741" s="1" t="s">
        <v>38678</v>
      </c>
      <c r="B10741">
        <v>1</v>
      </c>
      <c r="C10741" s="2">
        <v>45300.510312500002</v>
      </c>
      <c r="D10741" s="1" t="s">
        <v>166</v>
      </c>
      <c r="E10741" s="1" t="s">
        <v>3006</v>
      </c>
      <c r="F10741" s="1" t="s">
        <v>694</v>
      </c>
      <c r="G10741" s="1" t="s">
        <v>695</v>
      </c>
      <c r="H10741" s="1" t="s">
        <v>696</v>
      </c>
      <c r="I10741" s="1" t="s">
        <v>3006</v>
      </c>
      <c r="J10741" s="1" t="s">
        <v>697</v>
      </c>
      <c r="K10741" s="1" t="s">
        <v>3006</v>
      </c>
      <c r="L10741">
        <v>1</v>
      </c>
      <c r="M10741" s="1" t="s">
        <v>87</v>
      </c>
      <c r="N10741" s="1" t="s">
        <v>3006</v>
      </c>
      <c r="O10741" s="1" t="s">
        <v>3006</v>
      </c>
      <c r="P10741" s="1" t="s">
        <v>38679</v>
      </c>
      <c r="Q10741">
        <v>0</v>
      </c>
      <c r="R10741" s="1" t="s">
        <v>3006</v>
      </c>
      <c r="S10741" s="2">
        <v>1</v>
      </c>
      <c r="T10741" s="1" t="s">
        <v>3006</v>
      </c>
      <c r="U10741" t="b">
        <v>0</v>
      </c>
      <c r="V10741" s="1"/>
    </row>
    <row r="10742" spans="1:22" x14ac:dyDescent="0.25">
      <c r="A10742" s="1" t="s">
        <v>38680</v>
      </c>
      <c r="B10742">
        <v>1</v>
      </c>
      <c r="C10742" s="2">
        <v>45300.95040509259</v>
      </c>
      <c r="D10742" s="1" t="s">
        <v>15677</v>
      </c>
      <c r="E10742" s="1" t="s">
        <v>3006</v>
      </c>
      <c r="F10742" s="1" t="s">
        <v>2714</v>
      </c>
      <c r="G10742" s="1" t="s">
        <v>25525</v>
      </c>
      <c r="H10742" s="1" t="s">
        <v>30127</v>
      </c>
      <c r="I10742" s="1" t="s">
        <v>3006</v>
      </c>
      <c r="J10742" s="1" t="s">
        <v>196</v>
      </c>
      <c r="K10742" s="1" t="s">
        <v>3006</v>
      </c>
      <c r="L10742">
        <v>1</v>
      </c>
      <c r="M10742" s="1" t="s">
        <v>87</v>
      </c>
      <c r="N10742" s="1" t="s">
        <v>3006</v>
      </c>
      <c r="O10742" s="1" t="s">
        <v>3006</v>
      </c>
      <c r="P10742" s="1" t="s">
        <v>38681</v>
      </c>
      <c r="Q10742">
        <v>0</v>
      </c>
      <c r="R10742" s="1" t="s">
        <v>3006</v>
      </c>
      <c r="S10742" s="2">
        <v>1</v>
      </c>
      <c r="T10742" s="1" t="s">
        <v>3006</v>
      </c>
      <c r="U10742" t="b">
        <v>0</v>
      </c>
      <c r="V10742" s="1"/>
    </row>
    <row r="10743" spans="1:22" x14ac:dyDescent="0.25">
      <c r="A10743" s="1" t="s">
        <v>38682</v>
      </c>
      <c r="B10743">
        <v>1</v>
      </c>
      <c r="C10743" s="2">
        <v>45301.459492013892</v>
      </c>
      <c r="D10743" s="1" t="s">
        <v>68</v>
      </c>
      <c r="E10743" s="1" t="s">
        <v>3006</v>
      </c>
      <c r="F10743" s="1" t="s">
        <v>647</v>
      </c>
      <c r="G10743" s="1" t="s">
        <v>38126</v>
      </c>
      <c r="H10743" s="1" t="s">
        <v>38127</v>
      </c>
      <c r="I10743" s="1" t="s">
        <v>3006</v>
      </c>
      <c r="J10743" s="1" t="s">
        <v>38128</v>
      </c>
      <c r="K10743" s="1" t="s">
        <v>3006</v>
      </c>
      <c r="L10743">
        <v>10</v>
      </c>
      <c r="M10743" s="1" t="s">
        <v>43</v>
      </c>
      <c r="N10743" s="1" t="s">
        <v>3006</v>
      </c>
      <c r="O10743" s="1" t="s">
        <v>3006</v>
      </c>
      <c r="P10743" s="1" t="s">
        <v>38683</v>
      </c>
      <c r="Q10743">
        <v>0</v>
      </c>
      <c r="R10743" s="1" t="s">
        <v>3006</v>
      </c>
      <c r="S10743" s="2"/>
      <c r="T10743" s="1" t="s">
        <v>3006</v>
      </c>
      <c r="U10743" t="b">
        <v>0</v>
      </c>
      <c r="V10743" s="1"/>
    </row>
    <row r="10744" spans="1:22" x14ac:dyDescent="0.25">
      <c r="A10744" s="1" t="s">
        <v>38684</v>
      </c>
      <c r="B10744">
        <v>1</v>
      </c>
      <c r="C10744" s="2">
        <v>45301.656232210647</v>
      </c>
      <c r="D10744" s="1" t="s">
        <v>68</v>
      </c>
      <c r="E10744" s="1" t="s">
        <v>3006</v>
      </c>
      <c r="F10744" s="1" t="s">
        <v>38685</v>
      </c>
      <c r="G10744" s="1" t="s">
        <v>38686</v>
      </c>
      <c r="H10744" s="1" t="s">
        <v>38687</v>
      </c>
      <c r="I10744" s="1" t="s">
        <v>3006</v>
      </c>
      <c r="J10744" s="1" t="s">
        <v>38688</v>
      </c>
      <c r="K10744" s="1" t="s">
        <v>3006</v>
      </c>
      <c r="L10744">
        <v>10</v>
      </c>
      <c r="M10744" s="1" t="s">
        <v>43</v>
      </c>
      <c r="N10744" s="1" t="s">
        <v>3006</v>
      </c>
      <c r="O10744" s="1" t="s">
        <v>3006</v>
      </c>
      <c r="P10744" s="1" t="s">
        <v>38689</v>
      </c>
      <c r="Q10744">
        <v>0</v>
      </c>
      <c r="R10744" s="1" t="s">
        <v>3006</v>
      </c>
      <c r="S10744" s="2"/>
      <c r="T10744" s="1" t="s">
        <v>3006</v>
      </c>
      <c r="U10744" t="b">
        <v>0</v>
      </c>
      <c r="V10744" s="1"/>
    </row>
    <row r="10745" spans="1:22" x14ac:dyDescent="0.25">
      <c r="A10745" s="1" t="s">
        <v>38690</v>
      </c>
      <c r="B10745">
        <v>1</v>
      </c>
      <c r="C10745" s="2">
        <v>45301.656307870369</v>
      </c>
      <c r="D10745" s="1" t="s">
        <v>1410</v>
      </c>
      <c r="E10745" s="1" t="s">
        <v>3006</v>
      </c>
      <c r="F10745" s="1" t="s">
        <v>10510</v>
      </c>
      <c r="G10745" s="1" t="s">
        <v>38691</v>
      </c>
      <c r="H10745" s="1" t="s">
        <v>38692</v>
      </c>
      <c r="I10745" s="1" t="s">
        <v>3006</v>
      </c>
      <c r="J10745" s="1" t="s">
        <v>38693</v>
      </c>
      <c r="K10745" s="1" t="s">
        <v>3006</v>
      </c>
      <c r="L10745">
        <v>1</v>
      </c>
      <c r="M10745" s="1" t="s">
        <v>87</v>
      </c>
      <c r="N10745" s="1" t="s">
        <v>3006</v>
      </c>
      <c r="O10745" s="1" t="s">
        <v>3006</v>
      </c>
      <c r="P10745" s="1" t="s">
        <v>38694</v>
      </c>
      <c r="Q10745">
        <v>0</v>
      </c>
      <c r="R10745" s="1" t="s">
        <v>3006</v>
      </c>
      <c r="S10745" s="2">
        <v>1</v>
      </c>
      <c r="T10745" s="1" t="s">
        <v>3006</v>
      </c>
      <c r="U10745" t="b">
        <v>0</v>
      </c>
      <c r="V10745" s="1"/>
    </row>
    <row r="10746" spans="1:22" x14ac:dyDescent="0.25">
      <c r="A10746" s="1" t="s">
        <v>38695</v>
      </c>
      <c r="B10746">
        <v>1</v>
      </c>
      <c r="C10746" s="2">
        <v>45301.681516203702</v>
      </c>
      <c r="D10746" s="1" t="s">
        <v>280</v>
      </c>
      <c r="E10746" s="1" t="s">
        <v>3006</v>
      </c>
      <c r="F10746" s="1" t="s">
        <v>1117</v>
      </c>
      <c r="G10746" s="1" t="s">
        <v>1118</v>
      </c>
      <c r="H10746" s="1" t="s">
        <v>1119</v>
      </c>
      <c r="I10746" s="1" t="s">
        <v>3006</v>
      </c>
      <c r="J10746" s="1" t="s">
        <v>1120</v>
      </c>
      <c r="K10746" s="1" t="s">
        <v>3006</v>
      </c>
      <c r="L10746">
        <v>1</v>
      </c>
      <c r="M10746" s="1" t="s">
        <v>87</v>
      </c>
      <c r="N10746" s="1" t="s">
        <v>3006</v>
      </c>
      <c r="O10746" s="1" t="s">
        <v>3006</v>
      </c>
      <c r="P10746" s="1" t="s">
        <v>38696</v>
      </c>
      <c r="Q10746">
        <v>0</v>
      </c>
      <c r="R10746" s="1" t="s">
        <v>3006</v>
      </c>
      <c r="S10746" s="2">
        <v>1</v>
      </c>
      <c r="T10746" s="1" t="s">
        <v>3006</v>
      </c>
      <c r="U10746" t="b">
        <v>0</v>
      </c>
      <c r="V10746" s="1"/>
    </row>
    <row r="10747" spans="1:22" x14ac:dyDescent="0.25">
      <c r="A10747" s="1" t="s">
        <v>38697</v>
      </c>
      <c r="B10747">
        <v>1</v>
      </c>
      <c r="C10747" s="2">
        <v>45301.700643368058</v>
      </c>
      <c r="D10747" s="1" t="s">
        <v>68</v>
      </c>
      <c r="E10747" s="1" t="s">
        <v>3006</v>
      </c>
      <c r="F10747" s="1" t="s">
        <v>34541</v>
      </c>
      <c r="G10747" s="1" t="s">
        <v>14977</v>
      </c>
      <c r="H10747" s="1" t="s">
        <v>34542</v>
      </c>
      <c r="I10747" s="1" t="s">
        <v>3006</v>
      </c>
      <c r="J10747" s="1" t="s">
        <v>11943</v>
      </c>
      <c r="K10747" s="1" t="s">
        <v>3006</v>
      </c>
      <c r="L10747">
        <v>10</v>
      </c>
      <c r="M10747" s="1" t="s">
        <v>43</v>
      </c>
      <c r="N10747" s="1" t="s">
        <v>3006</v>
      </c>
      <c r="O10747" s="1" t="s">
        <v>3006</v>
      </c>
      <c r="P10747" s="1" t="s">
        <v>38698</v>
      </c>
      <c r="Q10747">
        <v>0</v>
      </c>
      <c r="R10747" s="1" t="s">
        <v>3006</v>
      </c>
      <c r="S10747" s="2"/>
      <c r="T10747" s="1" t="s">
        <v>3006</v>
      </c>
      <c r="U10747" t="b">
        <v>0</v>
      </c>
      <c r="V10747" s="1"/>
    </row>
    <row r="10748" spans="1:22" x14ac:dyDescent="0.25">
      <c r="A10748" s="1" t="s">
        <v>38699</v>
      </c>
      <c r="B10748">
        <v>1</v>
      </c>
      <c r="C10748" s="2">
        <v>45301.720089699076</v>
      </c>
      <c r="D10748" s="1" t="s">
        <v>280</v>
      </c>
      <c r="E10748" s="1" t="s">
        <v>3006</v>
      </c>
      <c r="F10748" s="1" t="s">
        <v>2422</v>
      </c>
      <c r="G10748" s="1" t="s">
        <v>2457</v>
      </c>
      <c r="H10748" s="1" t="s">
        <v>13318</v>
      </c>
      <c r="I10748" s="1" t="s">
        <v>3006</v>
      </c>
      <c r="J10748" s="1" t="s">
        <v>25774</v>
      </c>
      <c r="K10748" s="1" t="s">
        <v>3006</v>
      </c>
      <c r="L10748">
        <v>10</v>
      </c>
      <c r="M10748" s="1" t="s">
        <v>43</v>
      </c>
      <c r="N10748" s="1" t="s">
        <v>3006</v>
      </c>
      <c r="O10748" s="1" t="s">
        <v>3006</v>
      </c>
      <c r="P10748" s="1" t="s">
        <v>38700</v>
      </c>
      <c r="Q10748">
        <v>0</v>
      </c>
      <c r="R10748" s="1" t="s">
        <v>3006</v>
      </c>
      <c r="S10748" s="2"/>
      <c r="T10748" s="1" t="s">
        <v>3006</v>
      </c>
      <c r="U10748" t="b">
        <v>0</v>
      </c>
      <c r="V10748" s="1"/>
    </row>
    <row r="10749" spans="1:22" x14ac:dyDescent="0.25">
      <c r="A10749" s="1" t="s">
        <v>38701</v>
      </c>
      <c r="B10749">
        <v>1</v>
      </c>
      <c r="C10749" s="2">
        <v>45301.720663807871</v>
      </c>
      <c r="D10749" s="1" t="s">
        <v>97</v>
      </c>
      <c r="E10749" s="1" t="s">
        <v>3006</v>
      </c>
      <c r="F10749" s="1" t="s">
        <v>706</v>
      </c>
      <c r="G10749" s="1" t="s">
        <v>7159</v>
      </c>
      <c r="H10749" s="1" t="s">
        <v>7160</v>
      </c>
      <c r="I10749" s="1" t="s">
        <v>3006</v>
      </c>
      <c r="J10749" s="1" t="s">
        <v>7161</v>
      </c>
      <c r="K10749" s="1" t="s">
        <v>3006</v>
      </c>
      <c r="L10749">
        <v>10</v>
      </c>
      <c r="M10749" s="1" t="s">
        <v>43</v>
      </c>
      <c r="N10749" s="1" t="s">
        <v>3006</v>
      </c>
      <c r="O10749" s="1" t="s">
        <v>3006</v>
      </c>
      <c r="P10749" s="1" t="s">
        <v>38702</v>
      </c>
      <c r="Q10749">
        <v>0</v>
      </c>
      <c r="R10749" s="1" t="s">
        <v>3006</v>
      </c>
      <c r="S10749" s="2"/>
      <c r="T10749" s="1" t="s">
        <v>3006</v>
      </c>
      <c r="U10749" t="b">
        <v>0</v>
      </c>
      <c r="V10749" s="1"/>
    </row>
    <row r="10750" spans="1:22" x14ac:dyDescent="0.25">
      <c r="A10750" s="1" t="s">
        <v>38703</v>
      </c>
      <c r="B10750">
        <v>1</v>
      </c>
      <c r="C10750" s="2">
        <v>45301.738993055558</v>
      </c>
      <c r="D10750" s="1" t="s">
        <v>235</v>
      </c>
      <c r="E10750" s="1" t="s">
        <v>38704</v>
      </c>
      <c r="F10750" s="1" t="s">
        <v>790</v>
      </c>
      <c r="G10750" s="1" t="s">
        <v>2151</v>
      </c>
      <c r="H10750" s="1" t="s">
        <v>2152</v>
      </c>
      <c r="I10750" s="1" t="s">
        <v>3006</v>
      </c>
      <c r="J10750" s="1" t="s">
        <v>2153</v>
      </c>
      <c r="K10750" s="1" t="s">
        <v>38705</v>
      </c>
      <c r="L10750">
        <v>1</v>
      </c>
      <c r="M10750" s="1" t="s">
        <v>58</v>
      </c>
      <c r="N10750" s="1" t="s">
        <v>3006</v>
      </c>
      <c r="O10750" s="1" t="s">
        <v>3006</v>
      </c>
      <c r="P10750" s="1" t="s">
        <v>38706</v>
      </c>
      <c r="Q10750">
        <v>0</v>
      </c>
      <c r="R10750" s="1" t="s">
        <v>3006</v>
      </c>
      <c r="S10750" s="2">
        <v>1</v>
      </c>
      <c r="T10750" s="1" t="s">
        <v>3006</v>
      </c>
      <c r="U10750" t="b">
        <v>0</v>
      </c>
      <c r="V10750" s="1"/>
    </row>
    <row r="10751" spans="1:22" x14ac:dyDescent="0.25">
      <c r="A10751" s="1" t="s">
        <v>38707</v>
      </c>
      <c r="B10751">
        <v>1</v>
      </c>
      <c r="C10751" s="2">
        <v>45301.787158796295</v>
      </c>
      <c r="D10751" s="1" t="s">
        <v>166</v>
      </c>
      <c r="E10751" s="1" t="s">
        <v>3006</v>
      </c>
      <c r="F10751" s="1" t="s">
        <v>752</v>
      </c>
      <c r="G10751" s="1" t="s">
        <v>2767</v>
      </c>
      <c r="H10751" s="1" t="s">
        <v>2768</v>
      </c>
      <c r="I10751" s="1" t="s">
        <v>3006</v>
      </c>
      <c r="J10751" s="1" t="s">
        <v>2769</v>
      </c>
      <c r="K10751" s="1" t="s">
        <v>3006</v>
      </c>
      <c r="L10751">
        <v>10</v>
      </c>
      <c r="M10751" s="1" t="s">
        <v>43</v>
      </c>
      <c r="N10751" s="1" t="s">
        <v>3006</v>
      </c>
      <c r="O10751" s="1" t="s">
        <v>3006</v>
      </c>
      <c r="P10751" s="1" t="s">
        <v>38708</v>
      </c>
      <c r="Q10751">
        <v>0</v>
      </c>
      <c r="R10751" s="1" t="s">
        <v>3006</v>
      </c>
      <c r="S10751" s="2"/>
      <c r="T10751" s="1" t="s">
        <v>3006</v>
      </c>
      <c r="U10751" t="b">
        <v>0</v>
      </c>
      <c r="V10751" s="1"/>
    </row>
    <row r="10752" spans="1:22" x14ac:dyDescent="0.25">
      <c r="A10752" s="1" t="s">
        <v>38709</v>
      </c>
      <c r="B10752">
        <v>1</v>
      </c>
      <c r="C10752" s="2">
        <v>45301.792835798609</v>
      </c>
      <c r="D10752" s="1" t="s">
        <v>23</v>
      </c>
      <c r="E10752" s="1" t="s">
        <v>3006</v>
      </c>
      <c r="F10752" s="1" t="s">
        <v>752</v>
      </c>
      <c r="G10752" s="1" t="s">
        <v>2767</v>
      </c>
      <c r="H10752" s="1" t="s">
        <v>2768</v>
      </c>
      <c r="I10752" s="1" t="s">
        <v>3006</v>
      </c>
      <c r="J10752" s="1" t="s">
        <v>2769</v>
      </c>
      <c r="K10752" s="1" t="s">
        <v>3006</v>
      </c>
      <c r="L10752">
        <v>10</v>
      </c>
      <c r="M10752" s="1" t="s">
        <v>43</v>
      </c>
      <c r="N10752" s="1" t="s">
        <v>3006</v>
      </c>
      <c r="O10752" s="1" t="s">
        <v>3006</v>
      </c>
      <c r="P10752" s="1" t="s">
        <v>38710</v>
      </c>
      <c r="Q10752">
        <v>0</v>
      </c>
      <c r="R10752" s="1" t="s">
        <v>3006</v>
      </c>
      <c r="S10752" s="2"/>
      <c r="T10752" s="1" t="s">
        <v>3006</v>
      </c>
      <c r="U10752" t="b">
        <v>0</v>
      </c>
      <c r="V10752" s="1"/>
    </row>
    <row r="10753" spans="1:22" x14ac:dyDescent="0.25">
      <c r="A10753" s="1" t="s">
        <v>38711</v>
      </c>
      <c r="B10753">
        <v>1</v>
      </c>
      <c r="C10753" s="2">
        <v>45301.818749999999</v>
      </c>
      <c r="D10753" s="1" t="s">
        <v>357</v>
      </c>
      <c r="E10753" s="1" t="s">
        <v>38712</v>
      </c>
      <c r="F10753" s="1" t="s">
        <v>2853</v>
      </c>
      <c r="G10753" s="1" t="s">
        <v>17790</v>
      </c>
      <c r="H10753" s="1" t="s">
        <v>38713</v>
      </c>
      <c r="I10753" s="1" t="s">
        <v>3006</v>
      </c>
      <c r="J10753" s="1" t="s">
        <v>38714</v>
      </c>
      <c r="K10753" s="1" t="s">
        <v>38715</v>
      </c>
      <c r="L10753">
        <v>1</v>
      </c>
      <c r="M10753" s="1" t="s">
        <v>58</v>
      </c>
      <c r="N10753" s="1" t="s">
        <v>3006</v>
      </c>
      <c r="O10753" s="1" t="s">
        <v>3006</v>
      </c>
      <c r="P10753" s="1" t="s">
        <v>38716</v>
      </c>
      <c r="Q10753">
        <v>0</v>
      </c>
      <c r="R10753" s="1" t="s">
        <v>3006</v>
      </c>
      <c r="S10753" s="2">
        <v>1</v>
      </c>
      <c r="T10753" s="1" t="s">
        <v>3006</v>
      </c>
      <c r="U10753" t="b">
        <v>0</v>
      </c>
      <c r="V10753" s="1"/>
    </row>
    <row r="10754" spans="1:22" x14ac:dyDescent="0.25">
      <c r="A10754" s="1" t="s">
        <v>38717</v>
      </c>
      <c r="B10754">
        <v>1</v>
      </c>
      <c r="C10754" s="2">
        <v>45301.824513888889</v>
      </c>
      <c r="D10754" s="1" t="s">
        <v>512</v>
      </c>
      <c r="E10754" s="1" t="s">
        <v>38718</v>
      </c>
      <c r="F10754" s="1" t="s">
        <v>300</v>
      </c>
      <c r="G10754" s="1" t="s">
        <v>38719</v>
      </c>
      <c r="H10754" s="1" t="s">
        <v>38720</v>
      </c>
      <c r="I10754" s="1" t="s">
        <v>3006</v>
      </c>
      <c r="J10754" s="1" t="s">
        <v>38721</v>
      </c>
      <c r="K10754" s="1" t="s">
        <v>38722</v>
      </c>
      <c r="L10754">
        <v>1</v>
      </c>
      <c r="M10754" s="1" t="s">
        <v>58</v>
      </c>
      <c r="N10754" s="1" t="s">
        <v>3006</v>
      </c>
      <c r="O10754" s="1" t="s">
        <v>3006</v>
      </c>
      <c r="P10754" s="1" t="s">
        <v>38723</v>
      </c>
      <c r="Q10754">
        <v>0</v>
      </c>
      <c r="R10754" s="1" t="s">
        <v>3006</v>
      </c>
      <c r="S10754" s="2">
        <v>1</v>
      </c>
      <c r="T10754" s="1" t="s">
        <v>3006</v>
      </c>
      <c r="U10754" t="b">
        <v>0</v>
      </c>
      <c r="V10754" s="1"/>
    </row>
    <row r="10755" spans="1:22" x14ac:dyDescent="0.25">
      <c r="A10755" s="1" t="s">
        <v>38724</v>
      </c>
      <c r="B10755">
        <v>1</v>
      </c>
      <c r="C10755" s="2">
        <v>45301.836668321761</v>
      </c>
      <c r="D10755" s="1" t="s">
        <v>173</v>
      </c>
      <c r="E10755" s="1" t="s">
        <v>3006</v>
      </c>
      <c r="F10755" s="1" t="s">
        <v>4059</v>
      </c>
      <c r="G10755" s="1" t="s">
        <v>30191</v>
      </c>
      <c r="H10755" s="1" t="s">
        <v>30192</v>
      </c>
      <c r="I10755" s="1" t="s">
        <v>3006</v>
      </c>
      <c r="J10755" s="1" t="s">
        <v>30193</v>
      </c>
      <c r="K10755" s="1" t="s">
        <v>3006</v>
      </c>
      <c r="L10755">
        <v>10</v>
      </c>
      <c r="M10755" s="1" t="s">
        <v>43</v>
      </c>
      <c r="N10755" s="1" t="s">
        <v>3006</v>
      </c>
      <c r="O10755" s="1" t="s">
        <v>3006</v>
      </c>
      <c r="P10755" s="1" t="s">
        <v>38725</v>
      </c>
      <c r="Q10755">
        <v>0</v>
      </c>
      <c r="R10755" s="1" t="s">
        <v>3006</v>
      </c>
      <c r="S10755" s="2"/>
      <c r="T10755" s="1" t="s">
        <v>3006</v>
      </c>
      <c r="U10755" t="b">
        <v>0</v>
      </c>
      <c r="V10755" s="1"/>
    </row>
    <row r="10756" spans="1:22" x14ac:dyDescent="0.25">
      <c r="A10756" s="1" t="s">
        <v>38726</v>
      </c>
      <c r="B10756">
        <v>1</v>
      </c>
      <c r="C10756" s="2">
        <v>45302.369097222225</v>
      </c>
      <c r="D10756" s="1" t="s">
        <v>38727</v>
      </c>
      <c r="E10756" s="1" t="s">
        <v>38728</v>
      </c>
      <c r="F10756" s="1" t="s">
        <v>1070</v>
      </c>
      <c r="G10756" s="1" t="s">
        <v>1071</v>
      </c>
      <c r="H10756" s="1" t="s">
        <v>1072</v>
      </c>
      <c r="I10756" s="1" t="s">
        <v>3006</v>
      </c>
      <c r="J10756" s="1" t="s">
        <v>1073</v>
      </c>
      <c r="K10756" s="1" t="s">
        <v>3019</v>
      </c>
      <c r="L10756">
        <v>1</v>
      </c>
      <c r="M10756" s="1" t="s">
        <v>58</v>
      </c>
      <c r="N10756" s="1" t="s">
        <v>3006</v>
      </c>
      <c r="O10756" s="1" t="s">
        <v>3006</v>
      </c>
      <c r="P10756" s="1" t="s">
        <v>38729</v>
      </c>
      <c r="Q10756">
        <v>0</v>
      </c>
      <c r="R10756" s="1" t="s">
        <v>3006</v>
      </c>
      <c r="S10756" s="2">
        <v>1</v>
      </c>
      <c r="T10756" s="1" t="s">
        <v>3006</v>
      </c>
      <c r="U10756" t="b">
        <v>0</v>
      </c>
      <c r="V10756" s="1"/>
    </row>
    <row r="10757" spans="1:22" x14ac:dyDescent="0.25">
      <c r="A10757" s="1" t="s">
        <v>38730</v>
      </c>
      <c r="B10757">
        <v>1</v>
      </c>
      <c r="C10757" s="2">
        <v>45302.44647476852</v>
      </c>
      <c r="D10757" s="1" t="s">
        <v>1180</v>
      </c>
      <c r="E10757" s="1" t="s">
        <v>3006</v>
      </c>
      <c r="F10757" s="1" t="s">
        <v>4143</v>
      </c>
      <c r="G10757" s="1" t="s">
        <v>17179</v>
      </c>
      <c r="H10757" s="1" t="s">
        <v>17180</v>
      </c>
      <c r="I10757" s="1" t="s">
        <v>3006</v>
      </c>
      <c r="J10757" s="1" t="s">
        <v>17181</v>
      </c>
      <c r="K10757" s="1" t="s">
        <v>3006</v>
      </c>
      <c r="L10757">
        <v>10</v>
      </c>
      <c r="M10757" s="1" t="s">
        <v>43</v>
      </c>
      <c r="N10757" s="1" t="s">
        <v>3006</v>
      </c>
      <c r="O10757" s="1" t="s">
        <v>3006</v>
      </c>
      <c r="P10757" s="1" t="s">
        <v>38731</v>
      </c>
      <c r="Q10757">
        <v>0</v>
      </c>
      <c r="R10757" s="1" t="s">
        <v>3006</v>
      </c>
      <c r="S10757" s="2"/>
      <c r="T10757" s="1" t="s">
        <v>3006</v>
      </c>
      <c r="U10757" t="b">
        <v>0</v>
      </c>
      <c r="V10757" s="1"/>
    </row>
    <row r="10758" spans="1:22" x14ac:dyDescent="0.25">
      <c r="A10758" s="1" t="s">
        <v>38732</v>
      </c>
      <c r="B10758">
        <v>1</v>
      </c>
      <c r="C10758" s="2">
        <v>45302.44807283565</v>
      </c>
      <c r="D10758" s="1" t="s">
        <v>280</v>
      </c>
      <c r="E10758" s="1" t="s">
        <v>3006</v>
      </c>
      <c r="F10758" s="1" t="s">
        <v>7825</v>
      </c>
      <c r="G10758" s="1" t="s">
        <v>262</v>
      </c>
      <c r="H10758" s="1" t="s">
        <v>7826</v>
      </c>
      <c r="I10758" s="1" t="s">
        <v>3006</v>
      </c>
      <c r="J10758" s="1" t="s">
        <v>7827</v>
      </c>
      <c r="K10758" s="1" t="s">
        <v>3006</v>
      </c>
      <c r="L10758">
        <v>10</v>
      </c>
      <c r="M10758" s="1" t="s">
        <v>87</v>
      </c>
      <c r="N10758" s="1" t="s">
        <v>3006</v>
      </c>
      <c r="O10758" s="1" t="s">
        <v>3006</v>
      </c>
      <c r="P10758" s="1" t="s">
        <v>38733</v>
      </c>
      <c r="Q10758">
        <v>0</v>
      </c>
      <c r="R10758" s="1" t="s">
        <v>3006</v>
      </c>
      <c r="S10758" s="2"/>
      <c r="T10758" s="1" t="s">
        <v>3006</v>
      </c>
      <c r="U10758" t="b">
        <v>0</v>
      </c>
      <c r="V10758" s="1"/>
    </row>
    <row r="10759" spans="1:22" x14ac:dyDescent="0.25">
      <c r="A10759" s="1" t="s">
        <v>38734</v>
      </c>
      <c r="B10759">
        <v>1</v>
      </c>
      <c r="C10759" s="2">
        <v>45302.459409722222</v>
      </c>
      <c r="D10759" s="1" t="s">
        <v>1298</v>
      </c>
      <c r="E10759" s="1" t="s">
        <v>38735</v>
      </c>
      <c r="F10759" s="1" t="s">
        <v>18250</v>
      </c>
      <c r="G10759" s="1" t="s">
        <v>18251</v>
      </c>
      <c r="H10759" s="1" t="s">
        <v>18252</v>
      </c>
      <c r="I10759" s="1" t="s">
        <v>3006</v>
      </c>
      <c r="J10759" s="1" t="s">
        <v>18253</v>
      </c>
      <c r="K10759" s="1" t="s">
        <v>38736</v>
      </c>
      <c r="L10759">
        <v>1</v>
      </c>
      <c r="M10759" s="1" t="s">
        <v>58</v>
      </c>
      <c r="N10759" s="1" t="s">
        <v>3006</v>
      </c>
      <c r="O10759" s="1" t="s">
        <v>3006</v>
      </c>
      <c r="P10759" s="1" t="s">
        <v>38737</v>
      </c>
      <c r="Q10759">
        <v>0</v>
      </c>
      <c r="R10759" s="1" t="s">
        <v>3006</v>
      </c>
      <c r="S10759" s="2">
        <v>1</v>
      </c>
      <c r="T10759" s="1" t="s">
        <v>3006</v>
      </c>
      <c r="U10759" t="b">
        <v>0</v>
      </c>
      <c r="V10759" s="1"/>
    </row>
    <row r="10760" spans="1:22" x14ac:dyDescent="0.25">
      <c r="A10760" s="1" t="s">
        <v>38738</v>
      </c>
      <c r="B10760">
        <v>1</v>
      </c>
      <c r="C10760" s="2">
        <v>45302.467534722222</v>
      </c>
      <c r="D10760" s="1" t="s">
        <v>173</v>
      </c>
      <c r="E10760" s="1" t="s">
        <v>38739</v>
      </c>
      <c r="F10760" s="1" t="s">
        <v>18250</v>
      </c>
      <c r="G10760" s="1" t="s">
        <v>18251</v>
      </c>
      <c r="H10760" s="1" t="s">
        <v>18252</v>
      </c>
      <c r="I10760" s="1" t="s">
        <v>3006</v>
      </c>
      <c r="J10760" s="1" t="s">
        <v>18253</v>
      </c>
      <c r="K10760" s="1" t="s">
        <v>38740</v>
      </c>
      <c r="L10760">
        <v>1</v>
      </c>
      <c r="M10760" s="1" t="s">
        <v>58</v>
      </c>
      <c r="N10760" s="1" t="s">
        <v>3006</v>
      </c>
      <c r="O10760" s="1" t="s">
        <v>3006</v>
      </c>
      <c r="P10760" s="1" t="s">
        <v>38741</v>
      </c>
      <c r="Q10760">
        <v>0</v>
      </c>
      <c r="R10760" s="1" t="s">
        <v>3006</v>
      </c>
      <c r="S10760" s="2">
        <v>1</v>
      </c>
      <c r="T10760" s="1" t="s">
        <v>3006</v>
      </c>
      <c r="U10760" t="b">
        <v>0</v>
      </c>
      <c r="V10760" s="1"/>
    </row>
    <row r="10761" spans="1:22" x14ac:dyDescent="0.25">
      <c r="A10761" s="1" t="s">
        <v>38742</v>
      </c>
      <c r="B10761">
        <v>1</v>
      </c>
      <c r="C10761" s="2">
        <v>45302.536898148152</v>
      </c>
      <c r="D10761" s="1" t="s">
        <v>235</v>
      </c>
      <c r="E10761" s="1" t="s">
        <v>3006</v>
      </c>
      <c r="F10761" s="1" t="s">
        <v>39</v>
      </c>
      <c r="G10761" s="1" t="s">
        <v>30531</v>
      </c>
      <c r="H10761" s="1" t="s">
        <v>30532</v>
      </c>
      <c r="I10761" s="1" t="s">
        <v>3006</v>
      </c>
      <c r="J10761" s="1" t="s">
        <v>30533</v>
      </c>
      <c r="K10761" s="1" t="s">
        <v>3006</v>
      </c>
      <c r="L10761">
        <v>1</v>
      </c>
      <c r="M10761" s="1" t="s">
        <v>87</v>
      </c>
      <c r="N10761" s="1" t="s">
        <v>3006</v>
      </c>
      <c r="O10761" s="1" t="s">
        <v>3006</v>
      </c>
      <c r="P10761" s="1" t="s">
        <v>38743</v>
      </c>
      <c r="Q10761">
        <v>0</v>
      </c>
      <c r="R10761" s="1" t="s">
        <v>3006</v>
      </c>
      <c r="S10761" s="2">
        <v>1</v>
      </c>
      <c r="T10761" s="1" t="s">
        <v>3006</v>
      </c>
      <c r="U10761" t="b">
        <v>0</v>
      </c>
      <c r="V10761" s="1"/>
    </row>
    <row r="10762" spans="1:22" x14ac:dyDescent="0.25">
      <c r="A10762" s="1" t="s">
        <v>38744</v>
      </c>
      <c r="B10762">
        <v>1</v>
      </c>
      <c r="C10762" s="2">
        <v>45302.58357638889</v>
      </c>
      <c r="D10762" s="1" t="s">
        <v>681</v>
      </c>
      <c r="E10762" s="1" t="s">
        <v>38745</v>
      </c>
      <c r="F10762" s="1" t="s">
        <v>10212</v>
      </c>
      <c r="G10762" s="1" t="s">
        <v>38746</v>
      </c>
      <c r="H10762" s="1" t="s">
        <v>38747</v>
      </c>
      <c r="I10762" s="1" t="s">
        <v>3006</v>
      </c>
      <c r="J10762" s="1" t="s">
        <v>38748</v>
      </c>
      <c r="K10762" s="1" t="s">
        <v>38749</v>
      </c>
      <c r="L10762">
        <v>1</v>
      </c>
      <c r="M10762" s="1" t="s">
        <v>58</v>
      </c>
      <c r="N10762" s="1" t="s">
        <v>3006</v>
      </c>
      <c r="O10762" s="1" t="s">
        <v>3006</v>
      </c>
      <c r="P10762" s="1" t="s">
        <v>38750</v>
      </c>
      <c r="Q10762">
        <v>0</v>
      </c>
      <c r="R10762" s="1" t="s">
        <v>3006</v>
      </c>
      <c r="S10762" s="2">
        <v>1</v>
      </c>
      <c r="T10762" s="1" t="s">
        <v>3006</v>
      </c>
      <c r="U10762" t="b">
        <v>0</v>
      </c>
      <c r="V10762" s="1"/>
    </row>
    <row r="10763" spans="1:22" x14ac:dyDescent="0.25">
      <c r="A10763" s="1" t="s">
        <v>38751</v>
      </c>
      <c r="B10763">
        <v>1</v>
      </c>
      <c r="C10763" s="2">
        <v>45302.631583333336</v>
      </c>
      <c r="D10763" s="1" t="s">
        <v>420</v>
      </c>
      <c r="E10763" s="1" t="s">
        <v>3006</v>
      </c>
      <c r="F10763" s="1" t="s">
        <v>4133</v>
      </c>
      <c r="G10763" s="1" t="s">
        <v>38752</v>
      </c>
      <c r="H10763" s="1" t="s">
        <v>38753</v>
      </c>
      <c r="I10763" s="1" t="s">
        <v>3006</v>
      </c>
      <c r="J10763" s="1" t="s">
        <v>38754</v>
      </c>
      <c r="K10763" s="1" t="s">
        <v>3006</v>
      </c>
      <c r="L10763">
        <v>10</v>
      </c>
      <c r="M10763" s="1" t="s">
        <v>43</v>
      </c>
      <c r="N10763" s="1" t="s">
        <v>3006</v>
      </c>
      <c r="O10763" s="1" t="s">
        <v>3006</v>
      </c>
      <c r="P10763" s="1" t="s">
        <v>38755</v>
      </c>
      <c r="Q10763">
        <v>0</v>
      </c>
      <c r="R10763" s="1" t="s">
        <v>3006</v>
      </c>
      <c r="S10763" s="2"/>
      <c r="T10763" s="1" t="s">
        <v>3006</v>
      </c>
      <c r="U10763" t="b">
        <v>0</v>
      </c>
      <c r="V10763" s="1"/>
    </row>
    <row r="10764" spans="1:22" x14ac:dyDescent="0.25">
      <c r="A10764" s="1" t="s">
        <v>38756</v>
      </c>
      <c r="B10764">
        <v>1</v>
      </c>
      <c r="C10764" s="2">
        <v>45302.658417673614</v>
      </c>
      <c r="D10764" s="1" t="s">
        <v>2218</v>
      </c>
      <c r="E10764" s="1" t="s">
        <v>3006</v>
      </c>
      <c r="F10764" s="1" t="s">
        <v>38757</v>
      </c>
      <c r="G10764" s="1" t="s">
        <v>38758</v>
      </c>
      <c r="H10764" s="1" t="s">
        <v>33093</v>
      </c>
      <c r="I10764" s="1" t="s">
        <v>3006</v>
      </c>
      <c r="J10764" s="1" t="s">
        <v>33094</v>
      </c>
      <c r="K10764" s="1" t="s">
        <v>3006</v>
      </c>
      <c r="L10764">
        <v>10</v>
      </c>
      <c r="M10764" s="1" t="s">
        <v>43</v>
      </c>
      <c r="N10764" s="1" t="s">
        <v>3006</v>
      </c>
      <c r="O10764" s="1" t="s">
        <v>3006</v>
      </c>
      <c r="P10764" s="1" t="s">
        <v>38759</v>
      </c>
      <c r="Q10764">
        <v>0</v>
      </c>
      <c r="R10764" s="1" t="s">
        <v>3006</v>
      </c>
      <c r="S10764" s="2"/>
      <c r="T10764" s="1" t="s">
        <v>3006</v>
      </c>
      <c r="U10764" t="b">
        <v>0</v>
      </c>
      <c r="V10764" s="1"/>
    </row>
    <row r="10765" spans="1:22" x14ac:dyDescent="0.25">
      <c r="A10765" s="1" t="s">
        <v>38760</v>
      </c>
      <c r="B10765">
        <v>1</v>
      </c>
      <c r="C10765" s="2">
        <v>45302.697135567127</v>
      </c>
      <c r="D10765" s="1" t="s">
        <v>23</v>
      </c>
      <c r="E10765" s="1" t="s">
        <v>3006</v>
      </c>
      <c r="F10765" s="1" t="s">
        <v>922</v>
      </c>
      <c r="G10765" s="1" t="s">
        <v>21243</v>
      </c>
      <c r="H10765" s="1" t="s">
        <v>38761</v>
      </c>
      <c r="I10765" s="1" t="s">
        <v>3006</v>
      </c>
      <c r="J10765" s="1" t="s">
        <v>38762</v>
      </c>
      <c r="K10765" s="1" t="s">
        <v>3006</v>
      </c>
      <c r="L10765">
        <v>10</v>
      </c>
      <c r="M10765" s="1" t="s">
        <v>87</v>
      </c>
      <c r="N10765" s="1" t="s">
        <v>3006</v>
      </c>
      <c r="O10765" s="1" t="s">
        <v>3006</v>
      </c>
      <c r="P10765" s="1" t="s">
        <v>38763</v>
      </c>
      <c r="Q10765">
        <v>0</v>
      </c>
      <c r="R10765" s="1" t="s">
        <v>3006</v>
      </c>
      <c r="S10765" s="2"/>
      <c r="T10765" s="1" t="s">
        <v>3006</v>
      </c>
      <c r="U10765" t="b">
        <v>0</v>
      </c>
      <c r="V10765" s="1"/>
    </row>
    <row r="10766" spans="1:22" x14ac:dyDescent="0.25">
      <c r="A10766" s="1" t="s">
        <v>38764</v>
      </c>
      <c r="B10766">
        <v>1</v>
      </c>
      <c r="C10766" s="2">
        <v>45302.906872187501</v>
      </c>
      <c r="D10766" s="1" t="s">
        <v>26107</v>
      </c>
      <c r="E10766" s="1" t="s">
        <v>3006</v>
      </c>
      <c r="F10766" s="1" t="s">
        <v>455</v>
      </c>
      <c r="G10766" s="1" t="s">
        <v>456</v>
      </c>
      <c r="H10766" s="1" t="s">
        <v>658</v>
      </c>
      <c r="I10766" s="1" t="s">
        <v>3006</v>
      </c>
      <c r="J10766" s="1" t="s">
        <v>659</v>
      </c>
      <c r="K10766" s="1" t="s">
        <v>3006</v>
      </c>
      <c r="L10766">
        <v>10</v>
      </c>
      <c r="M10766" s="1" t="s">
        <v>43</v>
      </c>
      <c r="N10766" s="1" t="s">
        <v>3006</v>
      </c>
      <c r="O10766" s="1" t="s">
        <v>3006</v>
      </c>
      <c r="P10766" s="1" t="s">
        <v>38765</v>
      </c>
      <c r="Q10766">
        <v>0</v>
      </c>
      <c r="R10766" s="1" t="s">
        <v>3006</v>
      </c>
      <c r="S10766" s="2"/>
      <c r="T10766" s="1" t="s">
        <v>3006</v>
      </c>
      <c r="U10766" t="b">
        <v>0</v>
      </c>
      <c r="V10766" s="1"/>
    </row>
    <row r="10767" spans="1:22" x14ac:dyDescent="0.25">
      <c r="A10767" s="1" t="s">
        <v>38766</v>
      </c>
      <c r="B10767">
        <v>1</v>
      </c>
      <c r="C10767" s="2">
        <v>45303.402342824076</v>
      </c>
      <c r="D10767" s="1" t="s">
        <v>3209</v>
      </c>
      <c r="E10767" s="1" t="s">
        <v>3006</v>
      </c>
      <c r="F10767" s="1" t="s">
        <v>6278</v>
      </c>
      <c r="G10767" s="1" t="s">
        <v>21772</v>
      </c>
      <c r="H10767" s="1" t="s">
        <v>21773</v>
      </c>
      <c r="I10767" s="1" t="s">
        <v>3006</v>
      </c>
      <c r="J10767" s="1" t="s">
        <v>21774</v>
      </c>
      <c r="K10767" s="1" t="s">
        <v>3006</v>
      </c>
      <c r="L10767">
        <v>10</v>
      </c>
      <c r="M10767" s="1" t="s">
        <v>28</v>
      </c>
      <c r="N10767" s="1" t="s">
        <v>3006</v>
      </c>
      <c r="O10767" s="1" t="s">
        <v>3006</v>
      </c>
      <c r="P10767" s="1" t="s">
        <v>38767</v>
      </c>
      <c r="Q10767">
        <v>0</v>
      </c>
      <c r="R10767" s="1" t="s">
        <v>3006</v>
      </c>
      <c r="S10767" s="2"/>
      <c r="T10767" s="1" t="s">
        <v>3006</v>
      </c>
      <c r="U10767" t="b">
        <v>0</v>
      </c>
      <c r="V10767" s="1"/>
    </row>
    <row r="10768" spans="1:22" x14ac:dyDescent="0.25">
      <c r="A10768" s="1" t="s">
        <v>38768</v>
      </c>
      <c r="B10768">
        <v>1</v>
      </c>
      <c r="C10768" s="2">
        <v>45303.406451469906</v>
      </c>
      <c r="D10768" s="1" t="s">
        <v>317</v>
      </c>
      <c r="E10768" s="1" t="s">
        <v>3006</v>
      </c>
      <c r="F10768" s="1" t="s">
        <v>3101</v>
      </c>
      <c r="G10768" s="1" t="s">
        <v>18062</v>
      </c>
      <c r="H10768" s="1" t="s">
        <v>21649</v>
      </c>
      <c r="I10768" s="1" t="s">
        <v>3006</v>
      </c>
      <c r="J10768" s="1" t="s">
        <v>21650</v>
      </c>
      <c r="K10768" s="1" t="s">
        <v>3006</v>
      </c>
      <c r="L10768">
        <v>10</v>
      </c>
      <c r="M10768" s="1" t="s">
        <v>28</v>
      </c>
      <c r="N10768" s="1" t="s">
        <v>3006</v>
      </c>
      <c r="O10768" s="1" t="s">
        <v>3006</v>
      </c>
      <c r="P10768" s="1" t="s">
        <v>38769</v>
      </c>
      <c r="Q10768">
        <v>0</v>
      </c>
      <c r="R10768" s="1" t="s">
        <v>3006</v>
      </c>
      <c r="S10768" s="2"/>
      <c r="T10768" s="1" t="s">
        <v>3006</v>
      </c>
      <c r="U10768" t="b">
        <v>0</v>
      </c>
      <c r="V10768" s="1"/>
    </row>
    <row r="10769" spans="1:22" x14ac:dyDescent="0.25">
      <c r="A10769" s="1" t="s">
        <v>38770</v>
      </c>
      <c r="B10769">
        <v>1</v>
      </c>
      <c r="C10769" s="2">
        <v>45303.435833333337</v>
      </c>
      <c r="D10769" s="1" t="s">
        <v>68</v>
      </c>
      <c r="E10769" s="1" t="s">
        <v>38771</v>
      </c>
      <c r="F10769" s="1" t="s">
        <v>29629</v>
      </c>
      <c r="G10769" s="1" t="s">
        <v>29630</v>
      </c>
      <c r="H10769" s="1" t="s">
        <v>29631</v>
      </c>
      <c r="I10769" s="1" t="s">
        <v>3006</v>
      </c>
      <c r="J10769" s="1" t="s">
        <v>29632</v>
      </c>
      <c r="K10769" s="1" t="s">
        <v>5698</v>
      </c>
      <c r="L10769">
        <v>1</v>
      </c>
      <c r="M10769" s="1" t="s">
        <v>58</v>
      </c>
      <c r="N10769" s="1" t="s">
        <v>3006</v>
      </c>
      <c r="O10769" s="1" t="s">
        <v>3006</v>
      </c>
      <c r="P10769" s="1" t="s">
        <v>38772</v>
      </c>
      <c r="Q10769">
        <v>0</v>
      </c>
      <c r="R10769" s="1" t="s">
        <v>3006</v>
      </c>
      <c r="S10769" s="2">
        <v>1</v>
      </c>
      <c r="T10769" s="1" t="s">
        <v>3006</v>
      </c>
      <c r="U10769" t="b">
        <v>0</v>
      </c>
      <c r="V10769" s="1"/>
    </row>
    <row r="10770" spans="1:22" x14ac:dyDescent="0.25">
      <c r="A10770" s="1" t="s">
        <v>38773</v>
      </c>
      <c r="B10770">
        <v>1</v>
      </c>
      <c r="C10770" s="2">
        <v>45303.438483796293</v>
      </c>
      <c r="D10770" s="1" t="s">
        <v>890</v>
      </c>
      <c r="E10770" s="1" t="s">
        <v>5698</v>
      </c>
      <c r="F10770" s="1" t="s">
        <v>29629</v>
      </c>
      <c r="G10770" s="1" t="s">
        <v>29630</v>
      </c>
      <c r="H10770" s="1" t="s">
        <v>29631</v>
      </c>
      <c r="I10770" s="1" t="s">
        <v>3006</v>
      </c>
      <c r="J10770" s="1" t="s">
        <v>29632</v>
      </c>
      <c r="K10770" s="1" t="s">
        <v>3006</v>
      </c>
      <c r="L10770">
        <v>1</v>
      </c>
      <c r="M10770" s="1" t="s">
        <v>58</v>
      </c>
      <c r="N10770" s="1" t="s">
        <v>3006</v>
      </c>
      <c r="O10770" s="1" t="s">
        <v>3006</v>
      </c>
      <c r="P10770" s="1" t="s">
        <v>38774</v>
      </c>
      <c r="Q10770">
        <v>0</v>
      </c>
      <c r="R10770" s="1" t="s">
        <v>3006</v>
      </c>
      <c r="S10770" s="2">
        <v>1</v>
      </c>
      <c r="T10770" s="1" t="s">
        <v>3006</v>
      </c>
      <c r="U10770" t="b">
        <v>0</v>
      </c>
      <c r="V10770" s="1"/>
    </row>
    <row r="10771" spans="1:22" x14ac:dyDescent="0.25">
      <c r="A10771" s="1" t="s">
        <v>38775</v>
      </c>
      <c r="B10771">
        <v>1</v>
      </c>
      <c r="C10771" s="2">
        <v>45301.403657407405</v>
      </c>
      <c r="D10771" s="1" t="s">
        <v>280</v>
      </c>
      <c r="E10771" s="1" t="s">
        <v>38776</v>
      </c>
      <c r="F10771" s="1" t="s">
        <v>98</v>
      </c>
      <c r="G10771" s="1" t="s">
        <v>26741</v>
      </c>
      <c r="H10771" s="1" t="s">
        <v>26742</v>
      </c>
      <c r="I10771" s="1" t="s">
        <v>3006</v>
      </c>
      <c r="J10771" s="1" t="s">
        <v>26743</v>
      </c>
      <c r="K10771" s="1" t="s">
        <v>38776</v>
      </c>
      <c r="L10771">
        <v>1</v>
      </c>
      <c r="M10771" s="1" t="s">
        <v>58</v>
      </c>
      <c r="N10771" s="1" t="s">
        <v>3006</v>
      </c>
      <c r="O10771" s="1" t="s">
        <v>3006</v>
      </c>
      <c r="P10771" s="1" t="s">
        <v>38777</v>
      </c>
      <c r="Q10771">
        <v>0</v>
      </c>
      <c r="R10771" s="1" t="s">
        <v>3006</v>
      </c>
      <c r="S10771" s="2">
        <v>1</v>
      </c>
      <c r="T10771" s="1" t="s">
        <v>3006</v>
      </c>
      <c r="U10771" t="b">
        <v>0</v>
      </c>
      <c r="V10771" s="1"/>
    </row>
    <row r="10772" spans="1:22" x14ac:dyDescent="0.25">
      <c r="A10772" s="1" t="s">
        <v>38778</v>
      </c>
      <c r="B10772">
        <v>1</v>
      </c>
      <c r="C10772" s="2">
        <v>45301.611990740741</v>
      </c>
      <c r="D10772" s="1" t="s">
        <v>21612</v>
      </c>
      <c r="E10772" s="1" t="s">
        <v>38779</v>
      </c>
      <c r="F10772" s="1" t="s">
        <v>34809</v>
      </c>
      <c r="G10772" s="1" t="s">
        <v>2792</v>
      </c>
      <c r="H10772" s="1" t="s">
        <v>38780</v>
      </c>
      <c r="I10772" s="1" t="s">
        <v>3006</v>
      </c>
      <c r="J10772" s="1" t="s">
        <v>38781</v>
      </c>
      <c r="K10772" s="1" t="s">
        <v>3019</v>
      </c>
      <c r="L10772">
        <v>1</v>
      </c>
      <c r="M10772" s="1" t="s">
        <v>58</v>
      </c>
      <c r="N10772" s="1" t="s">
        <v>3006</v>
      </c>
      <c r="O10772" s="1" t="s">
        <v>3006</v>
      </c>
      <c r="P10772" s="1" t="s">
        <v>38782</v>
      </c>
      <c r="Q10772">
        <v>0</v>
      </c>
      <c r="R10772" s="1" t="s">
        <v>3006</v>
      </c>
      <c r="S10772" s="2">
        <v>1</v>
      </c>
      <c r="T10772" s="1" t="s">
        <v>3006</v>
      </c>
      <c r="U10772" t="b">
        <v>0</v>
      </c>
      <c r="V10772" s="1"/>
    </row>
    <row r="10773" spans="1:22" x14ac:dyDescent="0.25">
      <c r="A10773" s="1" t="s">
        <v>38783</v>
      </c>
      <c r="B10773">
        <v>1</v>
      </c>
      <c r="C10773" s="2">
        <v>45301.614594907405</v>
      </c>
      <c r="D10773" s="1" t="s">
        <v>38784</v>
      </c>
      <c r="E10773" s="1" t="s">
        <v>38785</v>
      </c>
      <c r="F10773" s="1" t="s">
        <v>790</v>
      </c>
      <c r="G10773" s="1" t="s">
        <v>12905</v>
      </c>
      <c r="H10773" s="1" t="s">
        <v>12906</v>
      </c>
      <c r="I10773" s="1" t="s">
        <v>3006</v>
      </c>
      <c r="J10773" s="1" t="s">
        <v>38450</v>
      </c>
      <c r="K10773" s="1" t="s">
        <v>38785</v>
      </c>
      <c r="L10773">
        <v>1</v>
      </c>
      <c r="M10773" s="1" t="s">
        <v>58</v>
      </c>
      <c r="N10773" s="1" t="s">
        <v>3006</v>
      </c>
      <c r="O10773" s="1" t="s">
        <v>3006</v>
      </c>
      <c r="P10773" s="1" t="s">
        <v>38786</v>
      </c>
      <c r="Q10773">
        <v>0</v>
      </c>
      <c r="R10773" s="1" t="s">
        <v>3006</v>
      </c>
      <c r="S10773" s="2">
        <v>1</v>
      </c>
      <c r="T10773" s="1" t="s">
        <v>3006</v>
      </c>
      <c r="U10773" t="b">
        <v>0</v>
      </c>
      <c r="V10773" s="1"/>
    </row>
    <row r="10774" spans="1:22" x14ac:dyDescent="0.25">
      <c r="A10774" s="1" t="s">
        <v>38787</v>
      </c>
      <c r="B10774">
        <v>1</v>
      </c>
      <c r="C10774" s="2">
        <v>45301.417258182868</v>
      </c>
      <c r="D10774" s="1" t="s">
        <v>68</v>
      </c>
      <c r="E10774" s="1" t="s">
        <v>3006</v>
      </c>
      <c r="F10774" s="1" t="s">
        <v>3751</v>
      </c>
      <c r="G10774" s="1" t="s">
        <v>38788</v>
      </c>
      <c r="H10774" s="1" t="s">
        <v>38789</v>
      </c>
      <c r="I10774" s="1" t="s">
        <v>3006</v>
      </c>
      <c r="J10774" s="1" t="s">
        <v>38790</v>
      </c>
      <c r="K10774" s="1" t="s">
        <v>3006</v>
      </c>
      <c r="L10774">
        <v>10</v>
      </c>
      <c r="M10774" s="1" t="s">
        <v>43</v>
      </c>
      <c r="N10774" s="1" t="s">
        <v>3006</v>
      </c>
      <c r="O10774" s="1" t="s">
        <v>3006</v>
      </c>
      <c r="P10774" s="1" t="s">
        <v>38791</v>
      </c>
      <c r="Q10774">
        <v>0</v>
      </c>
      <c r="R10774" s="1" t="s">
        <v>3006</v>
      </c>
      <c r="S10774" s="2"/>
      <c r="T10774" s="1" t="s">
        <v>3006</v>
      </c>
      <c r="U10774" t="b">
        <v>0</v>
      </c>
      <c r="V10774" s="1"/>
    </row>
    <row r="10775" spans="1:22" x14ac:dyDescent="0.25">
      <c r="A10775" s="1" t="s">
        <v>38792</v>
      </c>
      <c r="B10775">
        <v>1</v>
      </c>
      <c r="C10775" s="2">
        <v>45301.4179371875</v>
      </c>
      <c r="D10775" s="1" t="s">
        <v>280</v>
      </c>
      <c r="E10775" s="1" t="s">
        <v>3006</v>
      </c>
      <c r="F10775" s="1" t="s">
        <v>3751</v>
      </c>
      <c r="G10775" s="1" t="s">
        <v>38788</v>
      </c>
      <c r="H10775" s="1" t="s">
        <v>38789</v>
      </c>
      <c r="I10775" s="1" t="s">
        <v>3006</v>
      </c>
      <c r="J10775" s="1" t="s">
        <v>38790</v>
      </c>
      <c r="K10775" s="1" t="s">
        <v>3006</v>
      </c>
      <c r="L10775">
        <v>10</v>
      </c>
      <c r="M10775" s="1" t="s">
        <v>43</v>
      </c>
      <c r="N10775" s="1" t="s">
        <v>3006</v>
      </c>
      <c r="O10775" s="1" t="s">
        <v>3006</v>
      </c>
      <c r="P10775" s="1" t="s">
        <v>38793</v>
      </c>
      <c r="Q10775">
        <v>0</v>
      </c>
      <c r="R10775" s="1" t="s">
        <v>3006</v>
      </c>
      <c r="S10775" s="2"/>
      <c r="T10775" s="1" t="s">
        <v>3006</v>
      </c>
      <c r="U10775" t="b">
        <v>0</v>
      </c>
      <c r="V10775" s="1"/>
    </row>
    <row r="10776" spans="1:22" x14ac:dyDescent="0.25">
      <c r="A10776" s="1" t="s">
        <v>38794</v>
      </c>
      <c r="B10776">
        <v>1</v>
      </c>
      <c r="C10776" s="2">
        <v>45301.422144444441</v>
      </c>
      <c r="D10776" s="1" t="s">
        <v>221</v>
      </c>
      <c r="E10776" s="1" t="s">
        <v>3006</v>
      </c>
      <c r="F10776" s="1" t="s">
        <v>706</v>
      </c>
      <c r="G10776" s="1" t="s">
        <v>35108</v>
      </c>
      <c r="H10776" s="1" t="s">
        <v>35109</v>
      </c>
      <c r="I10776" s="1" t="s">
        <v>3006</v>
      </c>
      <c r="J10776" s="1" t="s">
        <v>38656</v>
      </c>
      <c r="K10776" s="1" t="s">
        <v>3006</v>
      </c>
      <c r="L10776">
        <v>10</v>
      </c>
      <c r="M10776" s="1" t="s">
        <v>43</v>
      </c>
      <c r="N10776" s="1" t="s">
        <v>3006</v>
      </c>
      <c r="O10776" s="1" t="s">
        <v>3006</v>
      </c>
      <c r="P10776" s="1" t="s">
        <v>38795</v>
      </c>
      <c r="Q10776">
        <v>0</v>
      </c>
      <c r="R10776" s="1" t="s">
        <v>3006</v>
      </c>
      <c r="S10776" s="2"/>
      <c r="T10776" s="1" t="s">
        <v>3006</v>
      </c>
      <c r="U10776" t="b">
        <v>0</v>
      </c>
      <c r="V10776" s="1"/>
    </row>
    <row r="10777" spans="1:22" x14ac:dyDescent="0.25">
      <c r="A10777" s="1" t="s">
        <v>38796</v>
      </c>
      <c r="B10777">
        <v>1</v>
      </c>
      <c r="C10777" s="2">
        <v>45301.477627974535</v>
      </c>
      <c r="D10777" s="1" t="s">
        <v>68</v>
      </c>
      <c r="E10777" s="1" t="s">
        <v>3006</v>
      </c>
      <c r="F10777" s="1" t="s">
        <v>1580</v>
      </c>
      <c r="G10777" s="1" t="s">
        <v>20647</v>
      </c>
      <c r="H10777" s="1" t="s">
        <v>20648</v>
      </c>
      <c r="I10777" s="1" t="s">
        <v>3006</v>
      </c>
      <c r="J10777" s="1" t="s">
        <v>20649</v>
      </c>
      <c r="K10777" s="1" t="s">
        <v>3006</v>
      </c>
      <c r="L10777">
        <v>10</v>
      </c>
      <c r="M10777" s="1" t="s">
        <v>43</v>
      </c>
      <c r="N10777" s="1" t="s">
        <v>3006</v>
      </c>
      <c r="O10777" s="1" t="s">
        <v>3006</v>
      </c>
      <c r="P10777" s="1" t="s">
        <v>38797</v>
      </c>
      <c r="Q10777">
        <v>0</v>
      </c>
      <c r="R10777" s="1" t="s">
        <v>3006</v>
      </c>
      <c r="S10777" s="2"/>
      <c r="T10777" s="1" t="s">
        <v>3006</v>
      </c>
      <c r="U10777" t="b">
        <v>0</v>
      </c>
      <c r="V10777" s="1"/>
    </row>
    <row r="10778" spans="1:22" x14ac:dyDescent="0.25">
      <c r="A10778" s="1" t="s">
        <v>38798</v>
      </c>
      <c r="B10778">
        <v>1</v>
      </c>
      <c r="C10778" s="2">
        <v>45301.498993055553</v>
      </c>
      <c r="D10778" s="1" t="s">
        <v>280</v>
      </c>
      <c r="E10778" s="1" t="s">
        <v>3006</v>
      </c>
      <c r="F10778" s="1" t="s">
        <v>414</v>
      </c>
      <c r="G10778" s="1" t="s">
        <v>21588</v>
      </c>
      <c r="H10778" s="1" t="s">
        <v>21589</v>
      </c>
      <c r="I10778" s="1" t="s">
        <v>3006</v>
      </c>
      <c r="J10778" s="1" t="s">
        <v>555</v>
      </c>
      <c r="K10778" s="1" t="s">
        <v>3006</v>
      </c>
      <c r="L10778">
        <v>1</v>
      </c>
      <c r="M10778" s="1" t="s">
        <v>87</v>
      </c>
      <c r="N10778" s="1" t="s">
        <v>3006</v>
      </c>
      <c r="O10778" s="1" t="s">
        <v>3006</v>
      </c>
      <c r="P10778" s="1" t="s">
        <v>38799</v>
      </c>
      <c r="Q10778">
        <v>0</v>
      </c>
      <c r="R10778" s="1" t="s">
        <v>3006</v>
      </c>
      <c r="S10778" s="2">
        <v>1</v>
      </c>
      <c r="T10778" s="1" t="s">
        <v>3006</v>
      </c>
      <c r="U10778" t="b">
        <v>0</v>
      </c>
      <c r="V10778" s="1"/>
    </row>
    <row r="10779" spans="1:22" x14ac:dyDescent="0.25">
      <c r="A10779" s="1" t="s">
        <v>38800</v>
      </c>
      <c r="B10779">
        <v>1</v>
      </c>
      <c r="C10779" s="2">
        <v>45301.61755787037</v>
      </c>
      <c r="D10779" s="1" t="s">
        <v>38801</v>
      </c>
      <c r="E10779" s="1" t="s">
        <v>38802</v>
      </c>
      <c r="F10779" s="1" t="s">
        <v>3823</v>
      </c>
      <c r="G10779" s="1" t="s">
        <v>38803</v>
      </c>
      <c r="H10779" s="1" t="s">
        <v>38804</v>
      </c>
      <c r="I10779" s="1" t="s">
        <v>3006</v>
      </c>
      <c r="J10779" s="1" t="s">
        <v>38805</v>
      </c>
      <c r="K10779" s="1" t="s">
        <v>38806</v>
      </c>
      <c r="L10779">
        <v>1</v>
      </c>
      <c r="M10779" s="1" t="s">
        <v>58</v>
      </c>
      <c r="N10779" s="1" t="s">
        <v>3006</v>
      </c>
      <c r="O10779" s="1" t="s">
        <v>3006</v>
      </c>
      <c r="P10779" s="1" t="s">
        <v>38807</v>
      </c>
      <c r="Q10779">
        <v>0</v>
      </c>
      <c r="R10779" s="1" t="s">
        <v>3006</v>
      </c>
      <c r="S10779" s="2">
        <v>1</v>
      </c>
      <c r="T10779" s="1" t="s">
        <v>3006</v>
      </c>
      <c r="U10779" t="b">
        <v>0</v>
      </c>
      <c r="V10779" s="1"/>
    </row>
    <row r="10780" spans="1:22" x14ac:dyDescent="0.25">
      <c r="A10780" s="1" t="s">
        <v>38808</v>
      </c>
      <c r="B10780">
        <v>1</v>
      </c>
      <c r="C10780" s="2">
        <v>45301.664039351854</v>
      </c>
      <c r="D10780" s="1" t="s">
        <v>1298</v>
      </c>
      <c r="E10780" s="1" t="s">
        <v>3006</v>
      </c>
      <c r="F10780" s="1" t="s">
        <v>187</v>
      </c>
      <c r="G10780" s="1" t="s">
        <v>26173</v>
      </c>
      <c r="H10780" s="1" t="s">
        <v>26174</v>
      </c>
      <c r="I10780" s="1" t="s">
        <v>3006</v>
      </c>
      <c r="J10780" s="1" t="s">
        <v>5150</v>
      </c>
      <c r="K10780" s="1" t="s">
        <v>3006</v>
      </c>
      <c r="L10780">
        <v>1</v>
      </c>
      <c r="M10780" s="1" t="s">
        <v>87</v>
      </c>
      <c r="N10780" s="1" t="s">
        <v>3006</v>
      </c>
      <c r="O10780" s="1" t="s">
        <v>3006</v>
      </c>
      <c r="P10780" s="1" t="s">
        <v>38809</v>
      </c>
      <c r="Q10780">
        <v>0</v>
      </c>
      <c r="R10780" s="1" t="s">
        <v>3006</v>
      </c>
      <c r="S10780" s="2">
        <v>1</v>
      </c>
      <c r="T10780" s="1" t="s">
        <v>3006</v>
      </c>
      <c r="U10780" t="b">
        <v>0</v>
      </c>
      <c r="V10780" s="1"/>
    </row>
    <row r="10781" spans="1:22" x14ac:dyDescent="0.25">
      <c r="A10781" s="1" t="s">
        <v>38810</v>
      </c>
      <c r="B10781">
        <v>1</v>
      </c>
      <c r="C10781" s="2">
        <v>45301.669753969909</v>
      </c>
      <c r="D10781" s="1" t="s">
        <v>2861</v>
      </c>
      <c r="E10781" s="1" t="s">
        <v>3006</v>
      </c>
      <c r="F10781" s="1" t="s">
        <v>174</v>
      </c>
      <c r="G10781" s="1" t="s">
        <v>20444</v>
      </c>
      <c r="H10781" s="1" t="s">
        <v>20445</v>
      </c>
      <c r="I10781" s="1" t="s">
        <v>3006</v>
      </c>
      <c r="J10781" s="1" t="s">
        <v>20446</v>
      </c>
      <c r="K10781" s="1" t="s">
        <v>3006</v>
      </c>
      <c r="L10781">
        <v>10</v>
      </c>
      <c r="M10781" s="1" t="s">
        <v>43</v>
      </c>
      <c r="N10781" s="1" t="s">
        <v>3006</v>
      </c>
      <c r="O10781" s="1" t="s">
        <v>3006</v>
      </c>
      <c r="P10781" s="1" t="s">
        <v>38811</v>
      </c>
      <c r="Q10781">
        <v>0</v>
      </c>
      <c r="R10781" s="1" t="s">
        <v>3006</v>
      </c>
      <c r="S10781" s="2"/>
      <c r="T10781" s="1" t="s">
        <v>3006</v>
      </c>
      <c r="U10781" t="b">
        <v>0</v>
      </c>
      <c r="V10781" s="1"/>
    </row>
    <row r="10782" spans="1:22" x14ac:dyDescent="0.25">
      <c r="A10782" s="1" t="s">
        <v>38812</v>
      </c>
      <c r="B10782">
        <v>1</v>
      </c>
      <c r="C10782" s="2">
        <v>45301.68826033565</v>
      </c>
      <c r="D10782" s="1" t="s">
        <v>1567</v>
      </c>
      <c r="E10782" s="1" t="s">
        <v>3006</v>
      </c>
      <c r="F10782" s="1" t="s">
        <v>38089</v>
      </c>
      <c r="G10782" s="1" t="s">
        <v>38090</v>
      </c>
      <c r="H10782" s="1" t="s">
        <v>38091</v>
      </c>
      <c r="I10782" s="1" t="s">
        <v>3006</v>
      </c>
      <c r="J10782" s="1" t="s">
        <v>12644</v>
      </c>
      <c r="K10782" s="1" t="s">
        <v>3006</v>
      </c>
      <c r="L10782">
        <v>10</v>
      </c>
      <c r="M10782" s="1" t="s">
        <v>87</v>
      </c>
      <c r="N10782" s="1" t="s">
        <v>3006</v>
      </c>
      <c r="O10782" s="1" t="s">
        <v>3006</v>
      </c>
      <c r="P10782" s="1" t="s">
        <v>38813</v>
      </c>
      <c r="Q10782">
        <v>0</v>
      </c>
      <c r="R10782" s="1" t="s">
        <v>3006</v>
      </c>
      <c r="S10782" s="2"/>
      <c r="T10782" s="1" t="s">
        <v>3006</v>
      </c>
      <c r="U10782" t="b">
        <v>0</v>
      </c>
      <c r="V10782" s="1"/>
    </row>
    <row r="10783" spans="1:22" x14ac:dyDescent="0.25">
      <c r="A10783" s="1" t="s">
        <v>38814</v>
      </c>
      <c r="B10783">
        <v>1</v>
      </c>
      <c r="C10783" s="2">
        <v>45301.705069444448</v>
      </c>
      <c r="D10783" s="1" t="s">
        <v>7706</v>
      </c>
      <c r="E10783" s="1" t="s">
        <v>3006</v>
      </c>
      <c r="F10783" s="1" t="s">
        <v>647</v>
      </c>
      <c r="G10783" s="1" t="s">
        <v>7663</v>
      </c>
      <c r="H10783" s="1" t="s">
        <v>7664</v>
      </c>
      <c r="I10783" s="1" t="s">
        <v>3006</v>
      </c>
      <c r="J10783" s="1" t="s">
        <v>7665</v>
      </c>
      <c r="K10783" s="1" t="s">
        <v>3006</v>
      </c>
      <c r="L10783">
        <v>1</v>
      </c>
      <c r="M10783" s="1" t="s">
        <v>87</v>
      </c>
      <c r="N10783" s="1" t="s">
        <v>3006</v>
      </c>
      <c r="O10783" s="1" t="s">
        <v>3006</v>
      </c>
      <c r="P10783" s="1" t="s">
        <v>38815</v>
      </c>
      <c r="Q10783">
        <v>0</v>
      </c>
      <c r="R10783" s="1" t="s">
        <v>3006</v>
      </c>
      <c r="S10783" s="2">
        <v>1</v>
      </c>
      <c r="T10783" s="1" t="s">
        <v>3006</v>
      </c>
      <c r="U10783" t="b">
        <v>0</v>
      </c>
      <c r="V10783" s="1"/>
    </row>
    <row r="10784" spans="1:22" x14ac:dyDescent="0.25">
      <c r="A10784" s="1" t="s">
        <v>38816</v>
      </c>
      <c r="B10784">
        <v>1</v>
      </c>
      <c r="C10784" s="2">
        <v>45301.71838082176</v>
      </c>
      <c r="D10784" s="1" t="s">
        <v>1530</v>
      </c>
      <c r="E10784" s="1" t="s">
        <v>3006</v>
      </c>
      <c r="F10784" s="1" t="s">
        <v>38817</v>
      </c>
      <c r="G10784" s="1" t="s">
        <v>38818</v>
      </c>
      <c r="H10784" s="1" t="s">
        <v>38819</v>
      </c>
      <c r="I10784" s="1" t="s">
        <v>3006</v>
      </c>
      <c r="J10784" s="1" t="s">
        <v>38820</v>
      </c>
      <c r="K10784" s="1" t="s">
        <v>3006</v>
      </c>
      <c r="L10784">
        <v>10</v>
      </c>
      <c r="M10784" s="1" t="s">
        <v>43</v>
      </c>
      <c r="N10784" s="1" t="s">
        <v>3006</v>
      </c>
      <c r="O10784" s="1" t="s">
        <v>3006</v>
      </c>
      <c r="P10784" s="1" t="s">
        <v>38821</v>
      </c>
      <c r="Q10784">
        <v>0</v>
      </c>
      <c r="R10784" s="1" t="s">
        <v>3006</v>
      </c>
      <c r="S10784" s="2"/>
      <c r="T10784" s="1" t="s">
        <v>3006</v>
      </c>
      <c r="U10784" t="b">
        <v>0</v>
      </c>
      <c r="V10784" s="1"/>
    </row>
    <row r="10785" spans="1:22" x14ac:dyDescent="0.25">
      <c r="A10785" s="1" t="s">
        <v>38822</v>
      </c>
      <c r="B10785">
        <v>1</v>
      </c>
      <c r="C10785" s="2">
        <v>45303.409706747683</v>
      </c>
      <c r="D10785" s="1" t="s">
        <v>97</v>
      </c>
      <c r="E10785" s="1" t="s">
        <v>3006</v>
      </c>
      <c r="F10785" s="1" t="s">
        <v>530</v>
      </c>
      <c r="G10785" s="1" t="s">
        <v>531</v>
      </c>
      <c r="H10785" s="1" t="s">
        <v>532</v>
      </c>
      <c r="I10785" s="1" t="s">
        <v>3006</v>
      </c>
      <c r="J10785" s="1" t="s">
        <v>533</v>
      </c>
      <c r="K10785" s="1" t="s">
        <v>3006</v>
      </c>
      <c r="L10785">
        <v>10</v>
      </c>
      <c r="M10785" s="1" t="s">
        <v>28</v>
      </c>
      <c r="N10785" s="1" t="s">
        <v>3006</v>
      </c>
      <c r="O10785" s="1" t="s">
        <v>3006</v>
      </c>
      <c r="P10785" s="1" t="s">
        <v>38823</v>
      </c>
      <c r="Q10785">
        <v>0</v>
      </c>
      <c r="R10785" s="1" t="s">
        <v>3006</v>
      </c>
      <c r="S10785" s="2"/>
      <c r="T10785" s="1" t="s">
        <v>3006</v>
      </c>
      <c r="U10785" t="b">
        <v>0</v>
      </c>
      <c r="V10785" s="1"/>
    </row>
    <row r="10786" spans="1:22" x14ac:dyDescent="0.25">
      <c r="A10786" s="1" t="s">
        <v>38824</v>
      </c>
      <c r="B10786">
        <v>1</v>
      </c>
      <c r="C10786" s="2">
        <v>45303.464791238424</v>
      </c>
      <c r="D10786" s="1" t="s">
        <v>1108</v>
      </c>
      <c r="E10786" s="1" t="s">
        <v>3006</v>
      </c>
      <c r="F10786" s="1" t="s">
        <v>1091</v>
      </c>
      <c r="G10786" s="1" t="s">
        <v>5238</v>
      </c>
      <c r="H10786" s="1" t="s">
        <v>5239</v>
      </c>
      <c r="I10786" s="1" t="s">
        <v>3006</v>
      </c>
      <c r="J10786" s="1" t="s">
        <v>1375</v>
      </c>
      <c r="K10786" s="1" t="s">
        <v>3006</v>
      </c>
      <c r="L10786">
        <v>10</v>
      </c>
      <c r="M10786" s="1" t="s">
        <v>43</v>
      </c>
      <c r="N10786" s="1" t="s">
        <v>3006</v>
      </c>
      <c r="O10786" s="1" t="s">
        <v>3006</v>
      </c>
      <c r="P10786" s="1" t="s">
        <v>38825</v>
      </c>
      <c r="Q10786">
        <v>0</v>
      </c>
      <c r="R10786" s="1" t="s">
        <v>3006</v>
      </c>
      <c r="S10786" s="2"/>
      <c r="T10786" s="1" t="s">
        <v>3006</v>
      </c>
      <c r="U10786" t="b">
        <v>0</v>
      </c>
      <c r="V10786" s="1"/>
    </row>
    <row r="10787" spans="1:22" x14ac:dyDescent="0.25">
      <c r="A10787" s="1" t="s">
        <v>38826</v>
      </c>
      <c r="B10787">
        <v>1</v>
      </c>
      <c r="C10787" s="2">
        <v>45303.48048622685</v>
      </c>
      <c r="D10787" s="1" t="s">
        <v>12374</v>
      </c>
      <c r="E10787" s="1" t="s">
        <v>3006</v>
      </c>
      <c r="F10787" s="1" t="s">
        <v>4416</v>
      </c>
      <c r="G10787" s="1" t="s">
        <v>21618</v>
      </c>
      <c r="H10787" s="1" t="s">
        <v>21619</v>
      </c>
      <c r="I10787" s="1" t="s">
        <v>3006</v>
      </c>
      <c r="J10787" s="1" t="s">
        <v>21620</v>
      </c>
      <c r="K10787" s="1" t="s">
        <v>3006</v>
      </c>
      <c r="L10787">
        <v>10</v>
      </c>
      <c r="M10787" s="1" t="s">
        <v>28</v>
      </c>
      <c r="N10787" s="1" t="s">
        <v>3006</v>
      </c>
      <c r="O10787" s="1" t="s">
        <v>3006</v>
      </c>
      <c r="P10787" s="1" t="s">
        <v>38827</v>
      </c>
      <c r="Q10787">
        <v>0</v>
      </c>
      <c r="R10787" s="1" t="s">
        <v>3006</v>
      </c>
      <c r="S10787" s="2"/>
      <c r="T10787" s="1" t="s">
        <v>3006</v>
      </c>
      <c r="U10787" t="b">
        <v>0</v>
      </c>
      <c r="V10787" s="1"/>
    </row>
    <row r="10788" spans="1:22" x14ac:dyDescent="0.25">
      <c r="A10788" s="1" t="s">
        <v>38828</v>
      </c>
      <c r="B10788">
        <v>1</v>
      </c>
      <c r="C10788" s="2">
        <v>45303.507384259261</v>
      </c>
      <c r="D10788" s="1" t="s">
        <v>215</v>
      </c>
      <c r="E10788" s="1" t="s">
        <v>3006</v>
      </c>
      <c r="F10788" s="1" t="s">
        <v>174</v>
      </c>
      <c r="G10788" s="1" t="s">
        <v>38829</v>
      </c>
      <c r="H10788" s="1" t="s">
        <v>38830</v>
      </c>
      <c r="I10788" s="1" t="s">
        <v>3006</v>
      </c>
      <c r="J10788" s="1" t="s">
        <v>38831</v>
      </c>
      <c r="K10788" s="1" t="s">
        <v>3006</v>
      </c>
      <c r="L10788">
        <v>1</v>
      </c>
      <c r="M10788" s="1" t="s">
        <v>87</v>
      </c>
      <c r="N10788" s="1" t="s">
        <v>3006</v>
      </c>
      <c r="O10788" s="1" t="s">
        <v>3006</v>
      </c>
      <c r="P10788" s="1" t="s">
        <v>38832</v>
      </c>
      <c r="Q10788">
        <v>0</v>
      </c>
      <c r="R10788" s="1" t="s">
        <v>3006</v>
      </c>
      <c r="S10788" s="2">
        <v>1</v>
      </c>
      <c r="T10788" s="1" t="s">
        <v>3006</v>
      </c>
      <c r="U10788" t="b">
        <v>0</v>
      </c>
      <c r="V10788" s="1"/>
    </row>
    <row r="10789" spans="1:22" x14ac:dyDescent="0.25">
      <c r="A10789" s="1" t="s">
        <v>38833</v>
      </c>
      <c r="B10789">
        <v>1</v>
      </c>
      <c r="C10789" s="2">
        <v>45303.563530092593</v>
      </c>
      <c r="D10789" s="1" t="s">
        <v>3578</v>
      </c>
      <c r="E10789" s="1" t="s">
        <v>38834</v>
      </c>
      <c r="F10789" s="1" t="s">
        <v>229</v>
      </c>
      <c r="G10789" s="1" t="s">
        <v>230</v>
      </c>
      <c r="H10789" s="1" t="s">
        <v>231</v>
      </c>
      <c r="I10789" s="1" t="s">
        <v>3006</v>
      </c>
      <c r="J10789" s="1" t="s">
        <v>232</v>
      </c>
      <c r="K10789" s="1" t="s">
        <v>38835</v>
      </c>
      <c r="L10789">
        <v>1</v>
      </c>
      <c r="M10789" s="1" t="s">
        <v>58</v>
      </c>
      <c r="N10789" s="1" t="s">
        <v>3006</v>
      </c>
      <c r="O10789" s="1" t="s">
        <v>3006</v>
      </c>
      <c r="P10789" s="1" t="s">
        <v>38836</v>
      </c>
      <c r="Q10789">
        <v>0</v>
      </c>
      <c r="R10789" s="1" t="s">
        <v>3006</v>
      </c>
      <c r="S10789" s="2">
        <v>1</v>
      </c>
      <c r="T10789" s="1" t="s">
        <v>3006</v>
      </c>
      <c r="U10789" t="b">
        <v>0</v>
      </c>
      <c r="V10789" s="1"/>
    </row>
    <row r="10790" spans="1:22" x14ac:dyDescent="0.25">
      <c r="A10790" s="1" t="s">
        <v>38837</v>
      </c>
      <c r="B10790">
        <v>1</v>
      </c>
      <c r="C10790" s="2">
        <v>45303.839883182867</v>
      </c>
      <c r="D10790" s="1" t="s">
        <v>139</v>
      </c>
      <c r="E10790" s="1" t="s">
        <v>3006</v>
      </c>
      <c r="F10790" s="1" t="s">
        <v>323</v>
      </c>
      <c r="G10790" s="1" t="s">
        <v>2984</v>
      </c>
      <c r="H10790" s="1" t="s">
        <v>2985</v>
      </c>
      <c r="I10790" s="1" t="s">
        <v>3006</v>
      </c>
      <c r="J10790" s="1" t="s">
        <v>2986</v>
      </c>
      <c r="K10790" s="1" t="s">
        <v>3006</v>
      </c>
      <c r="L10790">
        <v>10</v>
      </c>
      <c r="M10790" s="1" t="s">
        <v>87</v>
      </c>
      <c r="N10790" s="1" t="s">
        <v>3006</v>
      </c>
      <c r="O10790" s="1" t="s">
        <v>3006</v>
      </c>
      <c r="P10790" s="1" t="s">
        <v>38838</v>
      </c>
      <c r="Q10790">
        <v>0</v>
      </c>
      <c r="R10790" s="1" t="s">
        <v>3006</v>
      </c>
      <c r="S10790" s="2"/>
      <c r="T10790" s="1" t="s">
        <v>3006</v>
      </c>
      <c r="U10790" t="b">
        <v>0</v>
      </c>
      <c r="V10790" s="1"/>
    </row>
    <row r="10791" spans="1:22" x14ac:dyDescent="0.25">
      <c r="A10791" s="1" t="s">
        <v>38839</v>
      </c>
      <c r="B10791">
        <v>1</v>
      </c>
      <c r="C10791" s="2">
        <v>45303.844984178242</v>
      </c>
      <c r="D10791" s="1" t="s">
        <v>336</v>
      </c>
      <c r="E10791" s="1" t="s">
        <v>3006</v>
      </c>
      <c r="F10791" s="1" t="s">
        <v>323</v>
      </c>
      <c r="G10791" s="1" t="s">
        <v>2984</v>
      </c>
      <c r="H10791" s="1" t="s">
        <v>2985</v>
      </c>
      <c r="I10791" s="1" t="s">
        <v>3006</v>
      </c>
      <c r="J10791" s="1" t="s">
        <v>2986</v>
      </c>
      <c r="K10791" s="1" t="s">
        <v>3006</v>
      </c>
      <c r="L10791">
        <v>10</v>
      </c>
      <c r="M10791" s="1" t="s">
        <v>87</v>
      </c>
      <c r="N10791" s="1" t="s">
        <v>3006</v>
      </c>
      <c r="O10791" s="1" t="s">
        <v>3006</v>
      </c>
      <c r="P10791" s="1" t="s">
        <v>38840</v>
      </c>
      <c r="Q10791">
        <v>0</v>
      </c>
      <c r="R10791" s="1" t="s">
        <v>3006</v>
      </c>
      <c r="S10791" s="2"/>
      <c r="T10791" s="1" t="s">
        <v>3006</v>
      </c>
      <c r="U10791" t="b">
        <v>0</v>
      </c>
      <c r="V10791" s="1"/>
    </row>
    <row r="10792" spans="1:22" x14ac:dyDescent="0.25">
      <c r="A10792" s="1" t="s">
        <v>38841</v>
      </c>
      <c r="B10792">
        <v>1</v>
      </c>
      <c r="C10792" s="2">
        <v>45303.851602511575</v>
      </c>
      <c r="D10792" s="1" t="s">
        <v>3608</v>
      </c>
      <c r="E10792" s="1" t="s">
        <v>3006</v>
      </c>
      <c r="F10792" s="1" t="s">
        <v>300</v>
      </c>
      <c r="G10792" s="1" t="s">
        <v>2757</v>
      </c>
      <c r="H10792" s="1" t="s">
        <v>2758</v>
      </c>
      <c r="I10792" s="1" t="s">
        <v>3006</v>
      </c>
      <c r="J10792" s="1" t="s">
        <v>2759</v>
      </c>
      <c r="K10792" s="1" t="s">
        <v>3006</v>
      </c>
      <c r="L10792">
        <v>10</v>
      </c>
      <c r="M10792" s="1" t="s">
        <v>87</v>
      </c>
      <c r="N10792" s="1" t="s">
        <v>3006</v>
      </c>
      <c r="O10792" s="1" t="s">
        <v>3006</v>
      </c>
      <c r="P10792" s="1" t="s">
        <v>38842</v>
      </c>
      <c r="Q10792">
        <v>0</v>
      </c>
      <c r="R10792" s="1" t="s">
        <v>3006</v>
      </c>
      <c r="S10792" s="2"/>
      <c r="T10792" s="1" t="s">
        <v>3006</v>
      </c>
      <c r="U10792" t="b">
        <v>0</v>
      </c>
      <c r="V10792" s="1"/>
    </row>
    <row r="10793" spans="1:22" x14ac:dyDescent="0.25">
      <c r="A10793" s="1" t="s">
        <v>38843</v>
      </c>
      <c r="B10793">
        <v>1</v>
      </c>
      <c r="C10793" s="2">
        <v>45304.48064386574</v>
      </c>
      <c r="D10793" s="1" t="s">
        <v>221</v>
      </c>
      <c r="E10793" s="1" t="s">
        <v>3006</v>
      </c>
      <c r="F10793" s="1" t="s">
        <v>1987</v>
      </c>
      <c r="G10793" s="1" t="s">
        <v>5799</v>
      </c>
      <c r="H10793" s="1" t="s">
        <v>5800</v>
      </c>
      <c r="I10793" s="1" t="s">
        <v>3006</v>
      </c>
      <c r="J10793" s="1" t="s">
        <v>5801</v>
      </c>
      <c r="K10793" s="1" t="s">
        <v>3006</v>
      </c>
      <c r="L10793">
        <v>10</v>
      </c>
      <c r="M10793" s="1" t="s">
        <v>43</v>
      </c>
      <c r="N10793" s="1" t="s">
        <v>3006</v>
      </c>
      <c r="O10793" s="1" t="s">
        <v>3006</v>
      </c>
      <c r="P10793" s="1" t="s">
        <v>38844</v>
      </c>
      <c r="Q10793">
        <v>0</v>
      </c>
      <c r="R10793" s="1" t="s">
        <v>3006</v>
      </c>
      <c r="S10793" s="2"/>
      <c r="T10793" s="1" t="s">
        <v>3006</v>
      </c>
      <c r="U10793" t="b">
        <v>0</v>
      </c>
      <c r="V10793" s="1"/>
    </row>
    <row r="10794" spans="1:22" x14ac:dyDescent="0.25">
      <c r="A10794" s="1" t="s">
        <v>38845</v>
      </c>
      <c r="B10794">
        <v>1</v>
      </c>
      <c r="C10794" s="2">
        <v>45304.531736111108</v>
      </c>
      <c r="D10794" s="1" t="s">
        <v>21612</v>
      </c>
      <c r="E10794" s="1" t="s">
        <v>38712</v>
      </c>
      <c r="F10794" s="1" t="s">
        <v>38846</v>
      </c>
      <c r="G10794" s="1" t="s">
        <v>38847</v>
      </c>
      <c r="H10794" s="1" t="s">
        <v>38848</v>
      </c>
      <c r="I10794" s="1" t="s">
        <v>3006</v>
      </c>
      <c r="J10794" s="1" t="s">
        <v>38849</v>
      </c>
      <c r="K10794" s="1" t="s">
        <v>38850</v>
      </c>
      <c r="L10794">
        <v>1</v>
      </c>
      <c r="M10794" s="1" t="s">
        <v>58</v>
      </c>
      <c r="N10794" s="1" t="s">
        <v>3006</v>
      </c>
      <c r="O10794" s="1" t="s">
        <v>3006</v>
      </c>
      <c r="P10794" s="1" t="s">
        <v>38851</v>
      </c>
      <c r="Q10794">
        <v>0</v>
      </c>
      <c r="R10794" s="1" t="s">
        <v>3006</v>
      </c>
      <c r="S10794" s="2">
        <v>1</v>
      </c>
      <c r="T10794" s="1" t="s">
        <v>3006</v>
      </c>
      <c r="U10794" t="b">
        <v>0</v>
      </c>
      <c r="V10794" s="1"/>
    </row>
    <row r="10795" spans="1:22" x14ac:dyDescent="0.25">
      <c r="A10795" s="1" t="s">
        <v>38852</v>
      </c>
      <c r="B10795">
        <v>1</v>
      </c>
      <c r="C10795" s="2">
        <v>45304.562625497689</v>
      </c>
      <c r="D10795" s="1" t="s">
        <v>280</v>
      </c>
      <c r="E10795" s="1" t="s">
        <v>3006</v>
      </c>
      <c r="F10795" s="1" t="s">
        <v>38853</v>
      </c>
      <c r="G10795" s="1" t="s">
        <v>38854</v>
      </c>
      <c r="H10795" s="1" t="s">
        <v>38855</v>
      </c>
      <c r="I10795" s="1" t="s">
        <v>3006</v>
      </c>
      <c r="J10795" s="1" t="s">
        <v>38856</v>
      </c>
      <c r="K10795" s="1" t="s">
        <v>3006</v>
      </c>
      <c r="L10795">
        <v>10</v>
      </c>
      <c r="M10795" s="1" t="s">
        <v>43</v>
      </c>
      <c r="N10795" s="1" t="s">
        <v>3006</v>
      </c>
      <c r="O10795" s="1" t="s">
        <v>3006</v>
      </c>
      <c r="P10795" s="1" t="s">
        <v>38857</v>
      </c>
      <c r="Q10795">
        <v>0</v>
      </c>
      <c r="R10795" s="1" t="s">
        <v>3006</v>
      </c>
      <c r="S10795" s="2"/>
      <c r="T10795" s="1" t="s">
        <v>3006</v>
      </c>
      <c r="U10795" t="b">
        <v>0</v>
      </c>
      <c r="V10795" s="1"/>
    </row>
    <row r="10796" spans="1:22" x14ac:dyDescent="0.25">
      <c r="A10796" s="1" t="s">
        <v>38858</v>
      </c>
      <c r="B10796">
        <v>1</v>
      </c>
      <c r="C10796" s="2">
        <v>45304.670588425928</v>
      </c>
      <c r="D10796" s="1" t="s">
        <v>420</v>
      </c>
      <c r="E10796" s="1" t="s">
        <v>3006</v>
      </c>
      <c r="F10796" s="1" t="s">
        <v>1987</v>
      </c>
      <c r="G10796" s="1" t="s">
        <v>21071</v>
      </c>
      <c r="H10796" s="1" t="s">
        <v>21072</v>
      </c>
      <c r="I10796" s="1" t="s">
        <v>3006</v>
      </c>
      <c r="J10796" s="1" t="s">
        <v>21073</v>
      </c>
      <c r="K10796" s="1" t="s">
        <v>3006</v>
      </c>
      <c r="L10796">
        <v>10</v>
      </c>
      <c r="M10796" s="1" t="s">
        <v>43</v>
      </c>
      <c r="N10796" s="1" t="s">
        <v>3006</v>
      </c>
      <c r="O10796" s="1" t="s">
        <v>3006</v>
      </c>
      <c r="P10796" s="1" t="s">
        <v>38859</v>
      </c>
      <c r="Q10796">
        <v>0</v>
      </c>
      <c r="R10796" s="1" t="s">
        <v>3006</v>
      </c>
      <c r="S10796" s="2"/>
      <c r="T10796" s="1" t="s">
        <v>3006</v>
      </c>
      <c r="U10796" t="b">
        <v>0</v>
      </c>
      <c r="V10796" s="1"/>
    </row>
    <row r="10797" spans="1:22" x14ac:dyDescent="0.25">
      <c r="A10797" s="1" t="s">
        <v>38860</v>
      </c>
      <c r="B10797">
        <v>1</v>
      </c>
      <c r="C10797" s="2">
        <v>45304.752893518518</v>
      </c>
      <c r="D10797" s="1" t="s">
        <v>280</v>
      </c>
      <c r="E10797" s="1" t="s">
        <v>38861</v>
      </c>
      <c r="F10797" s="1" t="s">
        <v>790</v>
      </c>
      <c r="G10797" s="1" t="s">
        <v>38862</v>
      </c>
      <c r="H10797" s="1" t="s">
        <v>27301</v>
      </c>
      <c r="I10797" s="1" t="s">
        <v>3006</v>
      </c>
      <c r="J10797" s="1" t="s">
        <v>38863</v>
      </c>
      <c r="K10797" s="1" t="s">
        <v>38864</v>
      </c>
      <c r="L10797">
        <v>1</v>
      </c>
      <c r="M10797" s="1" t="s">
        <v>58</v>
      </c>
      <c r="N10797" s="1" t="s">
        <v>3006</v>
      </c>
      <c r="O10797" s="1" t="s">
        <v>3006</v>
      </c>
      <c r="P10797" s="1" t="s">
        <v>38865</v>
      </c>
      <c r="Q10797">
        <v>0</v>
      </c>
      <c r="R10797" s="1" t="s">
        <v>3006</v>
      </c>
      <c r="S10797" s="2">
        <v>1</v>
      </c>
      <c r="T10797" s="1" t="s">
        <v>3006</v>
      </c>
      <c r="U10797" t="b">
        <v>0</v>
      </c>
      <c r="V10797" s="1"/>
    </row>
    <row r="10798" spans="1:22" x14ac:dyDescent="0.25">
      <c r="A10798" s="1" t="s">
        <v>38866</v>
      </c>
      <c r="B10798">
        <v>1</v>
      </c>
      <c r="C10798" s="2">
        <v>45304.765296678241</v>
      </c>
      <c r="D10798" s="1" t="s">
        <v>38867</v>
      </c>
      <c r="E10798" s="1" t="s">
        <v>3006</v>
      </c>
      <c r="F10798" s="1" t="s">
        <v>199</v>
      </c>
      <c r="G10798" s="1" t="s">
        <v>38868</v>
      </c>
      <c r="H10798" s="1" t="s">
        <v>38869</v>
      </c>
      <c r="I10798" s="1" t="s">
        <v>3006</v>
      </c>
      <c r="J10798" s="1" t="s">
        <v>14719</v>
      </c>
      <c r="K10798" s="1" t="s">
        <v>3006</v>
      </c>
      <c r="L10798">
        <v>10</v>
      </c>
      <c r="M10798" s="1" t="s">
        <v>43</v>
      </c>
      <c r="N10798" s="1" t="s">
        <v>3006</v>
      </c>
      <c r="O10798" s="1" t="s">
        <v>3006</v>
      </c>
      <c r="P10798" s="1" t="s">
        <v>38870</v>
      </c>
      <c r="Q10798">
        <v>0</v>
      </c>
      <c r="R10798" s="1" t="s">
        <v>3006</v>
      </c>
      <c r="S10798" s="2"/>
      <c r="T10798" s="1" t="s">
        <v>3006</v>
      </c>
      <c r="U10798" t="b">
        <v>0</v>
      </c>
      <c r="V10798" s="1"/>
    </row>
    <row r="10799" spans="1:22" x14ac:dyDescent="0.25">
      <c r="A10799" s="1" t="s">
        <v>38871</v>
      </c>
      <c r="B10799">
        <v>1</v>
      </c>
      <c r="C10799" s="2">
        <v>45305.598622685182</v>
      </c>
      <c r="D10799" s="1" t="s">
        <v>6713</v>
      </c>
      <c r="E10799" s="1" t="s">
        <v>38872</v>
      </c>
      <c r="F10799" s="1" t="s">
        <v>12559</v>
      </c>
      <c r="G10799" s="1" t="s">
        <v>19901</v>
      </c>
      <c r="H10799" s="1" t="s">
        <v>27723</v>
      </c>
      <c r="I10799" s="1" t="s">
        <v>3006</v>
      </c>
      <c r="J10799" s="1" t="s">
        <v>27724</v>
      </c>
      <c r="K10799" s="1" t="s">
        <v>38873</v>
      </c>
      <c r="L10799">
        <v>1</v>
      </c>
      <c r="M10799" s="1" t="s">
        <v>58</v>
      </c>
      <c r="N10799" s="1" t="s">
        <v>3006</v>
      </c>
      <c r="O10799" s="1" t="s">
        <v>3006</v>
      </c>
      <c r="P10799" s="1" t="s">
        <v>38874</v>
      </c>
      <c r="Q10799">
        <v>0</v>
      </c>
      <c r="R10799" s="1" t="s">
        <v>3006</v>
      </c>
      <c r="S10799" s="2">
        <v>1</v>
      </c>
      <c r="T10799" s="1" t="s">
        <v>3006</v>
      </c>
      <c r="U10799" t="b">
        <v>0</v>
      </c>
      <c r="V10799" s="1"/>
    </row>
    <row r="10800" spans="1:22" x14ac:dyDescent="0.25">
      <c r="A10800" s="1" t="s">
        <v>38875</v>
      </c>
      <c r="B10800">
        <v>1</v>
      </c>
      <c r="C10800" s="2">
        <v>45305.607738969906</v>
      </c>
      <c r="D10800" s="1" t="s">
        <v>166</v>
      </c>
      <c r="E10800" s="1" t="s">
        <v>3006</v>
      </c>
      <c r="F10800" s="1" t="s">
        <v>9216</v>
      </c>
      <c r="G10800" s="1" t="s">
        <v>14283</v>
      </c>
      <c r="H10800" s="1" t="s">
        <v>38876</v>
      </c>
      <c r="I10800" s="1" t="s">
        <v>3006</v>
      </c>
      <c r="J10800" s="1" t="s">
        <v>38877</v>
      </c>
      <c r="K10800" s="1" t="s">
        <v>3006</v>
      </c>
      <c r="L10800">
        <v>10</v>
      </c>
      <c r="M10800" s="1" t="s">
        <v>87</v>
      </c>
      <c r="N10800" s="1" t="s">
        <v>3006</v>
      </c>
      <c r="O10800" s="1" t="s">
        <v>3006</v>
      </c>
      <c r="P10800" s="1" t="s">
        <v>38878</v>
      </c>
      <c r="Q10800">
        <v>0</v>
      </c>
      <c r="R10800" s="1" t="s">
        <v>3006</v>
      </c>
      <c r="S10800" s="2"/>
      <c r="T10800" s="1" t="s">
        <v>3006</v>
      </c>
      <c r="U10800" t="b">
        <v>0</v>
      </c>
      <c r="V10800" s="1"/>
    </row>
    <row r="10801" spans="1:22" x14ac:dyDescent="0.25">
      <c r="A10801" s="1" t="s">
        <v>38879</v>
      </c>
      <c r="B10801">
        <v>1</v>
      </c>
      <c r="C10801" s="2">
        <v>45305.866814201392</v>
      </c>
      <c r="D10801" s="1" t="s">
        <v>97</v>
      </c>
      <c r="E10801" s="1" t="s">
        <v>3006</v>
      </c>
      <c r="F10801" s="1" t="s">
        <v>8595</v>
      </c>
      <c r="G10801" s="1" t="s">
        <v>38044</v>
      </c>
      <c r="H10801" s="1" t="s">
        <v>38045</v>
      </c>
      <c r="I10801" s="1" t="s">
        <v>3006</v>
      </c>
      <c r="J10801" s="1" t="s">
        <v>38046</v>
      </c>
      <c r="K10801" s="1" t="s">
        <v>3006</v>
      </c>
      <c r="L10801">
        <v>10</v>
      </c>
      <c r="M10801" s="1" t="s">
        <v>43</v>
      </c>
      <c r="N10801" s="1" t="s">
        <v>3006</v>
      </c>
      <c r="O10801" s="1" t="s">
        <v>3006</v>
      </c>
      <c r="P10801" s="1" t="s">
        <v>38880</v>
      </c>
      <c r="Q10801">
        <v>0</v>
      </c>
      <c r="R10801" s="1" t="s">
        <v>3006</v>
      </c>
      <c r="S10801" s="2"/>
      <c r="T10801" s="1" t="s">
        <v>3006</v>
      </c>
      <c r="U10801" t="b">
        <v>0</v>
      </c>
      <c r="V10801" s="1"/>
    </row>
    <row r="10802" spans="1:22" x14ac:dyDescent="0.25">
      <c r="A10802" s="1" t="s">
        <v>38881</v>
      </c>
      <c r="B10802">
        <v>1</v>
      </c>
      <c r="C10802" s="2">
        <v>45305.902870370373</v>
      </c>
      <c r="D10802" s="1" t="s">
        <v>68</v>
      </c>
      <c r="E10802" s="1" t="s">
        <v>3006</v>
      </c>
      <c r="F10802" s="1" t="s">
        <v>199</v>
      </c>
      <c r="G10802" s="1" t="s">
        <v>38882</v>
      </c>
      <c r="H10802" s="1" t="s">
        <v>38883</v>
      </c>
      <c r="I10802" s="1" t="s">
        <v>3006</v>
      </c>
      <c r="J10802" s="1" t="s">
        <v>38884</v>
      </c>
      <c r="K10802" s="1" t="s">
        <v>3006</v>
      </c>
      <c r="L10802">
        <v>1</v>
      </c>
      <c r="M10802" s="1" t="s">
        <v>87</v>
      </c>
      <c r="N10802" s="1" t="s">
        <v>3006</v>
      </c>
      <c r="O10802" s="1" t="s">
        <v>3006</v>
      </c>
      <c r="P10802" s="1" t="s">
        <v>38885</v>
      </c>
      <c r="Q10802">
        <v>0</v>
      </c>
      <c r="R10802" s="1" t="s">
        <v>3006</v>
      </c>
      <c r="S10802" s="2">
        <v>1</v>
      </c>
      <c r="T10802" s="1" t="s">
        <v>3006</v>
      </c>
      <c r="U10802" t="b">
        <v>0</v>
      </c>
      <c r="V10802" s="1"/>
    </row>
    <row r="10803" spans="1:22" x14ac:dyDescent="0.25">
      <c r="A10803" s="1" t="s">
        <v>38886</v>
      </c>
      <c r="B10803">
        <v>1</v>
      </c>
      <c r="C10803" s="2">
        <v>45306.394907407404</v>
      </c>
      <c r="D10803" s="1" t="s">
        <v>215</v>
      </c>
      <c r="E10803" s="1" t="s">
        <v>38887</v>
      </c>
      <c r="F10803" s="1" t="s">
        <v>13021</v>
      </c>
      <c r="G10803" s="1" t="s">
        <v>31339</v>
      </c>
      <c r="H10803" s="1" t="s">
        <v>38888</v>
      </c>
      <c r="I10803" s="1" t="s">
        <v>3006</v>
      </c>
      <c r="J10803" s="1" t="s">
        <v>38889</v>
      </c>
      <c r="K10803" s="1" t="s">
        <v>38890</v>
      </c>
      <c r="L10803">
        <v>1</v>
      </c>
      <c r="M10803" s="1" t="s">
        <v>58</v>
      </c>
      <c r="N10803" s="1" t="s">
        <v>3006</v>
      </c>
      <c r="O10803" s="1" t="s">
        <v>3006</v>
      </c>
      <c r="P10803" s="1" t="s">
        <v>38891</v>
      </c>
      <c r="Q10803">
        <v>0</v>
      </c>
      <c r="R10803" s="1" t="s">
        <v>3006</v>
      </c>
      <c r="S10803" s="2">
        <v>1</v>
      </c>
      <c r="T10803" s="1" t="s">
        <v>3006</v>
      </c>
      <c r="U10803" t="b">
        <v>0</v>
      </c>
      <c r="V10803" s="1"/>
    </row>
    <row r="10804" spans="1:22" x14ac:dyDescent="0.25">
      <c r="A10804" s="1" t="s">
        <v>38892</v>
      </c>
      <c r="B10804">
        <v>1</v>
      </c>
      <c r="C10804" s="2">
        <v>45301.415314039354</v>
      </c>
      <c r="D10804" s="1" t="s">
        <v>280</v>
      </c>
      <c r="E10804" s="1" t="s">
        <v>3006</v>
      </c>
      <c r="F10804" s="1" t="s">
        <v>3751</v>
      </c>
      <c r="G10804" s="1" t="s">
        <v>34417</v>
      </c>
      <c r="H10804" s="1" t="s">
        <v>34418</v>
      </c>
      <c r="I10804" s="1" t="s">
        <v>3006</v>
      </c>
      <c r="J10804" s="1" t="s">
        <v>38656</v>
      </c>
      <c r="K10804" s="1" t="s">
        <v>3006</v>
      </c>
      <c r="L10804">
        <v>10</v>
      </c>
      <c r="M10804" s="1" t="s">
        <v>43</v>
      </c>
      <c r="N10804" s="1" t="s">
        <v>3006</v>
      </c>
      <c r="O10804" s="1" t="s">
        <v>3006</v>
      </c>
      <c r="P10804" s="1" t="s">
        <v>38893</v>
      </c>
      <c r="Q10804">
        <v>0</v>
      </c>
      <c r="R10804" s="1" t="s">
        <v>3006</v>
      </c>
      <c r="S10804" s="2"/>
      <c r="T10804" s="1" t="s">
        <v>3006</v>
      </c>
      <c r="U10804" t="b">
        <v>0</v>
      </c>
      <c r="V10804" s="1"/>
    </row>
    <row r="10805" spans="1:22" x14ac:dyDescent="0.25">
      <c r="A10805" s="1" t="s">
        <v>38894</v>
      </c>
      <c r="B10805">
        <v>1</v>
      </c>
      <c r="C10805" s="2">
        <v>45301.420438622685</v>
      </c>
      <c r="D10805" s="1" t="s">
        <v>221</v>
      </c>
      <c r="E10805" s="1" t="s">
        <v>3006</v>
      </c>
      <c r="F10805" s="1" t="s">
        <v>4133</v>
      </c>
      <c r="G10805" s="1" t="s">
        <v>38659</v>
      </c>
      <c r="H10805" s="1" t="s">
        <v>38660</v>
      </c>
      <c r="I10805" s="1" t="s">
        <v>3006</v>
      </c>
      <c r="J10805" s="1" t="s">
        <v>38656</v>
      </c>
      <c r="K10805" s="1" t="s">
        <v>3006</v>
      </c>
      <c r="L10805">
        <v>10</v>
      </c>
      <c r="M10805" s="1" t="s">
        <v>43</v>
      </c>
      <c r="N10805" s="1" t="s">
        <v>3006</v>
      </c>
      <c r="O10805" s="1" t="s">
        <v>3006</v>
      </c>
      <c r="P10805" s="1" t="s">
        <v>38895</v>
      </c>
      <c r="Q10805">
        <v>0</v>
      </c>
      <c r="R10805" s="1" t="s">
        <v>3006</v>
      </c>
      <c r="S10805" s="2"/>
      <c r="T10805" s="1" t="s">
        <v>3006</v>
      </c>
      <c r="U10805" t="b">
        <v>0</v>
      </c>
      <c r="V10805" s="1"/>
    </row>
    <row r="10806" spans="1:22" x14ac:dyDescent="0.25">
      <c r="A10806" s="1" t="s">
        <v>38896</v>
      </c>
      <c r="B10806">
        <v>1</v>
      </c>
      <c r="C10806" s="2">
        <v>45301.421434872682</v>
      </c>
      <c r="D10806" s="1" t="s">
        <v>68</v>
      </c>
      <c r="E10806" s="1" t="s">
        <v>3006</v>
      </c>
      <c r="F10806" s="1" t="s">
        <v>706</v>
      </c>
      <c r="G10806" s="1" t="s">
        <v>35108</v>
      </c>
      <c r="H10806" s="1" t="s">
        <v>35109</v>
      </c>
      <c r="I10806" s="1" t="s">
        <v>3006</v>
      </c>
      <c r="J10806" s="1" t="s">
        <v>38656</v>
      </c>
      <c r="K10806" s="1" t="s">
        <v>3006</v>
      </c>
      <c r="L10806">
        <v>10</v>
      </c>
      <c r="M10806" s="1" t="s">
        <v>43</v>
      </c>
      <c r="N10806" s="1" t="s">
        <v>3006</v>
      </c>
      <c r="O10806" s="1" t="s">
        <v>3006</v>
      </c>
      <c r="P10806" s="1" t="s">
        <v>38897</v>
      </c>
      <c r="Q10806">
        <v>0</v>
      </c>
      <c r="R10806" s="1" t="s">
        <v>3006</v>
      </c>
      <c r="S10806" s="2"/>
      <c r="T10806" s="1" t="s">
        <v>3006</v>
      </c>
      <c r="U10806" t="b">
        <v>0</v>
      </c>
      <c r="V10806" s="1"/>
    </row>
    <row r="10807" spans="1:22" x14ac:dyDescent="0.25">
      <c r="A10807" s="1" t="s">
        <v>38898</v>
      </c>
      <c r="B10807">
        <v>1</v>
      </c>
      <c r="C10807" s="2">
        <v>45301.685348877312</v>
      </c>
      <c r="D10807" s="1" t="s">
        <v>68</v>
      </c>
      <c r="E10807" s="1" t="s">
        <v>3006</v>
      </c>
      <c r="F10807" s="1" t="s">
        <v>1109</v>
      </c>
      <c r="G10807" s="1" t="s">
        <v>26278</v>
      </c>
      <c r="H10807" s="1" t="s">
        <v>26279</v>
      </c>
      <c r="I10807" s="1" t="s">
        <v>3006</v>
      </c>
      <c r="J10807" s="1" t="s">
        <v>20058</v>
      </c>
      <c r="K10807" s="1" t="s">
        <v>3006</v>
      </c>
      <c r="L10807">
        <v>10</v>
      </c>
      <c r="M10807" s="1" t="s">
        <v>43</v>
      </c>
      <c r="N10807" s="1" t="s">
        <v>3006</v>
      </c>
      <c r="O10807" s="1" t="s">
        <v>3006</v>
      </c>
      <c r="P10807" s="1" t="s">
        <v>38899</v>
      </c>
      <c r="Q10807">
        <v>0</v>
      </c>
      <c r="R10807" s="1" t="s">
        <v>3006</v>
      </c>
      <c r="S10807" s="2"/>
      <c r="T10807" s="1" t="s">
        <v>3006</v>
      </c>
      <c r="U10807" t="b">
        <v>0</v>
      </c>
      <c r="V10807" s="1"/>
    </row>
    <row r="10808" spans="1:22" x14ac:dyDescent="0.25">
      <c r="A10808" s="1" t="s">
        <v>38900</v>
      </c>
      <c r="B10808">
        <v>1</v>
      </c>
      <c r="C10808" s="2">
        <v>45301.73841435185</v>
      </c>
      <c r="D10808" s="1" t="s">
        <v>235</v>
      </c>
      <c r="E10808" s="1" t="s">
        <v>38901</v>
      </c>
      <c r="F10808" s="1" t="s">
        <v>790</v>
      </c>
      <c r="G10808" s="1" t="s">
        <v>2151</v>
      </c>
      <c r="H10808" s="1" t="s">
        <v>2152</v>
      </c>
      <c r="I10808" s="1" t="s">
        <v>3006</v>
      </c>
      <c r="J10808" s="1" t="s">
        <v>2153</v>
      </c>
      <c r="K10808" s="1" t="s">
        <v>38902</v>
      </c>
      <c r="L10808">
        <v>1</v>
      </c>
      <c r="M10808" s="1" t="s">
        <v>58</v>
      </c>
      <c r="N10808" s="1" t="s">
        <v>3006</v>
      </c>
      <c r="O10808" s="1" t="s">
        <v>3006</v>
      </c>
      <c r="P10808" s="1" t="s">
        <v>38903</v>
      </c>
      <c r="Q10808">
        <v>0</v>
      </c>
      <c r="R10808" s="1" t="s">
        <v>3006</v>
      </c>
      <c r="S10808" s="2">
        <v>1</v>
      </c>
      <c r="T10808" s="1" t="s">
        <v>3006</v>
      </c>
      <c r="U10808" t="b">
        <v>0</v>
      </c>
      <c r="V10808" s="1"/>
    </row>
    <row r="10809" spans="1:22" x14ac:dyDescent="0.25">
      <c r="A10809" s="1" t="s">
        <v>38904</v>
      </c>
      <c r="B10809">
        <v>1</v>
      </c>
      <c r="C10809" s="2">
        <v>45301.820675960647</v>
      </c>
      <c r="D10809" s="1" t="s">
        <v>23</v>
      </c>
      <c r="E10809" s="1" t="s">
        <v>3006</v>
      </c>
      <c r="F10809" s="1" t="s">
        <v>2269</v>
      </c>
      <c r="G10809" s="1" t="s">
        <v>2270</v>
      </c>
      <c r="H10809" s="1" t="s">
        <v>2271</v>
      </c>
      <c r="I10809" s="1" t="s">
        <v>3006</v>
      </c>
      <c r="J10809" s="1" t="s">
        <v>2272</v>
      </c>
      <c r="K10809" s="1" t="s">
        <v>3006</v>
      </c>
      <c r="L10809">
        <v>10</v>
      </c>
      <c r="M10809" s="1" t="s">
        <v>43</v>
      </c>
      <c r="N10809" s="1" t="s">
        <v>3006</v>
      </c>
      <c r="O10809" s="1" t="s">
        <v>3006</v>
      </c>
      <c r="P10809" s="1" t="s">
        <v>38905</v>
      </c>
      <c r="Q10809">
        <v>0</v>
      </c>
      <c r="R10809" s="1" t="s">
        <v>3006</v>
      </c>
      <c r="S10809" s="2"/>
      <c r="T10809" s="1" t="s">
        <v>3006</v>
      </c>
      <c r="U10809" t="b">
        <v>0</v>
      </c>
      <c r="V10809" s="1"/>
    </row>
    <row r="10810" spans="1:22" x14ac:dyDescent="0.25">
      <c r="A10810" s="1" t="s">
        <v>38906</v>
      </c>
      <c r="B10810">
        <v>1</v>
      </c>
      <c r="C10810" s="2">
        <v>45302.357719907406</v>
      </c>
      <c r="D10810" s="1" t="s">
        <v>846</v>
      </c>
      <c r="E10810" s="1" t="s">
        <v>17765</v>
      </c>
      <c r="F10810" s="1" t="s">
        <v>300</v>
      </c>
      <c r="G10810" s="1" t="s">
        <v>38907</v>
      </c>
      <c r="H10810" s="1" t="s">
        <v>38908</v>
      </c>
      <c r="I10810" s="1" t="s">
        <v>3006</v>
      </c>
      <c r="J10810" s="1" t="s">
        <v>38909</v>
      </c>
      <c r="K10810" s="1" t="s">
        <v>38910</v>
      </c>
      <c r="L10810">
        <v>1</v>
      </c>
      <c r="M10810" s="1" t="s">
        <v>58</v>
      </c>
      <c r="N10810" s="1" t="s">
        <v>3006</v>
      </c>
      <c r="O10810" s="1" t="s">
        <v>3006</v>
      </c>
      <c r="P10810" s="1" t="s">
        <v>38911</v>
      </c>
      <c r="Q10810">
        <v>0</v>
      </c>
      <c r="R10810" s="1" t="s">
        <v>3006</v>
      </c>
      <c r="S10810" s="2">
        <v>1</v>
      </c>
      <c r="T10810" s="1" t="s">
        <v>3006</v>
      </c>
      <c r="U10810" t="b">
        <v>0</v>
      </c>
      <c r="V10810" s="1"/>
    </row>
    <row r="10811" spans="1:22" x14ac:dyDescent="0.25">
      <c r="A10811" s="1" t="s">
        <v>38912</v>
      </c>
      <c r="B10811">
        <v>1</v>
      </c>
      <c r="C10811" s="2">
        <v>45302.38151608796</v>
      </c>
      <c r="D10811" s="1" t="s">
        <v>3578</v>
      </c>
      <c r="E10811" s="1" t="s">
        <v>3006</v>
      </c>
      <c r="F10811" s="1" t="s">
        <v>4059</v>
      </c>
      <c r="G10811" s="1" t="s">
        <v>30191</v>
      </c>
      <c r="H10811" s="1" t="s">
        <v>30192</v>
      </c>
      <c r="I10811" s="1" t="s">
        <v>3006</v>
      </c>
      <c r="J10811" s="1" t="s">
        <v>30193</v>
      </c>
      <c r="K10811" s="1" t="s">
        <v>3006</v>
      </c>
      <c r="L10811">
        <v>10</v>
      </c>
      <c r="M10811" s="1" t="s">
        <v>43</v>
      </c>
      <c r="N10811" s="1" t="s">
        <v>3006</v>
      </c>
      <c r="O10811" s="1" t="s">
        <v>3006</v>
      </c>
      <c r="P10811" s="1" t="s">
        <v>38913</v>
      </c>
      <c r="Q10811">
        <v>0</v>
      </c>
      <c r="R10811" s="1" t="s">
        <v>3006</v>
      </c>
      <c r="S10811" s="2"/>
      <c r="T10811" s="1" t="s">
        <v>3006</v>
      </c>
      <c r="U10811" t="b">
        <v>0</v>
      </c>
      <c r="V10811" s="1"/>
    </row>
    <row r="10812" spans="1:22" x14ac:dyDescent="0.25">
      <c r="A10812" s="1" t="s">
        <v>38914</v>
      </c>
      <c r="B10812">
        <v>1</v>
      </c>
      <c r="C10812" s="2">
        <v>45302.418483796297</v>
      </c>
      <c r="D10812" s="1" t="s">
        <v>68</v>
      </c>
      <c r="E10812" s="1" t="s">
        <v>3006</v>
      </c>
      <c r="F10812" s="1" t="s">
        <v>3086</v>
      </c>
      <c r="G10812" s="1" t="s">
        <v>1188</v>
      </c>
      <c r="H10812" s="1" t="s">
        <v>38079</v>
      </c>
      <c r="I10812" s="1" t="s">
        <v>3006</v>
      </c>
      <c r="J10812" s="1" t="s">
        <v>38080</v>
      </c>
      <c r="K10812" s="1" t="s">
        <v>3006</v>
      </c>
      <c r="L10812">
        <v>1</v>
      </c>
      <c r="M10812" s="1" t="s">
        <v>87</v>
      </c>
      <c r="N10812" s="1" t="s">
        <v>3006</v>
      </c>
      <c r="O10812" s="1" t="s">
        <v>3006</v>
      </c>
      <c r="P10812" s="1" t="s">
        <v>38915</v>
      </c>
      <c r="Q10812">
        <v>0</v>
      </c>
      <c r="R10812" s="1" t="s">
        <v>3006</v>
      </c>
      <c r="S10812" s="2">
        <v>1</v>
      </c>
      <c r="T10812" s="1" t="s">
        <v>3006</v>
      </c>
      <c r="U10812" t="b">
        <v>0</v>
      </c>
      <c r="V10812" s="1"/>
    </row>
    <row r="10813" spans="1:22" x14ac:dyDescent="0.25">
      <c r="A10813" s="1" t="s">
        <v>38916</v>
      </c>
      <c r="B10813">
        <v>1</v>
      </c>
      <c r="C10813" s="2">
        <v>45302.574745370373</v>
      </c>
      <c r="D10813" s="1" t="s">
        <v>3293</v>
      </c>
      <c r="E10813" s="1" t="s">
        <v>38917</v>
      </c>
      <c r="F10813" s="1" t="s">
        <v>3823</v>
      </c>
      <c r="G10813" s="1" t="s">
        <v>12554</v>
      </c>
      <c r="H10813" s="1" t="s">
        <v>12555</v>
      </c>
      <c r="I10813" s="1" t="s">
        <v>3006</v>
      </c>
      <c r="J10813" s="1" t="s">
        <v>232</v>
      </c>
      <c r="K10813" s="1" t="s">
        <v>38918</v>
      </c>
      <c r="L10813">
        <v>1</v>
      </c>
      <c r="M10813" s="1" t="s">
        <v>58</v>
      </c>
      <c r="N10813" s="1" t="s">
        <v>3006</v>
      </c>
      <c r="O10813" s="1" t="s">
        <v>3006</v>
      </c>
      <c r="P10813" s="1" t="s">
        <v>38919</v>
      </c>
      <c r="Q10813">
        <v>0</v>
      </c>
      <c r="R10813" s="1" t="s">
        <v>3006</v>
      </c>
      <c r="S10813" s="2">
        <v>1</v>
      </c>
      <c r="T10813" s="1" t="s">
        <v>3006</v>
      </c>
      <c r="U10813" t="b">
        <v>0</v>
      </c>
      <c r="V10813" s="1"/>
    </row>
    <row r="10814" spans="1:22" x14ac:dyDescent="0.25">
      <c r="A10814" s="1" t="s">
        <v>38920</v>
      </c>
      <c r="B10814">
        <v>1</v>
      </c>
      <c r="C10814" s="2">
        <v>45302.500219907408</v>
      </c>
      <c r="D10814" s="1" t="s">
        <v>166</v>
      </c>
      <c r="E10814" s="1" t="s">
        <v>3006</v>
      </c>
      <c r="F10814" s="1" t="s">
        <v>2474</v>
      </c>
      <c r="G10814" s="1" t="s">
        <v>2475</v>
      </c>
      <c r="H10814" s="1" t="s">
        <v>2476</v>
      </c>
      <c r="I10814" s="1" t="s">
        <v>3006</v>
      </c>
      <c r="J10814" s="1" t="s">
        <v>2477</v>
      </c>
      <c r="K10814" s="1" t="s">
        <v>3006</v>
      </c>
      <c r="L10814">
        <v>1</v>
      </c>
      <c r="M10814" s="1" t="s">
        <v>87</v>
      </c>
      <c r="N10814" s="1" t="s">
        <v>3006</v>
      </c>
      <c r="O10814" s="1" t="s">
        <v>3006</v>
      </c>
      <c r="P10814" s="1" t="s">
        <v>38921</v>
      </c>
      <c r="Q10814">
        <v>0</v>
      </c>
      <c r="R10814" s="1" t="s">
        <v>3006</v>
      </c>
      <c r="S10814" s="2">
        <v>1</v>
      </c>
      <c r="T10814" s="1" t="s">
        <v>3006</v>
      </c>
      <c r="U10814" t="b">
        <v>0</v>
      </c>
      <c r="V10814" s="1"/>
    </row>
    <row r="10815" spans="1:22" x14ac:dyDescent="0.25">
      <c r="A10815" s="1" t="s">
        <v>38922</v>
      </c>
      <c r="B10815">
        <v>1</v>
      </c>
      <c r="C10815" s="2">
        <v>45302.590752314813</v>
      </c>
      <c r="D10815" s="1" t="s">
        <v>212</v>
      </c>
      <c r="E10815" s="1" t="s">
        <v>38923</v>
      </c>
      <c r="F10815" s="1" t="s">
        <v>98</v>
      </c>
      <c r="G10815" s="1" t="s">
        <v>99</v>
      </c>
      <c r="H10815" s="1" t="s">
        <v>100</v>
      </c>
      <c r="I10815" s="1" t="s">
        <v>3006</v>
      </c>
      <c r="J10815" s="1" t="s">
        <v>101</v>
      </c>
      <c r="K10815" s="1" t="s">
        <v>38924</v>
      </c>
      <c r="L10815">
        <v>1</v>
      </c>
      <c r="M10815" s="1" t="s">
        <v>58</v>
      </c>
      <c r="N10815" s="1" t="s">
        <v>3006</v>
      </c>
      <c r="O10815" s="1" t="s">
        <v>3006</v>
      </c>
      <c r="P10815" s="1" t="s">
        <v>38925</v>
      </c>
      <c r="Q10815">
        <v>0</v>
      </c>
      <c r="R10815" s="1" t="s">
        <v>3006</v>
      </c>
      <c r="S10815" s="2">
        <v>1</v>
      </c>
      <c r="T10815" s="1" t="s">
        <v>3006</v>
      </c>
      <c r="U10815" t="b">
        <v>0</v>
      </c>
      <c r="V10815" s="1"/>
    </row>
    <row r="10816" spans="1:22" x14ac:dyDescent="0.25">
      <c r="A10816" s="1" t="s">
        <v>38926</v>
      </c>
      <c r="B10816">
        <v>1</v>
      </c>
      <c r="C10816" s="2">
        <v>45302.803420833334</v>
      </c>
      <c r="D10816" s="1" t="s">
        <v>68</v>
      </c>
      <c r="E10816" s="1" t="s">
        <v>3006</v>
      </c>
      <c r="F10816" s="1" t="s">
        <v>455</v>
      </c>
      <c r="G10816" s="1" t="s">
        <v>2300</v>
      </c>
      <c r="H10816" s="1" t="s">
        <v>2301</v>
      </c>
      <c r="I10816" s="1" t="s">
        <v>3006</v>
      </c>
      <c r="J10816" s="1" t="s">
        <v>2302</v>
      </c>
      <c r="K10816" s="1" t="s">
        <v>3006</v>
      </c>
      <c r="L10816">
        <v>10</v>
      </c>
      <c r="M10816" s="1" t="s">
        <v>43</v>
      </c>
      <c r="N10816" s="1" t="s">
        <v>3006</v>
      </c>
      <c r="O10816" s="1" t="s">
        <v>3006</v>
      </c>
      <c r="P10816" s="1" t="s">
        <v>38927</v>
      </c>
      <c r="Q10816">
        <v>0</v>
      </c>
      <c r="R10816" s="1" t="s">
        <v>3006</v>
      </c>
      <c r="S10816" s="2"/>
      <c r="T10816" s="1" t="s">
        <v>3006</v>
      </c>
      <c r="U10816" t="b">
        <v>0</v>
      </c>
      <c r="V10816" s="1"/>
    </row>
    <row r="10817" spans="1:22" x14ac:dyDescent="0.25">
      <c r="A10817" s="1" t="s">
        <v>38928</v>
      </c>
      <c r="B10817">
        <v>1</v>
      </c>
      <c r="C10817" s="2">
        <v>45303.390729166669</v>
      </c>
      <c r="D10817" s="1" t="s">
        <v>3829</v>
      </c>
      <c r="E10817" s="1" t="s">
        <v>38929</v>
      </c>
      <c r="F10817" s="1" t="s">
        <v>12597</v>
      </c>
      <c r="G10817" s="1" t="s">
        <v>12598</v>
      </c>
      <c r="H10817" s="1" t="s">
        <v>12599</v>
      </c>
      <c r="I10817" s="1" t="s">
        <v>3006</v>
      </c>
      <c r="J10817" s="1" t="s">
        <v>12600</v>
      </c>
      <c r="K10817" s="1" t="s">
        <v>38930</v>
      </c>
      <c r="L10817">
        <v>1</v>
      </c>
      <c r="M10817" s="1" t="s">
        <v>58</v>
      </c>
      <c r="N10817" s="1" t="s">
        <v>3006</v>
      </c>
      <c r="O10817" s="1" t="s">
        <v>3006</v>
      </c>
      <c r="P10817" s="1" t="s">
        <v>38931</v>
      </c>
      <c r="Q10817">
        <v>0</v>
      </c>
      <c r="R10817" s="1" t="s">
        <v>3006</v>
      </c>
      <c r="S10817" s="2">
        <v>1</v>
      </c>
      <c r="T10817" s="1" t="s">
        <v>3006</v>
      </c>
      <c r="U10817" t="b">
        <v>0</v>
      </c>
      <c r="V10817" s="1"/>
    </row>
    <row r="10818" spans="1:22" x14ac:dyDescent="0.25">
      <c r="A10818" s="1" t="s">
        <v>38932</v>
      </c>
      <c r="B10818">
        <v>1</v>
      </c>
      <c r="C10818" s="2">
        <v>45303.404772916663</v>
      </c>
      <c r="D10818" s="1" t="s">
        <v>139</v>
      </c>
      <c r="E10818" s="1" t="s">
        <v>3006</v>
      </c>
      <c r="F10818" s="1" t="s">
        <v>604</v>
      </c>
      <c r="G10818" s="1" t="s">
        <v>16925</v>
      </c>
      <c r="H10818" s="1" t="s">
        <v>16926</v>
      </c>
      <c r="I10818" s="1" t="s">
        <v>3006</v>
      </c>
      <c r="J10818" s="1" t="s">
        <v>16927</v>
      </c>
      <c r="K10818" s="1" t="s">
        <v>3006</v>
      </c>
      <c r="L10818">
        <v>10</v>
      </c>
      <c r="M10818" s="1" t="s">
        <v>28</v>
      </c>
      <c r="N10818" s="1" t="s">
        <v>3006</v>
      </c>
      <c r="O10818" s="1" t="s">
        <v>3006</v>
      </c>
      <c r="P10818" s="1" t="s">
        <v>38933</v>
      </c>
      <c r="Q10818">
        <v>0</v>
      </c>
      <c r="R10818" s="1" t="s">
        <v>3006</v>
      </c>
      <c r="S10818" s="2"/>
      <c r="T10818" s="1" t="s">
        <v>3006</v>
      </c>
      <c r="U10818" t="b">
        <v>0</v>
      </c>
      <c r="V10818" s="1"/>
    </row>
    <row r="10819" spans="1:22" x14ac:dyDescent="0.25">
      <c r="A10819" s="1" t="s">
        <v>38934</v>
      </c>
      <c r="B10819">
        <v>1</v>
      </c>
      <c r="C10819" s="2">
        <v>45303.592015590279</v>
      </c>
      <c r="D10819" s="1" t="s">
        <v>21612</v>
      </c>
      <c r="E10819" s="1" t="s">
        <v>3006</v>
      </c>
      <c r="F10819" s="1" t="s">
        <v>38935</v>
      </c>
      <c r="G10819" s="1" t="s">
        <v>9591</v>
      </c>
      <c r="H10819" s="1" t="s">
        <v>38936</v>
      </c>
      <c r="I10819" s="1" t="s">
        <v>3006</v>
      </c>
      <c r="J10819" s="1" t="s">
        <v>555</v>
      </c>
      <c r="K10819" s="1" t="s">
        <v>3006</v>
      </c>
      <c r="L10819">
        <v>10</v>
      </c>
      <c r="M10819" s="1" t="s">
        <v>87</v>
      </c>
      <c r="N10819" s="1" t="s">
        <v>3006</v>
      </c>
      <c r="O10819" s="1" t="s">
        <v>3006</v>
      </c>
      <c r="P10819" s="1" t="s">
        <v>38937</v>
      </c>
      <c r="Q10819">
        <v>0</v>
      </c>
      <c r="R10819" s="1" t="s">
        <v>3006</v>
      </c>
      <c r="S10819" s="2"/>
      <c r="T10819" s="1" t="s">
        <v>3006</v>
      </c>
      <c r="U10819" t="b">
        <v>0</v>
      </c>
      <c r="V10819" s="1"/>
    </row>
    <row r="10820" spans="1:22" x14ac:dyDescent="0.25">
      <c r="A10820" s="1" t="s">
        <v>38938</v>
      </c>
      <c r="B10820">
        <v>1</v>
      </c>
      <c r="C10820" s="2">
        <v>45303.609085648146</v>
      </c>
      <c r="D10820" s="1" t="s">
        <v>3006</v>
      </c>
      <c r="E10820" s="1" t="s">
        <v>38939</v>
      </c>
      <c r="F10820" s="1" t="s">
        <v>790</v>
      </c>
      <c r="G10820" s="1" t="s">
        <v>3493</v>
      </c>
      <c r="H10820" s="1" t="s">
        <v>17463</v>
      </c>
      <c r="I10820" s="1" t="s">
        <v>3006</v>
      </c>
      <c r="J10820" s="1" t="s">
        <v>17464</v>
      </c>
      <c r="K10820" s="1" t="s">
        <v>38940</v>
      </c>
      <c r="L10820">
        <v>1</v>
      </c>
      <c r="M10820" s="1" t="s">
        <v>58</v>
      </c>
      <c r="N10820" s="1" t="s">
        <v>3006</v>
      </c>
      <c r="O10820" s="1" t="s">
        <v>3006</v>
      </c>
      <c r="P10820" s="1" t="s">
        <v>38941</v>
      </c>
      <c r="Q10820">
        <v>0</v>
      </c>
      <c r="R10820" s="1" t="s">
        <v>3006</v>
      </c>
      <c r="S10820" s="2">
        <v>1</v>
      </c>
      <c r="T10820" s="1" t="s">
        <v>3006</v>
      </c>
      <c r="U10820" t="b">
        <v>0</v>
      </c>
      <c r="V10820" s="1"/>
    </row>
    <row r="10821" spans="1:22" x14ac:dyDescent="0.25">
      <c r="A10821" s="1" t="s">
        <v>38942</v>
      </c>
      <c r="B10821">
        <v>1</v>
      </c>
      <c r="C10821" s="2">
        <v>45303.634560185186</v>
      </c>
      <c r="D10821" s="1" t="s">
        <v>2861</v>
      </c>
      <c r="E10821" s="1" t="s">
        <v>3006</v>
      </c>
      <c r="F10821" s="1" t="s">
        <v>19790</v>
      </c>
      <c r="G10821" s="1" t="s">
        <v>3868</v>
      </c>
      <c r="H10821" s="1" t="s">
        <v>26299</v>
      </c>
      <c r="I10821" s="1" t="s">
        <v>3006</v>
      </c>
      <c r="J10821" s="1" t="s">
        <v>26300</v>
      </c>
      <c r="K10821" s="1" t="s">
        <v>3006</v>
      </c>
      <c r="L10821">
        <v>1</v>
      </c>
      <c r="M10821" s="1" t="s">
        <v>87</v>
      </c>
      <c r="N10821" s="1" t="s">
        <v>3006</v>
      </c>
      <c r="O10821" s="1" t="s">
        <v>3006</v>
      </c>
      <c r="P10821" s="1" t="s">
        <v>38943</v>
      </c>
      <c r="Q10821">
        <v>0</v>
      </c>
      <c r="R10821" s="1" t="s">
        <v>3006</v>
      </c>
      <c r="S10821" s="2">
        <v>1</v>
      </c>
      <c r="T10821" s="1" t="s">
        <v>3006</v>
      </c>
      <c r="U10821" t="b">
        <v>0</v>
      </c>
      <c r="V10821" s="1"/>
    </row>
    <row r="10822" spans="1:22" x14ac:dyDescent="0.25">
      <c r="A10822" s="1" t="s">
        <v>38944</v>
      </c>
      <c r="B10822">
        <v>1</v>
      </c>
      <c r="C10822" s="2">
        <v>45303.820721064818</v>
      </c>
      <c r="D10822" s="1" t="s">
        <v>1530</v>
      </c>
      <c r="E10822" s="1" t="s">
        <v>3006</v>
      </c>
      <c r="F10822" s="1" t="s">
        <v>38853</v>
      </c>
      <c r="G10822" s="1" t="s">
        <v>38945</v>
      </c>
      <c r="H10822" s="1" t="s">
        <v>38946</v>
      </c>
      <c r="I10822" s="1" t="s">
        <v>3006</v>
      </c>
      <c r="J10822" s="1" t="s">
        <v>38947</v>
      </c>
      <c r="K10822" s="1" t="s">
        <v>3006</v>
      </c>
      <c r="L10822">
        <v>10</v>
      </c>
      <c r="M10822" s="1" t="s">
        <v>87</v>
      </c>
      <c r="N10822" s="1" t="s">
        <v>3006</v>
      </c>
      <c r="O10822" s="1" t="s">
        <v>3006</v>
      </c>
      <c r="P10822" s="1" t="s">
        <v>38948</v>
      </c>
      <c r="Q10822">
        <v>0</v>
      </c>
      <c r="R10822" s="1" t="s">
        <v>3006</v>
      </c>
      <c r="S10822" s="2"/>
      <c r="T10822" s="1" t="s">
        <v>3006</v>
      </c>
      <c r="U10822" t="b">
        <v>0</v>
      </c>
      <c r="V10822" s="1"/>
    </row>
    <row r="10823" spans="1:22" x14ac:dyDescent="0.25">
      <c r="A10823" s="1" t="s">
        <v>38949</v>
      </c>
      <c r="B10823">
        <v>1</v>
      </c>
      <c r="C10823" s="2">
        <v>45303.847384259258</v>
      </c>
      <c r="D10823" s="1" t="s">
        <v>2861</v>
      </c>
      <c r="E10823" s="1" t="s">
        <v>3006</v>
      </c>
      <c r="F10823" s="1" t="s">
        <v>300</v>
      </c>
      <c r="G10823" s="1" t="s">
        <v>2757</v>
      </c>
      <c r="H10823" s="1" t="s">
        <v>2758</v>
      </c>
      <c r="I10823" s="1" t="s">
        <v>3006</v>
      </c>
      <c r="J10823" s="1" t="s">
        <v>2759</v>
      </c>
      <c r="K10823" s="1" t="s">
        <v>3006</v>
      </c>
      <c r="L10823">
        <v>1</v>
      </c>
      <c r="M10823" s="1" t="s">
        <v>87</v>
      </c>
      <c r="N10823" s="1" t="s">
        <v>3006</v>
      </c>
      <c r="O10823" s="1" t="s">
        <v>3006</v>
      </c>
      <c r="P10823" s="1" t="s">
        <v>38950</v>
      </c>
      <c r="Q10823">
        <v>0</v>
      </c>
      <c r="R10823" s="1" t="s">
        <v>3006</v>
      </c>
      <c r="S10823" s="2">
        <v>1</v>
      </c>
      <c r="T10823" s="1" t="s">
        <v>3006</v>
      </c>
      <c r="U10823" t="b">
        <v>0</v>
      </c>
      <c r="V10823" s="1"/>
    </row>
    <row r="10824" spans="1:22" x14ac:dyDescent="0.25">
      <c r="A10824" s="1" t="s">
        <v>38951</v>
      </c>
      <c r="B10824">
        <v>1</v>
      </c>
      <c r="C10824" s="2">
        <v>45304.668793865741</v>
      </c>
      <c r="D10824" s="1" t="s">
        <v>68</v>
      </c>
      <c r="E10824" s="1" t="s">
        <v>3006</v>
      </c>
      <c r="F10824" s="1" t="s">
        <v>1987</v>
      </c>
      <c r="G10824" s="1" t="s">
        <v>21071</v>
      </c>
      <c r="H10824" s="1" t="s">
        <v>21072</v>
      </c>
      <c r="I10824" s="1" t="s">
        <v>3006</v>
      </c>
      <c r="J10824" s="1" t="s">
        <v>21073</v>
      </c>
      <c r="K10824" s="1" t="s">
        <v>3006</v>
      </c>
      <c r="L10824">
        <v>10</v>
      </c>
      <c r="M10824" s="1" t="s">
        <v>43</v>
      </c>
      <c r="N10824" s="1" t="s">
        <v>3006</v>
      </c>
      <c r="O10824" s="1" t="s">
        <v>3006</v>
      </c>
      <c r="P10824" s="1" t="s">
        <v>38952</v>
      </c>
      <c r="Q10824">
        <v>0</v>
      </c>
      <c r="R10824" s="1" t="s">
        <v>3006</v>
      </c>
      <c r="S10824" s="2"/>
      <c r="T10824" s="1" t="s">
        <v>3006</v>
      </c>
      <c r="U10824" t="b">
        <v>0</v>
      </c>
      <c r="V10824" s="1"/>
    </row>
    <row r="10825" spans="1:22" x14ac:dyDescent="0.25">
      <c r="A10825" s="1" t="s">
        <v>38953</v>
      </c>
      <c r="B10825">
        <v>1</v>
      </c>
      <c r="C10825" s="2">
        <v>45305.592826655091</v>
      </c>
      <c r="D10825" s="1" t="s">
        <v>68</v>
      </c>
      <c r="E10825" s="1" t="s">
        <v>3006</v>
      </c>
      <c r="F10825" s="1" t="s">
        <v>38954</v>
      </c>
      <c r="G10825" s="1" t="s">
        <v>38955</v>
      </c>
      <c r="H10825" s="1" t="s">
        <v>38956</v>
      </c>
      <c r="I10825" s="1" t="s">
        <v>3006</v>
      </c>
      <c r="J10825" s="1" t="s">
        <v>38957</v>
      </c>
      <c r="K10825" s="1" t="s">
        <v>3006</v>
      </c>
      <c r="L10825">
        <v>10</v>
      </c>
      <c r="M10825" s="1" t="s">
        <v>87</v>
      </c>
      <c r="N10825" s="1" t="s">
        <v>3006</v>
      </c>
      <c r="O10825" s="1" t="s">
        <v>3006</v>
      </c>
      <c r="P10825" s="1" t="s">
        <v>38958</v>
      </c>
      <c r="Q10825">
        <v>0</v>
      </c>
      <c r="R10825" s="1" t="s">
        <v>3006</v>
      </c>
      <c r="S10825" s="2"/>
      <c r="T10825" s="1" t="s">
        <v>3006</v>
      </c>
      <c r="U10825" t="b">
        <v>0</v>
      </c>
      <c r="V10825" s="1"/>
    </row>
    <row r="10826" spans="1:22" x14ac:dyDescent="0.25">
      <c r="A10826" s="1" t="s">
        <v>38959</v>
      </c>
      <c r="B10826">
        <v>1</v>
      </c>
      <c r="C10826" s="2">
        <v>45305.60319976852</v>
      </c>
      <c r="D10826" s="1" t="s">
        <v>287</v>
      </c>
      <c r="E10826" s="1" t="s">
        <v>3006</v>
      </c>
      <c r="F10826" s="1" t="s">
        <v>771</v>
      </c>
      <c r="G10826" s="1" t="s">
        <v>38960</v>
      </c>
      <c r="H10826" s="1" t="s">
        <v>38961</v>
      </c>
      <c r="I10826" s="1" t="s">
        <v>3006</v>
      </c>
      <c r="J10826" s="1" t="s">
        <v>38962</v>
      </c>
      <c r="K10826" s="1" t="s">
        <v>3006</v>
      </c>
      <c r="L10826">
        <v>10</v>
      </c>
      <c r="M10826" s="1" t="s">
        <v>87</v>
      </c>
      <c r="N10826" s="1" t="s">
        <v>3006</v>
      </c>
      <c r="O10826" s="1" t="s">
        <v>3006</v>
      </c>
      <c r="P10826" s="1" t="s">
        <v>38963</v>
      </c>
      <c r="Q10826">
        <v>0</v>
      </c>
      <c r="R10826" s="1" t="s">
        <v>3006</v>
      </c>
      <c r="S10826" s="2"/>
      <c r="T10826" s="1" t="s">
        <v>3006</v>
      </c>
      <c r="U10826" t="b">
        <v>0</v>
      </c>
      <c r="V10826" s="1"/>
    </row>
    <row r="10827" spans="1:22" x14ac:dyDescent="0.25">
      <c r="A10827" s="1" t="s">
        <v>38964</v>
      </c>
      <c r="B10827">
        <v>1</v>
      </c>
      <c r="C10827" s="2">
        <v>45305.605682870373</v>
      </c>
      <c r="D10827" s="1" t="s">
        <v>280</v>
      </c>
      <c r="E10827" s="1" t="s">
        <v>38550</v>
      </c>
      <c r="F10827" s="1" t="s">
        <v>7258</v>
      </c>
      <c r="G10827" s="1" t="s">
        <v>7259</v>
      </c>
      <c r="H10827" s="1" t="s">
        <v>7260</v>
      </c>
      <c r="I10827" s="1" t="s">
        <v>3006</v>
      </c>
      <c r="J10827" s="1" t="s">
        <v>7261</v>
      </c>
      <c r="K10827" s="1" t="s">
        <v>38965</v>
      </c>
      <c r="L10827">
        <v>1</v>
      </c>
      <c r="M10827" s="1" t="s">
        <v>58</v>
      </c>
      <c r="N10827" s="1" t="s">
        <v>3006</v>
      </c>
      <c r="O10827" s="1" t="s">
        <v>3006</v>
      </c>
      <c r="P10827" s="1" t="s">
        <v>38966</v>
      </c>
      <c r="Q10827">
        <v>0</v>
      </c>
      <c r="R10827" s="1" t="s">
        <v>3006</v>
      </c>
      <c r="S10827" s="2">
        <v>1</v>
      </c>
      <c r="T10827" s="1" t="s">
        <v>3006</v>
      </c>
      <c r="U10827" t="b">
        <v>0</v>
      </c>
      <c r="V10827" s="1"/>
    </row>
    <row r="10828" spans="1:22" x14ac:dyDescent="0.25">
      <c r="A10828" s="1" t="s">
        <v>38967</v>
      </c>
      <c r="B10828">
        <v>1</v>
      </c>
      <c r="C10828" s="2">
        <v>45305.656064583331</v>
      </c>
      <c r="D10828" s="1" t="s">
        <v>23</v>
      </c>
      <c r="E10828" s="1" t="s">
        <v>3006</v>
      </c>
      <c r="F10828" s="1" t="s">
        <v>300</v>
      </c>
      <c r="G10828" s="1" t="s">
        <v>7953</v>
      </c>
      <c r="H10828" s="1" t="s">
        <v>10261</v>
      </c>
      <c r="I10828" s="1" t="s">
        <v>3006</v>
      </c>
      <c r="J10828" s="1" t="s">
        <v>4841</v>
      </c>
      <c r="K10828" s="1" t="s">
        <v>3006</v>
      </c>
      <c r="L10828">
        <v>10</v>
      </c>
      <c r="M10828" s="1" t="s">
        <v>87</v>
      </c>
      <c r="N10828" s="1" t="s">
        <v>3006</v>
      </c>
      <c r="O10828" s="1" t="s">
        <v>3006</v>
      </c>
      <c r="P10828" s="1" t="s">
        <v>38968</v>
      </c>
      <c r="Q10828">
        <v>0</v>
      </c>
      <c r="R10828" s="1" t="s">
        <v>3006</v>
      </c>
      <c r="S10828" s="2"/>
      <c r="T10828" s="1" t="s">
        <v>3006</v>
      </c>
      <c r="U10828" t="b">
        <v>0</v>
      </c>
      <c r="V10828" s="1"/>
    </row>
    <row r="10829" spans="1:22" x14ac:dyDescent="0.25">
      <c r="A10829" s="1" t="s">
        <v>38969</v>
      </c>
      <c r="B10829">
        <v>1</v>
      </c>
      <c r="C10829" s="2">
        <v>45305.818010567127</v>
      </c>
      <c r="D10829" s="1" t="s">
        <v>6705</v>
      </c>
      <c r="E10829" s="1" t="s">
        <v>3006</v>
      </c>
      <c r="F10829" s="1" t="s">
        <v>20698</v>
      </c>
      <c r="G10829" s="1" t="s">
        <v>12027</v>
      </c>
      <c r="H10829" s="1" t="s">
        <v>38970</v>
      </c>
      <c r="I10829" s="1" t="s">
        <v>3006</v>
      </c>
      <c r="J10829" s="1" t="s">
        <v>38971</v>
      </c>
      <c r="K10829" s="1" t="s">
        <v>3006</v>
      </c>
      <c r="L10829">
        <v>10</v>
      </c>
      <c r="M10829" s="1" t="s">
        <v>43</v>
      </c>
      <c r="N10829" s="1" t="s">
        <v>3006</v>
      </c>
      <c r="O10829" s="1" t="s">
        <v>3006</v>
      </c>
      <c r="P10829" s="1" t="s">
        <v>38972</v>
      </c>
      <c r="Q10829">
        <v>0</v>
      </c>
      <c r="R10829" s="1" t="s">
        <v>3006</v>
      </c>
      <c r="S10829" s="2"/>
      <c r="T10829" s="1" t="s">
        <v>3006</v>
      </c>
      <c r="U10829" t="b">
        <v>0</v>
      </c>
      <c r="V10829" s="1"/>
    </row>
    <row r="10830" spans="1:22" x14ac:dyDescent="0.25">
      <c r="A10830" s="1" t="s">
        <v>38973</v>
      </c>
      <c r="B10830">
        <v>1</v>
      </c>
      <c r="C10830" s="2">
        <v>45305.835478009256</v>
      </c>
      <c r="D10830" s="1" t="s">
        <v>7640</v>
      </c>
      <c r="E10830" s="1" t="s">
        <v>3006</v>
      </c>
      <c r="F10830" s="1" t="s">
        <v>38974</v>
      </c>
      <c r="G10830" s="1" t="s">
        <v>1471</v>
      </c>
      <c r="H10830" s="1" t="s">
        <v>38975</v>
      </c>
      <c r="I10830" s="1" t="s">
        <v>3006</v>
      </c>
      <c r="J10830" s="1" t="s">
        <v>1375</v>
      </c>
      <c r="K10830" s="1" t="s">
        <v>3006</v>
      </c>
      <c r="L10830">
        <v>10</v>
      </c>
      <c r="M10830" s="1" t="s">
        <v>43</v>
      </c>
      <c r="N10830" s="1" t="s">
        <v>3006</v>
      </c>
      <c r="O10830" s="1" t="s">
        <v>3006</v>
      </c>
      <c r="P10830" s="1" t="s">
        <v>38976</v>
      </c>
      <c r="Q10830">
        <v>0</v>
      </c>
      <c r="R10830" s="1" t="s">
        <v>3006</v>
      </c>
      <c r="S10830" s="2"/>
      <c r="T10830" s="1" t="s">
        <v>3006</v>
      </c>
      <c r="U10830" t="b">
        <v>0</v>
      </c>
      <c r="V10830" s="1"/>
    </row>
    <row r="10831" spans="1:22" x14ac:dyDescent="0.25">
      <c r="A10831" s="1" t="s">
        <v>38977</v>
      </c>
      <c r="B10831">
        <v>1</v>
      </c>
      <c r="C10831" s="2">
        <v>45305.835502627313</v>
      </c>
      <c r="D10831" s="1" t="s">
        <v>7640</v>
      </c>
      <c r="E10831" s="1" t="s">
        <v>3006</v>
      </c>
      <c r="F10831" s="1" t="s">
        <v>38974</v>
      </c>
      <c r="G10831" s="1" t="s">
        <v>1471</v>
      </c>
      <c r="H10831" s="1" t="s">
        <v>38975</v>
      </c>
      <c r="I10831" s="1" t="s">
        <v>3006</v>
      </c>
      <c r="J10831" s="1" t="s">
        <v>1375</v>
      </c>
      <c r="K10831" s="1" t="s">
        <v>3006</v>
      </c>
      <c r="L10831">
        <v>10</v>
      </c>
      <c r="M10831" s="1" t="s">
        <v>43</v>
      </c>
      <c r="N10831" s="1" t="s">
        <v>3006</v>
      </c>
      <c r="O10831" s="1" t="s">
        <v>3006</v>
      </c>
      <c r="P10831" s="1" t="s">
        <v>38976</v>
      </c>
      <c r="Q10831">
        <v>0</v>
      </c>
      <c r="R10831" s="1" t="s">
        <v>3006</v>
      </c>
      <c r="S10831" s="2"/>
      <c r="T10831" s="1" t="s">
        <v>3006</v>
      </c>
      <c r="U10831" t="b">
        <v>0</v>
      </c>
      <c r="V10831" s="1"/>
    </row>
    <row r="10832" spans="1:22" x14ac:dyDescent="0.25">
      <c r="A10832" s="1" t="s">
        <v>38978</v>
      </c>
      <c r="B10832">
        <v>1</v>
      </c>
      <c r="C10832" s="2">
        <v>45305.85073445602</v>
      </c>
      <c r="D10832" s="1" t="s">
        <v>387</v>
      </c>
      <c r="E10832" s="1" t="s">
        <v>3006</v>
      </c>
      <c r="F10832" s="1" t="s">
        <v>38979</v>
      </c>
      <c r="G10832" s="1" t="s">
        <v>38980</v>
      </c>
      <c r="H10832" s="1" t="s">
        <v>38981</v>
      </c>
      <c r="I10832" s="1" t="s">
        <v>3006</v>
      </c>
      <c r="J10832" s="1" t="s">
        <v>1375</v>
      </c>
      <c r="K10832" s="1" t="s">
        <v>3006</v>
      </c>
      <c r="L10832">
        <v>10</v>
      </c>
      <c r="M10832" s="1" t="s">
        <v>43</v>
      </c>
      <c r="N10832" s="1" t="s">
        <v>3006</v>
      </c>
      <c r="O10832" s="1" t="s">
        <v>3006</v>
      </c>
      <c r="P10832" s="1" t="s">
        <v>38982</v>
      </c>
      <c r="Q10832">
        <v>0</v>
      </c>
      <c r="R10832" s="1" t="s">
        <v>3006</v>
      </c>
      <c r="S10832" s="2"/>
      <c r="T10832" s="1" t="s">
        <v>3006</v>
      </c>
      <c r="U10832" t="b">
        <v>0</v>
      </c>
      <c r="V10832" s="1"/>
    </row>
    <row r="10833" spans="1:22" x14ac:dyDescent="0.25">
      <c r="A10833" s="1" t="s">
        <v>38983</v>
      </c>
      <c r="B10833">
        <v>1</v>
      </c>
      <c r="C10833" s="2">
        <v>45305.862812500003</v>
      </c>
      <c r="D10833" s="1" t="s">
        <v>166</v>
      </c>
      <c r="E10833" s="1" t="s">
        <v>3006</v>
      </c>
      <c r="F10833" s="1" t="s">
        <v>1943</v>
      </c>
      <c r="G10833" s="1" t="s">
        <v>30429</v>
      </c>
      <c r="H10833" s="1" t="s">
        <v>30430</v>
      </c>
      <c r="I10833" s="1" t="s">
        <v>3006</v>
      </c>
      <c r="J10833" s="1" t="s">
        <v>30431</v>
      </c>
      <c r="K10833" s="1" t="s">
        <v>3006</v>
      </c>
      <c r="L10833">
        <v>1</v>
      </c>
      <c r="M10833" s="1" t="s">
        <v>87</v>
      </c>
      <c r="N10833" s="1" t="s">
        <v>3006</v>
      </c>
      <c r="O10833" s="1" t="s">
        <v>3006</v>
      </c>
      <c r="P10833" s="1" t="s">
        <v>38984</v>
      </c>
      <c r="Q10833">
        <v>0</v>
      </c>
      <c r="R10833" s="1" t="s">
        <v>3006</v>
      </c>
      <c r="S10833" s="2">
        <v>1</v>
      </c>
      <c r="T10833" s="1" t="s">
        <v>3006</v>
      </c>
      <c r="U10833" t="b">
        <v>0</v>
      </c>
      <c r="V10833" s="1"/>
    </row>
    <row r="10834" spans="1:22" x14ac:dyDescent="0.25">
      <c r="A10834" s="1" t="s">
        <v>38985</v>
      </c>
      <c r="B10834">
        <v>1</v>
      </c>
      <c r="C10834" s="2">
        <v>45305.916122685187</v>
      </c>
      <c r="D10834" s="1" t="s">
        <v>38986</v>
      </c>
      <c r="E10834" s="1" t="s">
        <v>38917</v>
      </c>
      <c r="F10834" s="1" t="s">
        <v>25347</v>
      </c>
      <c r="G10834" s="1" t="s">
        <v>25348</v>
      </c>
      <c r="H10834" s="1" t="s">
        <v>25349</v>
      </c>
      <c r="I10834" s="1" t="s">
        <v>3006</v>
      </c>
      <c r="J10834" s="1" t="s">
        <v>25350</v>
      </c>
      <c r="K10834" s="1" t="s">
        <v>38987</v>
      </c>
      <c r="L10834">
        <v>1</v>
      </c>
      <c r="M10834" s="1" t="s">
        <v>58</v>
      </c>
      <c r="N10834" s="1" t="s">
        <v>3006</v>
      </c>
      <c r="O10834" s="1" t="s">
        <v>3006</v>
      </c>
      <c r="P10834" s="1" t="s">
        <v>38988</v>
      </c>
      <c r="Q10834">
        <v>0</v>
      </c>
      <c r="R10834" s="1" t="s">
        <v>3006</v>
      </c>
      <c r="S10834" s="2">
        <v>1</v>
      </c>
      <c r="T10834" s="1" t="s">
        <v>3006</v>
      </c>
      <c r="U10834" t="b">
        <v>0</v>
      </c>
      <c r="V10834" s="1"/>
    </row>
    <row r="10835" spans="1:22" x14ac:dyDescent="0.25">
      <c r="A10835" s="1" t="s">
        <v>38989</v>
      </c>
      <c r="B10835">
        <v>1</v>
      </c>
      <c r="C10835" s="2">
        <v>45306.395425659721</v>
      </c>
      <c r="D10835" s="1" t="s">
        <v>943</v>
      </c>
      <c r="E10835" s="1" t="s">
        <v>3006</v>
      </c>
      <c r="F10835" s="1" t="s">
        <v>1987</v>
      </c>
      <c r="G10835" s="1" t="s">
        <v>5799</v>
      </c>
      <c r="H10835" s="1" t="s">
        <v>5800</v>
      </c>
      <c r="I10835" s="1" t="s">
        <v>3006</v>
      </c>
      <c r="J10835" s="1" t="s">
        <v>5801</v>
      </c>
      <c r="K10835" s="1" t="s">
        <v>3006</v>
      </c>
      <c r="L10835">
        <v>10</v>
      </c>
      <c r="M10835" s="1" t="s">
        <v>43</v>
      </c>
      <c r="N10835" s="1" t="s">
        <v>3006</v>
      </c>
      <c r="O10835" s="1" t="s">
        <v>3006</v>
      </c>
      <c r="P10835" s="1" t="s">
        <v>38990</v>
      </c>
      <c r="Q10835">
        <v>0</v>
      </c>
      <c r="R10835" s="1" t="s">
        <v>3006</v>
      </c>
      <c r="S10835" s="2"/>
      <c r="T10835" s="1" t="s">
        <v>3006</v>
      </c>
      <c r="U10835" t="b">
        <v>0</v>
      </c>
      <c r="V10835" s="1"/>
    </row>
    <row r="10836" spans="1:22" x14ac:dyDescent="0.25">
      <c r="A10836" s="1" t="s">
        <v>38991</v>
      </c>
      <c r="B10836">
        <v>1</v>
      </c>
      <c r="C10836" s="2">
        <v>45306.410289120373</v>
      </c>
      <c r="D10836" s="1" t="s">
        <v>1038</v>
      </c>
      <c r="E10836" s="1" t="s">
        <v>3006</v>
      </c>
      <c r="F10836" s="1" t="s">
        <v>38992</v>
      </c>
      <c r="G10836" s="1" t="s">
        <v>38993</v>
      </c>
      <c r="H10836" s="1" t="s">
        <v>22077</v>
      </c>
      <c r="I10836" s="1" t="s">
        <v>3006</v>
      </c>
      <c r="J10836" s="1" t="s">
        <v>22078</v>
      </c>
      <c r="K10836" s="1" t="s">
        <v>3006</v>
      </c>
      <c r="L10836">
        <v>10</v>
      </c>
      <c r="M10836" s="1" t="s">
        <v>43</v>
      </c>
      <c r="N10836" s="1" t="s">
        <v>3006</v>
      </c>
      <c r="O10836" s="1" t="s">
        <v>3006</v>
      </c>
      <c r="P10836" s="1" t="s">
        <v>38994</v>
      </c>
      <c r="Q10836">
        <v>0</v>
      </c>
      <c r="R10836" s="1" t="s">
        <v>3006</v>
      </c>
      <c r="S10836" s="2"/>
      <c r="T10836" s="1" t="s">
        <v>3006</v>
      </c>
      <c r="U10836" t="b">
        <v>0</v>
      </c>
      <c r="V10836" s="1"/>
    </row>
    <row r="10837" spans="1:22" x14ac:dyDescent="0.25">
      <c r="A10837" s="1" t="s">
        <v>38995</v>
      </c>
      <c r="B10837">
        <v>1</v>
      </c>
      <c r="C10837" s="2">
        <v>42853.358865740738</v>
      </c>
      <c r="D10837" s="1" t="s">
        <v>12964</v>
      </c>
      <c r="E10837" s="1" t="s">
        <v>11312</v>
      </c>
      <c r="F10837" s="1" t="s">
        <v>39</v>
      </c>
      <c r="G10837" s="1" t="s">
        <v>38996</v>
      </c>
      <c r="H10837" s="1" t="s">
        <v>38997</v>
      </c>
      <c r="I10837" s="1" t="s">
        <v>3006</v>
      </c>
      <c r="J10837" s="1" t="s">
        <v>38998</v>
      </c>
      <c r="K10837" s="1" t="s">
        <v>3097</v>
      </c>
      <c r="L10837">
        <v>1</v>
      </c>
      <c r="M10837" s="1" t="s">
        <v>43</v>
      </c>
      <c r="N10837" s="1" t="s">
        <v>3006</v>
      </c>
      <c r="O10837" s="1" t="s">
        <v>3006</v>
      </c>
      <c r="P10837" s="1" t="s">
        <v>38999</v>
      </c>
      <c r="Q10837">
        <v>0</v>
      </c>
      <c r="R10837" s="1" t="s">
        <v>3006</v>
      </c>
      <c r="S10837" s="2">
        <v>1</v>
      </c>
      <c r="T10837" s="1" t="s">
        <v>3006</v>
      </c>
      <c r="U10837" t="b">
        <v>0</v>
      </c>
      <c r="V10837" s="1"/>
    </row>
    <row r="10838" spans="1:22" x14ac:dyDescent="0.25">
      <c r="A10838" s="1" t="s">
        <v>39000</v>
      </c>
      <c r="B10838">
        <v>1</v>
      </c>
      <c r="C10838" s="2">
        <v>42853.358865740738</v>
      </c>
      <c r="D10838" s="1" t="s">
        <v>3031</v>
      </c>
      <c r="E10838" s="1" t="s">
        <v>3032</v>
      </c>
      <c r="F10838" s="1" t="s">
        <v>39</v>
      </c>
      <c r="G10838" s="1" t="s">
        <v>38996</v>
      </c>
      <c r="H10838" s="1" t="s">
        <v>38997</v>
      </c>
      <c r="I10838" s="1" t="s">
        <v>3006</v>
      </c>
      <c r="J10838" s="1" t="s">
        <v>38998</v>
      </c>
      <c r="K10838" s="1" t="s">
        <v>3036</v>
      </c>
      <c r="L10838">
        <v>1</v>
      </c>
      <c r="M10838" s="1" t="s">
        <v>43</v>
      </c>
      <c r="N10838" s="1" t="s">
        <v>3006</v>
      </c>
      <c r="O10838" s="1" t="s">
        <v>3006</v>
      </c>
      <c r="P10838" s="1" t="s">
        <v>39001</v>
      </c>
      <c r="Q10838">
        <v>0</v>
      </c>
      <c r="R10838" s="1" t="s">
        <v>3006</v>
      </c>
      <c r="S10838" s="2">
        <v>1</v>
      </c>
      <c r="T10838" s="1" t="s">
        <v>3006</v>
      </c>
      <c r="U10838" t="b">
        <v>0</v>
      </c>
      <c r="V10838" s="1"/>
    </row>
    <row r="10839" spans="1:22" x14ac:dyDescent="0.25">
      <c r="A10839" s="1" t="s">
        <v>39002</v>
      </c>
      <c r="B10839">
        <v>1</v>
      </c>
      <c r="C10839" s="2">
        <v>42853.358865740738</v>
      </c>
      <c r="D10839" s="1" t="s">
        <v>39003</v>
      </c>
      <c r="E10839" s="1" t="s">
        <v>13503</v>
      </c>
      <c r="F10839" s="1" t="s">
        <v>39</v>
      </c>
      <c r="G10839" s="1" t="s">
        <v>38996</v>
      </c>
      <c r="H10839" s="1" t="s">
        <v>38997</v>
      </c>
      <c r="I10839" s="1" t="s">
        <v>3006</v>
      </c>
      <c r="J10839" s="1" t="s">
        <v>38998</v>
      </c>
      <c r="K10839" s="1" t="s">
        <v>9139</v>
      </c>
      <c r="L10839">
        <v>1</v>
      </c>
      <c r="M10839" s="1" t="s">
        <v>43</v>
      </c>
      <c r="N10839" s="1" t="s">
        <v>3006</v>
      </c>
      <c r="O10839" s="1" t="s">
        <v>3006</v>
      </c>
      <c r="P10839" s="1" t="s">
        <v>39004</v>
      </c>
      <c r="Q10839">
        <v>0</v>
      </c>
      <c r="R10839" s="1" t="s">
        <v>3006</v>
      </c>
      <c r="S10839" s="2">
        <v>1</v>
      </c>
      <c r="T10839" s="1" t="s">
        <v>3006</v>
      </c>
      <c r="U10839" t="b">
        <v>0</v>
      </c>
      <c r="V10839" s="1"/>
    </row>
    <row r="10840" spans="1:22" x14ac:dyDescent="0.25">
      <c r="A10840" s="1" t="s">
        <v>39005</v>
      </c>
      <c r="B10840">
        <v>1</v>
      </c>
      <c r="C10840" s="2">
        <v>42853.395810185182</v>
      </c>
      <c r="D10840" s="1" t="s">
        <v>253</v>
      </c>
      <c r="E10840" s="1" t="s">
        <v>34354</v>
      </c>
      <c r="F10840" s="1" t="s">
        <v>2825</v>
      </c>
      <c r="G10840" s="1" t="s">
        <v>8955</v>
      </c>
      <c r="H10840" s="1" t="s">
        <v>8956</v>
      </c>
      <c r="I10840" s="1" t="s">
        <v>3006</v>
      </c>
      <c r="J10840" s="1" t="s">
        <v>8957</v>
      </c>
      <c r="K10840" s="1" t="s">
        <v>16581</v>
      </c>
      <c r="L10840">
        <v>1</v>
      </c>
      <c r="M10840" s="1" t="s">
        <v>43</v>
      </c>
      <c r="N10840" s="1" t="s">
        <v>3006</v>
      </c>
      <c r="O10840" s="1" t="s">
        <v>3006</v>
      </c>
      <c r="P10840" s="1" t="s">
        <v>39006</v>
      </c>
      <c r="Q10840">
        <v>0</v>
      </c>
      <c r="R10840" s="1" t="s">
        <v>3006</v>
      </c>
      <c r="S10840" s="2">
        <v>1</v>
      </c>
      <c r="T10840" s="1" t="s">
        <v>3006</v>
      </c>
      <c r="U10840" t="b">
        <v>0</v>
      </c>
      <c r="V10840" s="1"/>
    </row>
    <row r="10841" spans="1:22" x14ac:dyDescent="0.25">
      <c r="A10841" s="1" t="s">
        <v>39007</v>
      </c>
      <c r="B10841">
        <v>1</v>
      </c>
      <c r="C10841" s="2">
        <v>42853.406782407408</v>
      </c>
      <c r="D10841" s="1" t="s">
        <v>796</v>
      </c>
      <c r="E10841" s="1" t="s">
        <v>39008</v>
      </c>
      <c r="F10841" s="1" t="s">
        <v>2825</v>
      </c>
      <c r="G10841" s="1" t="s">
        <v>8955</v>
      </c>
      <c r="H10841" s="1" t="s">
        <v>8956</v>
      </c>
      <c r="I10841" s="1" t="s">
        <v>3006</v>
      </c>
      <c r="J10841" s="1" t="s">
        <v>8957</v>
      </c>
      <c r="K10841" s="1" t="s">
        <v>18758</v>
      </c>
      <c r="L10841">
        <v>1</v>
      </c>
      <c r="M10841" s="1" t="s">
        <v>43</v>
      </c>
      <c r="N10841" s="1" t="s">
        <v>3006</v>
      </c>
      <c r="O10841" s="1" t="s">
        <v>3006</v>
      </c>
      <c r="P10841" s="1" t="s">
        <v>39009</v>
      </c>
      <c r="Q10841">
        <v>0</v>
      </c>
      <c r="R10841" s="1" t="s">
        <v>3006</v>
      </c>
      <c r="S10841" s="2">
        <v>1</v>
      </c>
      <c r="T10841" s="1" t="s">
        <v>3006</v>
      </c>
      <c r="U10841" t="b">
        <v>0</v>
      </c>
      <c r="V10841" s="1"/>
    </row>
    <row r="10842" spans="1:22" x14ac:dyDescent="0.25">
      <c r="A10842" s="1" t="s">
        <v>39010</v>
      </c>
      <c r="B10842">
        <v>1</v>
      </c>
      <c r="C10842" s="2">
        <v>42853.512810798609</v>
      </c>
      <c r="D10842" s="1" t="s">
        <v>68</v>
      </c>
      <c r="E10842" s="1" t="s">
        <v>3006</v>
      </c>
      <c r="F10842" s="1" t="s">
        <v>13164</v>
      </c>
      <c r="G10842" s="1" t="s">
        <v>13165</v>
      </c>
      <c r="H10842" s="1" t="s">
        <v>13166</v>
      </c>
      <c r="I10842" s="1" t="s">
        <v>3006</v>
      </c>
      <c r="J10842" s="1" t="s">
        <v>6204</v>
      </c>
      <c r="K10842" s="1" t="s">
        <v>3006</v>
      </c>
      <c r="L10842">
        <v>10</v>
      </c>
      <c r="M10842" s="1" t="s">
        <v>87</v>
      </c>
      <c r="N10842" s="1" t="s">
        <v>3006</v>
      </c>
      <c r="O10842" s="1" t="s">
        <v>3006</v>
      </c>
      <c r="P10842" s="1" t="s">
        <v>39011</v>
      </c>
      <c r="Q10842">
        <v>0</v>
      </c>
      <c r="R10842" s="1" t="s">
        <v>3006</v>
      </c>
      <c r="S10842" s="2"/>
      <c r="T10842" s="1" t="s">
        <v>3006</v>
      </c>
      <c r="U10842" t="b">
        <v>0</v>
      </c>
      <c r="V10842" s="1"/>
    </row>
    <row r="10843" spans="1:22" x14ac:dyDescent="0.25">
      <c r="A10843" s="1" t="s">
        <v>39012</v>
      </c>
      <c r="B10843">
        <v>1</v>
      </c>
      <c r="C10843" s="2">
        <v>42853.512811423614</v>
      </c>
      <c r="D10843" s="1" t="s">
        <v>3883</v>
      </c>
      <c r="E10843" s="1" t="s">
        <v>3006</v>
      </c>
      <c r="F10843" s="1" t="s">
        <v>13164</v>
      </c>
      <c r="G10843" s="1" t="s">
        <v>13165</v>
      </c>
      <c r="H10843" s="1" t="s">
        <v>13166</v>
      </c>
      <c r="I10843" s="1" t="s">
        <v>3006</v>
      </c>
      <c r="J10843" s="1" t="s">
        <v>6204</v>
      </c>
      <c r="K10843" s="1" t="s">
        <v>3006</v>
      </c>
      <c r="L10843">
        <v>10</v>
      </c>
      <c r="M10843" s="1" t="s">
        <v>87</v>
      </c>
      <c r="N10843" s="1" t="s">
        <v>3006</v>
      </c>
      <c r="O10843" s="1" t="s">
        <v>3006</v>
      </c>
      <c r="P10843" s="1" t="s">
        <v>39013</v>
      </c>
      <c r="Q10843">
        <v>0</v>
      </c>
      <c r="R10843" s="1" t="s">
        <v>3006</v>
      </c>
      <c r="S10843" s="2"/>
      <c r="T10843" s="1" t="s">
        <v>3006</v>
      </c>
      <c r="U10843" t="b">
        <v>0</v>
      </c>
      <c r="V10843" s="1"/>
    </row>
    <row r="10844" spans="1:22" x14ac:dyDescent="0.25">
      <c r="A10844" s="1" t="s">
        <v>39014</v>
      </c>
      <c r="B10844">
        <v>1</v>
      </c>
      <c r="C10844" s="2">
        <v>42853.695324074077</v>
      </c>
      <c r="D10844" s="1" t="s">
        <v>4759</v>
      </c>
      <c r="E10844" s="1" t="s">
        <v>3023</v>
      </c>
      <c r="F10844" s="1" t="s">
        <v>461</v>
      </c>
      <c r="G10844" s="1" t="s">
        <v>12987</v>
      </c>
      <c r="H10844" s="1" t="s">
        <v>12988</v>
      </c>
      <c r="I10844" s="1" t="s">
        <v>3006</v>
      </c>
      <c r="J10844" s="1" t="s">
        <v>12989</v>
      </c>
      <c r="K10844" s="1" t="s">
        <v>3028</v>
      </c>
      <c r="L10844">
        <v>1</v>
      </c>
      <c r="M10844" s="1" t="s">
        <v>43</v>
      </c>
      <c r="N10844" s="1" t="s">
        <v>3006</v>
      </c>
      <c r="O10844" s="1" t="s">
        <v>3006</v>
      </c>
      <c r="P10844" s="1" t="s">
        <v>39015</v>
      </c>
      <c r="Q10844">
        <v>0</v>
      </c>
      <c r="R10844" s="1" t="s">
        <v>3006</v>
      </c>
      <c r="S10844" s="2">
        <v>1</v>
      </c>
      <c r="T10844" s="1" t="s">
        <v>3006</v>
      </c>
      <c r="U10844" t="b">
        <v>0</v>
      </c>
      <c r="V10844" s="1"/>
    </row>
    <row r="10845" spans="1:22" x14ac:dyDescent="0.25">
      <c r="A10845" s="1" t="s">
        <v>39016</v>
      </c>
      <c r="B10845">
        <v>1</v>
      </c>
      <c r="C10845" s="2">
        <v>42853.695324074077</v>
      </c>
      <c r="D10845" s="1" t="s">
        <v>3278</v>
      </c>
      <c r="E10845" s="1" t="s">
        <v>11703</v>
      </c>
      <c r="F10845" s="1" t="s">
        <v>461</v>
      </c>
      <c r="G10845" s="1" t="s">
        <v>12987</v>
      </c>
      <c r="H10845" s="1" t="s">
        <v>12988</v>
      </c>
      <c r="I10845" s="1" t="s">
        <v>3006</v>
      </c>
      <c r="J10845" s="1" t="s">
        <v>12989</v>
      </c>
      <c r="K10845" s="1" t="s">
        <v>9405</v>
      </c>
      <c r="L10845">
        <v>1</v>
      </c>
      <c r="M10845" s="1" t="s">
        <v>43</v>
      </c>
      <c r="N10845" s="1" t="s">
        <v>3006</v>
      </c>
      <c r="O10845" s="1" t="s">
        <v>3006</v>
      </c>
      <c r="P10845" s="1" t="s">
        <v>39017</v>
      </c>
      <c r="Q10845">
        <v>0</v>
      </c>
      <c r="R10845" s="1" t="s">
        <v>3006</v>
      </c>
      <c r="S10845" s="2">
        <v>1</v>
      </c>
      <c r="T10845" s="1" t="s">
        <v>3006</v>
      </c>
      <c r="U10845" t="b">
        <v>0</v>
      </c>
      <c r="V10845" s="1"/>
    </row>
    <row r="10846" spans="1:22" x14ac:dyDescent="0.25">
      <c r="A10846" s="1" t="s">
        <v>39018</v>
      </c>
      <c r="B10846">
        <v>1</v>
      </c>
      <c r="C10846" s="2">
        <v>42853.812731481485</v>
      </c>
      <c r="D10846" s="1" t="s">
        <v>39019</v>
      </c>
      <c r="E10846" s="1" t="s">
        <v>39020</v>
      </c>
      <c r="F10846" s="1" t="s">
        <v>572</v>
      </c>
      <c r="G10846" s="1" t="s">
        <v>1661</v>
      </c>
      <c r="H10846" s="1" t="s">
        <v>8962</v>
      </c>
      <c r="I10846" s="1" t="s">
        <v>3006</v>
      </c>
      <c r="J10846" s="1" t="s">
        <v>8963</v>
      </c>
      <c r="K10846" s="1" t="s">
        <v>39021</v>
      </c>
      <c r="L10846">
        <v>1</v>
      </c>
      <c r="M10846" s="1" t="s">
        <v>43</v>
      </c>
      <c r="N10846" s="1" t="s">
        <v>3006</v>
      </c>
      <c r="O10846" s="1" t="s">
        <v>3006</v>
      </c>
      <c r="P10846" s="1" t="s">
        <v>39022</v>
      </c>
      <c r="Q10846">
        <v>0</v>
      </c>
      <c r="R10846" s="1" t="s">
        <v>3006</v>
      </c>
      <c r="S10846" s="2">
        <v>1</v>
      </c>
      <c r="T10846" s="1" t="s">
        <v>3006</v>
      </c>
      <c r="U10846" t="b">
        <v>0</v>
      </c>
      <c r="V10846" s="1"/>
    </row>
    <row r="10847" spans="1:22" x14ac:dyDescent="0.25">
      <c r="A10847" s="1" t="s">
        <v>39023</v>
      </c>
      <c r="B10847">
        <v>1</v>
      </c>
      <c r="C10847" s="2">
        <v>42853.812731481485</v>
      </c>
      <c r="D10847" s="1" t="s">
        <v>1443</v>
      </c>
      <c r="E10847" s="1" t="s">
        <v>39024</v>
      </c>
      <c r="F10847" s="1" t="s">
        <v>572</v>
      </c>
      <c r="G10847" s="1" t="s">
        <v>1661</v>
      </c>
      <c r="H10847" s="1" t="s">
        <v>8962</v>
      </c>
      <c r="I10847" s="1" t="s">
        <v>3006</v>
      </c>
      <c r="J10847" s="1" t="s">
        <v>8963</v>
      </c>
      <c r="K10847" s="1" t="s">
        <v>39025</v>
      </c>
      <c r="L10847">
        <v>1</v>
      </c>
      <c r="M10847" s="1" t="s">
        <v>43</v>
      </c>
      <c r="N10847" s="1" t="s">
        <v>3006</v>
      </c>
      <c r="O10847" s="1" t="s">
        <v>3006</v>
      </c>
      <c r="P10847" s="1" t="s">
        <v>39026</v>
      </c>
      <c r="Q10847">
        <v>0</v>
      </c>
      <c r="R10847" s="1" t="s">
        <v>3006</v>
      </c>
      <c r="S10847" s="2">
        <v>1</v>
      </c>
      <c r="T10847" s="1" t="s">
        <v>3006</v>
      </c>
      <c r="U10847" t="b">
        <v>0</v>
      </c>
      <c r="V10847" s="1"/>
    </row>
    <row r="10848" spans="1:22" x14ac:dyDescent="0.25">
      <c r="A10848" s="1" t="s">
        <v>39027</v>
      </c>
      <c r="B10848">
        <v>1</v>
      </c>
      <c r="C10848" s="2">
        <v>42854.377465277779</v>
      </c>
      <c r="D10848" s="1" t="s">
        <v>3637</v>
      </c>
      <c r="E10848" s="1" t="s">
        <v>13255</v>
      </c>
      <c r="F10848" s="1" t="s">
        <v>8966</v>
      </c>
      <c r="G10848" s="1" t="s">
        <v>8967</v>
      </c>
      <c r="H10848" s="1" t="s">
        <v>8968</v>
      </c>
      <c r="I10848" s="1" t="s">
        <v>3006</v>
      </c>
      <c r="J10848" s="1" t="s">
        <v>8969</v>
      </c>
      <c r="K10848" s="1" t="s">
        <v>13256</v>
      </c>
      <c r="L10848">
        <v>1</v>
      </c>
      <c r="M10848" s="1" t="s">
        <v>43</v>
      </c>
      <c r="N10848" s="1" t="s">
        <v>3006</v>
      </c>
      <c r="O10848" s="1" t="s">
        <v>3006</v>
      </c>
      <c r="P10848" s="1" t="s">
        <v>39028</v>
      </c>
      <c r="Q10848">
        <v>0</v>
      </c>
      <c r="R10848" s="1" t="s">
        <v>3006</v>
      </c>
      <c r="S10848" s="2">
        <v>1</v>
      </c>
      <c r="T10848" s="1" t="s">
        <v>3006</v>
      </c>
      <c r="U10848" t="b">
        <v>0</v>
      </c>
      <c r="V10848" s="1"/>
    </row>
    <row r="10849" spans="1:22" x14ac:dyDescent="0.25">
      <c r="A10849" s="1" t="s">
        <v>39029</v>
      </c>
      <c r="B10849">
        <v>1</v>
      </c>
      <c r="C10849" s="2">
        <v>42854.697910844909</v>
      </c>
      <c r="D10849" s="1" t="s">
        <v>6713</v>
      </c>
      <c r="E10849" s="1" t="s">
        <v>3006</v>
      </c>
      <c r="F10849" s="1" t="s">
        <v>3823</v>
      </c>
      <c r="G10849" s="1" t="s">
        <v>12554</v>
      </c>
      <c r="H10849" s="1" t="s">
        <v>12555</v>
      </c>
      <c r="I10849" s="1" t="s">
        <v>3006</v>
      </c>
      <c r="J10849" s="1" t="s">
        <v>13539</v>
      </c>
      <c r="K10849" s="1" t="s">
        <v>3006</v>
      </c>
      <c r="L10849">
        <v>10</v>
      </c>
      <c r="M10849" s="1" t="s">
        <v>58</v>
      </c>
      <c r="N10849" s="1" t="s">
        <v>3006</v>
      </c>
      <c r="O10849" s="1" t="s">
        <v>3006</v>
      </c>
      <c r="P10849" s="1" t="s">
        <v>39030</v>
      </c>
      <c r="Q10849">
        <v>0</v>
      </c>
      <c r="R10849" s="1" t="s">
        <v>3006</v>
      </c>
      <c r="S10849" s="2"/>
      <c r="T10849" s="1" t="s">
        <v>3006</v>
      </c>
      <c r="U10849" t="b">
        <v>0</v>
      </c>
      <c r="V10849" s="1"/>
    </row>
    <row r="10850" spans="1:22" x14ac:dyDescent="0.25">
      <c r="A10850" s="1" t="s">
        <v>39031</v>
      </c>
      <c r="B10850">
        <v>1</v>
      </c>
      <c r="C10850" s="2">
        <v>42854.697911377312</v>
      </c>
      <c r="D10850" s="1" t="s">
        <v>212</v>
      </c>
      <c r="E10850" s="1" t="s">
        <v>3006</v>
      </c>
      <c r="F10850" s="1" t="s">
        <v>3823</v>
      </c>
      <c r="G10850" s="1" t="s">
        <v>12554</v>
      </c>
      <c r="H10850" s="1" t="s">
        <v>12555</v>
      </c>
      <c r="I10850" s="1" t="s">
        <v>3006</v>
      </c>
      <c r="J10850" s="1" t="s">
        <v>13539</v>
      </c>
      <c r="K10850" s="1" t="s">
        <v>3006</v>
      </c>
      <c r="L10850">
        <v>10</v>
      </c>
      <c r="M10850" s="1" t="s">
        <v>58</v>
      </c>
      <c r="N10850" s="1" t="s">
        <v>3006</v>
      </c>
      <c r="O10850" s="1" t="s">
        <v>3006</v>
      </c>
      <c r="P10850" s="1" t="s">
        <v>39032</v>
      </c>
      <c r="Q10850">
        <v>0</v>
      </c>
      <c r="R10850" s="1" t="s">
        <v>3006</v>
      </c>
      <c r="S10850" s="2"/>
      <c r="T10850" s="1" t="s">
        <v>3006</v>
      </c>
      <c r="U10850" t="b">
        <v>0</v>
      </c>
      <c r="V10850" s="1"/>
    </row>
    <row r="10851" spans="1:22" x14ac:dyDescent="0.25">
      <c r="A10851" s="1" t="s">
        <v>39033</v>
      </c>
      <c r="B10851">
        <v>1</v>
      </c>
      <c r="C10851" s="2">
        <v>42854.73041408565</v>
      </c>
      <c r="D10851" s="1" t="s">
        <v>646</v>
      </c>
      <c r="E10851" s="1" t="s">
        <v>3006</v>
      </c>
      <c r="F10851" s="1" t="s">
        <v>98</v>
      </c>
      <c r="G10851" s="1" t="s">
        <v>99</v>
      </c>
      <c r="H10851" s="1" t="s">
        <v>100</v>
      </c>
      <c r="I10851" s="1" t="s">
        <v>3006</v>
      </c>
      <c r="J10851" s="1" t="s">
        <v>101</v>
      </c>
      <c r="K10851" s="1" t="s">
        <v>3006</v>
      </c>
      <c r="L10851">
        <v>10</v>
      </c>
      <c r="M10851" s="1" t="s">
        <v>58</v>
      </c>
      <c r="N10851" s="1" t="s">
        <v>3006</v>
      </c>
      <c r="O10851" s="1" t="s">
        <v>3006</v>
      </c>
      <c r="P10851" s="1" t="s">
        <v>39034</v>
      </c>
      <c r="Q10851">
        <v>0</v>
      </c>
      <c r="R10851" s="1" t="s">
        <v>3006</v>
      </c>
      <c r="S10851" s="2"/>
      <c r="T10851" s="1" t="s">
        <v>3006</v>
      </c>
      <c r="U10851" t="b">
        <v>0</v>
      </c>
      <c r="V10851" s="1"/>
    </row>
    <row r="10852" spans="1:22" x14ac:dyDescent="0.25">
      <c r="A10852" s="1" t="s">
        <v>39035</v>
      </c>
      <c r="B10852">
        <v>1</v>
      </c>
      <c r="C10852" s="2">
        <v>42854.730414699072</v>
      </c>
      <c r="D10852" s="1" t="s">
        <v>3862</v>
      </c>
      <c r="E10852" s="1" t="s">
        <v>3006</v>
      </c>
      <c r="F10852" s="1" t="s">
        <v>98</v>
      </c>
      <c r="G10852" s="1" t="s">
        <v>99</v>
      </c>
      <c r="H10852" s="1" t="s">
        <v>100</v>
      </c>
      <c r="I10852" s="1" t="s">
        <v>3006</v>
      </c>
      <c r="J10852" s="1" t="s">
        <v>101</v>
      </c>
      <c r="K10852" s="1" t="s">
        <v>3006</v>
      </c>
      <c r="L10852">
        <v>10</v>
      </c>
      <c r="M10852" s="1" t="s">
        <v>58</v>
      </c>
      <c r="N10852" s="1" t="s">
        <v>3006</v>
      </c>
      <c r="O10852" s="1" t="s">
        <v>3006</v>
      </c>
      <c r="P10852" s="1" t="s">
        <v>39036</v>
      </c>
      <c r="Q10852">
        <v>0</v>
      </c>
      <c r="R10852" s="1" t="s">
        <v>3006</v>
      </c>
      <c r="S10852" s="2"/>
      <c r="T10852" s="1" t="s">
        <v>3006</v>
      </c>
      <c r="U10852" t="b">
        <v>0</v>
      </c>
      <c r="V10852" s="1"/>
    </row>
    <row r="10853" spans="1:22" x14ac:dyDescent="0.25">
      <c r="A10853" s="1" t="s">
        <v>39037</v>
      </c>
      <c r="B10853">
        <v>1</v>
      </c>
      <c r="C10853" s="2">
        <v>42854.789140277775</v>
      </c>
      <c r="D10853" s="1" t="s">
        <v>2930</v>
      </c>
      <c r="E10853" s="1" t="s">
        <v>3006</v>
      </c>
      <c r="F10853" s="1" t="s">
        <v>8770</v>
      </c>
      <c r="G10853" s="1" t="s">
        <v>8995</v>
      </c>
      <c r="H10853" s="1" t="s">
        <v>8996</v>
      </c>
      <c r="I10853" s="1" t="s">
        <v>3006</v>
      </c>
      <c r="J10853" s="1" t="s">
        <v>8997</v>
      </c>
      <c r="K10853" s="1" t="s">
        <v>3006</v>
      </c>
      <c r="L10853">
        <v>10</v>
      </c>
      <c r="M10853" s="1" t="s">
        <v>58</v>
      </c>
      <c r="N10853" s="1" t="s">
        <v>3006</v>
      </c>
      <c r="O10853" s="1" t="s">
        <v>3006</v>
      </c>
      <c r="P10853" s="1" t="s">
        <v>39038</v>
      </c>
      <c r="Q10853">
        <v>0</v>
      </c>
      <c r="R10853" s="1" t="s">
        <v>3006</v>
      </c>
      <c r="S10853" s="2"/>
      <c r="T10853" s="1" t="s">
        <v>3006</v>
      </c>
      <c r="U10853" t="b">
        <v>0</v>
      </c>
      <c r="V10853" s="1"/>
    </row>
    <row r="10854" spans="1:22" x14ac:dyDescent="0.25">
      <c r="A10854" s="1" t="s">
        <v>39039</v>
      </c>
      <c r="B10854">
        <v>1</v>
      </c>
      <c r="C10854" s="2">
        <v>42854.881874999999</v>
      </c>
      <c r="D10854" s="1" t="s">
        <v>111</v>
      </c>
      <c r="E10854" s="1" t="s">
        <v>5682</v>
      </c>
      <c r="F10854" s="1" t="s">
        <v>5839</v>
      </c>
      <c r="G10854" s="1" t="s">
        <v>9002</v>
      </c>
      <c r="H10854" s="1" t="s">
        <v>9003</v>
      </c>
      <c r="I10854" s="1" t="s">
        <v>3006</v>
      </c>
      <c r="J10854" s="1" t="s">
        <v>9004</v>
      </c>
      <c r="K10854" s="1" t="s">
        <v>3206</v>
      </c>
      <c r="L10854">
        <v>1</v>
      </c>
      <c r="M10854" s="1" t="s">
        <v>43</v>
      </c>
      <c r="N10854" s="1" t="s">
        <v>3006</v>
      </c>
      <c r="O10854" s="1" t="s">
        <v>3006</v>
      </c>
      <c r="P10854" s="1" t="s">
        <v>39040</v>
      </c>
      <c r="Q10854">
        <v>0</v>
      </c>
      <c r="R10854" s="1" t="s">
        <v>3006</v>
      </c>
      <c r="S10854" s="2">
        <v>1</v>
      </c>
      <c r="T10854" s="1" t="s">
        <v>3006</v>
      </c>
      <c r="U10854" t="b">
        <v>0</v>
      </c>
      <c r="V10854" s="1"/>
    </row>
    <row r="10855" spans="1:22" x14ac:dyDescent="0.25">
      <c r="A10855" s="1" t="s">
        <v>39041</v>
      </c>
      <c r="B10855">
        <v>1</v>
      </c>
      <c r="C10855" s="2">
        <v>42855.489895833336</v>
      </c>
      <c r="D10855" s="1" t="s">
        <v>253</v>
      </c>
      <c r="E10855" s="1" t="s">
        <v>39042</v>
      </c>
      <c r="F10855" s="1" t="s">
        <v>619</v>
      </c>
      <c r="G10855" s="1" t="s">
        <v>39043</v>
      </c>
      <c r="H10855" s="1" t="s">
        <v>39044</v>
      </c>
      <c r="I10855" s="1" t="s">
        <v>3006</v>
      </c>
      <c r="J10855" s="1" t="s">
        <v>39045</v>
      </c>
      <c r="K10855" s="1" t="s">
        <v>21228</v>
      </c>
      <c r="L10855">
        <v>1</v>
      </c>
      <c r="M10855" s="1" t="s">
        <v>43</v>
      </c>
      <c r="N10855" s="1" t="s">
        <v>3006</v>
      </c>
      <c r="O10855" s="1" t="s">
        <v>3006</v>
      </c>
      <c r="P10855" s="1" t="s">
        <v>39046</v>
      </c>
      <c r="Q10855">
        <v>0</v>
      </c>
      <c r="R10855" s="1" t="s">
        <v>3006</v>
      </c>
      <c r="S10855" s="2">
        <v>1</v>
      </c>
      <c r="T10855" s="1" t="s">
        <v>3006</v>
      </c>
      <c r="U10855" t="b">
        <v>0</v>
      </c>
      <c r="V10855" s="1"/>
    </row>
    <row r="10856" spans="1:22" x14ac:dyDescent="0.25">
      <c r="A10856" s="1" t="s">
        <v>39047</v>
      </c>
      <c r="B10856">
        <v>1</v>
      </c>
      <c r="C10856" s="2">
        <v>42855.489895833336</v>
      </c>
      <c r="D10856" s="1" t="s">
        <v>1180</v>
      </c>
      <c r="E10856" s="1" t="s">
        <v>39042</v>
      </c>
      <c r="F10856" s="1" t="s">
        <v>619</v>
      </c>
      <c r="G10856" s="1" t="s">
        <v>39043</v>
      </c>
      <c r="H10856" s="1" t="s">
        <v>39044</v>
      </c>
      <c r="I10856" s="1" t="s">
        <v>3006</v>
      </c>
      <c r="J10856" s="1" t="s">
        <v>39045</v>
      </c>
      <c r="K10856" s="1" t="s">
        <v>21228</v>
      </c>
      <c r="L10856">
        <v>1</v>
      </c>
      <c r="M10856" s="1" t="s">
        <v>43</v>
      </c>
      <c r="N10856" s="1" t="s">
        <v>3006</v>
      </c>
      <c r="O10856" s="1" t="s">
        <v>3006</v>
      </c>
      <c r="P10856" s="1" t="s">
        <v>39048</v>
      </c>
      <c r="Q10856">
        <v>0</v>
      </c>
      <c r="R10856" s="1" t="s">
        <v>3006</v>
      </c>
      <c r="S10856" s="2">
        <v>1</v>
      </c>
      <c r="T10856" s="1" t="s">
        <v>3006</v>
      </c>
      <c r="U10856" t="b">
        <v>0</v>
      </c>
      <c r="V10856" s="1"/>
    </row>
    <row r="10857" spans="1:22" x14ac:dyDescent="0.25">
      <c r="A10857" s="1" t="s">
        <v>39049</v>
      </c>
      <c r="B10857">
        <v>1</v>
      </c>
      <c r="C10857" s="2">
        <v>42855.489895833336</v>
      </c>
      <c r="D10857" s="1" t="s">
        <v>260</v>
      </c>
      <c r="E10857" s="1" t="s">
        <v>39050</v>
      </c>
      <c r="F10857" s="1" t="s">
        <v>619</v>
      </c>
      <c r="G10857" s="1" t="s">
        <v>39043</v>
      </c>
      <c r="H10857" s="1" t="s">
        <v>39044</v>
      </c>
      <c r="I10857" s="1" t="s">
        <v>3006</v>
      </c>
      <c r="J10857" s="1" t="s">
        <v>39045</v>
      </c>
      <c r="K10857" s="1" t="s">
        <v>39051</v>
      </c>
      <c r="L10857">
        <v>1</v>
      </c>
      <c r="M10857" s="1" t="s">
        <v>43</v>
      </c>
      <c r="N10857" s="1" t="s">
        <v>3006</v>
      </c>
      <c r="O10857" s="1" t="s">
        <v>3006</v>
      </c>
      <c r="P10857" s="1" t="s">
        <v>39052</v>
      </c>
      <c r="Q10857">
        <v>0</v>
      </c>
      <c r="R10857" s="1" t="s">
        <v>3006</v>
      </c>
      <c r="S10857" s="2">
        <v>1</v>
      </c>
      <c r="T10857" s="1" t="s">
        <v>3006</v>
      </c>
      <c r="U10857" t="b">
        <v>0</v>
      </c>
      <c r="V10857" s="1"/>
    </row>
    <row r="10858" spans="1:22" x14ac:dyDescent="0.25">
      <c r="A10858" s="1" t="s">
        <v>39053</v>
      </c>
      <c r="B10858">
        <v>1</v>
      </c>
      <c r="C10858" s="2">
        <v>42855.566759259258</v>
      </c>
      <c r="D10858" s="1" t="s">
        <v>577</v>
      </c>
      <c r="E10858" s="1" t="s">
        <v>39054</v>
      </c>
      <c r="F10858" s="1" t="s">
        <v>455</v>
      </c>
      <c r="G10858" s="1" t="s">
        <v>39055</v>
      </c>
      <c r="H10858" s="1" t="s">
        <v>39056</v>
      </c>
      <c r="I10858" s="1" t="s">
        <v>3006</v>
      </c>
      <c r="J10858" s="1" t="s">
        <v>39057</v>
      </c>
      <c r="K10858" s="1" t="s">
        <v>5019</v>
      </c>
      <c r="L10858">
        <v>1</v>
      </c>
      <c r="M10858" s="1" t="s">
        <v>43</v>
      </c>
      <c r="N10858" s="1" t="s">
        <v>3006</v>
      </c>
      <c r="O10858" s="1" t="s">
        <v>3006</v>
      </c>
      <c r="P10858" s="1" t="s">
        <v>39058</v>
      </c>
      <c r="Q10858">
        <v>0</v>
      </c>
      <c r="R10858" s="1" t="s">
        <v>3006</v>
      </c>
      <c r="S10858" s="2">
        <v>1</v>
      </c>
      <c r="T10858" s="1" t="s">
        <v>3006</v>
      </c>
      <c r="U10858" t="b">
        <v>0</v>
      </c>
      <c r="V10858" s="1"/>
    </row>
    <row r="10859" spans="1:22" x14ac:dyDescent="0.25">
      <c r="A10859" s="1" t="s">
        <v>39059</v>
      </c>
      <c r="B10859">
        <v>1</v>
      </c>
      <c r="C10859" s="2">
        <v>42855.566759259258</v>
      </c>
      <c r="D10859" s="1" t="s">
        <v>39060</v>
      </c>
      <c r="E10859" s="1" t="s">
        <v>5170</v>
      </c>
      <c r="F10859" s="1" t="s">
        <v>455</v>
      </c>
      <c r="G10859" s="1" t="s">
        <v>39055</v>
      </c>
      <c r="H10859" s="1" t="s">
        <v>39056</v>
      </c>
      <c r="I10859" s="1" t="s">
        <v>3006</v>
      </c>
      <c r="J10859" s="1" t="s">
        <v>39057</v>
      </c>
      <c r="K10859" s="1" t="s">
        <v>5312</v>
      </c>
      <c r="L10859">
        <v>1</v>
      </c>
      <c r="M10859" s="1" t="s">
        <v>43</v>
      </c>
      <c r="N10859" s="1" t="s">
        <v>3006</v>
      </c>
      <c r="O10859" s="1" t="s">
        <v>3006</v>
      </c>
      <c r="P10859" s="1" t="s">
        <v>39061</v>
      </c>
      <c r="Q10859">
        <v>0</v>
      </c>
      <c r="R10859" s="1" t="s">
        <v>3006</v>
      </c>
      <c r="S10859" s="2">
        <v>1</v>
      </c>
      <c r="T10859" s="1" t="s">
        <v>3006</v>
      </c>
      <c r="U10859" t="b">
        <v>0</v>
      </c>
      <c r="V10859" s="1"/>
    </row>
    <row r="10860" spans="1:22" x14ac:dyDescent="0.25">
      <c r="A10860" s="1" t="s">
        <v>39062</v>
      </c>
      <c r="B10860">
        <v>1</v>
      </c>
      <c r="C10860" s="2">
        <v>42855.566759259258</v>
      </c>
      <c r="D10860" s="1" t="s">
        <v>39063</v>
      </c>
      <c r="E10860" s="1" t="s">
        <v>8932</v>
      </c>
      <c r="F10860" s="1" t="s">
        <v>455</v>
      </c>
      <c r="G10860" s="1" t="s">
        <v>39055</v>
      </c>
      <c r="H10860" s="1" t="s">
        <v>39056</v>
      </c>
      <c r="I10860" s="1" t="s">
        <v>3006</v>
      </c>
      <c r="J10860" s="1" t="s">
        <v>39057</v>
      </c>
      <c r="K10860" s="1" t="s">
        <v>39064</v>
      </c>
      <c r="L10860">
        <v>1</v>
      </c>
      <c r="M10860" s="1" t="s">
        <v>43</v>
      </c>
      <c r="N10860" s="1" t="s">
        <v>3006</v>
      </c>
      <c r="O10860" s="1" t="s">
        <v>3006</v>
      </c>
      <c r="P10860" s="1" t="s">
        <v>39065</v>
      </c>
      <c r="Q10860">
        <v>0</v>
      </c>
      <c r="R10860" s="1" t="s">
        <v>3006</v>
      </c>
      <c r="S10860" s="2">
        <v>1</v>
      </c>
      <c r="T10860" s="1" t="s">
        <v>3006</v>
      </c>
      <c r="U10860" t="b">
        <v>0</v>
      </c>
      <c r="V10860" s="1"/>
    </row>
    <row r="10861" spans="1:22" x14ac:dyDescent="0.25">
      <c r="A10861" s="1" t="s">
        <v>39066</v>
      </c>
      <c r="B10861">
        <v>1</v>
      </c>
      <c r="C10861" s="2">
        <v>42855.857551388886</v>
      </c>
      <c r="D10861" s="1" t="s">
        <v>3865</v>
      </c>
      <c r="E10861" s="1" t="s">
        <v>3006</v>
      </c>
      <c r="F10861" s="1" t="s">
        <v>545</v>
      </c>
      <c r="G10861" s="1" t="s">
        <v>12912</v>
      </c>
      <c r="H10861" s="1" t="s">
        <v>12913</v>
      </c>
      <c r="I10861" s="1" t="s">
        <v>3006</v>
      </c>
      <c r="J10861" s="1" t="s">
        <v>12914</v>
      </c>
      <c r="K10861" s="1" t="s">
        <v>3006</v>
      </c>
      <c r="L10861">
        <v>10</v>
      </c>
      <c r="M10861" s="1" t="s">
        <v>163</v>
      </c>
      <c r="N10861" s="1" t="s">
        <v>3006</v>
      </c>
      <c r="O10861" s="1" t="s">
        <v>3006</v>
      </c>
      <c r="P10861" s="1" t="s">
        <v>12915</v>
      </c>
      <c r="Q10861">
        <v>0</v>
      </c>
      <c r="R10861" s="1" t="s">
        <v>3006</v>
      </c>
      <c r="S10861" s="2"/>
      <c r="T10861" s="1" t="s">
        <v>3006</v>
      </c>
      <c r="U10861" t="b">
        <v>0</v>
      </c>
      <c r="V10861" s="1"/>
    </row>
    <row r="10862" spans="1:22" x14ac:dyDescent="0.25">
      <c r="A10862" s="1" t="s">
        <v>39067</v>
      </c>
      <c r="B10862">
        <v>1</v>
      </c>
      <c r="C10862" s="2">
        <v>42855.85755177083</v>
      </c>
      <c r="D10862" s="1" t="s">
        <v>3820</v>
      </c>
      <c r="E10862" s="1" t="s">
        <v>3006</v>
      </c>
      <c r="F10862" s="1" t="s">
        <v>545</v>
      </c>
      <c r="G10862" s="1" t="s">
        <v>12912</v>
      </c>
      <c r="H10862" s="1" t="s">
        <v>12913</v>
      </c>
      <c r="I10862" s="1" t="s">
        <v>3006</v>
      </c>
      <c r="J10862" s="1" t="s">
        <v>12914</v>
      </c>
      <c r="K10862" s="1" t="s">
        <v>3006</v>
      </c>
      <c r="L10862">
        <v>10</v>
      </c>
      <c r="M10862" s="1" t="s">
        <v>163</v>
      </c>
      <c r="N10862" s="1" t="s">
        <v>3006</v>
      </c>
      <c r="O10862" s="1" t="s">
        <v>3006</v>
      </c>
      <c r="P10862" s="1" t="s">
        <v>12917</v>
      </c>
      <c r="Q10862">
        <v>0</v>
      </c>
      <c r="R10862" s="1" t="s">
        <v>3006</v>
      </c>
      <c r="S10862" s="2"/>
      <c r="T10862" s="1" t="s">
        <v>3006</v>
      </c>
      <c r="U10862" t="b">
        <v>0</v>
      </c>
      <c r="V10862" s="1"/>
    </row>
    <row r="10863" spans="1:22" x14ac:dyDescent="0.25">
      <c r="A10863" s="1" t="s">
        <v>39068</v>
      </c>
      <c r="B10863">
        <v>1</v>
      </c>
      <c r="C10863" s="2">
        <v>42855.857551851848</v>
      </c>
      <c r="D10863" s="1" t="s">
        <v>11832</v>
      </c>
      <c r="E10863" s="1" t="s">
        <v>3006</v>
      </c>
      <c r="F10863" s="1" t="s">
        <v>545</v>
      </c>
      <c r="G10863" s="1" t="s">
        <v>12912</v>
      </c>
      <c r="H10863" s="1" t="s">
        <v>12913</v>
      </c>
      <c r="I10863" s="1" t="s">
        <v>3006</v>
      </c>
      <c r="J10863" s="1" t="s">
        <v>12914</v>
      </c>
      <c r="K10863" s="1" t="s">
        <v>3006</v>
      </c>
      <c r="L10863">
        <v>10</v>
      </c>
      <c r="M10863" s="1" t="s">
        <v>163</v>
      </c>
      <c r="N10863" s="1" t="s">
        <v>3006</v>
      </c>
      <c r="O10863" s="1" t="s">
        <v>3006</v>
      </c>
      <c r="P10863" s="1" t="s">
        <v>12919</v>
      </c>
      <c r="Q10863">
        <v>0</v>
      </c>
      <c r="R10863" s="1" t="s">
        <v>3006</v>
      </c>
      <c r="S10863" s="2"/>
      <c r="T10863" s="1" t="s">
        <v>3006</v>
      </c>
      <c r="U10863" t="b">
        <v>0</v>
      </c>
      <c r="V10863" s="1"/>
    </row>
    <row r="10864" spans="1:22" x14ac:dyDescent="0.25">
      <c r="A10864" s="1" t="s">
        <v>39069</v>
      </c>
      <c r="B10864">
        <v>1</v>
      </c>
      <c r="C10864" s="2">
        <v>42855.907121759257</v>
      </c>
      <c r="D10864" s="1" t="s">
        <v>2218</v>
      </c>
      <c r="E10864" s="1" t="s">
        <v>3006</v>
      </c>
      <c r="F10864" s="1" t="s">
        <v>4416</v>
      </c>
      <c r="G10864" s="1" t="s">
        <v>13175</v>
      </c>
      <c r="H10864" s="1" t="s">
        <v>13176</v>
      </c>
      <c r="I10864" s="1" t="s">
        <v>3006</v>
      </c>
      <c r="J10864" s="1" t="s">
        <v>13177</v>
      </c>
      <c r="K10864" s="1" t="s">
        <v>3006</v>
      </c>
      <c r="L10864">
        <v>10</v>
      </c>
      <c r="M10864" s="1" t="s">
        <v>1238</v>
      </c>
      <c r="N10864" s="1" t="s">
        <v>3006</v>
      </c>
      <c r="O10864" s="1" t="s">
        <v>3006</v>
      </c>
      <c r="P10864" s="1" t="s">
        <v>39070</v>
      </c>
      <c r="Q10864">
        <v>0</v>
      </c>
      <c r="R10864" s="1" t="s">
        <v>3006</v>
      </c>
      <c r="S10864" s="2"/>
      <c r="T10864" s="1" t="s">
        <v>3006</v>
      </c>
      <c r="U10864" t="b">
        <v>0</v>
      </c>
      <c r="V10864" s="1"/>
    </row>
    <row r="10865" spans="1:22" x14ac:dyDescent="0.25">
      <c r="A10865" s="1" t="s">
        <v>39071</v>
      </c>
      <c r="B10865">
        <v>1</v>
      </c>
      <c r="C10865" s="2">
        <v>42856.532337962963</v>
      </c>
      <c r="D10865" s="1" t="s">
        <v>46</v>
      </c>
      <c r="E10865" s="1" t="s">
        <v>39072</v>
      </c>
      <c r="F10865" s="1" t="s">
        <v>3655</v>
      </c>
      <c r="G10865" s="1" t="s">
        <v>12927</v>
      </c>
      <c r="H10865" s="1" t="s">
        <v>12928</v>
      </c>
      <c r="I10865" s="1" t="s">
        <v>3006</v>
      </c>
      <c r="J10865" s="1" t="s">
        <v>12929</v>
      </c>
      <c r="K10865" s="1" t="s">
        <v>39073</v>
      </c>
      <c r="L10865">
        <v>1</v>
      </c>
      <c r="M10865" s="1" t="s">
        <v>43</v>
      </c>
      <c r="N10865" s="1" t="s">
        <v>3006</v>
      </c>
      <c r="O10865" s="1" t="s">
        <v>3006</v>
      </c>
      <c r="P10865" s="1" t="s">
        <v>39074</v>
      </c>
      <c r="Q10865">
        <v>0</v>
      </c>
      <c r="R10865" s="1" t="s">
        <v>3006</v>
      </c>
      <c r="S10865" s="2">
        <v>1</v>
      </c>
      <c r="T10865" s="1" t="s">
        <v>3006</v>
      </c>
      <c r="U10865" t="b">
        <v>0</v>
      </c>
      <c r="V10865" s="1"/>
    </row>
    <row r="10866" spans="1:22" x14ac:dyDescent="0.25">
      <c r="A10866" s="1" t="s">
        <v>39075</v>
      </c>
      <c r="B10866">
        <v>1</v>
      </c>
      <c r="C10866" s="2">
        <v>42856.537974537037</v>
      </c>
      <c r="D10866" s="1" t="s">
        <v>19453</v>
      </c>
      <c r="E10866" s="1" t="s">
        <v>5475</v>
      </c>
      <c r="F10866" s="1" t="s">
        <v>3655</v>
      </c>
      <c r="G10866" s="1" t="s">
        <v>12927</v>
      </c>
      <c r="H10866" s="1" t="s">
        <v>12928</v>
      </c>
      <c r="I10866" s="1" t="s">
        <v>3006</v>
      </c>
      <c r="J10866" s="1" t="s">
        <v>12929</v>
      </c>
      <c r="K10866" s="1" t="s">
        <v>14563</v>
      </c>
      <c r="L10866">
        <v>1</v>
      </c>
      <c r="M10866" s="1" t="s">
        <v>43</v>
      </c>
      <c r="N10866" s="1" t="s">
        <v>3006</v>
      </c>
      <c r="O10866" s="1" t="s">
        <v>3006</v>
      </c>
      <c r="P10866" s="1" t="s">
        <v>39076</v>
      </c>
      <c r="Q10866">
        <v>0</v>
      </c>
      <c r="R10866" s="1" t="s">
        <v>3006</v>
      </c>
      <c r="S10866" s="2">
        <v>1</v>
      </c>
      <c r="T10866" s="1" t="s">
        <v>3006</v>
      </c>
      <c r="U10866" t="b">
        <v>0</v>
      </c>
      <c r="V10866" s="1"/>
    </row>
    <row r="10867" spans="1:22" x14ac:dyDescent="0.25">
      <c r="A10867" s="1" t="s">
        <v>39077</v>
      </c>
      <c r="B10867">
        <v>1</v>
      </c>
      <c r="C10867" s="2">
        <v>42856.660150462965</v>
      </c>
      <c r="D10867" s="1" t="s">
        <v>253</v>
      </c>
      <c r="E10867" s="1" t="s">
        <v>7225</v>
      </c>
      <c r="F10867" s="1" t="s">
        <v>13182</v>
      </c>
      <c r="G10867" s="1" t="s">
        <v>13183</v>
      </c>
      <c r="H10867" s="1" t="s">
        <v>13184</v>
      </c>
      <c r="I10867" s="1" t="s">
        <v>3006</v>
      </c>
      <c r="J10867" s="1" t="s">
        <v>13185</v>
      </c>
      <c r="K10867" s="1" t="s">
        <v>9880</v>
      </c>
      <c r="L10867">
        <v>1</v>
      </c>
      <c r="M10867" s="1" t="s">
        <v>28</v>
      </c>
      <c r="N10867" s="1" t="s">
        <v>3006</v>
      </c>
      <c r="O10867" s="1" t="s">
        <v>3006</v>
      </c>
      <c r="P10867" s="1" t="s">
        <v>39078</v>
      </c>
      <c r="Q10867">
        <v>0</v>
      </c>
      <c r="R10867" s="1" t="s">
        <v>3006</v>
      </c>
      <c r="S10867" s="2">
        <v>1</v>
      </c>
      <c r="T10867" s="1" t="s">
        <v>3006</v>
      </c>
      <c r="U10867" t="b">
        <v>0</v>
      </c>
      <c r="V10867" s="1"/>
    </row>
    <row r="10868" spans="1:22" x14ac:dyDescent="0.25">
      <c r="A10868" s="1" t="s">
        <v>39079</v>
      </c>
      <c r="B10868">
        <v>1</v>
      </c>
      <c r="C10868" s="2">
        <v>42856.660150462965</v>
      </c>
      <c r="D10868" s="1" t="s">
        <v>153</v>
      </c>
      <c r="E10868" s="1" t="s">
        <v>5224</v>
      </c>
      <c r="F10868" s="1" t="s">
        <v>13182</v>
      </c>
      <c r="G10868" s="1" t="s">
        <v>13183</v>
      </c>
      <c r="H10868" s="1" t="s">
        <v>13184</v>
      </c>
      <c r="I10868" s="1" t="s">
        <v>3006</v>
      </c>
      <c r="J10868" s="1" t="s">
        <v>13185</v>
      </c>
      <c r="K10868" s="1" t="s">
        <v>5229</v>
      </c>
      <c r="L10868">
        <v>1</v>
      </c>
      <c r="M10868" s="1" t="s">
        <v>28</v>
      </c>
      <c r="N10868" s="1" t="s">
        <v>3006</v>
      </c>
      <c r="O10868" s="1" t="s">
        <v>3006</v>
      </c>
      <c r="P10868" s="1" t="s">
        <v>39080</v>
      </c>
      <c r="Q10868">
        <v>0</v>
      </c>
      <c r="R10868" s="1" t="s">
        <v>3006</v>
      </c>
      <c r="S10868" s="2">
        <v>1</v>
      </c>
      <c r="T10868" s="1" t="s">
        <v>3006</v>
      </c>
      <c r="U10868" t="b">
        <v>0</v>
      </c>
      <c r="V10868" s="1"/>
    </row>
    <row r="10869" spans="1:22" x14ac:dyDescent="0.25">
      <c r="A10869" s="1" t="s">
        <v>39081</v>
      </c>
      <c r="B10869">
        <v>1</v>
      </c>
      <c r="C10869" s="2">
        <v>42857.482233796298</v>
      </c>
      <c r="D10869" s="1" t="s">
        <v>3278</v>
      </c>
      <c r="E10869" s="1" t="s">
        <v>3717</v>
      </c>
      <c r="F10869" s="1" t="s">
        <v>414</v>
      </c>
      <c r="G10869" s="1" t="s">
        <v>39082</v>
      </c>
      <c r="H10869" s="1" t="s">
        <v>39083</v>
      </c>
      <c r="I10869" s="1" t="s">
        <v>3006</v>
      </c>
      <c r="J10869" s="1" t="s">
        <v>39084</v>
      </c>
      <c r="K10869" s="1" t="s">
        <v>4827</v>
      </c>
      <c r="L10869">
        <v>1</v>
      </c>
      <c r="M10869" s="1" t="s">
        <v>43</v>
      </c>
      <c r="N10869" s="1" t="s">
        <v>3006</v>
      </c>
      <c r="O10869" s="1" t="s">
        <v>3006</v>
      </c>
      <c r="P10869" s="1" t="s">
        <v>39085</v>
      </c>
      <c r="Q10869">
        <v>0</v>
      </c>
      <c r="R10869" s="1" t="s">
        <v>3006</v>
      </c>
      <c r="S10869" s="2">
        <v>1</v>
      </c>
      <c r="T10869" s="1" t="s">
        <v>3006</v>
      </c>
      <c r="U10869" t="b">
        <v>0</v>
      </c>
      <c r="V10869" s="1"/>
    </row>
    <row r="10870" spans="1:22" x14ac:dyDescent="0.25">
      <c r="A10870" s="1" t="s">
        <v>39086</v>
      </c>
      <c r="B10870">
        <v>1</v>
      </c>
      <c r="C10870" s="2">
        <v>42857.482233796298</v>
      </c>
      <c r="D10870" s="1" t="s">
        <v>2218</v>
      </c>
      <c r="E10870" s="1" t="s">
        <v>13255</v>
      </c>
      <c r="F10870" s="1" t="s">
        <v>414</v>
      </c>
      <c r="G10870" s="1" t="s">
        <v>39082</v>
      </c>
      <c r="H10870" s="1" t="s">
        <v>39083</v>
      </c>
      <c r="I10870" s="1" t="s">
        <v>3006</v>
      </c>
      <c r="J10870" s="1" t="s">
        <v>39084</v>
      </c>
      <c r="K10870" s="1" t="s">
        <v>13256</v>
      </c>
      <c r="L10870">
        <v>1</v>
      </c>
      <c r="M10870" s="1" t="s">
        <v>43</v>
      </c>
      <c r="N10870" s="1" t="s">
        <v>3006</v>
      </c>
      <c r="O10870" s="1" t="s">
        <v>3006</v>
      </c>
      <c r="P10870" s="1" t="s">
        <v>39087</v>
      </c>
      <c r="Q10870">
        <v>0</v>
      </c>
      <c r="R10870" s="1" t="s">
        <v>3006</v>
      </c>
      <c r="S10870" s="2">
        <v>1</v>
      </c>
      <c r="T10870" s="1" t="s">
        <v>3006</v>
      </c>
      <c r="U10870" t="b">
        <v>0</v>
      </c>
      <c r="V10870" s="1"/>
    </row>
    <row r="10871" spans="1:22" x14ac:dyDescent="0.25">
      <c r="A10871" s="1" t="s">
        <v>39088</v>
      </c>
      <c r="B10871">
        <v>1</v>
      </c>
      <c r="C10871" s="2">
        <v>42857.482233796298</v>
      </c>
      <c r="D10871" s="1" t="s">
        <v>1157</v>
      </c>
      <c r="E10871" s="1" t="s">
        <v>39089</v>
      </c>
      <c r="F10871" s="1" t="s">
        <v>414</v>
      </c>
      <c r="G10871" s="1" t="s">
        <v>39082</v>
      </c>
      <c r="H10871" s="1" t="s">
        <v>39083</v>
      </c>
      <c r="I10871" s="1" t="s">
        <v>3006</v>
      </c>
      <c r="J10871" s="1" t="s">
        <v>39084</v>
      </c>
      <c r="K10871" s="1" t="s">
        <v>33746</v>
      </c>
      <c r="L10871">
        <v>1</v>
      </c>
      <c r="M10871" s="1" t="s">
        <v>43</v>
      </c>
      <c r="N10871" s="1" t="s">
        <v>3006</v>
      </c>
      <c r="O10871" s="1" t="s">
        <v>3006</v>
      </c>
      <c r="P10871" s="1" t="s">
        <v>39090</v>
      </c>
      <c r="Q10871">
        <v>0</v>
      </c>
      <c r="R10871" s="1" t="s">
        <v>3006</v>
      </c>
      <c r="S10871" s="2">
        <v>1</v>
      </c>
      <c r="T10871" s="1" t="s">
        <v>3006</v>
      </c>
      <c r="U10871" t="b">
        <v>0</v>
      </c>
      <c r="V10871" s="1"/>
    </row>
    <row r="10872" spans="1:22" x14ac:dyDescent="0.25">
      <c r="A10872" s="1" t="s">
        <v>39091</v>
      </c>
      <c r="B10872">
        <v>1</v>
      </c>
      <c r="C10872" s="2">
        <v>42857.548715277779</v>
      </c>
      <c r="D10872" s="1" t="s">
        <v>280</v>
      </c>
      <c r="E10872" s="1" t="s">
        <v>5682</v>
      </c>
      <c r="F10872" s="1" t="s">
        <v>13010</v>
      </c>
      <c r="G10872" s="1" t="s">
        <v>4839</v>
      </c>
      <c r="H10872" s="1" t="s">
        <v>13011</v>
      </c>
      <c r="I10872" s="1" t="s">
        <v>3006</v>
      </c>
      <c r="J10872" s="1" t="s">
        <v>13012</v>
      </c>
      <c r="K10872" s="1" t="s">
        <v>3206</v>
      </c>
      <c r="L10872">
        <v>1</v>
      </c>
      <c r="M10872" s="1" t="s">
        <v>43</v>
      </c>
      <c r="N10872" s="1" t="s">
        <v>3006</v>
      </c>
      <c r="O10872" s="1" t="s">
        <v>3006</v>
      </c>
      <c r="P10872" s="1" t="s">
        <v>39092</v>
      </c>
      <c r="Q10872">
        <v>0</v>
      </c>
      <c r="R10872" s="1" t="s">
        <v>3006</v>
      </c>
      <c r="S10872" s="2">
        <v>1</v>
      </c>
      <c r="T10872" s="1" t="s">
        <v>3006</v>
      </c>
      <c r="U10872" t="b">
        <v>0</v>
      </c>
      <c r="V10872" s="1"/>
    </row>
    <row r="10873" spans="1:22" x14ac:dyDescent="0.25">
      <c r="A10873" s="1" t="s">
        <v>39093</v>
      </c>
      <c r="B10873">
        <v>1</v>
      </c>
      <c r="C10873" s="2">
        <v>42857.548726851855</v>
      </c>
      <c r="D10873" s="1" t="s">
        <v>881</v>
      </c>
      <c r="E10873" s="1" t="s">
        <v>39089</v>
      </c>
      <c r="F10873" s="1" t="s">
        <v>13010</v>
      </c>
      <c r="G10873" s="1" t="s">
        <v>4839</v>
      </c>
      <c r="H10873" s="1" t="s">
        <v>13011</v>
      </c>
      <c r="I10873" s="1" t="s">
        <v>3006</v>
      </c>
      <c r="J10873" s="1" t="s">
        <v>13012</v>
      </c>
      <c r="K10873" s="1" t="s">
        <v>39094</v>
      </c>
      <c r="L10873">
        <v>1</v>
      </c>
      <c r="M10873" s="1" t="s">
        <v>43</v>
      </c>
      <c r="N10873" s="1" t="s">
        <v>3006</v>
      </c>
      <c r="O10873" s="1" t="s">
        <v>3006</v>
      </c>
      <c r="P10873" s="1" t="s">
        <v>39095</v>
      </c>
      <c r="Q10873">
        <v>0</v>
      </c>
      <c r="R10873" s="1" t="s">
        <v>3006</v>
      </c>
      <c r="S10873" s="2">
        <v>1</v>
      </c>
      <c r="T10873" s="1" t="s">
        <v>3006</v>
      </c>
      <c r="U10873" t="b">
        <v>0</v>
      </c>
      <c r="V10873" s="1"/>
    </row>
    <row r="10874" spans="1:22" x14ac:dyDescent="0.25">
      <c r="A10874" s="1" t="s">
        <v>39096</v>
      </c>
      <c r="B10874">
        <v>1</v>
      </c>
      <c r="C10874" s="2">
        <v>42858.829718749999</v>
      </c>
      <c r="D10874" s="1" t="s">
        <v>139</v>
      </c>
      <c r="E10874" s="1" t="s">
        <v>3006</v>
      </c>
      <c r="F10874" s="1" t="s">
        <v>8282</v>
      </c>
      <c r="G10874" s="1" t="s">
        <v>3742</v>
      </c>
      <c r="H10874" s="1" t="s">
        <v>8283</v>
      </c>
      <c r="I10874" s="1" t="s">
        <v>3006</v>
      </c>
      <c r="J10874" s="1" t="s">
        <v>8284</v>
      </c>
      <c r="K10874" s="1" t="s">
        <v>3006</v>
      </c>
      <c r="L10874">
        <v>10</v>
      </c>
      <c r="M10874" s="1" t="s">
        <v>163</v>
      </c>
      <c r="N10874" s="1" t="s">
        <v>3006</v>
      </c>
      <c r="O10874" s="1" t="s">
        <v>3006</v>
      </c>
      <c r="P10874" s="1" t="s">
        <v>13120</v>
      </c>
      <c r="Q10874">
        <v>0</v>
      </c>
      <c r="R10874" s="1" t="s">
        <v>3006</v>
      </c>
      <c r="S10874" s="2"/>
      <c r="T10874" s="1" t="s">
        <v>3006</v>
      </c>
      <c r="U10874" t="b">
        <v>0</v>
      </c>
      <c r="V10874" s="1"/>
    </row>
    <row r="10875" spans="1:22" x14ac:dyDescent="0.25">
      <c r="A10875" s="1" t="s">
        <v>39097</v>
      </c>
      <c r="B10875">
        <v>1</v>
      </c>
      <c r="C10875" s="2">
        <v>42858.829760532404</v>
      </c>
      <c r="D10875" s="1" t="s">
        <v>139</v>
      </c>
      <c r="E10875" s="1" t="s">
        <v>3006</v>
      </c>
      <c r="F10875" s="1" t="s">
        <v>8282</v>
      </c>
      <c r="G10875" s="1" t="s">
        <v>3742</v>
      </c>
      <c r="H10875" s="1" t="s">
        <v>8283</v>
      </c>
      <c r="I10875" s="1" t="s">
        <v>3006</v>
      </c>
      <c r="J10875" s="1" t="s">
        <v>8284</v>
      </c>
      <c r="K10875" s="1" t="s">
        <v>3006</v>
      </c>
      <c r="L10875">
        <v>10</v>
      </c>
      <c r="M10875" s="1" t="s">
        <v>163</v>
      </c>
      <c r="N10875" s="1" t="s">
        <v>3006</v>
      </c>
      <c r="O10875" s="1" t="s">
        <v>3006</v>
      </c>
      <c r="P10875" s="1" t="s">
        <v>13120</v>
      </c>
      <c r="Q10875">
        <v>0</v>
      </c>
      <c r="R10875" s="1" t="s">
        <v>3006</v>
      </c>
      <c r="S10875" s="2"/>
      <c r="T10875" s="1" t="s">
        <v>3006</v>
      </c>
      <c r="U10875" t="b">
        <v>0</v>
      </c>
      <c r="V10875" s="1"/>
    </row>
    <row r="10876" spans="1:22" x14ac:dyDescent="0.25">
      <c r="A10876" s="1" t="s">
        <v>39098</v>
      </c>
      <c r="B10876">
        <v>1</v>
      </c>
      <c r="C10876" s="2">
        <v>42858.938831018517</v>
      </c>
      <c r="D10876" s="1" t="s">
        <v>39099</v>
      </c>
      <c r="E10876" s="1" t="s">
        <v>39100</v>
      </c>
      <c r="F10876" s="1" t="s">
        <v>2652</v>
      </c>
      <c r="G10876" s="1" t="s">
        <v>13124</v>
      </c>
      <c r="H10876" s="1" t="s">
        <v>13125</v>
      </c>
      <c r="I10876" s="1" t="s">
        <v>3006</v>
      </c>
      <c r="J10876" s="1" t="s">
        <v>13126</v>
      </c>
      <c r="K10876" s="1" t="s">
        <v>39064</v>
      </c>
      <c r="L10876">
        <v>1</v>
      </c>
      <c r="M10876" s="1" t="s">
        <v>43</v>
      </c>
      <c r="N10876" s="1" t="s">
        <v>3006</v>
      </c>
      <c r="O10876" s="1" t="s">
        <v>3006</v>
      </c>
      <c r="P10876" s="1" t="s">
        <v>39101</v>
      </c>
      <c r="Q10876">
        <v>0</v>
      </c>
      <c r="R10876" s="1" t="s">
        <v>3006</v>
      </c>
      <c r="S10876" s="2">
        <v>1</v>
      </c>
      <c r="T10876" s="1" t="s">
        <v>3006</v>
      </c>
      <c r="U10876" t="b">
        <v>0</v>
      </c>
      <c r="V10876" s="1"/>
    </row>
    <row r="10877" spans="1:22" x14ac:dyDescent="0.25">
      <c r="A10877" s="1" t="s">
        <v>39102</v>
      </c>
      <c r="B10877">
        <v>1</v>
      </c>
      <c r="C10877" s="2">
        <v>42859.466319444444</v>
      </c>
      <c r="D10877" s="1" t="s">
        <v>512</v>
      </c>
      <c r="E10877" s="1" t="s">
        <v>36023</v>
      </c>
      <c r="F10877" s="1" t="s">
        <v>13151</v>
      </c>
      <c r="G10877" s="1" t="s">
        <v>3025</v>
      </c>
      <c r="H10877" s="1" t="s">
        <v>13152</v>
      </c>
      <c r="I10877" s="1" t="s">
        <v>3006</v>
      </c>
      <c r="J10877" s="1" t="s">
        <v>13153</v>
      </c>
      <c r="K10877" s="1" t="s">
        <v>36024</v>
      </c>
      <c r="L10877">
        <v>1</v>
      </c>
      <c r="M10877" s="1" t="s">
        <v>43</v>
      </c>
      <c r="N10877" s="1" t="s">
        <v>3006</v>
      </c>
      <c r="O10877" s="1" t="s">
        <v>3006</v>
      </c>
      <c r="P10877" s="1" t="s">
        <v>39103</v>
      </c>
      <c r="Q10877">
        <v>0</v>
      </c>
      <c r="R10877" s="1" t="s">
        <v>3006</v>
      </c>
      <c r="S10877" s="2">
        <v>1</v>
      </c>
      <c r="T10877" s="1" t="s">
        <v>3006</v>
      </c>
      <c r="U10877" t="b">
        <v>0</v>
      </c>
      <c r="V10877" s="1"/>
    </row>
    <row r="10878" spans="1:22" x14ac:dyDescent="0.25">
      <c r="A10878" s="1" t="s">
        <v>39104</v>
      </c>
      <c r="B10878">
        <v>1</v>
      </c>
      <c r="C10878" s="2">
        <v>42859.466319444444</v>
      </c>
      <c r="D10878" s="1" t="s">
        <v>420</v>
      </c>
      <c r="E10878" s="1" t="s">
        <v>14786</v>
      </c>
      <c r="F10878" s="1" t="s">
        <v>13151</v>
      </c>
      <c r="G10878" s="1" t="s">
        <v>3025</v>
      </c>
      <c r="H10878" s="1" t="s">
        <v>13152</v>
      </c>
      <c r="I10878" s="1" t="s">
        <v>3006</v>
      </c>
      <c r="J10878" s="1" t="s">
        <v>13153</v>
      </c>
      <c r="K10878" s="1" t="s">
        <v>39105</v>
      </c>
      <c r="L10878">
        <v>1</v>
      </c>
      <c r="M10878" s="1" t="s">
        <v>43</v>
      </c>
      <c r="N10878" s="1" t="s">
        <v>3006</v>
      </c>
      <c r="O10878" s="1" t="s">
        <v>3006</v>
      </c>
      <c r="P10878" s="1" t="s">
        <v>39106</v>
      </c>
      <c r="Q10878">
        <v>0</v>
      </c>
      <c r="R10878" s="1" t="s">
        <v>3006</v>
      </c>
      <c r="S10878" s="2">
        <v>1</v>
      </c>
      <c r="T10878" s="1" t="s">
        <v>3006</v>
      </c>
      <c r="U10878" t="b">
        <v>0</v>
      </c>
      <c r="V10878" s="1"/>
    </row>
    <row r="10879" spans="1:22" x14ac:dyDescent="0.25">
      <c r="A10879" s="1" t="s">
        <v>39107</v>
      </c>
      <c r="B10879">
        <v>1</v>
      </c>
      <c r="C10879" s="2">
        <v>43383.944295601854</v>
      </c>
      <c r="D10879" s="1" t="s">
        <v>39108</v>
      </c>
      <c r="E10879" s="1" t="s">
        <v>3006</v>
      </c>
      <c r="F10879" s="1" t="s">
        <v>39109</v>
      </c>
      <c r="G10879" s="1" t="s">
        <v>39110</v>
      </c>
      <c r="H10879" s="1" t="s">
        <v>39111</v>
      </c>
      <c r="I10879" s="1" t="s">
        <v>3006</v>
      </c>
      <c r="J10879" s="1" t="s">
        <v>39112</v>
      </c>
      <c r="K10879" s="1" t="s">
        <v>3006</v>
      </c>
      <c r="L10879">
        <v>10</v>
      </c>
      <c r="M10879" s="1" t="s">
        <v>1251</v>
      </c>
      <c r="N10879" s="1" t="s">
        <v>3006</v>
      </c>
      <c r="O10879" s="1" t="s">
        <v>3006</v>
      </c>
      <c r="P10879" s="1" t="s">
        <v>39113</v>
      </c>
      <c r="Q10879">
        <v>0</v>
      </c>
      <c r="R10879" s="1" t="s">
        <v>3006</v>
      </c>
      <c r="S10879" s="2"/>
      <c r="T10879" s="1" t="s">
        <v>3006</v>
      </c>
      <c r="U10879" t="b">
        <v>0</v>
      </c>
      <c r="V10879" s="1"/>
    </row>
    <row r="10880" spans="1:22" x14ac:dyDescent="0.25">
      <c r="A10880" s="1" t="s">
        <v>39114</v>
      </c>
      <c r="B10880">
        <v>1</v>
      </c>
      <c r="C10880" s="2">
        <v>42859.556112997685</v>
      </c>
      <c r="D10880" s="1" t="s">
        <v>329</v>
      </c>
      <c r="E10880" s="1" t="s">
        <v>3006</v>
      </c>
      <c r="F10880" s="1" t="s">
        <v>4077</v>
      </c>
      <c r="G10880" s="1" t="s">
        <v>8185</v>
      </c>
      <c r="H10880" s="1" t="s">
        <v>13553</v>
      </c>
      <c r="I10880" s="1" t="s">
        <v>3006</v>
      </c>
      <c r="J10880" s="1" t="s">
        <v>8187</v>
      </c>
      <c r="K10880" s="1" t="s">
        <v>3006</v>
      </c>
      <c r="L10880">
        <v>10</v>
      </c>
      <c r="M10880" s="1" t="s">
        <v>163</v>
      </c>
      <c r="N10880" s="1" t="s">
        <v>3006</v>
      </c>
      <c r="O10880" s="1" t="s">
        <v>3006</v>
      </c>
      <c r="P10880" s="1" t="s">
        <v>39115</v>
      </c>
      <c r="Q10880">
        <v>0</v>
      </c>
      <c r="R10880" s="1" t="s">
        <v>3006</v>
      </c>
      <c r="S10880" s="2"/>
      <c r="T10880" s="1" t="s">
        <v>3006</v>
      </c>
      <c r="U10880" t="b">
        <v>0</v>
      </c>
      <c r="V10880" s="1"/>
    </row>
    <row r="10881" spans="1:22" x14ac:dyDescent="0.25">
      <c r="A10881" s="1" t="s">
        <v>39116</v>
      </c>
      <c r="B10881">
        <v>1</v>
      </c>
      <c r="C10881" s="2">
        <v>42859.634745370371</v>
      </c>
      <c r="D10881" s="1" t="s">
        <v>2218</v>
      </c>
      <c r="E10881" s="1" t="s">
        <v>5682</v>
      </c>
      <c r="F10881" s="1" t="s">
        <v>281</v>
      </c>
      <c r="G10881" s="1" t="s">
        <v>13205</v>
      </c>
      <c r="H10881" s="1" t="s">
        <v>13206</v>
      </c>
      <c r="I10881" s="1" t="s">
        <v>3006</v>
      </c>
      <c r="J10881" s="1" t="s">
        <v>8977</v>
      </c>
      <c r="K10881" s="1" t="s">
        <v>3206</v>
      </c>
      <c r="L10881">
        <v>1</v>
      </c>
      <c r="M10881" s="1" t="s">
        <v>43</v>
      </c>
      <c r="N10881" s="1" t="s">
        <v>3006</v>
      </c>
      <c r="O10881" s="1" t="s">
        <v>3006</v>
      </c>
      <c r="P10881" s="1" t="s">
        <v>39117</v>
      </c>
      <c r="Q10881">
        <v>0</v>
      </c>
      <c r="R10881" s="1" t="s">
        <v>3006</v>
      </c>
      <c r="S10881" s="2">
        <v>1</v>
      </c>
      <c r="T10881" s="1" t="s">
        <v>3006</v>
      </c>
      <c r="U10881" t="b">
        <v>0</v>
      </c>
      <c r="V10881" s="1"/>
    </row>
    <row r="10882" spans="1:22" x14ac:dyDescent="0.25">
      <c r="A10882" s="1" t="s">
        <v>39118</v>
      </c>
      <c r="B10882">
        <v>1</v>
      </c>
      <c r="C10882" s="2">
        <v>42859.634745370371</v>
      </c>
      <c r="D10882" s="1" t="s">
        <v>33897</v>
      </c>
      <c r="E10882" s="1" t="s">
        <v>3186</v>
      </c>
      <c r="F10882" s="1" t="s">
        <v>281</v>
      </c>
      <c r="G10882" s="1" t="s">
        <v>13205</v>
      </c>
      <c r="H10882" s="1" t="s">
        <v>13206</v>
      </c>
      <c r="I10882" s="1" t="s">
        <v>3006</v>
      </c>
      <c r="J10882" s="1" t="s">
        <v>8977</v>
      </c>
      <c r="K10882" s="1" t="s">
        <v>3187</v>
      </c>
      <c r="L10882">
        <v>1</v>
      </c>
      <c r="M10882" s="1" t="s">
        <v>43</v>
      </c>
      <c r="N10882" s="1" t="s">
        <v>3006</v>
      </c>
      <c r="O10882" s="1" t="s">
        <v>3006</v>
      </c>
      <c r="P10882" s="1" t="s">
        <v>39119</v>
      </c>
      <c r="Q10882">
        <v>0</v>
      </c>
      <c r="R10882" s="1" t="s">
        <v>3006</v>
      </c>
      <c r="S10882" s="2">
        <v>1</v>
      </c>
      <c r="T10882" s="1" t="s">
        <v>3006</v>
      </c>
      <c r="U10882" t="b">
        <v>0</v>
      </c>
      <c r="V10882" s="1"/>
    </row>
    <row r="10883" spans="1:22" x14ac:dyDescent="0.25">
      <c r="A10883" s="1" t="s">
        <v>39120</v>
      </c>
      <c r="B10883">
        <v>1</v>
      </c>
      <c r="C10883" s="2">
        <v>42859.76226851852</v>
      </c>
      <c r="D10883" s="1" t="s">
        <v>39121</v>
      </c>
      <c r="E10883" s="1" t="s">
        <v>39122</v>
      </c>
      <c r="F10883" s="1" t="s">
        <v>1109</v>
      </c>
      <c r="G10883" s="1" t="s">
        <v>13563</v>
      </c>
      <c r="H10883" s="1" t="s">
        <v>13564</v>
      </c>
      <c r="I10883" s="1" t="s">
        <v>3006</v>
      </c>
      <c r="J10883" s="1" t="s">
        <v>13565</v>
      </c>
      <c r="K10883" s="1" t="s">
        <v>39123</v>
      </c>
      <c r="L10883">
        <v>1</v>
      </c>
      <c r="M10883" s="1" t="s">
        <v>43</v>
      </c>
      <c r="N10883" s="1" t="s">
        <v>3006</v>
      </c>
      <c r="O10883" s="1" t="s">
        <v>3006</v>
      </c>
      <c r="P10883" s="1" t="s">
        <v>39124</v>
      </c>
      <c r="Q10883">
        <v>0</v>
      </c>
      <c r="R10883" s="1" t="s">
        <v>3006</v>
      </c>
      <c r="S10883" s="2">
        <v>1</v>
      </c>
      <c r="T10883" s="1" t="s">
        <v>3006</v>
      </c>
      <c r="U10883" t="b">
        <v>0</v>
      </c>
      <c r="V10883" s="1"/>
    </row>
    <row r="10884" spans="1:22" x14ac:dyDescent="0.25">
      <c r="A10884" s="1" t="s">
        <v>39125</v>
      </c>
      <c r="B10884">
        <v>1</v>
      </c>
      <c r="C10884" s="2">
        <v>42862.562826157409</v>
      </c>
      <c r="D10884" s="1" t="s">
        <v>380</v>
      </c>
      <c r="E10884" s="1" t="s">
        <v>3006</v>
      </c>
      <c r="F10884" s="1" t="s">
        <v>267</v>
      </c>
      <c r="G10884" s="1" t="s">
        <v>1321</v>
      </c>
      <c r="H10884" s="1" t="s">
        <v>1322</v>
      </c>
      <c r="I10884" s="1" t="s">
        <v>3006</v>
      </c>
      <c r="J10884" s="1" t="s">
        <v>1323</v>
      </c>
      <c r="K10884" s="1" t="s">
        <v>3006</v>
      </c>
      <c r="L10884">
        <v>10</v>
      </c>
      <c r="M10884" s="1" t="s">
        <v>58</v>
      </c>
      <c r="N10884" s="1" t="s">
        <v>3006</v>
      </c>
      <c r="O10884" s="1" t="s">
        <v>3006</v>
      </c>
      <c r="P10884" s="1" t="s">
        <v>39126</v>
      </c>
      <c r="Q10884">
        <v>0</v>
      </c>
      <c r="R10884" s="1" t="s">
        <v>3006</v>
      </c>
      <c r="S10884" s="2"/>
      <c r="T10884" s="1" t="s">
        <v>3006</v>
      </c>
      <c r="U10884" t="b">
        <v>0</v>
      </c>
      <c r="V10884" s="1"/>
    </row>
    <row r="10885" spans="1:22" x14ac:dyDescent="0.25">
      <c r="A10885" s="1" t="s">
        <v>39127</v>
      </c>
      <c r="B10885">
        <v>1</v>
      </c>
      <c r="C10885" s="2">
        <v>42864.912615740737</v>
      </c>
      <c r="D10885" s="1" t="s">
        <v>221</v>
      </c>
      <c r="E10885" s="1" t="s">
        <v>8706</v>
      </c>
      <c r="F10885" s="1" t="s">
        <v>13520</v>
      </c>
      <c r="G10885" s="1" t="s">
        <v>13521</v>
      </c>
      <c r="H10885" s="1" t="s">
        <v>13522</v>
      </c>
      <c r="I10885" s="1" t="s">
        <v>3006</v>
      </c>
      <c r="J10885" s="1" t="s">
        <v>13523</v>
      </c>
      <c r="K10885" s="1" t="s">
        <v>19352</v>
      </c>
      <c r="L10885">
        <v>1</v>
      </c>
      <c r="M10885" s="1" t="s">
        <v>43</v>
      </c>
      <c r="N10885" s="1" t="s">
        <v>3006</v>
      </c>
      <c r="O10885" s="1" t="s">
        <v>3006</v>
      </c>
      <c r="P10885" s="1" t="s">
        <v>39128</v>
      </c>
      <c r="Q10885">
        <v>0</v>
      </c>
      <c r="R10885" s="1" t="s">
        <v>3006</v>
      </c>
      <c r="S10885" s="2">
        <v>1</v>
      </c>
      <c r="T10885" s="1" t="s">
        <v>3006</v>
      </c>
      <c r="U10885" t="b">
        <v>0</v>
      </c>
      <c r="V10885" s="1"/>
    </row>
    <row r="10886" spans="1:22" x14ac:dyDescent="0.25">
      <c r="A10886" s="1" t="s">
        <v>39129</v>
      </c>
      <c r="B10886">
        <v>1</v>
      </c>
      <c r="C10886" s="2">
        <v>42865.004571759258</v>
      </c>
      <c r="D10886" s="1" t="s">
        <v>305</v>
      </c>
      <c r="E10886" s="1" t="s">
        <v>10577</v>
      </c>
      <c r="F10886" s="1" t="s">
        <v>341</v>
      </c>
      <c r="G10886" s="1" t="s">
        <v>39130</v>
      </c>
      <c r="H10886" s="1" t="s">
        <v>39131</v>
      </c>
      <c r="I10886" s="1" t="s">
        <v>3006</v>
      </c>
      <c r="J10886" s="1" t="s">
        <v>8528</v>
      </c>
      <c r="K10886" s="1" t="s">
        <v>21132</v>
      </c>
      <c r="L10886">
        <v>1</v>
      </c>
      <c r="M10886" s="1" t="s">
        <v>43</v>
      </c>
      <c r="N10886" s="1" t="s">
        <v>3006</v>
      </c>
      <c r="O10886" s="1" t="s">
        <v>3006</v>
      </c>
      <c r="P10886" s="1" t="s">
        <v>39132</v>
      </c>
      <c r="Q10886">
        <v>0</v>
      </c>
      <c r="R10886" s="1" t="s">
        <v>3006</v>
      </c>
      <c r="S10886" s="2">
        <v>1</v>
      </c>
      <c r="T10886" s="1" t="s">
        <v>3006</v>
      </c>
      <c r="U10886" t="b">
        <v>0</v>
      </c>
      <c r="V10886" s="1"/>
    </row>
    <row r="10887" spans="1:22" x14ac:dyDescent="0.25">
      <c r="A10887" s="1" t="s">
        <v>39133</v>
      </c>
      <c r="B10887">
        <v>1</v>
      </c>
      <c r="C10887" s="2">
        <v>42865.339811655096</v>
      </c>
      <c r="D10887" s="1" t="s">
        <v>369</v>
      </c>
      <c r="E10887" s="1" t="s">
        <v>3006</v>
      </c>
      <c r="F10887" s="1" t="s">
        <v>13621</v>
      </c>
      <c r="G10887" s="1" t="s">
        <v>13622</v>
      </c>
      <c r="H10887" s="1" t="s">
        <v>13623</v>
      </c>
      <c r="I10887" s="1" t="s">
        <v>3006</v>
      </c>
      <c r="J10887" s="1" t="s">
        <v>13624</v>
      </c>
      <c r="K10887" s="1" t="s">
        <v>3006</v>
      </c>
      <c r="L10887">
        <v>10</v>
      </c>
      <c r="M10887" s="1" t="s">
        <v>87</v>
      </c>
      <c r="N10887" s="1" t="s">
        <v>3006</v>
      </c>
      <c r="O10887" s="1" t="s">
        <v>3006</v>
      </c>
      <c r="P10887" s="1" t="s">
        <v>39134</v>
      </c>
      <c r="Q10887">
        <v>0</v>
      </c>
      <c r="R10887" s="1" t="s">
        <v>3006</v>
      </c>
      <c r="S10887" s="2"/>
      <c r="T10887" s="1" t="s">
        <v>3006</v>
      </c>
      <c r="U10887" t="b">
        <v>0</v>
      </c>
      <c r="V10887" s="1"/>
    </row>
    <row r="10888" spans="1:22" x14ac:dyDescent="0.25">
      <c r="A10888" s="1" t="s">
        <v>39135</v>
      </c>
      <c r="B10888">
        <v>1</v>
      </c>
      <c r="C10888" s="2">
        <v>42865.497986111113</v>
      </c>
      <c r="D10888" s="1" t="s">
        <v>39136</v>
      </c>
      <c r="E10888" s="1" t="s">
        <v>34187</v>
      </c>
      <c r="F10888" s="1" t="s">
        <v>3550</v>
      </c>
      <c r="G10888" s="1" t="s">
        <v>13636</v>
      </c>
      <c r="H10888" s="1" t="s">
        <v>13637</v>
      </c>
      <c r="I10888" s="1" t="s">
        <v>3006</v>
      </c>
      <c r="J10888" s="1" t="s">
        <v>13638</v>
      </c>
      <c r="K10888" s="1" t="s">
        <v>3338</v>
      </c>
      <c r="L10888">
        <v>1</v>
      </c>
      <c r="M10888" s="1" t="s">
        <v>28</v>
      </c>
      <c r="N10888" s="1" t="s">
        <v>3006</v>
      </c>
      <c r="O10888" s="1" t="s">
        <v>3006</v>
      </c>
      <c r="P10888" s="1" t="s">
        <v>39137</v>
      </c>
      <c r="Q10888">
        <v>0</v>
      </c>
      <c r="R10888" s="1" t="s">
        <v>3006</v>
      </c>
      <c r="S10888" s="2">
        <v>1</v>
      </c>
      <c r="T10888" s="1" t="s">
        <v>3006</v>
      </c>
      <c r="U10888" t="b">
        <v>0</v>
      </c>
      <c r="V10888" s="1"/>
    </row>
    <row r="10889" spans="1:22" x14ac:dyDescent="0.25">
      <c r="A10889" s="1" t="s">
        <v>39138</v>
      </c>
      <c r="B10889">
        <v>1</v>
      </c>
      <c r="C10889" s="2">
        <v>42865.531412037039</v>
      </c>
      <c r="D10889" s="1" t="s">
        <v>39139</v>
      </c>
      <c r="E10889" s="1" t="s">
        <v>39140</v>
      </c>
      <c r="F10889" s="1" t="s">
        <v>3735</v>
      </c>
      <c r="G10889" s="1" t="s">
        <v>32469</v>
      </c>
      <c r="H10889" s="1" t="s">
        <v>32470</v>
      </c>
      <c r="I10889" s="1" t="s">
        <v>3006</v>
      </c>
      <c r="J10889" s="1" t="s">
        <v>13638</v>
      </c>
      <c r="K10889" s="1" t="s">
        <v>39141</v>
      </c>
      <c r="L10889">
        <v>1</v>
      </c>
      <c r="M10889" s="1" t="s">
        <v>28</v>
      </c>
      <c r="N10889" s="1" t="s">
        <v>3006</v>
      </c>
      <c r="O10889" s="1" t="s">
        <v>3006</v>
      </c>
      <c r="P10889" s="1" t="s">
        <v>39142</v>
      </c>
      <c r="Q10889">
        <v>0</v>
      </c>
      <c r="R10889" s="1" t="s">
        <v>3006</v>
      </c>
      <c r="S10889" s="2">
        <v>1</v>
      </c>
      <c r="T10889" s="1" t="s">
        <v>3006</v>
      </c>
      <c r="U10889" t="b">
        <v>0</v>
      </c>
      <c r="V10889" s="1"/>
    </row>
    <row r="10890" spans="1:22" x14ac:dyDescent="0.25">
      <c r="A10890" s="1" t="s">
        <v>39143</v>
      </c>
      <c r="B10890">
        <v>1</v>
      </c>
      <c r="C10890" s="2">
        <v>42865.531412037039</v>
      </c>
      <c r="D10890" s="1" t="s">
        <v>39144</v>
      </c>
      <c r="E10890" s="1" t="s">
        <v>3062</v>
      </c>
      <c r="F10890" s="1" t="s">
        <v>3735</v>
      </c>
      <c r="G10890" s="1" t="s">
        <v>32469</v>
      </c>
      <c r="H10890" s="1" t="s">
        <v>32470</v>
      </c>
      <c r="I10890" s="1" t="s">
        <v>3006</v>
      </c>
      <c r="J10890" s="1" t="s">
        <v>13638</v>
      </c>
      <c r="K10890" s="1" t="s">
        <v>9362</v>
      </c>
      <c r="L10890">
        <v>1</v>
      </c>
      <c r="M10890" s="1" t="s">
        <v>28</v>
      </c>
      <c r="N10890" s="1" t="s">
        <v>3006</v>
      </c>
      <c r="O10890" s="1" t="s">
        <v>3006</v>
      </c>
      <c r="P10890" s="1" t="s">
        <v>39145</v>
      </c>
      <c r="Q10890">
        <v>0</v>
      </c>
      <c r="R10890" s="1" t="s">
        <v>3006</v>
      </c>
      <c r="S10890" s="2">
        <v>1</v>
      </c>
      <c r="T10890" s="1" t="s">
        <v>3006</v>
      </c>
      <c r="U10890" t="b">
        <v>0</v>
      </c>
      <c r="V10890" s="1"/>
    </row>
    <row r="10891" spans="1:22" x14ac:dyDescent="0.25">
      <c r="A10891" s="1" t="s">
        <v>39146</v>
      </c>
      <c r="B10891">
        <v>1</v>
      </c>
      <c r="C10891" s="2">
        <v>42865.686886574076</v>
      </c>
      <c r="D10891" s="1" t="s">
        <v>305</v>
      </c>
      <c r="E10891" s="1" t="s">
        <v>10577</v>
      </c>
      <c r="F10891" s="1" t="s">
        <v>414</v>
      </c>
      <c r="G10891" s="1" t="s">
        <v>39147</v>
      </c>
      <c r="H10891" s="1" t="s">
        <v>39148</v>
      </c>
      <c r="I10891" s="1" t="s">
        <v>3006</v>
      </c>
      <c r="J10891" s="1" t="s">
        <v>39149</v>
      </c>
      <c r="K10891" s="1" t="s">
        <v>21132</v>
      </c>
      <c r="L10891">
        <v>1</v>
      </c>
      <c r="M10891" s="1" t="s">
        <v>43</v>
      </c>
      <c r="N10891" s="1" t="s">
        <v>3006</v>
      </c>
      <c r="O10891" s="1" t="s">
        <v>3006</v>
      </c>
      <c r="P10891" s="1" t="s">
        <v>39132</v>
      </c>
      <c r="Q10891">
        <v>0</v>
      </c>
      <c r="R10891" s="1" t="s">
        <v>3006</v>
      </c>
      <c r="S10891" s="2">
        <v>1</v>
      </c>
      <c r="T10891" s="1" t="s">
        <v>3006</v>
      </c>
      <c r="U10891" t="b">
        <v>0</v>
      </c>
      <c r="V10891" s="1"/>
    </row>
    <row r="10892" spans="1:22" x14ac:dyDescent="0.25">
      <c r="A10892" s="1" t="s">
        <v>39150</v>
      </c>
      <c r="B10892">
        <v>1</v>
      </c>
      <c r="C10892" s="2">
        <v>42865.688472222224</v>
      </c>
      <c r="D10892" s="1" t="s">
        <v>305</v>
      </c>
      <c r="E10892" s="1" t="s">
        <v>10577</v>
      </c>
      <c r="F10892" s="1" t="s">
        <v>414</v>
      </c>
      <c r="G10892" s="1" t="s">
        <v>39147</v>
      </c>
      <c r="H10892" s="1" t="s">
        <v>39148</v>
      </c>
      <c r="I10892" s="1" t="s">
        <v>3006</v>
      </c>
      <c r="J10892" s="1" t="s">
        <v>39149</v>
      </c>
      <c r="K10892" s="1" t="s">
        <v>21132</v>
      </c>
      <c r="L10892">
        <v>1</v>
      </c>
      <c r="M10892" s="1" t="s">
        <v>43</v>
      </c>
      <c r="N10892" s="1" t="s">
        <v>3006</v>
      </c>
      <c r="O10892" s="1" t="s">
        <v>3006</v>
      </c>
      <c r="P10892" s="1" t="s">
        <v>39132</v>
      </c>
      <c r="Q10892">
        <v>0</v>
      </c>
      <c r="R10892" s="1" t="s">
        <v>3006</v>
      </c>
      <c r="S10892" s="2">
        <v>1</v>
      </c>
      <c r="T10892" s="1" t="s">
        <v>3006</v>
      </c>
      <c r="U10892" t="b">
        <v>0</v>
      </c>
      <c r="V10892" s="1"/>
    </row>
    <row r="10893" spans="1:22" x14ac:dyDescent="0.25">
      <c r="A10893" s="1" t="s">
        <v>39151</v>
      </c>
      <c r="B10893">
        <v>1</v>
      </c>
      <c r="C10893" s="2">
        <v>42865.693020833336</v>
      </c>
      <c r="D10893" s="1" t="s">
        <v>3369</v>
      </c>
      <c r="E10893" s="1" t="s">
        <v>19039</v>
      </c>
      <c r="F10893" s="1" t="s">
        <v>248</v>
      </c>
      <c r="G10893" s="1" t="s">
        <v>39147</v>
      </c>
      <c r="H10893" s="1" t="s">
        <v>39152</v>
      </c>
      <c r="I10893" s="1" t="s">
        <v>3006</v>
      </c>
      <c r="J10893" s="1" t="s">
        <v>39153</v>
      </c>
      <c r="K10893" s="1" t="s">
        <v>33756</v>
      </c>
      <c r="L10893">
        <v>1</v>
      </c>
      <c r="M10893" s="1" t="s">
        <v>43</v>
      </c>
      <c r="N10893" s="1" t="s">
        <v>3006</v>
      </c>
      <c r="O10893" s="1" t="s">
        <v>3006</v>
      </c>
      <c r="P10893" s="1" t="s">
        <v>39154</v>
      </c>
      <c r="Q10893">
        <v>0</v>
      </c>
      <c r="R10893" s="1" t="s">
        <v>3006</v>
      </c>
      <c r="S10893" s="2">
        <v>1</v>
      </c>
      <c r="T10893" s="1" t="s">
        <v>3006</v>
      </c>
      <c r="U10893" t="b">
        <v>0</v>
      </c>
      <c r="V10893" s="1"/>
    </row>
    <row r="10894" spans="1:22" x14ac:dyDescent="0.25">
      <c r="A10894" s="1" t="s">
        <v>39155</v>
      </c>
      <c r="B10894">
        <v>1</v>
      </c>
      <c r="C10894" s="2">
        <v>42865.693749999999</v>
      </c>
      <c r="D10894" s="1" t="s">
        <v>39156</v>
      </c>
      <c r="E10894" s="1" t="s">
        <v>13299</v>
      </c>
      <c r="F10894" s="1" t="s">
        <v>248</v>
      </c>
      <c r="G10894" s="1" t="s">
        <v>39147</v>
      </c>
      <c r="H10894" s="1" t="s">
        <v>39152</v>
      </c>
      <c r="I10894" s="1" t="s">
        <v>3006</v>
      </c>
      <c r="J10894" s="1" t="s">
        <v>39153</v>
      </c>
      <c r="K10894" s="1" t="s">
        <v>13300</v>
      </c>
      <c r="L10894">
        <v>1</v>
      </c>
      <c r="M10894" s="1" t="s">
        <v>43</v>
      </c>
      <c r="N10894" s="1" t="s">
        <v>3006</v>
      </c>
      <c r="O10894" s="1" t="s">
        <v>3006</v>
      </c>
      <c r="P10894" s="1" t="s">
        <v>39157</v>
      </c>
      <c r="Q10894">
        <v>0</v>
      </c>
      <c r="R10894" s="1" t="s">
        <v>3006</v>
      </c>
      <c r="S10894" s="2">
        <v>1</v>
      </c>
      <c r="T10894" s="1" t="s">
        <v>3006</v>
      </c>
      <c r="U10894" t="b">
        <v>0</v>
      </c>
      <c r="V10894" s="1"/>
    </row>
    <row r="10895" spans="1:22" x14ac:dyDescent="0.25">
      <c r="A10895" s="1" t="s">
        <v>39158</v>
      </c>
      <c r="B10895">
        <v>1</v>
      </c>
      <c r="C10895" s="2">
        <v>42865.695914351854</v>
      </c>
      <c r="D10895" s="1" t="s">
        <v>153</v>
      </c>
      <c r="E10895" s="1" t="s">
        <v>13237</v>
      </c>
      <c r="F10895" s="1" t="s">
        <v>1444</v>
      </c>
      <c r="G10895" s="1" t="s">
        <v>39159</v>
      </c>
      <c r="H10895" s="1" t="s">
        <v>39160</v>
      </c>
      <c r="I10895" s="1" t="s">
        <v>3006</v>
      </c>
      <c r="J10895" s="1" t="s">
        <v>39161</v>
      </c>
      <c r="K10895" s="1" t="s">
        <v>13238</v>
      </c>
      <c r="L10895">
        <v>1</v>
      </c>
      <c r="M10895" s="1" t="s">
        <v>43</v>
      </c>
      <c r="N10895" s="1" t="s">
        <v>3006</v>
      </c>
      <c r="O10895" s="1" t="s">
        <v>3006</v>
      </c>
      <c r="P10895" s="1" t="s">
        <v>39162</v>
      </c>
      <c r="Q10895">
        <v>0</v>
      </c>
      <c r="R10895" s="1" t="s">
        <v>3006</v>
      </c>
      <c r="S10895" s="2">
        <v>1</v>
      </c>
      <c r="T10895" s="1" t="s">
        <v>3006</v>
      </c>
      <c r="U10895" t="b">
        <v>0</v>
      </c>
      <c r="V10895" s="1"/>
    </row>
    <row r="10896" spans="1:22" x14ac:dyDescent="0.25">
      <c r="A10896" s="1" t="s">
        <v>39163</v>
      </c>
      <c r="B10896">
        <v>1</v>
      </c>
      <c r="C10896" s="2">
        <v>42865.796494016206</v>
      </c>
      <c r="D10896" s="1" t="s">
        <v>4852</v>
      </c>
      <c r="E10896" s="1" t="s">
        <v>3006</v>
      </c>
      <c r="F10896" s="1" t="s">
        <v>591</v>
      </c>
      <c r="G10896" s="1" t="s">
        <v>39164</v>
      </c>
      <c r="H10896" s="1" t="s">
        <v>39165</v>
      </c>
      <c r="I10896" s="1" t="s">
        <v>3006</v>
      </c>
      <c r="J10896" s="1" t="s">
        <v>39166</v>
      </c>
      <c r="K10896" s="1" t="s">
        <v>3006</v>
      </c>
      <c r="L10896">
        <v>10</v>
      </c>
      <c r="M10896" s="1" t="s">
        <v>163</v>
      </c>
      <c r="N10896" s="1" t="s">
        <v>3006</v>
      </c>
      <c r="O10896" s="1" t="s">
        <v>3006</v>
      </c>
      <c r="P10896" s="1" t="s">
        <v>39167</v>
      </c>
      <c r="Q10896">
        <v>0</v>
      </c>
      <c r="R10896" s="1" t="s">
        <v>3006</v>
      </c>
      <c r="S10896" s="2"/>
      <c r="T10896" s="1" t="s">
        <v>3006</v>
      </c>
      <c r="U10896" t="b">
        <v>0</v>
      </c>
      <c r="V10896" s="1"/>
    </row>
    <row r="10897" spans="1:22" x14ac:dyDescent="0.25">
      <c r="A10897" s="1" t="s">
        <v>39168</v>
      </c>
      <c r="B10897">
        <v>1</v>
      </c>
      <c r="C10897" s="2">
        <v>42865.796494479167</v>
      </c>
      <c r="D10897" s="1" t="s">
        <v>4537</v>
      </c>
      <c r="E10897" s="1" t="s">
        <v>3006</v>
      </c>
      <c r="F10897" s="1" t="s">
        <v>591</v>
      </c>
      <c r="G10897" s="1" t="s">
        <v>39164</v>
      </c>
      <c r="H10897" s="1" t="s">
        <v>39165</v>
      </c>
      <c r="I10897" s="1" t="s">
        <v>3006</v>
      </c>
      <c r="J10897" s="1" t="s">
        <v>39166</v>
      </c>
      <c r="K10897" s="1" t="s">
        <v>3006</v>
      </c>
      <c r="L10897">
        <v>10</v>
      </c>
      <c r="M10897" s="1" t="s">
        <v>163</v>
      </c>
      <c r="N10897" s="1" t="s">
        <v>3006</v>
      </c>
      <c r="O10897" s="1" t="s">
        <v>3006</v>
      </c>
      <c r="P10897" s="1" t="s">
        <v>39169</v>
      </c>
      <c r="Q10897">
        <v>0</v>
      </c>
      <c r="R10897" s="1" t="s">
        <v>3006</v>
      </c>
      <c r="S10897" s="2"/>
      <c r="T10897" s="1" t="s">
        <v>3006</v>
      </c>
      <c r="U10897" t="b">
        <v>0</v>
      </c>
      <c r="V10897" s="1"/>
    </row>
    <row r="10898" spans="1:22" x14ac:dyDescent="0.25">
      <c r="A10898" s="1" t="s">
        <v>39170</v>
      </c>
      <c r="B10898">
        <v>1</v>
      </c>
      <c r="C10898" s="2">
        <v>42865.796494710645</v>
      </c>
      <c r="D10898" s="1" t="s">
        <v>6275</v>
      </c>
      <c r="E10898" s="1" t="s">
        <v>3006</v>
      </c>
      <c r="F10898" s="1" t="s">
        <v>591</v>
      </c>
      <c r="G10898" s="1" t="s">
        <v>39164</v>
      </c>
      <c r="H10898" s="1" t="s">
        <v>39165</v>
      </c>
      <c r="I10898" s="1" t="s">
        <v>3006</v>
      </c>
      <c r="J10898" s="1" t="s">
        <v>39166</v>
      </c>
      <c r="K10898" s="1" t="s">
        <v>3006</v>
      </c>
      <c r="L10898">
        <v>10</v>
      </c>
      <c r="M10898" s="1" t="s">
        <v>163</v>
      </c>
      <c r="N10898" s="1" t="s">
        <v>3006</v>
      </c>
      <c r="O10898" s="1" t="s">
        <v>3006</v>
      </c>
      <c r="P10898" s="1" t="s">
        <v>39171</v>
      </c>
      <c r="Q10898">
        <v>0</v>
      </c>
      <c r="R10898" s="1" t="s">
        <v>3006</v>
      </c>
      <c r="S10898" s="2"/>
      <c r="T10898" s="1" t="s">
        <v>3006</v>
      </c>
      <c r="U10898" t="b">
        <v>0</v>
      </c>
      <c r="V10898" s="1"/>
    </row>
    <row r="10899" spans="1:22" x14ac:dyDescent="0.25">
      <c r="A10899" s="1" t="s">
        <v>39172</v>
      </c>
      <c r="B10899">
        <v>1</v>
      </c>
      <c r="C10899" s="2">
        <v>42865.815383715279</v>
      </c>
      <c r="D10899" s="1" t="s">
        <v>4183</v>
      </c>
      <c r="E10899" s="1" t="s">
        <v>3006</v>
      </c>
      <c r="F10899" s="1" t="s">
        <v>13969</v>
      </c>
      <c r="G10899" s="1" t="s">
        <v>26842</v>
      </c>
      <c r="H10899" s="1" t="s">
        <v>39173</v>
      </c>
      <c r="I10899" s="1" t="s">
        <v>3006</v>
      </c>
      <c r="J10899" s="1" t="s">
        <v>39174</v>
      </c>
      <c r="K10899" s="1" t="s">
        <v>3006</v>
      </c>
      <c r="L10899">
        <v>10</v>
      </c>
      <c r="M10899" s="1" t="s">
        <v>163</v>
      </c>
      <c r="N10899" s="1" t="s">
        <v>3006</v>
      </c>
      <c r="O10899" s="1" t="s">
        <v>3006</v>
      </c>
      <c r="P10899" s="1" t="s">
        <v>39175</v>
      </c>
      <c r="Q10899">
        <v>0</v>
      </c>
      <c r="R10899" s="1" t="s">
        <v>3006</v>
      </c>
      <c r="S10899" s="2"/>
      <c r="T10899" s="1" t="s">
        <v>3006</v>
      </c>
      <c r="U10899" t="b">
        <v>0</v>
      </c>
      <c r="V10899" s="1"/>
    </row>
    <row r="10900" spans="1:22" x14ac:dyDescent="0.25">
      <c r="A10900" s="1" t="s">
        <v>39176</v>
      </c>
      <c r="B10900">
        <v>1</v>
      </c>
      <c r="C10900" s="2">
        <v>42865.867824074077</v>
      </c>
      <c r="D10900" s="1" t="s">
        <v>21158</v>
      </c>
      <c r="E10900" s="1" t="s">
        <v>26875</v>
      </c>
      <c r="F10900" s="1" t="s">
        <v>5716</v>
      </c>
      <c r="G10900" s="1" t="s">
        <v>39177</v>
      </c>
      <c r="H10900" s="1" t="s">
        <v>39178</v>
      </c>
      <c r="I10900" s="1" t="s">
        <v>3006</v>
      </c>
      <c r="J10900" s="1" t="s">
        <v>39179</v>
      </c>
      <c r="K10900" s="1" t="s">
        <v>3036</v>
      </c>
      <c r="L10900">
        <v>1</v>
      </c>
      <c r="M10900" s="1" t="s">
        <v>43</v>
      </c>
      <c r="N10900" s="1" t="s">
        <v>3006</v>
      </c>
      <c r="O10900" s="1" t="s">
        <v>3006</v>
      </c>
      <c r="P10900" s="1" t="s">
        <v>39180</v>
      </c>
      <c r="Q10900">
        <v>0</v>
      </c>
      <c r="R10900" s="1" t="s">
        <v>3006</v>
      </c>
      <c r="S10900" s="2">
        <v>1</v>
      </c>
      <c r="T10900" s="1" t="s">
        <v>3006</v>
      </c>
      <c r="U10900" t="b">
        <v>0</v>
      </c>
      <c r="V10900" s="1"/>
    </row>
    <row r="10901" spans="1:22" x14ac:dyDescent="0.25">
      <c r="A10901" s="1" t="s">
        <v>39181</v>
      </c>
      <c r="B10901">
        <v>1</v>
      </c>
      <c r="C10901" s="2">
        <v>42865.877233796295</v>
      </c>
      <c r="D10901" s="1" t="s">
        <v>68</v>
      </c>
      <c r="E10901" s="1" t="s">
        <v>39182</v>
      </c>
      <c r="F10901" s="1" t="s">
        <v>2530</v>
      </c>
      <c r="G10901" s="1" t="s">
        <v>25083</v>
      </c>
      <c r="H10901" s="1" t="s">
        <v>25084</v>
      </c>
      <c r="I10901" s="1" t="s">
        <v>3006</v>
      </c>
      <c r="J10901" s="1" t="s">
        <v>9627</v>
      </c>
      <c r="K10901" s="1" t="s">
        <v>39183</v>
      </c>
      <c r="L10901">
        <v>1</v>
      </c>
      <c r="M10901" s="1" t="s">
        <v>43</v>
      </c>
      <c r="N10901" s="1" t="s">
        <v>3006</v>
      </c>
      <c r="O10901" s="1" t="s">
        <v>3006</v>
      </c>
      <c r="P10901" s="1" t="s">
        <v>39184</v>
      </c>
      <c r="Q10901">
        <v>0</v>
      </c>
      <c r="R10901" s="1" t="s">
        <v>3006</v>
      </c>
      <c r="S10901" s="2">
        <v>1</v>
      </c>
      <c r="T10901" s="1" t="s">
        <v>3006</v>
      </c>
      <c r="U10901" t="b">
        <v>0</v>
      </c>
      <c r="V10901" s="1"/>
    </row>
    <row r="10902" spans="1:22" x14ac:dyDescent="0.25">
      <c r="A10902" s="1" t="s">
        <v>39185</v>
      </c>
      <c r="B10902">
        <v>1</v>
      </c>
      <c r="C10902" s="2">
        <v>42858.441782951391</v>
      </c>
      <c r="D10902" s="1" t="s">
        <v>9575</v>
      </c>
      <c r="E10902" s="1" t="s">
        <v>3006</v>
      </c>
      <c r="F10902" s="1" t="s">
        <v>1006</v>
      </c>
      <c r="G10902" s="1" t="s">
        <v>8119</v>
      </c>
      <c r="H10902" s="1" t="s">
        <v>8120</v>
      </c>
      <c r="I10902" s="1" t="s">
        <v>3006</v>
      </c>
      <c r="J10902" s="1" t="s">
        <v>555</v>
      </c>
      <c r="K10902" s="1" t="s">
        <v>3006</v>
      </c>
      <c r="L10902">
        <v>10</v>
      </c>
      <c r="M10902" s="1" t="s">
        <v>87</v>
      </c>
      <c r="N10902" s="1" t="s">
        <v>3006</v>
      </c>
      <c r="O10902" s="1" t="s">
        <v>3006</v>
      </c>
      <c r="P10902" s="1" t="s">
        <v>39186</v>
      </c>
      <c r="Q10902">
        <v>0</v>
      </c>
      <c r="R10902" s="1" t="s">
        <v>3006</v>
      </c>
      <c r="S10902" s="2"/>
      <c r="T10902" s="1" t="s">
        <v>3006</v>
      </c>
      <c r="U10902" t="b">
        <v>0</v>
      </c>
      <c r="V10902" s="1"/>
    </row>
    <row r="10903" spans="1:22" x14ac:dyDescent="0.25">
      <c r="A10903" s="1" t="s">
        <v>39187</v>
      </c>
      <c r="B10903">
        <v>1</v>
      </c>
      <c r="C10903" s="2">
        <v>42859.556074884262</v>
      </c>
      <c r="D10903" s="1" t="s">
        <v>253</v>
      </c>
      <c r="E10903" s="1" t="s">
        <v>3006</v>
      </c>
      <c r="F10903" s="1" t="s">
        <v>4077</v>
      </c>
      <c r="G10903" s="1" t="s">
        <v>8185</v>
      </c>
      <c r="H10903" s="1" t="s">
        <v>13553</v>
      </c>
      <c r="I10903" s="1" t="s">
        <v>3006</v>
      </c>
      <c r="J10903" s="1" t="s">
        <v>8187</v>
      </c>
      <c r="K10903" s="1" t="s">
        <v>3006</v>
      </c>
      <c r="L10903">
        <v>10</v>
      </c>
      <c r="M10903" s="1" t="s">
        <v>163</v>
      </c>
      <c r="N10903" s="1" t="s">
        <v>3006</v>
      </c>
      <c r="O10903" s="1" t="s">
        <v>3006</v>
      </c>
      <c r="P10903" s="1" t="s">
        <v>39188</v>
      </c>
      <c r="Q10903">
        <v>0</v>
      </c>
      <c r="R10903" s="1" t="s">
        <v>3006</v>
      </c>
      <c r="S10903" s="2"/>
      <c r="T10903" s="1" t="s">
        <v>3006</v>
      </c>
      <c r="U10903" t="b">
        <v>0</v>
      </c>
      <c r="V10903" s="1"/>
    </row>
    <row r="10904" spans="1:22" x14ac:dyDescent="0.25">
      <c r="A10904" s="1" t="s">
        <v>39189</v>
      </c>
      <c r="B10904">
        <v>1</v>
      </c>
      <c r="C10904" s="2">
        <v>42859.61818287037</v>
      </c>
      <c r="D10904" s="1" t="s">
        <v>336</v>
      </c>
      <c r="E10904" s="1" t="s">
        <v>8161</v>
      </c>
      <c r="F10904" s="1" t="s">
        <v>1543</v>
      </c>
      <c r="G10904" s="1" t="s">
        <v>13437</v>
      </c>
      <c r="H10904" s="1" t="s">
        <v>13438</v>
      </c>
      <c r="I10904" s="1" t="s">
        <v>3006</v>
      </c>
      <c r="J10904" s="1" t="s">
        <v>13439</v>
      </c>
      <c r="K10904" s="1" t="s">
        <v>8162</v>
      </c>
      <c r="L10904">
        <v>1</v>
      </c>
      <c r="M10904" s="1" t="s">
        <v>43</v>
      </c>
      <c r="N10904" s="1" t="s">
        <v>3006</v>
      </c>
      <c r="O10904" s="1" t="s">
        <v>3006</v>
      </c>
      <c r="P10904" s="1" t="s">
        <v>39190</v>
      </c>
      <c r="Q10904">
        <v>0</v>
      </c>
      <c r="R10904" s="1" t="s">
        <v>3006</v>
      </c>
      <c r="S10904" s="2">
        <v>1</v>
      </c>
      <c r="T10904" s="1" t="s">
        <v>3006</v>
      </c>
      <c r="U10904" t="b">
        <v>0</v>
      </c>
      <c r="V10904" s="1"/>
    </row>
    <row r="10905" spans="1:22" x14ac:dyDescent="0.25">
      <c r="A10905" s="1" t="s">
        <v>39191</v>
      </c>
      <c r="B10905">
        <v>1</v>
      </c>
      <c r="C10905" s="2">
        <v>42859.61818287037</v>
      </c>
      <c r="D10905" s="1" t="s">
        <v>3548</v>
      </c>
      <c r="E10905" s="1" t="s">
        <v>3341</v>
      </c>
      <c r="F10905" s="1" t="s">
        <v>1543</v>
      </c>
      <c r="G10905" s="1" t="s">
        <v>13437</v>
      </c>
      <c r="H10905" s="1" t="s">
        <v>13438</v>
      </c>
      <c r="I10905" s="1" t="s">
        <v>3006</v>
      </c>
      <c r="J10905" s="1" t="s">
        <v>13439</v>
      </c>
      <c r="K10905" s="1" t="s">
        <v>3097</v>
      </c>
      <c r="L10905">
        <v>1</v>
      </c>
      <c r="M10905" s="1" t="s">
        <v>43</v>
      </c>
      <c r="N10905" s="1" t="s">
        <v>3006</v>
      </c>
      <c r="O10905" s="1" t="s">
        <v>3006</v>
      </c>
      <c r="P10905" s="1" t="s">
        <v>39192</v>
      </c>
      <c r="Q10905">
        <v>0</v>
      </c>
      <c r="R10905" s="1" t="s">
        <v>3006</v>
      </c>
      <c r="S10905" s="2">
        <v>1</v>
      </c>
      <c r="T10905" s="1" t="s">
        <v>3006</v>
      </c>
      <c r="U10905" t="b">
        <v>0</v>
      </c>
      <c r="V10905" s="1"/>
    </row>
    <row r="10906" spans="1:22" x14ac:dyDescent="0.25">
      <c r="A10906" s="1" t="s">
        <v>39193</v>
      </c>
      <c r="B10906">
        <v>1</v>
      </c>
      <c r="C10906" s="2">
        <v>42859.676623113424</v>
      </c>
      <c r="D10906" s="1" t="s">
        <v>2756</v>
      </c>
      <c r="E10906" s="1" t="s">
        <v>3006</v>
      </c>
      <c r="F10906" s="1" t="s">
        <v>8179</v>
      </c>
      <c r="G10906" s="1" t="s">
        <v>8180</v>
      </c>
      <c r="H10906" s="1" t="s">
        <v>8181</v>
      </c>
      <c r="I10906" s="1" t="s">
        <v>3006</v>
      </c>
      <c r="J10906" s="1" t="s">
        <v>8182</v>
      </c>
      <c r="K10906" s="1" t="s">
        <v>3006</v>
      </c>
      <c r="L10906">
        <v>10</v>
      </c>
      <c r="M10906" s="1" t="s">
        <v>58</v>
      </c>
      <c r="N10906" s="1" t="s">
        <v>3006</v>
      </c>
      <c r="O10906" s="1" t="s">
        <v>3006</v>
      </c>
      <c r="P10906" s="1" t="s">
        <v>39194</v>
      </c>
      <c r="Q10906">
        <v>0</v>
      </c>
      <c r="R10906" s="1" t="s">
        <v>3006</v>
      </c>
      <c r="S10906" s="2"/>
      <c r="T10906" s="1" t="s">
        <v>3006</v>
      </c>
      <c r="U10906" t="b">
        <v>0</v>
      </c>
      <c r="V10906" s="1"/>
    </row>
    <row r="10907" spans="1:22" x14ac:dyDescent="0.25">
      <c r="A10907" s="1" t="s">
        <v>39195</v>
      </c>
      <c r="B10907">
        <v>1</v>
      </c>
      <c r="C10907" s="2">
        <v>42859.752784803241</v>
      </c>
      <c r="D10907" s="1" t="s">
        <v>725</v>
      </c>
      <c r="E10907" s="1" t="s">
        <v>3006</v>
      </c>
      <c r="F10907" s="1" t="s">
        <v>374</v>
      </c>
      <c r="G10907" s="1" t="s">
        <v>13226</v>
      </c>
      <c r="H10907" s="1" t="s">
        <v>13227</v>
      </c>
      <c r="I10907" s="1" t="s">
        <v>3006</v>
      </c>
      <c r="J10907" s="1" t="s">
        <v>13228</v>
      </c>
      <c r="K10907" s="1" t="s">
        <v>3006</v>
      </c>
      <c r="L10907">
        <v>10</v>
      </c>
      <c r="M10907" s="1" t="s">
        <v>87</v>
      </c>
      <c r="N10907" s="1" t="s">
        <v>3006</v>
      </c>
      <c r="O10907" s="1" t="s">
        <v>3006</v>
      </c>
      <c r="P10907" s="1" t="s">
        <v>39196</v>
      </c>
      <c r="Q10907">
        <v>0</v>
      </c>
      <c r="R10907" s="1" t="s">
        <v>3006</v>
      </c>
      <c r="S10907" s="2"/>
      <c r="T10907" s="1" t="s">
        <v>3006</v>
      </c>
      <c r="U10907" t="b">
        <v>0</v>
      </c>
      <c r="V10907" s="1"/>
    </row>
    <row r="10908" spans="1:22" x14ac:dyDescent="0.25">
      <c r="A10908" s="1" t="s">
        <v>39197</v>
      </c>
      <c r="B10908">
        <v>1</v>
      </c>
      <c r="C10908" s="2">
        <v>42860.483702696758</v>
      </c>
      <c r="D10908" s="1" t="s">
        <v>369</v>
      </c>
      <c r="E10908" s="1" t="s">
        <v>3006</v>
      </c>
      <c r="F10908" s="1" t="s">
        <v>13241</v>
      </c>
      <c r="G10908" s="1" t="s">
        <v>13242</v>
      </c>
      <c r="H10908" s="1" t="s">
        <v>13243</v>
      </c>
      <c r="I10908" s="1" t="s">
        <v>3006</v>
      </c>
      <c r="J10908" s="1" t="s">
        <v>13244</v>
      </c>
      <c r="K10908" s="1" t="s">
        <v>3006</v>
      </c>
      <c r="L10908">
        <v>10</v>
      </c>
      <c r="M10908" s="1" t="s">
        <v>87</v>
      </c>
      <c r="N10908" s="1" t="s">
        <v>3006</v>
      </c>
      <c r="O10908" s="1" t="s">
        <v>3006</v>
      </c>
      <c r="P10908" s="1" t="s">
        <v>39198</v>
      </c>
      <c r="Q10908">
        <v>0</v>
      </c>
      <c r="R10908" s="1" t="s">
        <v>3006</v>
      </c>
      <c r="S10908" s="2"/>
      <c r="T10908" s="1" t="s">
        <v>3006</v>
      </c>
      <c r="U10908" t="b">
        <v>0</v>
      </c>
      <c r="V10908" s="1"/>
    </row>
    <row r="10909" spans="1:22" x14ac:dyDescent="0.25">
      <c r="A10909" s="1" t="s">
        <v>39199</v>
      </c>
      <c r="B10909">
        <v>1</v>
      </c>
      <c r="C10909" s="2">
        <v>42862.027939814812</v>
      </c>
      <c r="D10909" s="1" t="s">
        <v>68</v>
      </c>
      <c r="E10909" s="1" t="s">
        <v>11656</v>
      </c>
      <c r="F10909" s="1" t="s">
        <v>2036</v>
      </c>
      <c r="G10909" s="1" t="s">
        <v>13259</v>
      </c>
      <c r="H10909" s="1" t="s">
        <v>13260</v>
      </c>
      <c r="I10909" s="1" t="s">
        <v>3006</v>
      </c>
      <c r="J10909" s="1" t="s">
        <v>13261</v>
      </c>
      <c r="K10909" s="1" t="s">
        <v>6337</v>
      </c>
      <c r="L10909">
        <v>1</v>
      </c>
      <c r="M10909" s="1" t="s">
        <v>28</v>
      </c>
      <c r="N10909" s="1" t="s">
        <v>3006</v>
      </c>
      <c r="O10909" s="1" t="s">
        <v>3006</v>
      </c>
      <c r="P10909" s="1" t="s">
        <v>39200</v>
      </c>
      <c r="Q10909">
        <v>0</v>
      </c>
      <c r="R10909" s="1" t="s">
        <v>3006</v>
      </c>
      <c r="S10909" s="2">
        <v>1</v>
      </c>
      <c r="T10909" s="1" t="s">
        <v>3006</v>
      </c>
      <c r="U10909" t="b">
        <v>0</v>
      </c>
      <c r="V10909" s="1"/>
    </row>
    <row r="10910" spans="1:22" x14ac:dyDescent="0.25">
      <c r="A10910" s="1" t="s">
        <v>39201</v>
      </c>
      <c r="B10910">
        <v>1</v>
      </c>
      <c r="C10910" s="2">
        <v>42862.027939814812</v>
      </c>
      <c r="D10910" s="1" t="s">
        <v>420</v>
      </c>
      <c r="E10910" s="1" t="s">
        <v>39202</v>
      </c>
      <c r="F10910" s="1" t="s">
        <v>2036</v>
      </c>
      <c r="G10910" s="1" t="s">
        <v>13259</v>
      </c>
      <c r="H10910" s="1" t="s">
        <v>13260</v>
      </c>
      <c r="I10910" s="1" t="s">
        <v>3006</v>
      </c>
      <c r="J10910" s="1" t="s">
        <v>13261</v>
      </c>
      <c r="K10910" s="1" t="s">
        <v>39203</v>
      </c>
      <c r="L10910">
        <v>1</v>
      </c>
      <c r="M10910" s="1" t="s">
        <v>28</v>
      </c>
      <c r="N10910" s="1" t="s">
        <v>3006</v>
      </c>
      <c r="O10910" s="1" t="s">
        <v>3006</v>
      </c>
      <c r="P10910" s="1" t="s">
        <v>39204</v>
      </c>
      <c r="Q10910">
        <v>0</v>
      </c>
      <c r="R10910" s="1" t="s">
        <v>3006</v>
      </c>
      <c r="S10910" s="2">
        <v>1</v>
      </c>
      <c r="T10910" s="1" t="s">
        <v>3006</v>
      </c>
      <c r="U10910" t="b">
        <v>0</v>
      </c>
      <c r="V10910" s="1"/>
    </row>
    <row r="10911" spans="1:22" x14ac:dyDescent="0.25">
      <c r="A10911" s="1" t="s">
        <v>39205</v>
      </c>
      <c r="B10911">
        <v>1</v>
      </c>
      <c r="C10911" s="2">
        <v>42862.531967592593</v>
      </c>
      <c r="D10911" s="1" t="s">
        <v>46</v>
      </c>
      <c r="E10911" s="1" t="s">
        <v>10796</v>
      </c>
      <c r="F10911" s="1" t="s">
        <v>7011</v>
      </c>
      <c r="G10911" s="1" t="s">
        <v>13265</v>
      </c>
      <c r="H10911" s="1" t="s">
        <v>13266</v>
      </c>
      <c r="I10911" s="1" t="s">
        <v>3006</v>
      </c>
      <c r="J10911" s="1" t="s">
        <v>13267</v>
      </c>
      <c r="K10911" s="1" t="s">
        <v>10797</v>
      </c>
      <c r="L10911">
        <v>1</v>
      </c>
      <c r="M10911" s="1" t="s">
        <v>43</v>
      </c>
      <c r="N10911" s="1" t="s">
        <v>3006</v>
      </c>
      <c r="O10911" s="1" t="s">
        <v>3006</v>
      </c>
      <c r="P10911" s="1" t="s">
        <v>39206</v>
      </c>
      <c r="Q10911">
        <v>0</v>
      </c>
      <c r="R10911" s="1" t="s">
        <v>3006</v>
      </c>
      <c r="S10911" s="2">
        <v>1</v>
      </c>
      <c r="T10911" s="1" t="s">
        <v>3006</v>
      </c>
      <c r="U10911" t="b">
        <v>0</v>
      </c>
      <c r="V10911" s="1"/>
    </row>
    <row r="10912" spans="1:22" x14ac:dyDescent="0.25">
      <c r="A10912" s="1" t="s">
        <v>39207</v>
      </c>
      <c r="B10912">
        <v>1</v>
      </c>
      <c r="C10912" s="2">
        <v>42862.531967592593</v>
      </c>
      <c r="D10912" s="1" t="s">
        <v>39208</v>
      </c>
      <c r="E10912" s="1" t="s">
        <v>3287</v>
      </c>
      <c r="F10912" s="1" t="s">
        <v>7011</v>
      </c>
      <c r="G10912" s="1" t="s">
        <v>13265</v>
      </c>
      <c r="H10912" s="1" t="s">
        <v>13266</v>
      </c>
      <c r="I10912" s="1" t="s">
        <v>3006</v>
      </c>
      <c r="J10912" s="1" t="s">
        <v>13267</v>
      </c>
      <c r="K10912" s="1" t="s">
        <v>3226</v>
      </c>
      <c r="L10912">
        <v>1</v>
      </c>
      <c r="M10912" s="1" t="s">
        <v>43</v>
      </c>
      <c r="N10912" s="1" t="s">
        <v>3006</v>
      </c>
      <c r="O10912" s="1" t="s">
        <v>3006</v>
      </c>
      <c r="P10912" s="1" t="s">
        <v>39209</v>
      </c>
      <c r="Q10912">
        <v>0</v>
      </c>
      <c r="R10912" s="1" t="s">
        <v>3006</v>
      </c>
      <c r="S10912" s="2">
        <v>1</v>
      </c>
      <c r="T10912" s="1" t="s">
        <v>3006</v>
      </c>
      <c r="U10912" t="b">
        <v>0</v>
      </c>
      <c r="V10912" s="1"/>
    </row>
    <row r="10913" spans="1:22" x14ac:dyDescent="0.25">
      <c r="A10913" s="1" t="s">
        <v>39210</v>
      </c>
      <c r="B10913">
        <v>1</v>
      </c>
      <c r="C10913" s="2">
        <v>42863.452187499999</v>
      </c>
      <c r="D10913" s="1" t="s">
        <v>3031</v>
      </c>
      <c r="E10913" s="1" t="s">
        <v>6672</v>
      </c>
      <c r="F10913" s="1" t="s">
        <v>13577</v>
      </c>
      <c r="G10913" s="1" t="s">
        <v>13578</v>
      </c>
      <c r="H10913" s="1" t="s">
        <v>13579</v>
      </c>
      <c r="I10913" s="1" t="s">
        <v>3006</v>
      </c>
      <c r="J10913" s="1" t="s">
        <v>13580</v>
      </c>
      <c r="K10913" s="1" t="s">
        <v>6673</v>
      </c>
      <c r="L10913">
        <v>1</v>
      </c>
      <c r="M10913" s="1" t="s">
        <v>43</v>
      </c>
      <c r="N10913" s="1" t="s">
        <v>3006</v>
      </c>
      <c r="O10913" s="1" t="s">
        <v>3006</v>
      </c>
      <c r="P10913" s="1" t="s">
        <v>39211</v>
      </c>
      <c r="Q10913">
        <v>0</v>
      </c>
      <c r="R10913" s="1" t="s">
        <v>3006</v>
      </c>
      <c r="S10913" s="2">
        <v>1</v>
      </c>
      <c r="T10913" s="1" t="s">
        <v>3006</v>
      </c>
      <c r="U10913" t="b">
        <v>0</v>
      </c>
      <c r="V10913" s="1"/>
    </row>
    <row r="10914" spans="1:22" x14ac:dyDescent="0.25">
      <c r="A10914" s="1" t="s">
        <v>39212</v>
      </c>
      <c r="B10914">
        <v>1</v>
      </c>
      <c r="C10914" s="2">
        <v>42863.452187499999</v>
      </c>
      <c r="D10914" s="1" t="s">
        <v>33897</v>
      </c>
      <c r="E10914" s="1" t="s">
        <v>5559</v>
      </c>
      <c r="F10914" s="1" t="s">
        <v>13577</v>
      </c>
      <c r="G10914" s="1" t="s">
        <v>13578</v>
      </c>
      <c r="H10914" s="1" t="s">
        <v>13579</v>
      </c>
      <c r="I10914" s="1" t="s">
        <v>3006</v>
      </c>
      <c r="J10914" s="1" t="s">
        <v>13580</v>
      </c>
      <c r="K10914" s="1" t="s">
        <v>3097</v>
      </c>
      <c r="L10914">
        <v>1</v>
      </c>
      <c r="M10914" s="1" t="s">
        <v>43</v>
      </c>
      <c r="N10914" s="1" t="s">
        <v>3006</v>
      </c>
      <c r="O10914" s="1" t="s">
        <v>3006</v>
      </c>
      <c r="P10914" s="1" t="s">
        <v>39213</v>
      </c>
      <c r="Q10914">
        <v>0</v>
      </c>
      <c r="R10914" s="1" t="s">
        <v>3006</v>
      </c>
      <c r="S10914" s="2">
        <v>1</v>
      </c>
      <c r="T10914" s="1" t="s">
        <v>3006</v>
      </c>
      <c r="U10914" t="b">
        <v>0</v>
      </c>
      <c r="V10914" s="1"/>
    </row>
    <row r="10915" spans="1:22" x14ac:dyDescent="0.25">
      <c r="A10915" s="1" t="s">
        <v>39214</v>
      </c>
      <c r="B10915">
        <v>1</v>
      </c>
      <c r="C10915" s="2">
        <v>42864.299664351849</v>
      </c>
      <c r="D10915" s="1" t="s">
        <v>39215</v>
      </c>
      <c r="E10915" s="1" t="s">
        <v>5353</v>
      </c>
      <c r="F10915" s="1" t="s">
        <v>752</v>
      </c>
      <c r="G10915" s="1" t="s">
        <v>13331</v>
      </c>
      <c r="H10915" s="1" t="s">
        <v>13332</v>
      </c>
      <c r="I10915" s="1" t="s">
        <v>3006</v>
      </c>
      <c r="J10915" s="1" t="s">
        <v>13333</v>
      </c>
      <c r="K10915" s="1" t="s">
        <v>39216</v>
      </c>
      <c r="L10915">
        <v>1</v>
      </c>
      <c r="M10915" s="1" t="s">
        <v>43</v>
      </c>
      <c r="N10915" s="1" t="s">
        <v>3006</v>
      </c>
      <c r="O10915" s="1" t="s">
        <v>3006</v>
      </c>
      <c r="P10915" s="1" t="s">
        <v>39217</v>
      </c>
      <c r="Q10915">
        <v>0</v>
      </c>
      <c r="R10915" s="1" t="s">
        <v>3006</v>
      </c>
      <c r="S10915" s="2">
        <v>1</v>
      </c>
      <c r="T10915" s="1" t="s">
        <v>3006</v>
      </c>
      <c r="U10915" t="b">
        <v>0</v>
      </c>
      <c r="V10915" s="1"/>
    </row>
    <row r="10916" spans="1:22" x14ac:dyDescent="0.25">
      <c r="A10916" s="1" t="s">
        <v>39218</v>
      </c>
      <c r="B10916">
        <v>1</v>
      </c>
      <c r="C10916" s="2">
        <v>42864.53261574074</v>
      </c>
      <c r="D10916" s="1" t="s">
        <v>39219</v>
      </c>
      <c r="E10916" s="1" t="s">
        <v>39220</v>
      </c>
      <c r="F10916" s="1" t="s">
        <v>267</v>
      </c>
      <c r="G10916" s="1" t="s">
        <v>13506</v>
      </c>
      <c r="H10916" s="1" t="s">
        <v>13507</v>
      </c>
      <c r="I10916" s="1" t="s">
        <v>3006</v>
      </c>
      <c r="J10916" s="1" t="s">
        <v>13508</v>
      </c>
      <c r="K10916" s="1" t="s">
        <v>33756</v>
      </c>
      <c r="L10916">
        <v>1</v>
      </c>
      <c r="M10916" s="1" t="s">
        <v>43</v>
      </c>
      <c r="N10916" s="1" t="s">
        <v>3006</v>
      </c>
      <c r="O10916" s="1" t="s">
        <v>3006</v>
      </c>
      <c r="P10916" s="1" t="s">
        <v>39221</v>
      </c>
      <c r="Q10916">
        <v>0</v>
      </c>
      <c r="R10916" s="1" t="s">
        <v>3006</v>
      </c>
      <c r="S10916" s="2">
        <v>1</v>
      </c>
      <c r="T10916" s="1" t="s">
        <v>3006</v>
      </c>
      <c r="U10916" t="b">
        <v>0</v>
      </c>
      <c r="V10916" s="1"/>
    </row>
    <row r="10917" spans="1:22" x14ac:dyDescent="0.25">
      <c r="A10917" s="1" t="s">
        <v>39222</v>
      </c>
      <c r="B10917">
        <v>1</v>
      </c>
      <c r="C10917" s="2">
        <v>42864.53261574074</v>
      </c>
      <c r="D10917" s="1" t="s">
        <v>39223</v>
      </c>
      <c r="E10917" s="1" t="s">
        <v>39224</v>
      </c>
      <c r="F10917" s="1" t="s">
        <v>267</v>
      </c>
      <c r="G10917" s="1" t="s">
        <v>13506</v>
      </c>
      <c r="H10917" s="1" t="s">
        <v>13507</v>
      </c>
      <c r="I10917" s="1" t="s">
        <v>3006</v>
      </c>
      <c r="J10917" s="1" t="s">
        <v>13508</v>
      </c>
      <c r="K10917" s="1" t="s">
        <v>5249</v>
      </c>
      <c r="L10917">
        <v>1</v>
      </c>
      <c r="M10917" s="1" t="s">
        <v>43</v>
      </c>
      <c r="N10917" s="1" t="s">
        <v>3006</v>
      </c>
      <c r="O10917" s="1" t="s">
        <v>3006</v>
      </c>
      <c r="P10917" s="1" t="s">
        <v>39225</v>
      </c>
      <c r="Q10917">
        <v>0</v>
      </c>
      <c r="R10917" s="1" t="s">
        <v>3006</v>
      </c>
      <c r="S10917" s="2">
        <v>1</v>
      </c>
      <c r="T10917" s="1" t="s">
        <v>3006</v>
      </c>
      <c r="U10917" t="b">
        <v>0</v>
      </c>
      <c r="V10917" s="1"/>
    </row>
    <row r="10918" spans="1:22" x14ac:dyDescent="0.25">
      <c r="A10918" s="1" t="s">
        <v>39226</v>
      </c>
      <c r="B10918">
        <v>1</v>
      </c>
      <c r="C10918" s="2">
        <v>42865.004560185182</v>
      </c>
      <c r="D10918" s="1" t="s">
        <v>39227</v>
      </c>
      <c r="E10918" s="1" t="s">
        <v>39228</v>
      </c>
      <c r="F10918" s="1" t="s">
        <v>341</v>
      </c>
      <c r="G10918" s="1" t="s">
        <v>39130</v>
      </c>
      <c r="H10918" s="1" t="s">
        <v>39131</v>
      </c>
      <c r="I10918" s="1" t="s">
        <v>3006</v>
      </c>
      <c r="J10918" s="1" t="s">
        <v>8528</v>
      </c>
      <c r="K10918" s="1" t="s">
        <v>39229</v>
      </c>
      <c r="L10918">
        <v>1</v>
      </c>
      <c r="M10918" s="1" t="s">
        <v>43</v>
      </c>
      <c r="N10918" s="1" t="s">
        <v>3006</v>
      </c>
      <c r="O10918" s="1" t="s">
        <v>3006</v>
      </c>
      <c r="P10918" s="1" t="s">
        <v>39230</v>
      </c>
      <c r="Q10918">
        <v>0</v>
      </c>
      <c r="R10918" s="1" t="s">
        <v>3006</v>
      </c>
      <c r="S10918" s="2">
        <v>1</v>
      </c>
      <c r="T10918" s="1" t="s">
        <v>3006</v>
      </c>
      <c r="U10918" t="b">
        <v>0</v>
      </c>
      <c r="V10918" s="1"/>
    </row>
    <row r="10919" spans="1:22" x14ac:dyDescent="0.25">
      <c r="A10919" s="1" t="s">
        <v>39231</v>
      </c>
      <c r="B10919">
        <v>1</v>
      </c>
      <c r="C10919" s="2">
        <v>42865.004571759258</v>
      </c>
      <c r="D10919" s="1" t="s">
        <v>1740</v>
      </c>
      <c r="E10919" s="1" t="s">
        <v>34341</v>
      </c>
      <c r="F10919" s="1" t="s">
        <v>341</v>
      </c>
      <c r="G10919" s="1" t="s">
        <v>39130</v>
      </c>
      <c r="H10919" s="1" t="s">
        <v>39131</v>
      </c>
      <c r="I10919" s="1" t="s">
        <v>3006</v>
      </c>
      <c r="J10919" s="1" t="s">
        <v>8528</v>
      </c>
      <c r="K10919" s="1" t="s">
        <v>39232</v>
      </c>
      <c r="L10919">
        <v>1</v>
      </c>
      <c r="M10919" s="1" t="s">
        <v>43</v>
      </c>
      <c r="N10919" s="1" t="s">
        <v>3006</v>
      </c>
      <c r="O10919" s="1" t="s">
        <v>3006</v>
      </c>
      <c r="P10919" s="1" t="s">
        <v>39233</v>
      </c>
      <c r="Q10919">
        <v>0</v>
      </c>
      <c r="R10919" s="1" t="s">
        <v>3006</v>
      </c>
      <c r="S10919" s="2">
        <v>1</v>
      </c>
      <c r="T10919" s="1" t="s">
        <v>3006</v>
      </c>
      <c r="U10919" t="b">
        <v>0</v>
      </c>
      <c r="V10919" s="1"/>
    </row>
    <row r="10920" spans="1:22" x14ac:dyDescent="0.25">
      <c r="A10920" s="1" t="s">
        <v>39234</v>
      </c>
      <c r="B10920">
        <v>1</v>
      </c>
      <c r="C10920" s="2">
        <v>42865.531412037039</v>
      </c>
      <c r="D10920" s="1" t="s">
        <v>39235</v>
      </c>
      <c r="E10920" s="1" t="s">
        <v>39236</v>
      </c>
      <c r="F10920" s="1" t="s">
        <v>3735</v>
      </c>
      <c r="G10920" s="1" t="s">
        <v>32469</v>
      </c>
      <c r="H10920" s="1" t="s">
        <v>32470</v>
      </c>
      <c r="I10920" s="1" t="s">
        <v>3006</v>
      </c>
      <c r="J10920" s="1" t="s">
        <v>13638</v>
      </c>
      <c r="K10920" s="1" t="s">
        <v>13659</v>
      </c>
      <c r="L10920">
        <v>1</v>
      </c>
      <c r="M10920" s="1" t="s">
        <v>28</v>
      </c>
      <c r="N10920" s="1" t="s">
        <v>3006</v>
      </c>
      <c r="O10920" s="1" t="s">
        <v>3006</v>
      </c>
      <c r="P10920" s="1" t="s">
        <v>39237</v>
      </c>
      <c r="Q10920">
        <v>0</v>
      </c>
      <c r="R10920" s="1" t="s">
        <v>3006</v>
      </c>
      <c r="S10920" s="2">
        <v>1</v>
      </c>
      <c r="T10920" s="1" t="s">
        <v>3006</v>
      </c>
      <c r="U10920" t="b">
        <v>0</v>
      </c>
      <c r="V10920" s="1"/>
    </row>
    <row r="10921" spans="1:22" x14ac:dyDescent="0.25">
      <c r="A10921" s="1" t="s">
        <v>39238</v>
      </c>
      <c r="B10921">
        <v>1</v>
      </c>
      <c r="C10921" s="2">
        <v>42865.683668981481</v>
      </c>
      <c r="D10921" s="1" t="s">
        <v>280</v>
      </c>
      <c r="E10921" s="1" t="s">
        <v>13442</v>
      </c>
      <c r="F10921" s="1" t="s">
        <v>414</v>
      </c>
      <c r="G10921" s="1" t="s">
        <v>39147</v>
      </c>
      <c r="H10921" s="1" t="s">
        <v>39148</v>
      </c>
      <c r="I10921" s="1" t="s">
        <v>3006</v>
      </c>
      <c r="J10921" s="1" t="s">
        <v>39149</v>
      </c>
      <c r="K10921" s="1" t="s">
        <v>13443</v>
      </c>
      <c r="L10921">
        <v>1</v>
      </c>
      <c r="M10921" s="1" t="s">
        <v>43</v>
      </c>
      <c r="N10921" s="1" t="s">
        <v>3006</v>
      </c>
      <c r="O10921" s="1" t="s">
        <v>3006</v>
      </c>
      <c r="P10921" s="1" t="s">
        <v>39239</v>
      </c>
      <c r="Q10921">
        <v>0</v>
      </c>
      <c r="R10921" s="1" t="s">
        <v>3006</v>
      </c>
      <c r="S10921" s="2">
        <v>1</v>
      </c>
      <c r="T10921" s="1" t="s">
        <v>3006</v>
      </c>
      <c r="U10921" t="b">
        <v>0</v>
      </c>
      <c r="V10921" s="1"/>
    </row>
    <row r="10922" spans="1:22" x14ac:dyDescent="0.25">
      <c r="A10922" s="1" t="s">
        <v>39240</v>
      </c>
      <c r="B10922">
        <v>1</v>
      </c>
      <c r="C10922" s="2">
        <v>42895.465229085647</v>
      </c>
      <c r="D10922" s="1" t="s">
        <v>3883</v>
      </c>
      <c r="E10922" s="1" t="s">
        <v>3006</v>
      </c>
      <c r="F10922" s="1" t="s">
        <v>3667</v>
      </c>
      <c r="G10922" s="1" t="s">
        <v>7871</v>
      </c>
      <c r="H10922" s="1" t="s">
        <v>7872</v>
      </c>
      <c r="I10922" s="1" t="s">
        <v>3006</v>
      </c>
      <c r="J10922" s="1" t="s">
        <v>7873</v>
      </c>
      <c r="K10922" s="1" t="s">
        <v>3006</v>
      </c>
      <c r="L10922">
        <v>10</v>
      </c>
      <c r="M10922" s="1" t="s">
        <v>43</v>
      </c>
      <c r="N10922" s="1" t="s">
        <v>3006</v>
      </c>
      <c r="O10922" s="1" t="s">
        <v>3006</v>
      </c>
      <c r="P10922" s="1" t="s">
        <v>39241</v>
      </c>
      <c r="Q10922">
        <v>0</v>
      </c>
      <c r="R10922" s="1" t="s">
        <v>3006</v>
      </c>
      <c r="S10922" s="2"/>
      <c r="T10922" s="1" t="s">
        <v>3006</v>
      </c>
      <c r="U10922" t="b">
        <v>0</v>
      </c>
      <c r="V10922" s="1"/>
    </row>
    <row r="10923" spans="1:22" x14ac:dyDescent="0.25">
      <c r="A10923" s="1" t="s">
        <v>39242</v>
      </c>
      <c r="B10923">
        <v>1</v>
      </c>
      <c r="C10923" s="2">
        <v>42865.815383333334</v>
      </c>
      <c r="D10923" s="1" t="s">
        <v>280</v>
      </c>
      <c r="E10923" s="1" t="s">
        <v>3006</v>
      </c>
      <c r="F10923" s="1" t="s">
        <v>13969</v>
      </c>
      <c r="G10923" s="1" t="s">
        <v>26842</v>
      </c>
      <c r="H10923" s="1" t="s">
        <v>39173</v>
      </c>
      <c r="I10923" s="1" t="s">
        <v>3006</v>
      </c>
      <c r="J10923" s="1" t="s">
        <v>39174</v>
      </c>
      <c r="K10923" s="1" t="s">
        <v>3006</v>
      </c>
      <c r="L10923">
        <v>10</v>
      </c>
      <c r="M10923" s="1" t="s">
        <v>163</v>
      </c>
      <c r="N10923" s="1" t="s">
        <v>3006</v>
      </c>
      <c r="O10923" s="1" t="s">
        <v>3006</v>
      </c>
      <c r="P10923" s="1" t="s">
        <v>39243</v>
      </c>
      <c r="Q10923">
        <v>0</v>
      </c>
      <c r="R10923" s="1" t="s">
        <v>3006</v>
      </c>
      <c r="S10923" s="2"/>
      <c r="T10923" s="1" t="s">
        <v>3006</v>
      </c>
      <c r="U10923" t="b">
        <v>0</v>
      </c>
      <c r="V10923" s="1"/>
    </row>
    <row r="10924" spans="1:22" x14ac:dyDescent="0.25">
      <c r="A10924" s="1" t="s">
        <v>39244</v>
      </c>
      <c r="B10924">
        <v>1</v>
      </c>
      <c r="C10924" s="2">
        <v>42865.815383877314</v>
      </c>
      <c r="D10924" s="1" t="s">
        <v>380</v>
      </c>
      <c r="E10924" s="1" t="s">
        <v>3006</v>
      </c>
      <c r="F10924" s="1" t="s">
        <v>13969</v>
      </c>
      <c r="G10924" s="1" t="s">
        <v>26842</v>
      </c>
      <c r="H10924" s="1" t="s">
        <v>39173</v>
      </c>
      <c r="I10924" s="1" t="s">
        <v>3006</v>
      </c>
      <c r="J10924" s="1" t="s">
        <v>39174</v>
      </c>
      <c r="K10924" s="1" t="s">
        <v>3006</v>
      </c>
      <c r="L10924">
        <v>10</v>
      </c>
      <c r="M10924" s="1" t="s">
        <v>163</v>
      </c>
      <c r="N10924" s="1" t="s">
        <v>3006</v>
      </c>
      <c r="O10924" s="1" t="s">
        <v>3006</v>
      </c>
      <c r="P10924" s="1" t="s">
        <v>39245</v>
      </c>
      <c r="Q10924">
        <v>0</v>
      </c>
      <c r="R10924" s="1" t="s">
        <v>3006</v>
      </c>
      <c r="S10924" s="2"/>
      <c r="T10924" s="1" t="s">
        <v>3006</v>
      </c>
      <c r="U10924" t="b">
        <v>0</v>
      </c>
      <c r="V10924" s="1"/>
    </row>
    <row r="10925" spans="1:22" x14ac:dyDescent="0.25">
      <c r="A10925" s="1" t="s">
        <v>39246</v>
      </c>
      <c r="B10925">
        <v>1</v>
      </c>
      <c r="C10925" s="2">
        <v>42865.862523148149</v>
      </c>
      <c r="D10925" s="1" t="s">
        <v>39247</v>
      </c>
      <c r="E10925" s="1" t="s">
        <v>8612</v>
      </c>
      <c r="F10925" s="1" t="s">
        <v>5716</v>
      </c>
      <c r="G10925" s="1" t="s">
        <v>39177</v>
      </c>
      <c r="H10925" s="1" t="s">
        <v>39178</v>
      </c>
      <c r="I10925" s="1" t="s">
        <v>3006</v>
      </c>
      <c r="J10925" s="1" t="s">
        <v>39179</v>
      </c>
      <c r="K10925" s="1" t="s">
        <v>8613</v>
      </c>
      <c r="L10925">
        <v>1</v>
      </c>
      <c r="M10925" s="1" t="s">
        <v>43</v>
      </c>
      <c r="N10925" s="1" t="s">
        <v>3006</v>
      </c>
      <c r="O10925" s="1" t="s">
        <v>3006</v>
      </c>
      <c r="P10925" s="1" t="s">
        <v>39248</v>
      </c>
      <c r="Q10925">
        <v>0</v>
      </c>
      <c r="R10925" s="1" t="s">
        <v>3006</v>
      </c>
      <c r="S10925" s="2">
        <v>1</v>
      </c>
      <c r="T10925" s="1" t="s">
        <v>3006</v>
      </c>
      <c r="U10925" t="b">
        <v>0</v>
      </c>
      <c r="V10925" s="1"/>
    </row>
    <row r="10926" spans="1:22" x14ac:dyDescent="0.25">
      <c r="A10926" s="1" t="s">
        <v>39249</v>
      </c>
      <c r="B10926">
        <v>1</v>
      </c>
      <c r="C10926" s="2">
        <v>42865.877233796295</v>
      </c>
      <c r="D10926" s="1" t="s">
        <v>280</v>
      </c>
      <c r="E10926" s="1" t="s">
        <v>39250</v>
      </c>
      <c r="F10926" s="1" t="s">
        <v>2530</v>
      </c>
      <c r="G10926" s="1" t="s">
        <v>25083</v>
      </c>
      <c r="H10926" s="1" t="s">
        <v>25084</v>
      </c>
      <c r="I10926" s="1" t="s">
        <v>3006</v>
      </c>
      <c r="J10926" s="1" t="s">
        <v>9627</v>
      </c>
      <c r="K10926" s="1" t="s">
        <v>31855</v>
      </c>
      <c r="L10926">
        <v>1</v>
      </c>
      <c r="M10926" s="1" t="s">
        <v>43</v>
      </c>
      <c r="N10926" s="1" t="s">
        <v>3006</v>
      </c>
      <c r="O10926" s="1" t="s">
        <v>3006</v>
      </c>
      <c r="P10926" s="1" t="s">
        <v>39251</v>
      </c>
      <c r="Q10926">
        <v>0</v>
      </c>
      <c r="R10926" s="1" t="s">
        <v>3006</v>
      </c>
      <c r="S10926" s="2">
        <v>1</v>
      </c>
      <c r="T10926" s="1" t="s">
        <v>3006</v>
      </c>
      <c r="U10926" t="b">
        <v>0</v>
      </c>
      <c r="V10926" s="1"/>
    </row>
    <row r="10927" spans="1:22" x14ac:dyDescent="0.25">
      <c r="A10927" s="1" t="s">
        <v>39252</v>
      </c>
      <c r="B10927">
        <v>1</v>
      </c>
      <c r="C10927" s="2">
        <v>42866.469518784725</v>
      </c>
      <c r="D10927" s="1" t="s">
        <v>317</v>
      </c>
      <c r="E10927" s="1" t="s">
        <v>3006</v>
      </c>
      <c r="F10927" s="1" t="s">
        <v>9431</v>
      </c>
      <c r="G10927" s="1" t="s">
        <v>9432</v>
      </c>
      <c r="H10927" s="1" t="s">
        <v>26356</v>
      </c>
      <c r="I10927" s="1" t="s">
        <v>3006</v>
      </c>
      <c r="J10927" s="1" t="s">
        <v>26357</v>
      </c>
      <c r="K10927" s="1" t="s">
        <v>3006</v>
      </c>
      <c r="L10927">
        <v>10</v>
      </c>
      <c r="M10927" s="1" t="s">
        <v>58</v>
      </c>
      <c r="N10927" s="1" t="s">
        <v>3006</v>
      </c>
      <c r="O10927" s="1" t="s">
        <v>3006</v>
      </c>
      <c r="P10927" s="1" t="s">
        <v>39253</v>
      </c>
      <c r="Q10927">
        <v>0</v>
      </c>
      <c r="R10927" s="1" t="s">
        <v>3006</v>
      </c>
      <c r="S10927" s="2"/>
      <c r="T10927" s="1" t="s">
        <v>3006</v>
      </c>
      <c r="U10927" t="b">
        <v>0</v>
      </c>
      <c r="V10927" s="1"/>
    </row>
    <row r="10928" spans="1:22" x14ac:dyDescent="0.25">
      <c r="A10928" s="1" t="s">
        <v>39254</v>
      </c>
      <c r="B10928">
        <v>1</v>
      </c>
      <c r="C10928" s="2">
        <v>42866.492880636571</v>
      </c>
      <c r="D10928" s="1" t="s">
        <v>68</v>
      </c>
      <c r="E10928" s="1" t="s">
        <v>3006</v>
      </c>
      <c r="F10928" s="1" t="s">
        <v>8731</v>
      </c>
      <c r="G10928" s="1" t="s">
        <v>18924</v>
      </c>
      <c r="H10928" s="1" t="s">
        <v>18925</v>
      </c>
      <c r="I10928" s="1" t="s">
        <v>3006</v>
      </c>
      <c r="J10928" s="1" t="s">
        <v>18926</v>
      </c>
      <c r="K10928" s="1" t="s">
        <v>3006</v>
      </c>
      <c r="L10928">
        <v>10</v>
      </c>
      <c r="M10928" s="1" t="s">
        <v>87</v>
      </c>
      <c r="N10928" s="1" t="s">
        <v>3006</v>
      </c>
      <c r="O10928" s="1" t="s">
        <v>3006</v>
      </c>
      <c r="P10928" s="1" t="s">
        <v>39255</v>
      </c>
      <c r="Q10928">
        <v>0</v>
      </c>
      <c r="R10928" s="1" t="s">
        <v>3006</v>
      </c>
      <c r="S10928" s="2"/>
      <c r="T10928" s="1" t="s">
        <v>3006</v>
      </c>
      <c r="U10928" t="b">
        <v>0</v>
      </c>
      <c r="V10928" s="1"/>
    </row>
    <row r="10929" spans="1:22" x14ac:dyDescent="0.25">
      <c r="A10929" s="1" t="s">
        <v>39256</v>
      </c>
      <c r="B10929">
        <v>1</v>
      </c>
      <c r="C10929" s="2">
        <v>42866.492881481485</v>
      </c>
      <c r="D10929" s="1" t="s">
        <v>3662</v>
      </c>
      <c r="E10929" s="1" t="s">
        <v>3006</v>
      </c>
      <c r="F10929" s="1" t="s">
        <v>8731</v>
      </c>
      <c r="G10929" s="1" t="s">
        <v>18924</v>
      </c>
      <c r="H10929" s="1" t="s">
        <v>18925</v>
      </c>
      <c r="I10929" s="1" t="s">
        <v>3006</v>
      </c>
      <c r="J10929" s="1" t="s">
        <v>18926</v>
      </c>
      <c r="K10929" s="1" t="s">
        <v>3006</v>
      </c>
      <c r="L10929">
        <v>10</v>
      </c>
      <c r="M10929" s="1" t="s">
        <v>87</v>
      </c>
      <c r="N10929" s="1" t="s">
        <v>3006</v>
      </c>
      <c r="O10929" s="1" t="s">
        <v>3006</v>
      </c>
      <c r="P10929" s="1" t="s">
        <v>39257</v>
      </c>
      <c r="Q10929">
        <v>0</v>
      </c>
      <c r="R10929" s="1" t="s">
        <v>3006</v>
      </c>
      <c r="S10929" s="2"/>
      <c r="T10929" s="1" t="s">
        <v>3006</v>
      </c>
      <c r="U10929" t="b">
        <v>0</v>
      </c>
      <c r="V10929" s="1"/>
    </row>
    <row r="10930" spans="1:22" x14ac:dyDescent="0.25">
      <c r="A10930" s="1" t="s">
        <v>39258</v>
      </c>
      <c r="B10930">
        <v>1</v>
      </c>
      <c r="C10930" s="2">
        <v>42866.950937499998</v>
      </c>
      <c r="D10930" s="1" t="s">
        <v>39259</v>
      </c>
      <c r="E10930" s="1" t="s">
        <v>39260</v>
      </c>
      <c r="F10930" s="1" t="s">
        <v>13520</v>
      </c>
      <c r="G10930" s="1" t="s">
        <v>5354</v>
      </c>
      <c r="H10930" s="1" t="s">
        <v>24190</v>
      </c>
      <c r="I10930" s="1" t="s">
        <v>3006</v>
      </c>
      <c r="J10930" s="1" t="s">
        <v>8528</v>
      </c>
      <c r="K10930" s="1" t="s">
        <v>39261</v>
      </c>
      <c r="L10930">
        <v>1</v>
      </c>
      <c r="M10930" s="1" t="s">
        <v>43</v>
      </c>
      <c r="N10930" s="1" t="s">
        <v>3006</v>
      </c>
      <c r="O10930" s="1" t="s">
        <v>3006</v>
      </c>
      <c r="P10930" s="1" t="s">
        <v>39262</v>
      </c>
      <c r="Q10930">
        <v>0</v>
      </c>
      <c r="R10930" s="1" t="s">
        <v>3006</v>
      </c>
      <c r="S10930" s="2">
        <v>1</v>
      </c>
      <c r="T10930" s="1" t="s">
        <v>3006</v>
      </c>
      <c r="U10930" t="b">
        <v>0</v>
      </c>
      <c r="V10930" s="1"/>
    </row>
    <row r="10931" spans="1:22" x14ac:dyDescent="0.25">
      <c r="A10931" s="1" t="s">
        <v>39263</v>
      </c>
      <c r="B10931">
        <v>1</v>
      </c>
      <c r="C10931" s="2">
        <v>42867.487562499999</v>
      </c>
      <c r="D10931" s="1" t="s">
        <v>173</v>
      </c>
      <c r="E10931" s="1" t="s">
        <v>3006</v>
      </c>
      <c r="F10931" s="1" t="s">
        <v>1091</v>
      </c>
      <c r="G10931" s="1" t="s">
        <v>19189</v>
      </c>
      <c r="H10931" s="1" t="s">
        <v>19190</v>
      </c>
      <c r="I10931" s="1" t="s">
        <v>3006</v>
      </c>
      <c r="J10931" s="1" t="s">
        <v>19191</v>
      </c>
      <c r="K10931" s="1" t="s">
        <v>3006</v>
      </c>
      <c r="L10931">
        <v>10</v>
      </c>
      <c r="M10931" s="1" t="s">
        <v>87</v>
      </c>
      <c r="N10931" s="1" t="s">
        <v>3006</v>
      </c>
      <c r="O10931" s="1" t="s">
        <v>3006</v>
      </c>
      <c r="P10931" s="1" t="s">
        <v>39264</v>
      </c>
      <c r="Q10931">
        <v>0</v>
      </c>
      <c r="R10931" s="1" t="s">
        <v>3006</v>
      </c>
      <c r="S10931" s="2"/>
      <c r="T10931" s="1" t="s">
        <v>3006</v>
      </c>
      <c r="U10931" t="b">
        <v>0</v>
      </c>
      <c r="V10931" s="1"/>
    </row>
    <row r="10932" spans="1:22" x14ac:dyDescent="0.25">
      <c r="A10932" s="1" t="s">
        <v>39265</v>
      </c>
      <c r="B10932">
        <v>1</v>
      </c>
      <c r="C10932" s="2">
        <v>42867.514421296299</v>
      </c>
      <c r="D10932" s="1" t="s">
        <v>943</v>
      </c>
      <c r="E10932" s="1" t="s">
        <v>5559</v>
      </c>
      <c r="F10932" s="1" t="s">
        <v>3178</v>
      </c>
      <c r="G10932" s="1" t="s">
        <v>17990</v>
      </c>
      <c r="H10932" s="1" t="s">
        <v>17991</v>
      </c>
      <c r="I10932" s="1" t="s">
        <v>3006</v>
      </c>
      <c r="J10932" s="1" t="s">
        <v>17992</v>
      </c>
      <c r="K10932" s="1" t="s">
        <v>3097</v>
      </c>
      <c r="L10932">
        <v>1</v>
      </c>
      <c r="M10932" s="1" t="s">
        <v>43</v>
      </c>
      <c r="N10932" s="1" t="s">
        <v>3006</v>
      </c>
      <c r="O10932" s="1" t="s">
        <v>3006</v>
      </c>
      <c r="P10932" s="1" t="s">
        <v>39266</v>
      </c>
      <c r="Q10932">
        <v>0</v>
      </c>
      <c r="R10932" s="1" t="s">
        <v>3006</v>
      </c>
      <c r="S10932" s="2">
        <v>1</v>
      </c>
      <c r="T10932" s="1" t="s">
        <v>3006</v>
      </c>
      <c r="U10932" t="b">
        <v>0</v>
      </c>
      <c r="V10932" s="1"/>
    </row>
    <row r="10933" spans="1:22" x14ac:dyDescent="0.25">
      <c r="A10933" s="1" t="s">
        <v>39267</v>
      </c>
      <c r="B10933">
        <v>1</v>
      </c>
      <c r="C10933" s="2">
        <v>42859.748885034722</v>
      </c>
      <c r="D10933" s="1" t="s">
        <v>287</v>
      </c>
      <c r="E10933" s="1" t="s">
        <v>3006</v>
      </c>
      <c r="F10933" s="1" t="s">
        <v>374</v>
      </c>
      <c r="G10933" s="1" t="s">
        <v>13226</v>
      </c>
      <c r="H10933" s="1" t="s">
        <v>13227</v>
      </c>
      <c r="I10933" s="1" t="s">
        <v>3006</v>
      </c>
      <c r="J10933" s="1" t="s">
        <v>13228</v>
      </c>
      <c r="K10933" s="1" t="s">
        <v>3006</v>
      </c>
      <c r="L10933">
        <v>10</v>
      </c>
      <c r="M10933" s="1" t="s">
        <v>87</v>
      </c>
      <c r="N10933" s="1" t="s">
        <v>3006</v>
      </c>
      <c r="O10933" s="1" t="s">
        <v>3006</v>
      </c>
      <c r="P10933" s="1" t="s">
        <v>39268</v>
      </c>
      <c r="Q10933">
        <v>0</v>
      </c>
      <c r="R10933" s="1" t="s">
        <v>3006</v>
      </c>
      <c r="S10933" s="2"/>
      <c r="T10933" s="1" t="s">
        <v>3006</v>
      </c>
      <c r="U10933" t="b">
        <v>0</v>
      </c>
      <c r="V10933" s="1"/>
    </row>
    <row r="10934" spans="1:22" x14ac:dyDescent="0.25">
      <c r="A10934" s="1" t="s">
        <v>39269</v>
      </c>
      <c r="B10934">
        <v>1</v>
      </c>
      <c r="C10934" s="2">
        <v>42859.846921296295</v>
      </c>
      <c r="D10934" s="1" t="s">
        <v>39270</v>
      </c>
      <c r="E10934" s="1" t="s">
        <v>11182</v>
      </c>
      <c r="F10934" s="1" t="s">
        <v>461</v>
      </c>
      <c r="G10934" s="1" t="s">
        <v>13232</v>
      </c>
      <c r="H10934" s="1" t="s">
        <v>13233</v>
      </c>
      <c r="I10934" s="1" t="s">
        <v>3006</v>
      </c>
      <c r="J10934" s="1" t="s">
        <v>13234</v>
      </c>
      <c r="K10934" s="1" t="s">
        <v>6646</v>
      </c>
      <c r="L10934">
        <v>1</v>
      </c>
      <c r="M10934" s="1" t="s">
        <v>43</v>
      </c>
      <c r="N10934" s="1" t="s">
        <v>3006</v>
      </c>
      <c r="O10934" s="1" t="s">
        <v>3006</v>
      </c>
      <c r="P10934" s="1" t="s">
        <v>39271</v>
      </c>
      <c r="Q10934">
        <v>0</v>
      </c>
      <c r="R10934" s="1" t="s">
        <v>3006</v>
      </c>
      <c r="S10934" s="2">
        <v>1</v>
      </c>
      <c r="T10934" s="1" t="s">
        <v>3006</v>
      </c>
      <c r="U10934" t="b">
        <v>0</v>
      </c>
      <c r="V10934" s="1"/>
    </row>
    <row r="10935" spans="1:22" x14ac:dyDescent="0.25">
      <c r="A10935" s="1" t="s">
        <v>39272</v>
      </c>
      <c r="B10935">
        <v>1</v>
      </c>
      <c r="C10935" s="2">
        <v>42864.768125000002</v>
      </c>
      <c r="D10935" s="1" t="s">
        <v>39273</v>
      </c>
      <c r="E10935" s="1" t="s">
        <v>3634</v>
      </c>
      <c r="F10935" s="1" t="s">
        <v>3146</v>
      </c>
      <c r="G10935" s="1" t="s">
        <v>13511</v>
      </c>
      <c r="H10935" s="1" t="s">
        <v>13512</v>
      </c>
      <c r="I10935" s="1" t="s">
        <v>3006</v>
      </c>
      <c r="J10935" s="1" t="s">
        <v>12584</v>
      </c>
      <c r="K10935" s="1" t="s">
        <v>3206</v>
      </c>
      <c r="L10935">
        <v>1</v>
      </c>
      <c r="M10935" s="1" t="s">
        <v>43</v>
      </c>
      <c r="N10935" s="1" t="s">
        <v>3006</v>
      </c>
      <c r="O10935" s="1" t="s">
        <v>3006</v>
      </c>
      <c r="P10935" s="1" t="s">
        <v>39274</v>
      </c>
      <c r="Q10935">
        <v>0</v>
      </c>
      <c r="R10935" s="1" t="s">
        <v>3006</v>
      </c>
      <c r="S10935" s="2">
        <v>1</v>
      </c>
      <c r="T10935" s="1" t="s">
        <v>3006</v>
      </c>
      <c r="U10935" t="b">
        <v>0</v>
      </c>
      <c r="V10935" s="1"/>
    </row>
    <row r="10936" spans="1:22" x14ac:dyDescent="0.25">
      <c r="A10936" s="1" t="s">
        <v>39275</v>
      </c>
      <c r="B10936">
        <v>1</v>
      </c>
      <c r="C10936" s="2">
        <v>42866.575302777776</v>
      </c>
      <c r="D10936" s="1" t="s">
        <v>68</v>
      </c>
      <c r="E10936" s="1" t="s">
        <v>3006</v>
      </c>
      <c r="F10936" s="1" t="s">
        <v>14976</v>
      </c>
      <c r="G10936" s="1" t="s">
        <v>39276</v>
      </c>
      <c r="H10936" s="1" t="s">
        <v>39277</v>
      </c>
      <c r="I10936" s="1" t="s">
        <v>3006</v>
      </c>
      <c r="J10936" s="1" t="s">
        <v>39278</v>
      </c>
      <c r="K10936" s="1" t="s">
        <v>3006</v>
      </c>
      <c r="L10936">
        <v>10</v>
      </c>
      <c r="M10936" s="1" t="s">
        <v>87</v>
      </c>
      <c r="N10936" s="1" t="s">
        <v>3006</v>
      </c>
      <c r="O10936" s="1" t="s">
        <v>3006</v>
      </c>
      <c r="P10936" s="1" t="s">
        <v>39279</v>
      </c>
      <c r="Q10936">
        <v>0</v>
      </c>
      <c r="R10936" s="1" t="s">
        <v>3006</v>
      </c>
      <c r="S10936" s="2"/>
      <c r="T10936" s="1" t="s">
        <v>3006</v>
      </c>
      <c r="U10936" t="b">
        <v>0</v>
      </c>
      <c r="V10936" s="1"/>
    </row>
    <row r="10937" spans="1:22" x14ac:dyDescent="0.25">
      <c r="A10937" s="1" t="s">
        <v>39280</v>
      </c>
      <c r="B10937">
        <v>1</v>
      </c>
      <c r="C10937" s="2">
        <v>42866.575303472222</v>
      </c>
      <c r="D10937" s="1" t="s">
        <v>3278</v>
      </c>
      <c r="E10937" s="1" t="s">
        <v>3006</v>
      </c>
      <c r="F10937" s="1" t="s">
        <v>14976</v>
      </c>
      <c r="G10937" s="1" t="s">
        <v>39276</v>
      </c>
      <c r="H10937" s="1" t="s">
        <v>39277</v>
      </c>
      <c r="I10937" s="1" t="s">
        <v>3006</v>
      </c>
      <c r="J10937" s="1" t="s">
        <v>39278</v>
      </c>
      <c r="K10937" s="1" t="s">
        <v>3006</v>
      </c>
      <c r="L10937">
        <v>10</v>
      </c>
      <c r="M10937" s="1" t="s">
        <v>87</v>
      </c>
      <c r="N10937" s="1" t="s">
        <v>3006</v>
      </c>
      <c r="O10937" s="1" t="s">
        <v>3006</v>
      </c>
      <c r="P10937" s="1" t="s">
        <v>39281</v>
      </c>
      <c r="Q10937">
        <v>0</v>
      </c>
      <c r="R10937" s="1" t="s">
        <v>3006</v>
      </c>
      <c r="S10937" s="2"/>
      <c r="T10937" s="1" t="s">
        <v>3006</v>
      </c>
      <c r="U10937" t="b">
        <v>0</v>
      </c>
      <c r="V10937" s="1"/>
    </row>
    <row r="10938" spans="1:22" x14ac:dyDescent="0.25">
      <c r="A10938" s="1" t="s">
        <v>39282</v>
      </c>
      <c r="B10938">
        <v>1</v>
      </c>
      <c r="C10938" s="2">
        <v>42867.419224537036</v>
      </c>
      <c r="D10938" s="1" t="s">
        <v>8826</v>
      </c>
      <c r="E10938" s="1" t="s">
        <v>8382</v>
      </c>
      <c r="F10938" s="1" t="s">
        <v>39283</v>
      </c>
      <c r="G10938" s="1" t="s">
        <v>39284</v>
      </c>
      <c r="H10938" s="1" t="s">
        <v>39285</v>
      </c>
      <c r="I10938" s="1" t="s">
        <v>3006</v>
      </c>
      <c r="J10938" s="1" t="s">
        <v>39286</v>
      </c>
      <c r="K10938" s="1" t="s">
        <v>8383</v>
      </c>
      <c r="L10938">
        <v>1</v>
      </c>
      <c r="M10938" s="1" t="s">
        <v>43</v>
      </c>
      <c r="N10938" s="1" t="s">
        <v>3006</v>
      </c>
      <c r="O10938" s="1" t="s">
        <v>3006</v>
      </c>
      <c r="P10938" s="1" t="s">
        <v>39287</v>
      </c>
      <c r="Q10938">
        <v>0</v>
      </c>
      <c r="R10938" s="1" t="s">
        <v>3006</v>
      </c>
      <c r="S10938" s="2">
        <v>1</v>
      </c>
      <c r="T10938" s="1" t="s">
        <v>3006</v>
      </c>
      <c r="U10938" t="b">
        <v>0</v>
      </c>
      <c r="V10938" s="1"/>
    </row>
    <row r="10939" spans="1:22" x14ac:dyDescent="0.25">
      <c r="A10939" s="1" t="s">
        <v>39288</v>
      </c>
      <c r="B10939">
        <v>1</v>
      </c>
      <c r="C10939" s="2">
        <v>42867.514421296299</v>
      </c>
      <c r="D10939" s="1" t="s">
        <v>506</v>
      </c>
      <c r="E10939" s="1" t="s">
        <v>39289</v>
      </c>
      <c r="F10939" s="1" t="s">
        <v>3178</v>
      </c>
      <c r="G10939" s="1" t="s">
        <v>17990</v>
      </c>
      <c r="H10939" s="1" t="s">
        <v>17991</v>
      </c>
      <c r="I10939" s="1" t="s">
        <v>3006</v>
      </c>
      <c r="J10939" s="1" t="s">
        <v>17992</v>
      </c>
      <c r="K10939" s="1" t="s">
        <v>4896</v>
      </c>
      <c r="L10939">
        <v>1</v>
      </c>
      <c r="M10939" s="1" t="s">
        <v>43</v>
      </c>
      <c r="N10939" s="1" t="s">
        <v>3006</v>
      </c>
      <c r="O10939" s="1" t="s">
        <v>3006</v>
      </c>
      <c r="P10939" s="1" t="s">
        <v>39290</v>
      </c>
      <c r="Q10939">
        <v>0</v>
      </c>
      <c r="R10939" s="1" t="s">
        <v>3006</v>
      </c>
      <c r="S10939" s="2">
        <v>1</v>
      </c>
      <c r="T10939" s="1" t="s">
        <v>3006</v>
      </c>
      <c r="U10939" t="b">
        <v>0</v>
      </c>
      <c r="V10939" s="1"/>
    </row>
    <row r="10940" spans="1:22" x14ac:dyDescent="0.25">
      <c r="A10940" s="1" t="s">
        <v>39291</v>
      </c>
      <c r="B10940">
        <v>1</v>
      </c>
      <c r="C10940" s="2">
        <v>42867.514421296299</v>
      </c>
      <c r="D10940" s="1" t="s">
        <v>39292</v>
      </c>
      <c r="E10940" s="1" t="s">
        <v>6661</v>
      </c>
      <c r="F10940" s="1" t="s">
        <v>3178</v>
      </c>
      <c r="G10940" s="1" t="s">
        <v>17990</v>
      </c>
      <c r="H10940" s="1" t="s">
        <v>17991</v>
      </c>
      <c r="I10940" s="1" t="s">
        <v>3006</v>
      </c>
      <c r="J10940" s="1" t="s">
        <v>17992</v>
      </c>
      <c r="K10940" s="1" t="s">
        <v>6662</v>
      </c>
      <c r="L10940">
        <v>1</v>
      </c>
      <c r="M10940" s="1" t="s">
        <v>43</v>
      </c>
      <c r="N10940" s="1" t="s">
        <v>3006</v>
      </c>
      <c r="O10940" s="1" t="s">
        <v>3006</v>
      </c>
      <c r="P10940" s="1" t="s">
        <v>39293</v>
      </c>
      <c r="Q10940">
        <v>0</v>
      </c>
      <c r="R10940" s="1" t="s">
        <v>3006</v>
      </c>
      <c r="S10940" s="2">
        <v>1</v>
      </c>
      <c r="T10940" s="1" t="s">
        <v>3006</v>
      </c>
      <c r="U10940" t="b">
        <v>0</v>
      </c>
      <c r="V10940" s="1"/>
    </row>
    <row r="10941" spans="1:22" x14ac:dyDescent="0.25">
      <c r="A10941" s="1" t="s">
        <v>39294</v>
      </c>
      <c r="B10941">
        <v>1</v>
      </c>
      <c r="C10941" s="2">
        <v>42867.51665795139</v>
      </c>
      <c r="D10941" s="1" t="s">
        <v>68</v>
      </c>
      <c r="E10941" s="1" t="s">
        <v>3006</v>
      </c>
      <c r="F10941" s="1" t="s">
        <v>1091</v>
      </c>
      <c r="G10941" s="1" t="s">
        <v>19189</v>
      </c>
      <c r="H10941" s="1" t="s">
        <v>19190</v>
      </c>
      <c r="I10941" s="1" t="s">
        <v>3006</v>
      </c>
      <c r="J10941" s="1" t="s">
        <v>19191</v>
      </c>
      <c r="K10941" s="1" t="s">
        <v>3006</v>
      </c>
      <c r="L10941">
        <v>10</v>
      </c>
      <c r="M10941" s="1" t="s">
        <v>87</v>
      </c>
      <c r="N10941" s="1" t="s">
        <v>3006</v>
      </c>
      <c r="O10941" s="1" t="s">
        <v>3006</v>
      </c>
      <c r="P10941" s="1" t="s">
        <v>39295</v>
      </c>
      <c r="Q10941">
        <v>0</v>
      </c>
      <c r="R10941" s="1" t="s">
        <v>3006</v>
      </c>
      <c r="S10941" s="2"/>
      <c r="T10941" s="1" t="s">
        <v>3006</v>
      </c>
      <c r="U10941" t="b">
        <v>0</v>
      </c>
      <c r="V10941" s="1"/>
    </row>
    <row r="10942" spans="1:22" x14ac:dyDescent="0.25">
      <c r="A10942" s="1" t="s">
        <v>39296</v>
      </c>
      <c r="B10942">
        <v>1</v>
      </c>
      <c r="C10942" s="2">
        <v>42867.517007951392</v>
      </c>
      <c r="D10942" s="1" t="s">
        <v>68</v>
      </c>
      <c r="E10942" s="1" t="s">
        <v>3006</v>
      </c>
      <c r="F10942" s="1" t="s">
        <v>1091</v>
      </c>
      <c r="G10942" s="1" t="s">
        <v>19189</v>
      </c>
      <c r="H10942" s="1" t="s">
        <v>19190</v>
      </c>
      <c r="I10942" s="1" t="s">
        <v>3006</v>
      </c>
      <c r="J10942" s="1" t="s">
        <v>19191</v>
      </c>
      <c r="K10942" s="1" t="s">
        <v>3006</v>
      </c>
      <c r="L10942">
        <v>10</v>
      </c>
      <c r="M10942" s="1" t="s">
        <v>87</v>
      </c>
      <c r="N10942" s="1" t="s">
        <v>3006</v>
      </c>
      <c r="O10942" s="1" t="s">
        <v>3006</v>
      </c>
      <c r="P10942" s="1" t="s">
        <v>39295</v>
      </c>
      <c r="Q10942">
        <v>0</v>
      </c>
      <c r="R10942" s="1" t="s">
        <v>3006</v>
      </c>
      <c r="S10942" s="2"/>
      <c r="T10942" s="1" t="s">
        <v>3006</v>
      </c>
      <c r="U10942" t="b">
        <v>0</v>
      </c>
      <c r="V10942" s="1"/>
    </row>
    <row r="10943" spans="1:22" x14ac:dyDescent="0.25">
      <c r="A10943" s="1" t="s">
        <v>39297</v>
      </c>
      <c r="B10943">
        <v>1</v>
      </c>
      <c r="C10943" s="2">
        <v>42867.517358564815</v>
      </c>
      <c r="D10943" s="1" t="s">
        <v>68</v>
      </c>
      <c r="E10943" s="1" t="s">
        <v>3006</v>
      </c>
      <c r="F10943" s="1" t="s">
        <v>1091</v>
      </c>
      <c r="G10943" s="1" t="s">
        <v>19189</v>
      </c>
      <c r="H10943" s="1" t="s">
        <v>19190</v>
      </c>
      <c r="I10943" s="1" t="s">
        <v>3006</v>
      </c>
      <c r="J10943" s="1" t="s">
        <v>19191</v>
      </c>
      <c r="K10943" s="1" t="s">
        <v>3006</v>
      </c>
      <c r="L10943">
        <v>10</v>
      </c>
      <c r="M10943" s="1" t="s">
        <v>87</v>
      </c>
      <c r="N10943" s="1" t="s">
        <v>3006</v>
      </c>
      <c r="O10943" s="1" t="s">
        <v>3006</v>
      </c>
      <c r="P10943" s="1" t="s">
        <v>39295</v>
      </c>
      <c r="Q10943">
        <v>0</v>
      </c>
      <c r="R10943" s="1" t="s">
        <v>3006</v>
      </c>
      <c r="S10943" s="2"/>
      <c r="T10943" s="1" t="s">
        <v>3006</v>
      </c>
      <c r="U10943" t="b">
        <v>0</v>
      </c>
      <c r="V10943" s="1"/>
    </row>
    <row r="10944" spans="1:22" x14ac:dyDescent="0.25">
      <c r="A10944" s="1" t="s">
        <v>39298</v>
      </c>
      <c r="B10944">
        <v>1</v>
      </c>
      <c r="C10944" s="2">
        <v>42867.523795949077</v>
      </c>
      <c r="D10944" s="1" t="s">
        <v>280</v>
      </c>
      <c r="E10944" s="1" t="s">
        <v>3006</v>
      </c>
      <c r="F10944" s="1" t="s">
        <v>1091</v>
      </c>
      <c r="G10944" s="1" t="s">
        <v>19189</v>
      </c>
      <c r="H10944" s="1" t="s">
        <v>19190</v>
      </c>
      <c r="I10944" s="1" t="s">
        <v>3006</v>
      </c>
      <c r="J10944" s="1" t="s">
        <v>19191</v>
      </c>
      <c r="K10944" s="1" t="s">
        <v>3006</v>
      </c>
      <c r="L10944">
        <v>10</v>
      </c>
      <c r="M10944" s="1" t="s">
        <v>87</v>
      </c>
      <c r="N10944" s="1" t="s">
        <v>3006</v>
      </c>
      <c r="O10944" s="1" t="s">
        <v>3006</v>
      </c>
      <c r="P10944" s="1" t="s">
        <v>39299</v>
      </c>
      <c r="Q10944">
        <v>0</v>
      </c>
      <c r="R10944" s="1" t="s">
        <v>3006</v>
      </c>
      <c r="S10944" s="2"/>
      <c r="T10944" s="1" t="s">
        <v>3006</v>
      </c>
      <c r="U10944" t="b">
        <v>0</v>
      </c>
      <c r="V10944" s="1"/>
    </row>
    <row r="10945" spans="1:22" x14ac:dyDescent="0.25">
      <c r="A10945" s="1" t="s">
        <v>39300</v>
      </c>
      <c r="B10945">
        <v>1</v>
      </c>
      <c r="C10945" s="2">
        <v>42867.840356134257</v>
      </c>
      <c r="D10945" s="1" t="s">
        <v>253</v>
      </c>
      <c r="E10945" s="1" t="s">
        <v>3006</v>
      </c>
      <c r="F10945" s="1" t="s">
        <v>1327</v>
      </c>
      <c r="G10945" s="1" t="s">
        <v>39301</v>
      </c>
      <c r="H10945" s="1" t="s">
        <v>39302</v>
      </c>
      <c r="I10945" s="1" t="s">
        <v>3006</v>
      </c>
      <c r="J10945" s="1" t="s">
        <v>39303</v>
      </c>
      <c r="K10945" s="1" t="s">
        <v>3006</v>
      </c>
      <c r="L10945">
        <v>10</v>
      </c>
      <c r="M10945" s="1" t="s">
        <v>87</v>
      </c>
      <c r="N10945" s="1" t="s">
        <v>3006</v>
      </c>
      <c r="O10945" s="1" t="s">
        <v>3006</v>
      </c>
      <c r="P10945" s="1" t="s">
        <v>39304</v>
      </c>
      <c r="Q10945">
        <v>0</v>
      </c>
      <c r="R10945" s="1" t="s">
        <v>3006</v>
      </c>
      <c r="S10945" s="2"/>
      <c r="T10945" s="1" t="s">
        <v>3006</v>
      </c>
      <c r="U10945" t="b">
        <v>0</v>
      </c>
      <c r="V10945" s="1"/>
    </row>
    <row r="10946" spans="1:22" x14ac:dyDescent="0.25">
      <c r="A10946" s="1" t="s">
        <v>39305</v>
      </c>
      <c r="B10946">
        <v>1</v>
      </c>
      <c r="C10946" s="2">
        <v>42867.840356678244</v>
      </c>
      <c r="D10946" s="1" t="s">
        <v>336</v>
      </c>
      <c r="E10946" s="1" t="s">
        <v>3006</v>
      </c>
      <c r="F10946" s="1" t="s">
        <v>1327</v>
      </c>
      <c r="G10946" s="1" t="s">
        <v>39301</v>
      </c>
      <c r="H10946" s="1" t="s">
        <v>39302</v>
      </c>
      <c r="I10946" s="1" t="s">
        <v>3006</v>
      </c>
      <c r="J10946" s="1" t="s">
        <v>39303</v>
      </c>
      <c r="K10946" s="1" t="s">
        <v>3006</v>
      </c>
      <c r="L10946">
        <v>10</v>
      </c>
      <c r="M10946" s="1" t="s">
        <v>87</v>
      </c>
      <c r="N10946" s="1" t="s">
        <v>3006</v>
      </c>
      <c r="O10946" s="1" t="s">
        <v>3006</v>
      </c>
      <c r="P10946" s="1" t="s">
        <v>39306</v>
      </c>
      <c r="Q10946">
        <v>0</v>
      </c>
      <c r="R10946" s="1" t="s">
        <v>3006</v>
      </c>
      <c r="S10946" s="2"/>
      <c r="T10946" s="1" t="s">
        <v>3006</v>
      </c>
      <c r="U10946" t="b">
        <v>0</v>
      </c>
      <c r="V10946" s="1"/>
    </row>
    <row r="10947" spans="1:22" x14ac:dyDescent="0.25">
      <c r="A10947" s="1" t="s">
        <v>39307</v>
      </c>
      <c r="B10947">
        <v>1</v>
      </c>
      <c r="C10947" s="2">
        <v>42868.683229166665</v>
      </c>
      <c r="D10947" s="1" t="s">
        <v>221</v>
      </c>
      <c r="E10947" s="1" t="s">
        <v>4377</v>
      </c>
      <c r="F10947" s="1" t="s">
        <v>5945</v>
      </c>
      <c r="G10947" s="1" t="s">
        <v>26364</v>
      </c>
      <c r="H10947" s="1" t="s">
        <v>26365</v>
      </c>
      <c r="I10947" s="1" t="s">
        <v>3006</v>
      </c>
      <c r="J10947" s="1" t="s">
        <v>26366</v>
      </c>
      <c r="K10947" s="1" t="s">
        <v>34712</v>
      </c>
      <c r="L10947">
        <v>1</v>
      </c>
      <c r="M10947" s="1" t="s">
        <v>28</v>
      </c>
      <c r="N10947" s="1" t="s">
        <v>3006</v>
      </c>
      <c r="O10947" s="1" t="s">
        <v>3006</v>
      </c>
      <c r="P10947" s="1" t="s">
        <v>39308</v>
      </c>
      <c r="Q10947">
        <v>0</v>
      </c>
      <c r="R10947" s="1" t="s">
        <v>3006</v>
      </c>
      <c r="S10947" s="2">
        <v>1</v>
      </c>
      <c r="T10947" s="1" t="s">
        <v>3006</v>
      </c>
      <c r="U10947" t="b">
        <v>0</v>
      </c>
      <c r="V10947" s="1"/>
    </row>
    <row r="10948" spans="1:22" x14ac:dyDescent="0.25">
      <c r="A10948" s="1" t="s">
        <v>39309</v>
      </c>
      <c r="B10948">
        <v>1</v>
      </c>
      <c r="C10948" s="2">
        <v>42869.859930555554</v>
      </c>
      <c r="D10948" s="1" t="s">
        <v>253</v>
      </c>
      <c r="E10948" s="1" t="s">
        <v>4189</v>
      </c>
      <c r="F10948" s="1" t="s">
        <v>32</v>
      </c>
      <c r="G10948" s="1" t="s">
        <v>26378</v>
      </c>
      <c r="H10948" s="1" t="s">
        <v>26379</v>
      </c>
      <c r="I10948" s="1" t="s">
        <v>3006</v>
      </c>
      <c r="J10948" s="1" t="s">
        <v>26380</v>
      </c>
      <c r="K10948" s="1" t="s">
        <v>39310</v>
      </c>
      <c r="L10948">
        <v>1</v>
      </c>
      <c r="M10948" s="1" t="s">
        <v>28</v>
      </c>
      <c r="N10948" s="1" t="s">
        <v>3006</v>
      </c>
      <c r="O10948" s="1" t="s">
        <v>3006</v>
      </c>
      <c r="P10948" s="1" t="s">
        <v>39311</v>
      </c>
      <c r="Q10948">
        <v>0</v>
      </c>
      <c r="R10948" s="1" t="s">
        <v>3006</v>
      </c>
      <c r="S10948" s="2">
        <v>1</v>
      </c>
      <c r="T10948" s="1" t="s">
        <v>3006</v>
      </c>
      <c r="U10948" t="b">
        <v>0</v>
      </c>
      <c r="V10948" s="1"/>
    </row>
    <row r="10949" spans="1:22" x14ac:dyDescent="0.25">
      <c r="A10949" s="1" t="s">
        <v>39312</v>
      </c>
      <c r="B10949">
        <v>1</v>
      </c>
      <c r="C10949" s="2">
        <v>42869.859930555554</v>
      </c>
      <c r="D10949" s="1" t="s">
        <v>2218</v>
      </c>
      <c r="E10949" s="1" t="s">
        <v>39313</v>
      </c>
      <c r="F10949" s="1" t="s">
        <v>32</v>
      </c>
      <c r="G10949" s="1" t="s">
        <v>26378</v>
      </c>
      <c r="H10949" s="1" t="s">
        <v>26379</v>
      </c>
      <c r="I10949" s="1" t="s">
        <v>3006</v>
      </c>
      <c r="J10949" s="1" t="s">
        <v>26380</v>
      </c>
      <c r="K10949" s="1" t="s">
        <v>39314</v>
      </c>
      <c r="L10949">
        <v>1</v>
      </c>
      <c r="M10949" s="1" t="s">
        <v>28</v>
      </c>
      <c r="N10949" s="1" t="s">
        <v>3006</v>
      </c>
      <c r="O10949" s="1" t="s">
        <v>3006</v>
      </c>
      <c r="P10949" s="1" t="s">
        <v>39315</v>
      </c>
      <c r="Q10949">
        <v>0</v>
      </c>
      <c r="R10949" s="1" t="s">
        <v>3006</v>
      </c>
      <c r="S10949" s="2">
        <v>1</v>
      </c>
      <c r="T10949" s="1" t="s">
        <v>3006</v>
      </c>
      <c r="U10949" t="b">
        <v>0</v>
      </c>
      <c r="V10949" s="1"/>
    </row>
    <row r="10950" spans="1:22" x14ac:dyDescent="0.25">
      <c r="A10950" s="1" t="s">
        <v>39316</v>
      </c>
      <c r="B10950">
        <v>1</v>
      </c>
      <c r="C10950" s="2">
        <v>42869.864936921294</v>
      </c>
      <c r="D10950" s="1" t="s">
        <v>512</v>
      </c>
      <c r="E10950" s="1" t="s">
        <v>3006</v>
      </c>
      <c r="F10950" s="1" t="s">
        <v>206</v>
      </c>
      <c r="G10950" s="1" t="s">
        <v>217</v>
      </c>
      <c r="H10950" s="1" t="s">
        <v>18987</v>
      </c>
      <c r="I10950" s="1" t="s">
        <v>3006</v>
      </c>
      <c r="J10950" s="1" t="s">
        <v>209</v>
      </c>
      <c r="K10950" s="1" t="s">
        <v>3006</v>
      </c>
      <c r="L10950">
        <v>10</v>
      </c>
      <c r="M10950" s="1" t="s">
        <v>163</v>
      </c>
      <c r="N10950" s="1" t="s">
        <v>3006</v>
      </c>
      <c r="O10950" s="1" t="s">
        <v>3006</v>
      </c>
      <c r="P10950" s="1" t="s">
        <v>39317</v>
      </c>
      <c r="Q10950">
        <v>0</v>
      </c>
      <c r="R10950" s="1" t="s">
        <v>3006</v>
      </c>
      <c r="S10950" s="2"/>
      <c r="T10950" s="1" t="s">
        <v>3006</v>
      </c>
      <c r="U10950" t="b">
        <v>0</v>
      </c>
      <c r="V10950" s="1"/>
    </row>
    <row r="10951" spans="1:22" x14ac:dyDescent="0.25">
      <c r="A10951" s="1" t="s">
        <v>39318</v>
      </c>
      <c r="B10951">
        <v>1</v>
      </c>
      <c r="C10951" s="2">
        <v>42869.864937500002</v>
      </c>
      <c r="D10951" s="1" t="s">
        <v>6968</v>
      </c>
      <c r="E10951" s="1" t="s">
        <v>3006</v>
      </c>
      <c r="F10951" s="1" t="s">
        <v>206</v>
      </c>
      <c r="G10951" s="1" t="s">
        <v>217</v>
      </c>
      <c r="H10951" s="1" t="s">
        <v>18987</v>
      </c>
      <c r="I10951" s="1" t="s">
        <v>3006</v>
      </c>
      <c r="J10951" s="1" t="s">
        <v>209</v>
      </c>
      <c r="K10951" s="1" t="s">
        <v>3006</v>
      </c>
      <c r="L10951">
        <v>10</v>
      </c>
      <c r="M10951" s="1" t="s">
        <v>163</v>
      </c>
      <c r="N10951" s="1" t="s">
        <v>3006</v>
      </c>
      <c r="O10951" s="1" t="s">
        <v>3006</v>
      </c>
      <c r="P10951" s="1" t="s">
        <v>39319</v>
      </c>
      <c r="Q10951">
        <v>0</v>
      </c>
      <c r="R10951" s="1" t="s">
        <v>3006</v>
      </c>
      <c r="S10951" s="2"/>
      <c r="T10951" s="1" t="s">
        <v>3006</v>
      </c>
      <c r="U10951" t="b">
        <v>0</v>
      </c>
      <c r="V10951" s="1"/>
    </row>
    <row r="10952" spans="1:22" x14ac:dyDescent="0.25">
      <c r="A10952" s="1" t="s">
        <v>39320</v>
      </c>
      <c r="B10952">
        <v>1</v>
      </c>
      <c r="C10952" s="2">
        <v>42870.445526967589</v>
      </c>
      <c r="D10952" s="1" t="s">
        <v>2421</v>
      </c>
      <c r="E10952" s="1" t="s">
        <v>3006</v>
      </c>
      <c r="F10952" s="1" t="s">
        <v>9158</v>
      </c>
      <c r="G10952" s="1" t="s">
        <v>3915</v>
      </c>
      <c r="H10952" s="1" t="s">
        <v>39321</v>
      </c>
      <c r="I10952" s="1" t="s">
        <v>3006</v>
      </c>
      <c r="J10952" s="1" t="s">
        <v>16309</v>
      </c>
      <c r="K10952" s="1" t="s">
        <v>3006</v>
      </c>
      <c r="L10952">
        <v>10</v>
      </c>
      <c r="M10952" s="1" t="s">
        <v>58</v>
      </c>
      <c r="N10952" s="1" t="s">
        <v>3006</v>
      </c>
      <c r="O10952" s="1" t="s">
        <v>3006</v>
      </c>
      <c r="P10952" s="1" t="s">
        <v>39322</v>
      </c>
      <c r="Q10952">
        <v>0</v>
      </c>
      <c r="R10952" s="1" t="s">
        <v>3006</v>
      </c>
      <c r="S10952" s="2"/>
      <c r="T10952" s="1" t="s">
        <v>3006</v>
      </c>
      <c r="U10952" t="b">
        <v>0</v>
      </c>
      <c r="V10952" s="1"/>
    </row>
    <row r="10953" spans="1:22" x14ac:dyDescent="0.25">
      <c r="A10953" s="1" t="s">
        <v>39323</v>
      </c>
      <c r="B10953">
        <v>1</v>
      </c>
      <c r="C10953" s="2">
        <v>42870.445527314812</v>
      </c>
      <c r="D10953" s="1" t="s">
        <v>1530</v>
      </c>
      <c r="E10953" s="1" t="s">
        <v>3006</v>
      </c>
      <c r="F10953" s="1" t="s">
        <v>9158</v>
      </c>
      <c r="G10953" s="1" t="s">
        <v>3915</v>
      </c>
      <c r="H10953" s="1" t="s">
        <v>39321</v>
      </c>
      <c r="I10953" s="1" t="s">
        <v>3006</v>
      </c>
      <c r="J10953" s="1" t="s">
        <v>16309</v>
      </c>
      <c r="K10953" s="1" t="s">
        <v>3006</v>
      </c>
      <c r="L10953">
        <v>10</v>
      </c>
      <c r="M10953" s="1" t="s">
        <v>58</v>
      </c>
      <c r="N10953" s="1" t="s">
        <v>3006</v>
      </c>
      <c r="O10953" s="1" t="s">
        <v>3006</v>
      </c>
      <c r="P10953" s="1" t="s">
        <v>39324</v>
      </c>
      <c r="Q10953">
        <v>0</v>
      </c>
      <c r="R10953" s="1" t="s">
        <v>3006</v>
      </c>
      <c r="S10953" s="2"/>
      <c r="T10953" s="1" t="s">
        <v>3006</v>
      </c>
      <c r="U10953" t="b">
        <v>0</v>
      </c>
      <c r="V10953" s="1"/>
    </row>
    <row r="10954" spans="1:22" x14ac:dyDescent="0.25">
      <c r="A10954" s="1" t="s">
        <v>39325</v>
      </c>
      <c r="B10954">
        <v>1</v>
      </c>
      <c r="C10954" s="2">
        <v>42870.445527430558</v>
      </c>
      <c r="D10954" s="1" t="s">
        <v>1180</v>
      </c>
      <c r="E10954" s="1" t="s">
        <v>3006</v>
      </c>
      <c r="F10954" s="1" t="s">
        <v>9158</v>
      </c>
      <c r="G10954" s="1" t="s">
        <v>3915</v>
      </c>
      <c r="H10954" s="1" t="s">
        <v>39321</v>
      </c>
      <c r="I10954" s="1" t="s">
        <v>3006</v>
      </c>
      <c r="J10954" s="1" t="s">
        <v>16309</v>
      </c>
      <c r="K10954" s="1" t="s">
        <v>3006</v>
      </c>
      <c r="L10954">
        <v>10</v>
      </c>
      <c r="M10954" s="1" t="s">
        <v>58</v>
      </c>
      <c r="N10954" s="1" t="s">
        <v>3006</v>
      </c>
      <c r="O10954" s="1" t="s">
        <v>3006</v>
      </c>
      <c r="P10954" s="1" t="s">
        <v>39326</v>
      </c>
      <c r="Q10954">
        <v>0</v>
      </c>
      <c r="R10954" s="1" t="s">
        <v>3006</v>
      </c>
      <c r="S10954" s="2"/>
      <c r="T10954" s="1" t="s">
        <v>3006</v>
      </c>
      <c r="U10954" t="b">
        <v>0</v>
      </c>
      <c r="V10954" s="1"/>
    </row>
    <row r="10955" spans="1:22" x14ac:dyDescent="0.25">
      <c r="A10955" s="1" t="s">
        <v>39327</v>
      </c>
      <c r="B10955">
        <v>1</v>
      </c>
      <c r="C10955" s="2">
        <v>42871.309608530093</v>
      </c>
      <c r="D10955" s="1" t="s">
        <v>12998</v>
      </c>
      <c r="E10955" s="1" t="s">
        <v>3006</v>
      </c>
      <c r="F10955" s="1" t="s">
        <v>39328</v>
      </c>
      <c r="G10955" s="1" t="s">
        <v>39329</v>
      </c>
      <c r="H10955" s="1" t="s">
        <v>18177</v>
      </c>
      <c r="I10955" s="1" t="s">
        <v>3006</v>
      </c>
      <c r="J10955" s="1" t="s">
        <v>18178</v>
      </c>
      <c r="K10955" s="1" t="s">
        <v>3006</v>
      </c>
      <c r="L10955">
        <v>10</v>
      </c>
      <c r="M10955" s="1" t="s">
        <v>1238</v>
      </c>
      <c r="N10955" s="1" t="s">
        <v>3006</v>
      </c>
      <c r="O10955" s="1" t="s">
        <v>3006</v>
      </c>
      <c r="P10955" s="1" t="s">
        <v>39330</v>
      </c>
      <c r="Q10955">
        <v>0</v>
      </c>
      <c r="R10955" s="1" t="s">
        <v>3006</v>
      </c>
      <c r="S10955" s="2"/>
      <c r="T10955" s="1" t="s">
        <v>3006</v>
      </c>
      <c r="U10955" t="b">
        <v>0</v>
      </c>
      <c r="V10955" s="1"/>
    </row>
    <row r="10956" spans="1:22" x14ac:dyDescent="0.25">
      <c r="A10956" s="1" t="s">
        <v>39331</v>
      </c>
      <c r="B10956">
        <v>1</v>
      </c>
      <c r="C10956" s="2">
        <v>42871.309609108794</v>
      </c>
      <c r="D10956" s="1" t="s">
        <v>1530</v>
      </c>
      <c r="E10956" s="1" t="s">
        <v>3006</v>
      </c>
      <c r="F10956" s="1" t="s">
        <v>39328</v>
      </c>
      <c r="G10956" s="1" t="s">
        <v>39329</v>
      </c>
      <c r="H10956" s="1" t="s">
        <v>18177</v>
      </c>
      <c r="I10956" s="1" t="s">
        <v>3006</v>
      </c>
      <c r="J10956" s="1" t="s">
        <v>18178</v>
      </c>
      <c r="K10956" s="1" t="s">
        <v>3006</v>
      </c>
      <c r="L10956">
        <v>10</v>
      </c>
      <c r="M10956" s="1" t="s">
        <v>1238</v>
      </c>
      <c r="N10956" s="1" t="s">
        <v>3006</v>
      </c>
      <c r="O10956" s="1" t="s">
        <v>3006</v>
      </c>
      <c r="P10956" s="1" t="s">
        <v>39332</v>
      </c>
      <c r="Q10956">
        <v>0</v>
      </c>
      <c r="R10956" s="1" t="s">
        <v>3006</v>
      </c>
      <c r="S10956" s="2"/>
      <c r="T10956" s="1" t="s">
        <v>3006</v>
      </c>
      <c r="U10956" t="b">
        <v>0</v>
      </c>
      <c r="V10956" s="1"/>
    </row>
    <row r="10957" spans="1:22" x14ac:dyDescent="0.25">
      <c r="A10957" s="1" t="s">
        <v>39333</v>
      </c>
      <c r="B10957">
        <v>1</v>
      </c>
      <c r="C10957" s="2">
        <v>42871.411041053238</v>
      </c>
      <c r="D10957" s="1" t="s">
        <v>228</v>
      </c>
      <c r="E10957" s="1" t="s">
        <v>3006</v>
      </c>
      <c r="F10957" s="1" t="s">
        <v>39334</v>
      </c>
      <c r="G10957" s="1" t="s">
        <v>281</v>
      </c>
      <c r="H10957" s="1" t="s">
        <v>39335</v>
      </c>
      <c r="I10957" s="1" t="s">
        <v>3006</v>
      </c>
      <c r="J10957" s="1" t="s">
        <v>39336</v>
      </c>
      <c r="K10957" s="1" t="s">
        <v>3006</v>
      </c>
      <c r="L10957">
        <v>10</v>
      </c>
      <c r="M10957" s="1" t="s">
        <v>58</v>
      </c>
      <c r="N10957" s="1" t="s">
        <v>3006</v>
      </c>
      <c r="O10957" s="1" t="s">
        <v>3006</v>
      </c>
      <c r="P10957" s="1" t="s">
        <v>39337</v>
      </c>
      <c r="Q10957">
        <v>0</v>
      </c>
      <c r="R10957" s="1" t="s">
        <v>3006</v>
      </c>
      <c r="S10957" s="2"/>
      <c r="T10957" s="1" t="s">
        <v>3006</v>
      </c>
      <c r="U10957" t="b">
        <v>0</v>
      </c>
      <c r="V10957" s="1"/>
    </row>
    <row r="10958" spans="1:22" x14ac:dyDescent="0.25">
      <c r="A10958" s="1" t="s">
        <v>39338</v>
      </c>
      <c r="B10958">
        <v>1</v>
      </c>
      <c r="C10958" s="2">
        <v>42871.411041550928</v>
      </c>
      <c r="D10958" s="1" t="s">
        <v>153</v>
      </c>
      <c r="E10958" s="1" t="s">
        <v>3006</v>
      </c>
      <c r="F10958" s="1" t="s">
        <v>39334</v>
      </c>
      <c r="G10958" s="1" t="s">
        <v>281</v>
      </c>
      <c r="H10958" s="1" t="s">
        <v>39335</v>
      </c>
      <c r="I10958" s="1" t="s">
        <v>3006</v>
      </c>
      <c r="J10958" s="1" t="s">
        <v>39336</v>
      </c>
      <c r="K10958" s="1" t="s">
        <v>3006</v>
      </c>
      <c r="L10958">
        <v>10</v>
      </c>
      <c r="M10958" s="1" t="s">
        <v>58</v>
      </c>
      <c r="N10958" s="1" t="s">
        <v>3006</v>
      </c>
      <c r="O10958" s="1" t="s">
        <v>3006</v>
      </c>
      <c r="P10958" s="1" t="s">
        <v>39339</v>
      </c>
      <c r="Q10958">
        <v>0</v>
      </c>
      <c r="R10958" s="1" t="s">
        <v>3006</v>
      </c>
      <c r="S10958" s="2"/>
      <c r="T10958" s="1" t="s">
        <v>3006</v>
      </c>
      <c r="U10958" t="b">
        <v>0</v>
      </c>
      <c r="V10958" s="1"/>
    </row>
    <row r="10959" spans="1:22" x14ac:dyDescent="0.25">
      <c r="A10959" s="1" t="s">
        <v>39340</v>
      </c>
      <c r="B10959">
        <v>1</v>
      </c>
      <c r="C10959" s="2">
        <v>42871.447703506943</v>
      </c>
      <c r="D10959" s="1" t="s">
        <v>3306</v>
      </c>
      <c r="E10959" s="1" t="s">
        <v>3006</v>
      </c>
      <c r="F10959" s="1" t="s">
        <v>1012</v>
      </c>
      <c r="G10959" s="1" t="s">
        <v>294</v>
      </c>
      <c r="H10959" s="1" t="s">
        <v>39341</v>
      </c>
      <c r="I10959" s="1" t="s">
        <v>3006</v>
      </c>
      <c r="J10959" s="1" t="s">
        <v>39342</v>
      </c>
      <c r="K10959" s="1" t="s">
        <v>3006</v>
      </c>
      <c r="L10959">
        <v>10</v>
      </c>
      <c r="M10959" s="1" t="s">
        <v>58</v>
      </c>
      <c r="N10959" s="1" t="s">
        <v>3006</v>
      </c>
      <c r="O10959" s="1" t="s">
        <v>3006</v>
      </c>
      <c r="P10959" s="1" t="s">
        <v>39343</v>
      </c>
      <c r="Q10959">
        <v>0</v>
      </c>
      <c r="R10959" s="1" t="s">
        <v>3006</v>
      </c>
      <c r="S10959" s="2"/>
      <c r="T10959" s="1" t="s">
        <v>3006</v>
      </c>
      <c r="U10959" t="b">
        <v>0</v>
      </c>
      <c r="V10959" s="1"/>
    </row>
    <row r="10960" spans="1:22" x14ac:dyDescent="0.25">
      <c r="A10960" s="1" t="s">
        <v>39344</v>
      </c>
      <c r="B10960">
        <v>1</v>
      </c>
      <c r="C10960" s="2">
        <v>42871.447703935184</v>
      </c>
      <c r="D10960" s="1" t="s">
        <v>4287</v>
      </c>
      <c r="E10960" s="1" t="s">
        <v>3006</v>
      </c>
      <c r="F10960" s="1" t="s">
        <v>1012</v>
      </c>
      <c r="G10960" s="1" t="s">
        <v>294</v>
      </c>
      <c r="H10960" s="1" t="s">
        <v>39341</v>
      </c>
      <c r="I10960" s="1" t="s">
        <v>3006</v>
      </c>
      <c r="J10960" s="1" t="s">
        <v>39342</v>
      </c>
      <c r="K10960" s="1" t="s">
        <v>3006</v>
      </c>
      <c r="L10960">
        <v>10</v>
      </c>
      <c r="M10960" s="1" t="s">
        <v>58</v>
      </c>
      <c r="N10960" s="1" t="s">
        <v>3006</v>
      </c>
      <c r="O10960" s="1" t="s">
        <v>3006</v>
      </c>
      <c r="P10960" s="1" t="s">
        <v>39345</v>
      </c>
      <c r="Q10960">
        <v>0</v>
      </c>
      <c r="R10960" s="1" t="s">
        <v>3006</v>
      </c>
      <c r="S10960" s="2"/>
      <c r="T10960" s="1" t="s">
        <v>3006</v>
      </c>
      <c r="U10960" t="b">
        <v>0</v>
      </c>
      <c r="V10960" s="1"/>
    </row>
    <row r="10961" spans="1:22" x14ac:dyDescent="0.25">
      <c r="A10961" s="1" t="s">
        <v>39346</v>
      </c>
      <c r="B10961">
        <v>1</v>
      </c>
      <c r="C10961" s="2">
        <v>42871.447704085651</v>
      </c>
      <c r="D10961" s="1" t="s">
        <v>3092</v>
      </c>
      <c r="E10961" s="1" t="s">
        <v>3006</v>
      </c>
      <c r="F10961" s="1" t="s">
        <v>1012</v>
      </c>
      <c r="G10961" s="1" t="s">
        <v>294</v>
      </c>
      <c r="H10961" s="1" t="s">
        <v>39341</v>
      </c>
      <c r="I10961" s="1" t="s">
        <v>3006</v>
      </c>
      <c r="J10961" s="1" t="s">
        <v>39342</v>
      </c>
      <c r="K10961" s="1" t="s">
        <v>3006</v>
      </c>
      <c r="L10961">
        <v>10</v>
      </c>
      <c r="M10961" s="1" t="s">
        <v>58</v>
      </c>
      <c r="N10961" s="1" t="s">
        <v>3006</v>
      </c>
      <c r="O10961" s="1" t="s">
        <v>3006</v>
      </c>
      <c r="P10961" s="1" t="s">
        <v>39347</v>
      </c>
      <c r="Q10961">
        <v>0</v>
      </c>
      <c r="R10961" s="1" t="s">
        <v>3006</v>
      </c>
      <c r="S10961" s="2"/>
      <c r="T10961" s="1" t="s">
        <v>3006</v>
      </c>
      <c r="U10961" t="b">
        <v>0</v>
      </c>
      <c r="V10961" s="1"/>
    </row>
    <row r="10962" spans="1:22" x14ac:dyDescent="0.25">
      <c r="A10962" s="1" t="s">
        <v>39348</v>
      </c>
      <c r="B10962">
        <v>1</v>
      </c>
      <c r="C10962" s="2">
        <v>42871.45008101852</v>
      </c>
      <c r="D10962" s="1" t="s">
        <v>39349</v>
      </c>
      <c r="E10962" s="1" t="s">
        <v>39350</v>
      </c>
      <c r="F10962" s="1" t="s">
        <v>545</v>
      </c>
      <c r="G10962" s="1" t="s">
        <v>39351</v>
      </c>
      <c r="H10962" s="1" t="s">
        <v>39352</v>
      </c>
      <c r="I10962" s="1" t="s">
        <v>3006</v>
      </c>
      <c r="J10962" s="1" t="s">
        <v>39353</v>
      </c>
      <c r="K10962" s="1" t="s">
        <v>33833</v>
      </c>
      <c r="L10962">
        <v>1</v>
      </c>
      <c r="M10962" s="1" t="s">
        <v>28</v>
      </c>
      <c r="N10962" s="1" t="s">
        <v>3006</v>
      </c>
      <c r="O10962" s="1" t="s">
        <v>3006</v>
      </c>
      <c r="P10962" s="1" t="s">
        <v>39354</v>
      </c>
      <c r="Q10962">
        <v>0</v>
      </c>
      <c r="R10962" s="1" t="s">
        <v>3006</v>
      </c>
      <c r="S10962" s="2">
        <v>1</v>
      </c>
      <c r="T10962" s="1" t="s">
        <v>3006</v>
      </c>
      <c r="U10962" t="b">
        <v>0</v>
      </c>
      <c r="V10962" s="1"/>
    </row>
    <row r="10963" spans="1:22" x14ac:dyDescent="0.25">
      <c r="A10963" s="1" t="s">
        <v>39355</v>
      </c>
      <c r="B10963">
        <v>1</v>
      </c>
      <c r="C10963" s="2">
        <v>42871.450960648152</v>
      </c>
      <c r="D10963" s="1" t="s">
        <v>565</v>
      </c>
      <c r="E10963" s="1" t="s">
        <v>39356</v>
      </c>
      <c r="F10963" s="1" t="s">
        <v>545</v>
      </c>
      <c r="G10963" s="1" t="s">
        <v>39351</v>
      </c>
      <c r="H10963" s="1" t="s">
        <v>39352</v>
      </c>
      <c r="I10963" s="1" t="s">
        <v>3006</v>
      </c>
      <c r="J10963" s="1" t="s">
        <v>39353</v>
      </c>
      <c r="K10963" s="1" t="s">
        <v>39357</v>
      </c>
      <c r="L10963">
        <v>1</v>
      </c>
      <c r="M10963" s="1" t="s">
        <v>28</v>
      </c>
      <c r="N10963" s="1" t="s">
        <v>3006</v>
      </c>
      <c r="O10963" s="1" t="s">
        <v>3006</v>
      </c>
      <c r="P10963" s="1" t="s">
        <v>39358</v>
      </c>
      <c r="Q10963">
        <v>0</v>
      </c>
      <c r="R10963" s="1" t="s">
        <v>3006</v>
      </c>
      <c r="S10963" s="2">
        <v>1</v>
      </c>
      <c r="T10963" s="1" t="s">
        <v>3006</v>
      </c>
      <c r="U10963" t="b">
        <v>0</v>
      </c>
      <c r="V10963" s="1"/>
    </row>
    <row r="10964" spans="1:22" x14ac:dyDescent="0.25">
      <c r="A10964" s="1" t="s">
        <v>39359</v>
      </c>
      <c r="B10964">
        <v>1</v>
      </c>
      <c r="C10964" s="2">
        <v>42871.452488425923</v>
      </c>
      <c r="D10964" s="1" t="s">
        <v>681</v>
      </c>
      <c r="E10964" s="1" t="s">
        <v>39360</v>
      </c>
      <c r="F10964" s="1" t="s">
        <v>545</v>
      </c>
      <c r="G10964" s="1" t="s">
        <v>39351</v>
      </c>
      <c r="H10964" s="1" t="s">
        <v>39352</v>
      </c>
      <c r="I10964" s="1" t="s">
        <v>3006</v>
      </c>
      <c r="J10964" s="1" t="s">
        <v>39353</v>
      </c>
      <c r="K10964" s="1" t="s">
        <v>39361</v>
      </c>
      <c r="L10964">
        <v>1</v>
      </c>
      <c r="M10964" s="1" t="s">
        <v>28</v>
      </c>
      <c r="N10964" s="1" t="s">
        <v>3006</v>
      </c>
      <c r="O10964" s="1" t="s">
        <v>3006</v>
      </c>
      <c r="P10964" s="1" t="s">
        <v>39362</v>
      </c>
      <c r="Q10964">
        <v>0</v>
      </c>
      <c r="R10964" s="1" t="s">
        <v>3006</v>
      </c>
      <c r="S10964" s="2">
        <v>1</v>
      </c>
      <c r="T10964" s="1" t="s">
        <v>3006</v>
      </c>
      <c r="U10964" t="b">
        <v>0</v>
      </c>
      <c r="V10964" s="1"/>
    </row>
    <row r="10965" spans="1:22" x14ac:dyDescent="0.25">
      <c r="A10965" s="1" t="s">
        <v>39363</v>
      </c>
      <c r="B10965">
        <v>1</v>
      </c>
      <c r="C10965" s="2">
        <v>42871.482083333336</v>
      </c>
      <c r="D10965" s="1" t="s">
        <v>1038</v>
      </c>
      <c r="E10965" s="1" t="s">
        <v>39364</v>
      </c>
      <c r="F10965" s="1" t="s">
        <v>5972</v>
      </c>
      <c r="G10965" s="1" t="s">
        <v>39365</v>
      </c>
      <c r="H10965" s="1" t="s">
        <v>39366</v>
      </c>
      <c r="I10965" s="1" t="s">
        <v>3006</v>
      </c>
      <c r="J10965" s="1" t="s">
        <v>39367</v>
      </c>
      <c r="K10965" s="1" t="s">
        <v>39368</v>
      </c>
      <c r="L10965">
        <v>1</v>
      </c>
      <c r="M10965" s="1" t="s">
        <v>28</v>
      </c>
      <c r="N10965" s="1" t="s">
        <v>3006</v>
      </c>
      <c r="O10965" s="1" t="s">
        <v>3006</v>
      </c>
      <c r="P10965" s="1" t="s">
        <v>39369</v>
      </c>
      <c r="Q10965">
        <v>0</v>
      </c>
      <c r="R10965" s="1" t="s">
        <v>3006</v>
      </c>
      <c r="S10965" s="2">
        <v>1</v>
      </c>
      <c r="T10965" s="1" t="s">
        <v>3006</v>
      </c>
      <c r="U10965" t="b">
        <v>0</v>
      </c>
      <c r="V10965" s="1"/>
    </row>
    <row r="10966" spans="1:22" x14ac:dyDescent="0.25">
      <c r="A10966" s="1" t="s">
        <v>39370</v>
      </c>
      <c r="B10966">
        <v>1</v>
      </c>
      <c r="C10966" s="2">
        <v>42871.482083333336</v>
      </c>
      <c r="D10966" s="1" t="s">
        <v>260</v>
      </c>
      <c r="E10966" s="1" t="s">
        <v>3218</v>
      </c>
      <c r="F10966" s="1" t="s">
        <v>5972</v>
      </c>
      <c r="G10966" s="1" t="s">
        <v>39365</v>
      </c>
      <c r="H10966" s="1" t="s">
        <v>39366</v>
      </c>
      <c r="I10966" s="1" t="s">
        <v>3006</v>
      </c>
      <c r="J10966" s="1" t="s">
        <v>39367</v>
      </c>
      <c r="K10966" s="1" t="s">
        <v>30147</v>
      </c>
      <c r="L10966">
        <v>1</v>
      </c>
      <c r="M10966" s="1" t="s">
        <v>28</v>
      </c>
      <c r="N10966" s="1" t="s">
        <v>3006</v>
      </c>
      <c r="O10966" s="1" t="s">
        <v>3006</v>
      </c>
      <c r="P10966" s="1" t="s">
        <v>39371</v>
      </c>
      <c r="Q10966">
        <v>0</v>
      </c>
      <c r="R10966" s="1" t="s">
        <v>3006</v>
      </c>
      <c r="S10966" s="2">
        <v>1</v>
      </c>
      <c r="T10966" s="1" t="s">
        <v>3006</v>
      </c>
      <c r="U10966" t="b">
        <v>0</v>
      </c>
      <c r="V10966" s="1"/>
    </row>
    <row r="10967" spans="1:22" x14ac:dyDescent="0.25">
      <c r="A10967" s="1" t="s">
        <v>39372</v>
      </c>
      <c r="B10967">
        <v>1</v>
      </c>
      <c r="C10967" s="2">
        <v>42871.482083333336</v>
      </c>
      <c r="D10967" s="1" t="s">
        <v>253</v>
      </c>
      <c r="E10967" s="1" t="s">
        <v>39373</v>
      </c>
      <c r="F10967" s="1" t="s">
        <v>5972</v>
      </c>
      <c r="G10967" s="1" t="s">
        <v>39365</v>
      </c>
      <c r="H10967" s="1" t="s">
        <v>39366</v>
      </c>
      <c r="I10967" s="1" t="s">
        <v>3006</v>
      </c>
      <c r="J10967" s="1" t="s">
        <v>39367</v>
      </c>
      <c r="K10967" s="1" t="s">
        <v>7306</v>
      </c>
      <c r="L10967">
        <v>1</v>
      </c>
      <c r="M10967" s="1" t="s">
        <v>28</v>
      </c>
      <c r="N10967" s="1" t="s">
        <v>3006</v>
      </c>
      <c r="O10967" s="1" t="s">
        <v>3006</v>
      </c>
      <c r="P10967" s="1" t="s">
        <v>39374</v>
      </c>
      <c r="Q10967">
        <v>0</v>
      </c>
      <c r="R10967" s="1" t="s">
        <v>3006</v>
      </c>
      <c r="S10967" s="2">
        <v>1</v>
      </c>
      <c r="T10967" s="1" t="s">
        <v>3006</v>
      </c>
      <c r="U10967" t="b">
        <v>0</v>
      </c>
      <c r="V10967" s="1"/>
    </row>
    <row r="10968" spans="1:22" x14ac:dyDescent="0.25">
      <c r="A10968" s="1" t="s">
        <v>39375</v>
      </c>
      <c r="B10968">
        <v>1</v>
      </c>
      <c r="C10968" s="2">
        <v>42864.478530092594</v>
      </c>
      <c r="D10968" s="1" t="s">
        <v>3369</v>
      </c>
      <c r="E10968" s="1" t="s">
        <v>3634</v>
      </c>
      <c r="F10968" s="1" t="s">
        <v>199</v>
      </c>
      <c r="G10968" s="1" t="s">
        <v>19411</v>
      </c>
      <c r="H10968" s="1" t="s">
        <v>19412</v>
      </c>
      <c r="I10968" s="1" t="s">
        <v>3006</v>
      </c>
      <c r="J10968" s="1" t="s">
        <v>19413</v>
      </c>
      <c r="K10968" s="1" t="s">
        <v>3206</v>
      </c>
      <c r="L10968">
        <v>1</v>
      </c>
      <c r="M10968" s="1" t="s">
        <v>43</v>
      </c>
      <c r="N10968" s="1" t="s">
        <v>3006</v>
      </c>
      <c r="O10968" s="1" t="s">
        <v>3006</v>
      </c>
      <c r="P10968" s="1" t="s">
        <v>39376</v>
      </c>
      <c r="Q10968">
        <v>0</v>
      </c>
      <c r="R10968" s="1" t="s">
        <v>3006</v>
      </c>
      <c r="S10968" s="2">
        <v>1</v>
      </c>
      <c r="T10968" s="1" t="s">
        <v>3006</v>
      </c>
      <c r="U10968" t="b">
        <v>0</v>
      </c>
      <c r="V10968" s="1"/>
    </row>
    <row r="10969" spans="1:22" x14ac:dyDescent="0.25">
      <c r="A10969" s="1" t="s">
        <v>39377</v>
      </c>
      <c r="B10969">
        <v>1</v>
      </c>
      <c r="C10969" s="2">
        <v>42864.478530092594</v>
      </c>
      <c r="D10969" s="1" t="s">
        <v>139</v>
      </c>
      <c r="E10969" s="1" t="s">
        <v>39378</v>
      </c>
      <c r="F10969" s="1" t="s">
        <v>199</v>
      </c>
      <c r="G10969" s="1" t="s">
        <v>19411</v>
      </c>
      <c r="H10969" s="1" t="s">
        <v>19412</v>
      </c>
      <c r="I10969" s="1" t="s">
        <v>3006</v>
      </c>
      <c r="J10969" s="1" t="s">
        <v>19413</v>
      </c>
      <c r="K10969" s="1" t="s">
        <v>26403</v>
      </c>
      <c r="L10969">
        <v>1</v>
      </c>
      <c r="M10969" s="1" t="s">
        <v>43</v>
      </c>
      <c r="N10969" s="1" t="s">
        <v>3006</v>
      </c>
      <c r="O10969" s="1" t="s">
        <v>3006</v>
      </c>
      <c r="P10969" s="1" t="s">
        <v>39379</v>
      </c>
      <c r="Q10969">
        <v>0</v>
      </c>
      <c r="R10969" s="1" t="s">
        <v>3006</v>
      </c>
      <c r="S10969" s="2">
        <v>1</v>
      </c>
      <c r="T10969" s="1" t="s">
        <v>3006</v>
      </c>
      <c r="U10969" t="b">
        <v>0</v>
      </c>
      <c r="V10969" s="1"/>
    </row>
    <row r="10970" spans="1:22" x14ac:dyDescent="0.25">
      <c r="A10970" s="1" t="s">
        <v>39380</v>
      </c>
      <c r="B10970">
        <v>1</v>
      </c>
      <c r="C10970" s="2">
        <v>42864.478530092594</v>
      </c>
      <c r="D10970" s="1" t="s">
        <v>1530</v>
      </c>
      <c r="E10970" s="1" t="s">
        <v>5559</v>
      </c>
      <c r="F10970" s="1" t="s">
        <v>199</v>
      </c>
      <c r="G10970" s="1" t="s">
        <v>19411</v>
      </c>
      <c r="H10970" s="1" t="s">
        <v>19412</v>
      </c>
      <c r="I10970" s="1" t="s">
        <v>3006</v>
      </c>
      <c r="J10970" s="1" t="s">
        <v>19413</v>
      </c>
      <c r="K10970" s="1" t="s">
        <v>3097</v>
      </c>
      <c r="L10970">
        <v>1</v>
      </c>
      <c r="M10970" s="1" t="s">
        <v>43</v>
      </c>
      <c r="N10970" s="1" t="s">
        <v>3006</v>
      </c>
      <c r="O10970" s="1" t="s">
        <v>3006</v>
      </c>
      <c r="P10970" s="1" t="s">
        <v>39381</v>
      </c>
      <c r="Q10970">
        <v>0</v>
      </c>
      <c r="R10970" s="1" t="s">
        <v>3006</v>
      </c>
      <c r="S10970" s="2">
        <v>1</v>
      </c>
      <c r="T10970" s="1" t="s">
        <v>3006</v>
      </c>
      <c r="U10970" t="b">
        <v>0</v>
      </c>
      <c r="V10970" s="1"/>
    </row>
    <row r="10971" spans="1:22" x14ac:dyDescent="0.25">
      <c r="A10971" s="1" t="s">
        <v>39382</v>
      </c>
      <c r="B10971">
        <v>1</v>
      </c>
      <c r="C10971" s="2">
        <v>42865.343832326391</v>
      </c>
      <c r="D10971" s="1" t="s">
        <v>139</v>
      </c>
      <c r="E10971" s="1" t="s">
        <v>3006</v>
      </c>
      <c r="F10971" s="1" t="s">
        <v>13621</v>
      </c>
      <c r="G10971" s="1" t="s">
        <v>13622</v>
      </c>
      <c r="H10971" s="1" t="s">
        <v>13623</v>
      </c>
      <c r="I10971" s="1" t="s">
        <v>3006</v>
      </c>
      <c r="J10971" s="1" t="s">
        <v>13624</v>
      </c>
      <c r="K10971" s="1" t="s">
        <v>3006</v>
      </c>
      <c r="L10971">
        <v>10</v>
      </c>
      <c r="M10971" s="1" t="s">
        <v>87</v>
      </c>
      <c r="N10971" s="1" t="s">
        <v>3006</v>
      </c>
      <c r="O10971" s="1" t="s">
        <v>3006</v>
      </c>
      <c r="P10971" s="1" t="s">
        <v>39383</v>
      </c>
      <c r="Q10971">
        <v>0</v>
      </c>
      <c r="R10971" s="1" t="s">
        <v>3006</v>
      </c>
      <c r="S10971" s="2"/>
      <c r="T10971" s="1" t="s">
        <v>3006</v>
      </c>
      <c r="U10971" t="b">
        <v>0</v>
      </c>
      <c r="V10971" s="1"/>
    </row>
    <row r="10972" spans="1:22" x14ac:dyDescent="0.25">
      <c r="A10972" s="1" t="s">
        <v>39384</v>
      </c>
      <c r="B10972">
        <v>1</v>
      </c>
      <c r="C10972" s="2">
        <v>42865.499839583332</v>
      </c>
      <c r="D10972" s="1" t="s">
        <v>438</v>
      </c>
      <c r="E10972" s="1" t="s">
        <v>3006</v>
      </c>
      <c r="F10972" s="1" t="s">
        <v>13647</v>
      </c>
      <c r="G10972" s="1" t="s">
        <v>13648</v>
      </c>
      <c r="H10972" s="1" t="s">
        <v>13649</v>
      </c>
      <c r="I10972" s="1" t="s">
        <v>3006</v>
      </c>
      <c r="J10972" s="1" t="s">
        <v>13650</v>
      </c>
      <c r="K10972" s="1" t="s">
        <v>3006</v>
      </c>
      <c r="L10972">
        <v>10</v>
      </c>
      <c r="M10972" s="1" t="s">
        <v>87</v>
      </c>
      <c r="N10972" s="1" t="s">
        <v>3006</v>
      </c>
      <c r="O10972" s="1" t="s">
        <v>3006</v>
      </c>
      <c r="P10972" s="1" t="s">
        <v>39385</v>
      </c>
      <c r="Q10972">
        <v>0</v>
      </c>
      <c r="R10972" s="1" t="s">
        <v>3006</v>
      </c>
      <c r="S10972" s="2"/>
      <c r="T10972" s="1" t="s">
        <v>3006</v>
      </c>
      <c r="U10972" t="b">
        <v>0</v>
      </c>
      <c r="V10972" s="1"/>
    </row>
    <row r="10973" spans="1:22" x14ac:dyDescent="0.25">
      <c r="A10973" s="1" t="s">
        <v>39386</v>
      </c>
      <c r="B10973">
        <v>1</v>
      </c>
      <c r="C10973" s="2">
        <v>42865.694039351853</v>
      </c>
      <c r="D10973" s="1" t="s">
        <v>1180</v>
      </c>
      <c r="E10973" s="1" t="s">
        <v>11119</v>
      </c>
      <c r="F10973" s="1" t="s">
        <v>248</v>
      </c>
      <c r="G10973" s="1" t="s">
        <v>39147</v>
      </c>
      <c r="H10973" s="1" t="s">
        <v>39152</v>
      </c>
      <c r="I10973" s="1" t="s">
        <v>3006</v>
      </c>
      <c r="J10973" s="1" t="s">
        <v>39153</v>
      </c>
      <c r="K10973" s="1" t="s">
        <v>3697</v>
      </c>
      <c r="L10973">
        <v>1</v>
      </c>
      <c r="M10973" s="1" t="s">
        <v>43</v>
      </c>
      <c r="N10973" s="1" t="s">
        <v>3006</v>
      </c>
      <c r="O10973" s="1" t="s">
        <v>3006</v>
      </c>
      <c r="P10973" s="1" t="s">
        <v>39387</v>
      </c>
      <c r="Q10973">
        <v>0</v>
      </c>
      <c r="R10973" s="1" t="s">
        <v>3006</v>
      </c>
      <c r="S10973" s="2">
        <v>1</v>
      </c>
      <c r="T10973" s="1" t="s">
        <v>3006</v>
      </c>
      <c r="U10973" t="b">
        <v>0</v>
      </c>
      <c r="V10973" s="1"/>
    </row>
    <row r="10974" spans="1:22" x14ac:dyDescent="0.25">
      <c r="A10974" s="1" t="s">
        <v>39388</v>
      </c>
      <c r="B10974">
        <v>1</v>
      </c>
      <c r="C10974" s="2">
        <v>42865.696469907409</v>
      </c>
      <c r="D10974" s="1" t="s">
        <v>2218</v>
      </c>
      <c r="E10974" s="1" t="s">
        <v>39389</v>
      </c>
      <c r="F10974" s="1" t="s">
        <v>1444</v>
      </c>
      <c r="G10974" s="1" t="s">
        <v>39159</v>
      </c>
      <c r="H10974" s="1" t="s">
        <v>39160</v>
      </c>
      <c r="I10974" s="1" t="s">
        <v>3006</v>
      </c>
      <c r="J10974" s="1" t="s">
        <v>39161</v>
      </c>
      <c r="K10974" s="1" t="s">
        <v>10524</v>
      </c>
      <c r="L10974">
        <v>1</v>
      </c>
      <c r="M10974" s="1" t="s">
        <v>43</v>
      </c>
      <c r="N10974" s="1" t="s">
        <v>3006</v>
      </c>
      <c r="O10974" s="1" t="s">
        <v>3006</v>
      </c>
      <c r="P10974" s="1" t="s">
        <v>39117</v>
      </c>
      <c r="Q10974">
        <v>0</v>
      </c>
      <c r="R10974" s="1" t="s">
        <v>3006</v>
      </c>
      <c r="S10974" s="2">
        <v>1</v>
      </c>
      <c r="T10974" s="1" t="s">
        <v>3006</v>
      </c>
      <c r="U10974" t="b">
        <v>0</v>
      </c>
      <c r="V10974" s="1"/>
    </row>
    <row r="10975" spans="1:22" x14ac:dyDescent="0.25">
      <c r="A10975" s="1" t="s">
        <v>39390</v>
      </c>
      <c r="B10975">
        <v>1</v>
      </c>
      <c r="C10975" s="2">
        <v>42866.950937499998</v>
      </c>
      <c r="D10975" s="1" t="s">
        <v>39391</v>
      </c>
      <c r="E10975" s="1" t="s">
        <v>39392</v>
      </c>
      <c r="F10975" s="1" t="s">
        <v>13520</v>
      </c>
      <c r="G10975" s="1" t="s">
        <v>5354</v>
      </c>
      <c r="H10975" s="1" t="s">
        <v>24190</v>
      </c>
      <c r="I10975" s="1" t="s">
        <v>3006</v>
      </c>
      <c r="J10975" s="1" t="s">
        <v>8528</v>
      </c>
      <c r="K10975" s="1" t="s">
        <v>39393</v>
      </c>
      <c r="L10975">
        <v>1</v>
      </c>
      <c r="M10975" s="1" t="s">
        <v>43</v>
      </c>
      <c r="N10975" s="1" t="s">
        <v>3006</v>
      </c>
      <c r="O10975" s="1" t="s">
        <v>3006</v>
      </c>
      <c r="P10975" s="1" t="s">
        <v>39394</v>
      </c>
      <c r="Q10975">
        <v>0</v>
      </c>
      <c r="R10975" s="1" t="s">
        <v>3006</v>
      </c>
      <c r="S10975" s="2">
        <v>1</v>
      </c>
      <c r="T10975" s="1" t="s">
        <v>3006</v>
      </c>
      <c r="U10975" t="b">
        <v>0</v>
      </c>
      <c r="V10975" s="1"/>
    </row>
    <row r="10976" spans="1:22" x14ac:dyDescent="0.25">
      <c r="A10976" s="1" t="s">
        <v>39395</v>
      </c>
      <c r="B10976">
        <v>1</v>
      </c>
      <c r="C10976" s="2">
        <v>42866.950937499998</v>
      </c>
      <c r="D10976" s="1" t="s">
        <v>39396</v>
      </c>
      <c r="E10976" s="1" t="s">
        <v>20757</v>
      </c>
      <c r="F10976" s="1" t="s">
        <v>13520</v>
      </c>
      <c r="G10976" s="1" t="s">
        <v>5354</v>
      </c>
      <c r="H10976" s="1" t="s">
        <v>24190</v>
      </c>
      <c r="I10976" s="1" t="s">
        <v>3006</v>
      </c>
      <c r="J10976" s="1" t="s">
        <v>8528</v>
      </c>
      <c r="K10976" s="1" t="s">
        <v>15714</v>
      </c>
      <c r="L10976">
        <v>1</v>
      </c>
      <c r="M10976" s="1" t="s">
        <v>43</v>
      </c>
      <c r="N10976" s="1" t="s">
        <v>3006</v>
      </c>
      <c r="O10976" s="1" t="s">
        <v>3006</v>
      </c>
      <c r="P10976" s="1" t="s">
        <v>39397</v>
      </c>
      <c r="Q10976">
        <v>0</v>
      </c>
      <c r="R10976" s="1" t="s">
        <v>3006</v>
      </c>
      <c r="S10976" s="2">
        <v>1</v>
      </c>
      <c r="T10976" s="1" t="s">
        <v>3006</v>
      </c>
      <c r="U10976" t="b">
        <v>0</v>
      </c>
      <c r="V10976" s="1"/>
    </row>
    <row r="10977" spans="1:22" x14ac:dyDescent="0.25">
      <c r="A10977" s="1" t="s">
        <v>39398</v>
      </c>
      <c r="B10977">
        <v>2</v>
      </c>
      <c r="C10977" s="2">
        <v>42867.441770833335</v>
      </c>
      <c r="D10977" s="1" t="s">
        <v>39399</v>
      </c>
      <c r="E10977" s="1" t="s">
        <v>3006</v>
      </c>
      <c r="F10977" s="1" t="s">
        <v>39400</v>
      </c>
      <c r="G10977" s="1" t="s">
        <v>39401</v>
      </c>
      <c r="H10977" s="1" t="s">
        <v>3006</v>
      </c>
      <c r="I10977" s="1" t="s">
        <v>3006</v>
      </c>
      <c r="J10977" s="1" t="s">
        <v>3006</v>
      </c>
      <c r="K10977" s="1" t="s">
        <v>39402</v>
      </c>
      <c r="L10977">
        <v>1</v>
      </c>
      <c r="M10977" s="1" t="s">
        <v>43</v>
      </c>
      <c r="N10977" s="1" t="s">
        <v>3006</v>
      </c>
      <c r="O10977" s="1" t="s">
        <v>39403</v>
      </c>
      <c r="P10977" s="1" t="s">
        <v>39404</v>
      </c>
      <c r="Q10977">
        <v>0</v>
      </c>
      <c r="R10977" s="1" t="s">
        <v>3006</v>
      </c>
      <c r="S10977" s="2">
        <v>1</v>
      </c>
      <c r="T10977" s="1" t="s">
        <v>3006</v>
      </c>
      <c r="U10977" t="b">
        <v>0</v>
      </c>
      <c r="V10977" s="1"/>
    </row>
    <row r="10978" spans="1:22" x14ac:dyDescent="0.25">
      <c r="A10978" s="1" t="s">
        <v>39405</v>
      </c>
      <c r="B10978">
        <v>1</v>
      </c>
      <c r="C10978" s="2">
        <v>42870.793981481482</v>
      </c>
      <c r="D10978" s="1" t="s">
        <v>39406</v>
      </c>
      <c r="E10978" s="1" t="s">
        <v>39407</v>
      </c>
      <c r="F10978" s="1" t="s">
        <v>4587</v>
      </c>
      <c r="G10978" s="1" t="s">
        <v>11767</v>
      </c>
      <c r="H10978" s="1" t="s">
        <v>26489</v>
      </c>
      <c r="I10978" s="1" t="s">
        <v>3006</v>
      </c>
      <c r="J10978" s="1" t="s">
        <v>26490</v>
      </c>
      <c r="K10978" s="1" t="s">
        <v>39408</v>
      </c>
      <c r="L10978">
        <v>1</v>
      </c>
      <c r="M10978" s="1" t="s">
        <v>43</v>
      </c>
      <c r="N10978" s="1" t="s">
        <v>3006</v>
      </c>
      <c r="O10978" s="1" t="s">
        <v>3006</v>
      </c>
      <c r="P10978" s="1" t="s">
        <v>39409</v>
      </c>
      <c r="Q10978">
        <v>0</v>
      </c>
      <c r="R10978" s="1" t="s">
        <v>3006</v>
      </c>
      <c r="S10978" s="2">
        <v>1</v>
      </c>
      <c r="T10978" s="1" t="s">
        <v>3006</v>
      </c>
      <c r="U10978" t="b">
        <v>0</v>
      </c>
      <c r="V10978" s="1"/>
    </row>
    <row r="10979" spans="1:22" x14ac:dyDescent="0.25">
      <c r="A10979" s="1" t="s">
        <v>39410</v>
      </c>
      <c r="B10979">
        <v>1</v>
      </c>
      <c r="C10979" s="2">
        <v>42873.703958333332</v>
      </c>
      <c r="D10979" s="1" t="s">
        <v>39411</v>
      </c>
      <c r="E10979" s="1" t="s">
        <v>3287</v>
      </c>
      <c r="F10979" s="1" t="s">
        <v>1444</v>
      </c>
      <c r="G10979" s="1" t="s">
        <v>8955</v>
      </c>
      <c r="H10979" s="1" t="s">
        <v>26579</v>
      </c>
      <c r="I10979" s="1" t="s">
        <v>3006</v>
      </c>
      <c r="J10979" s="1" t="s">
        <v>26580</v>
      </c>
      <c r="K10979" s="1" t="s">
        <v>39412</v>
      </c>
      <c r="L10979">
        <v>1</v>
      </c>
      <c r="M10979" s="1" t="s">
        <v>43</v>
      </c>
      <c r="N10979" s="1" t="s">
        <v>3006</v>
      </c>
      <c r="O10979" s="1" t="s">
        <v>3006</v>
      </c>
      <c r="P10979" s="1" t="s">
        <v>39413</v>
      </c>
      <c r="Q10979">
        <v>0</v>
      </c>
      <c r="R10979" s="1" t="s">
        <v>3006</v>
      </c>
      <c r="S10979" s="2">
        <v>1</v>
      </c>
      <c r="T10979" s="1" t="s">
        <v>3006</v>
      </c>
      <c r="U10979" t="b">
        <v>0</v>
      </c>
      <c r="V10979" s="1"/>
    </row>
    <row r="10980" spans="1:22" x14ac:dyDescent="0.25">
      <c r="A10980" s="1" t="s">
        <v>39414</v>
      </c>
      <c r="B10980">
        <v>1</v>
      </c>
      <c r="C10980" s="2">
        <v>42873.779147766203</v>
      </c>
      <c r="D10980" s="1" t="s">
        <v>4852</v>
      </c>
      <c r="E10980" s="1" t="s">
        <v>3006</v>
      </c>
      <c r="F10980" s="1" t="s">
        <v>39415</v>
      </c>
      <c r="G10980" s="1" t="s">
        <v>11972</v>
      </c>
      <c r="H10980" s="1" t="s">
        <v>39416</v>
      </c>
      <c r="I10980" s="1" t="s">
        <v>3006</v>
      </c>
      <c r="J10980" s="1" t="s">
        <v>39417</v>
      </c>
      <c r="K10980" s="1" t="s">
        <v>3006</v>
      </c>
      <c r="L10980">
        <v>10</v>
      </c>
      <c r="M10980" s="1" t="s">
        <v>163</v>
      </c>
      <c r="N10980" s="1" t="s">
        <v>3006</v>
      </c>
      <c r="O10980" s="1" t="s">
        <v>3006</v>
      </c>
      <c r="P10980" s="1" t="s">
        <v>39418</v>
      </c>
      <c r="Q10980">
        <v>0</v>
      </c>
      <c r="R10980" s="1" t="s">
        <v>3006</v>
      </c>
      <c r="S10980" s="2"/>
      <c r="T10980" s="1" t="s">
        <v>3006</v>
      </c>
      <c r="U10980" t="b">
        <v>0</v>
      </c>
      <c r="V10980" s="1"/>
    </row>
    <row r="10981" spans="1:22" x14ac:dyDescent="0.25">
      <c r="A10981" s="1" t="s">
        <v>39419</v>
      </c>
      <c r="B10981">
        <v>1</v>
      </c>
      <c r="C10981" s="2">
        <v>42873.787314317131</v>
      </c>
      <c r="D10981" s="1" t="s">
        <v>512</v>
      </c>
      <c r="E10981" s="1" t="s">
        <v>3006</v>
      </c>
      <c r="F10981" s="1" t="s">
        <v>39415</v>
      </c>
      <c r="G10981" s="1" t="s">
        <v>11972</v>
      </c>
      <c r="H10981" s="1" t="s">
        <v>39416</v>
      </c>
      <c r="I10981" s="1" t="s">
        <v>3006</v>
      </c>
      <c r="J10981" s="1" t="s">
        <v>39417</v>
      </c>
      <c r="K10981" s="1" t="s">
        <v>3006</v>
      </c>
      <c r="L10981">
        <v>10</v>
      </c>
      <c r="M10981" s="1" t="s">
        <v>163</v>
      </c>
      <c r="N10981" s="1" t="s">
        <v>3006</v>
      </c>
      <c r="O10981" s="1" t="s">
        <v>3006</v>
      </c>
      <c r="P10981" s="1" t="s">
        <v>39420</v>
      </c>
      <c r="Q10981">
        <v>0</v>
      </c>
      <c r="R10981" s="1" t="s">
        <v>3006</v>
      </c>
      <c r="S10981" s="2"/>
      <c r="T10981" s="1" t="s">
        <v>3006</v>
      </c>
      <c r="U10981" t="b">
        <v>0</v>
      </c>
      <c r="V10981" s="1"/>
    </row>
    <row r="10982" spans="1:22" x14ac:dyDescent="0.25">
      <c r="A10982" s="1" t="s">
        <v>39421</v>
      </c>
      <c r="B10982">
        <v>1</v>
      </c>
      <c r="C10982" s="2">
        <v>42873.828844560187</v>
      </c>
      <c r="D10982" s="1" t="s">
        <v>590</v>
      </c>
      <c r="E10982" s="1" t="s">
        <v>3006</v>
      </c>
      <c r="F10982" s="1" t="s">
        <v>11972</v>
      </c>
      <c r="G10982" s="1" t="s">
        <v>11973</v>
      </c>
      <c r="H10982" s="1" t="s">
        <v>11974</v>
      </c>
      <c r="I10982" s="1" t="s">
        <v>3006</v>
      </c>
      <c r="J10982" s="1" t="s">
        <v>11975</v>
      </c>
      <c r="K10982" s="1" t="s">
        <v>3006</v>
      </c>
      <c r="L10982">
        <v>10</v>
      </c>
      <c r="M10982" s="1" t="s">
        <v>163</v>
      </c>
      <c r="N10982" s="1" t="s">
        <v>3006</v>
      </c>
      <c r="O10982" s="1" t="s">
        <v>3006</v>
      </c>
      <c r="P10982" s="1" t="s">
        <v>39422</v>
      </c>
      <c r="Q10982">
        <v>0</v>
      </c>
      <c r="R10982" s="1" t="s">
        <v>3006</v>
      </c>
      <c r="S10982" s="2"/>
      <c r="T10982" s="1" t="s">
        <v>3006</v>
      </c>
      <c r="U10982" t="b">
        <v>0</v>
      </c>
      <c r="V10982" s="1"/>
    </row>
    <row r="10983" spans="1:22" x14ac:dyDescent="0.25">
      <c r="A10983" s="1" t="s">
        <v>39423</v>
      </c>
      <c r="B10983">
        <v>1</v>
      </c>
      <c r="C10983" s="2">
        <v>42873.833124537035</v>
      </c>
      <c r="D10983" s="1" t="s">
        <v>260</v>
      </c>
      <c r="E10983" s="1" t="s">
        <v>3006</v>
      </c>
      <c r="F10983" s="1" t="s">
        <v>11972</v>
      </c>
      <c r="G10983" s="1" t="s">
        <v>11973</v>
      </c>
      <c r="H10983" s="1" t="s">
        <v>11974</v>
      </c>
      <c r="I10983" s="1" t="s">
        <v>3006</v>
      </c>
      <c r="J10983" s="1" t="s">
        <v>11975</v>
      </c>
      <c r="K10983" s="1" t="s">
        <v>3006</v>
      </c>
      <c r="L10983">
        <v>10</v>
      </c>
      <c r="M10983" s="1" t="s">
        <v>163</v>
      </c>
      <c r="N10983" s="1" t="s">
        <v>3006</v>
      </c>
      <c r="O10983" s="1" t="s">
        <v>3006</v>
      </c>
      <c r="P10983" s="1" t="s">
        <v>39424</v>
      </c>
      <c r="Q10983">
        <v>0</v>
      </c>
      <c r="R10983" s="1" t="s">
        <v>3006</v>
      </c>
      <c r="S10983" s="2"/>
      <c r="T10983" s="1" t="s">
        <v>3006</v>
      </c>
      <c r="U10983" t="b">
        <v>0</v>
      </c>
      <c r="V10983" s="1"/>
    </row>
    <row r="10984" spans="1:22" x14ac:dyDescent="0.25">
      <c r="A10984" s="1" t="s">
        <v>39425</v>
      </c>
      <c r="B10984">
        <v>1</v>
      </c>
      <c r="C10984" s="2">
        <v>42873.845027430558</v>
      </c>
      <c r="D10984" s="1" t="s">
        <v>3637</v>
      </c>
      <c r="E10984" s="1" t="s">
        <v>3006</v>
      </c>
      <c r="F10984" s="1" t="s">
        <v>11972</v>
      </c>
      <c r="G10984" s="1" t="s">
        <v>11973</v>
      </c>
      <c r="H10984" s="1" t="s">
        <v>11974</v>
      </c>
      <c r="I10984" s="1" t="s">
        <v>3006</v>
      </c>
      <c r="J10984" s="1" t="s">
        <v>11975</v>
      </c>
      <c r="K10984" s="1" t="s">
        <v>3006</v>
      </c>
      <c r="L10984">
        <v>10</v>
      </c>
      <c r="M10984" s="1" t="s">
        <v>163</v>
      </c>
      <c r="N10984" s="1" t="s">
        <v>3006</v>
      </c>
      <c r="O10984" s="1" t="s">
        <v>3006</v>
      </c>
      <c r="P10984" s="1" t="s">
        <v>39426</v>
      </c>
      <c r="Q10984">
        <v>0</v>
      </c>
      <c r="R10984" s="1" t="s">
        <v>3006</v>
      </c>
      <c r="S10984" s="2"/>
      <c r="T10984" s="1" t="s">
        <v>3006</v>
      </c>
      <c r="U10984" t="b">
        <v>0</v>
      </c>
      <c r="V10984" s="1"/>
    </row>
    <row r="10985" spans="1:22" x14ac:dyDescent="0.25">
      <c r="A10985" s="1" t="s">
        <v>39427</v>
      </c>
      <c r="B10985">
        <v>1</v>
      </c>
      <c r="C10985" s="2">
        <v>42873.851312534724</v>
      </c>
      <c r="D10985" s="1" t="s">
        <v>15754</v>
      </c>
      <c r="E10985" s="1" t="s">
        <v>3006</v>
      </c>
      <c r="F10985" s="1" t="s">
        <v>11972</v>
      </c>
      <c r="G10985" s="1" t="s">
        <v>11973</v>
      </c>
      <c r="H10985" s="1" t="s">
        <v>11974</v>
      </c>
      <c r="I10985" s="1" t="s">
        <v>3006</v>
      </c>
      <c r="J10985" s="1" t="s">
        <v>11975</v>
      </c>
      <c r="K10985" s="1" t="s">
        <v>3006</v>
      </c>
      <c r="L10985">
        <v>10</v>
      </c>
      <c r="M10985" s="1" t="s">
        <v>163</v>
      </c>
      <c r="N10985" s="1" t="s">
        <v>3006</v>
      </c>
      <c r="O10985" s="1" t="s">
        <v>3006</v>
      </c>
      <c r="P10985" s="1" t="s">
        <v>39428</v>
      </c>
      <c r="Q10985">
        <v>0</v>
      </c>
      <c r="R10985" s="1" t="s">
        <v>3006</v>
      </c>
      <c r="S10985" s="2"/>
      <c r="T10985" s="1" t="s">
        <v>3006</v>
      </c>
      <c r="U10985" t="b">
        <v>0</v>
      </c>
      <c r="V10985" s="1"/>
    </row>
    <row r="10986" spans="1:22" x14ac:dyDescent="0.25">
      <c r="A10986" s="1" t="s">
        <v>39429</v>
      </c>
      <c r="B10986">
        <v>1</v>
      </c>
      <c r="C10986" s="2">
        <v>42873.967817245371</v>
      </c>
      <c r="D10986" s="1" t="s">
        <v>336</v>
      </c>
      <c r="E10986" s="1" t="s">
        <v>3006</v>
      </c>
      <c r="F10986" s="1" t="s">
        <v>300</v>
      </c>
      <c r="G10986" s="1" t="s">
        <v>30545</v>
      </c>
      <c r="H10986" s="1" t="s">
        <v>30546</v>
      </c>
      <c r="I10986" s="1" t="s">
        <v>3006</v>
      </c>
      <c r="J10986" s="1" t="s">
        <v>2744</v>
      </c>
      <c r="K10986" s="1" t="s">
        <v>3006</v>
      </c>
      <c r="L10986">
        <v>10</v>
      </c>
      <c r="M10986" s="1" t="s">
        <v>58</v>
      </c>
      <c r="N10986" s="1" t="s">
        <v>3006</v>
      </c>
      <c r="O10986" s="1" t="s">
        <v>3006</v>
      </c>
      <c r="P10986" s="1" t="s">
        <v>39430</v>
      </c>
      <c r="Q10986">
        <v>0</v>
      </c>
      <c r="R10986" s="1" t="s">
        <v>3006</v>
      </c>
      <c r="S10986" s="2"/>
      <c r="T10986" s="1" t="s">
        <v>3006</v>
      </c>
      <c r="U10986" t="b">
        <v>0</v>
      </c>
      <c r="V10986" s="1"/>
    </row>
    <row r="10987" spans="1:22" x14ac:dyDescent="0.25">
      <c r="A10987" s="1" t="s">
        <v>39431</v>
      </c>
      <c r="B10987">
        <v>1</v>
      </c>
      <c r="C10987" s="2">
        <v>42873.992839155093</v>
      </c>
      <c r="D10987" s="1" t="s">
        <v>305</v>
      </c>
      <c r="E10987" s="1" t="s">
        <v>3006</v>
      </c>
      <c r="F10987" s="1" t="s">
        <v>39432</v>
      </c>
      <c r="G10987" s="1" t="s">
        <v>39433</v>
      </c>
      <c r="H10987" s="1" t="s">
        <v>39434</v>
      </c>
      <c r="I10987" s="1" t="s">
        <v>3006</v>
      </c>
      <c r="J10987" s="1" t="s">
        <v>39435</v>
      </c>
      <c r="K10987" s="1" t="s">
        <v>3006</v>
      </c>
      <c r="L10987">
        <v>10</v>
      </c>
      <c r="M10987" s="1" t="s">
        <v>58</v>
      </c>
      <c r="N10987" s="1" t="s">
        <v>3006</v>
      </c>
      <c r="O10987" s="1" t="s">
        <v>3006</v>
      </c>
      <c r="P10987" s="1" t="s">
        <v>39436</v>
      </c>
      <c r="Q10987">
        <v>0</v>
      </c>
      <c r="R10987" s="1" t="s">
        <v>3006</v>
      </c>
      <c r="S10987" s="2"/>
      <c r="T10987" s="1" t="s">
        <v>3006</v>
      </c>
      <c r="U10987" t="b">
        <v>0</v>
      </c>
      <c r="V10987" s="1"/>
    </row>
    <row r="10988" spans="1:22" x14ac:dyDescent="0.25">
      <c r="A10988" s="1" t="s">
        <v>39437</v>
      </c>
      <c r="B10988">
        <v>1</v>
      </c>
      <c r="C10988" s="2">
        <v>42874.374157905091</v>
      </c>
      <c r="D10988" s="1" t="s">
        <v>153</v>
      </c>
      <c r="E10988" s="1" t="s">
        <v>3006</v>
      </c>
      <c r="F10988" s="1" t="s">
        <v>39438</v>
      </c>
      <c r="G10988" s="1" t="s">
        <v>5332</v>
      </c>
      <c r="H10988" s="1" t="s">
        <v>39439</v>
      </c>
      <c r="I10988" s="1" t="s">
        <v>3006</v>
      </c>
      <c r="J10988" s="1" t="s">
        <v>39440</v>
      </c>
      <c r="K10988" s="1" t="s">
        <v>3006</v>
      </c>
      <c r="L10988">
        <v>10</v>
      </c>
      <c r="M10988" s="1" t="s">
        <v>58</v>
      </c>
      <c r="N10988" s="1" t="s">
        <v>3006</v>
      </c>
      <c r="O10988" s="1" t="s">
        <v>3006</v>
      </c>
      <c r="P10988" s="1" t="s">
        <v>39441</v>
      </c>
      <c r="Q10988">
        <v>0</v>
      </c>
      <c r="R10988" s="1" t="s">
        <v>3006</v>
      </c>
      <c r="S10988" s="2"/>
      <c r="T10988" s="1" t="s">
        <v>3006</v>
      </c>
      <c r="U10988" t="b">
        <v>0</v>
      </c>
      <c r="V10988" s="1"/>
    </row>
    <row r="10989" spans="1:22" x14ac:dyDescent="0.25">
      <c r="A10989" s="1" t="s">
        <v>39442</v>
      </c>
      <c r="B10989">
        <v>1</v>
      </c>
      <c r="C10989" s="2">
        <v>42874.374158368053</v>
      </c>
      <c r="D10989" s="1" t="s">
        <v>305</v>
      </c>
      <c r="E10989" s="1" t="s">
        <v>3006</v>
      </c>
      <c r="F10989" s="1" t="s">
        <v>39438</v>
      </c>
      <c r="G10989" s="1" t="s">
        <v>5332</v>
      </c>
      <c r="H10989" s="1" t="s">
        <v>39439</v>
      </c>
      <c r="I10989" s="1" t="s">
        <v>3006</v>
      </c>
      <c r="J10989" s="1" t="s">
        <v>39440</v>
      </c>
      <c r="K10989" s="1" t="s">
        <v>3006</v>
      </c>
      <c r="L10989">
        <v>10</v>
      </c>
      <c r="M10989" s="1" t="s">
        <v>58</v>
      </c>
      <c r="N10989" s="1" t="s">
        <v>3006</v>
      </c>
      <c r="O10989" s="1" t="s">
        <v>3006</v>
      </c>
      <c r="P10989" s="1" t="s">
        <v>39443</v>
      </c>
      <c r="Q10989">
        <v>0</v>
      </c>
      <c r="R10989" s="1" t="s">
        <v>3006</v>
      </c>
      <c r="S10989" s="2"/>
      <c r="T10989" s="1" t="s">
        <v>3006</v>
      </c>
      <c r="U10989" t="b">
        <v>0</v>
      </c>
      <c r="V10989" s="1"/>
    </row>
    <row r="10990" spans="1:22" x14ac:dyDescent="0.25">
      <c r="A10990" s="1" t="s">
        <v>39444</v>
      </c>
      <c r="B10990">
        <v>1</v>
      </c>
      <c r="C10990" s="2">
        <v>42874.374158449071</v>
      </c>
      <c r="D10990" s="1" t="s">
        <v>3637</v>
      </c>
      <c r="E10990" s="1" t="s">
        <v>3006</v>
      </c>
      <c r="F10990" s="1" t="s">
        <v>39438</v>
      </c>
      <c r="G10990" s="1" t="s">
        <v>5332</v>
      </c>
      <c r="H10990" s="1" t="s">
        <v>39439</v>
      </c>
      <c r="I10990" s="1" t="s">
        <v>3006</v>
      </c>
      <c r="J10990" s="1" t="s">
        <v>39440</v>
      </c>
      <c r="K10990" s="1" t="s">
        <v>3006</v>
      </c>
      <c r="L10990">
        <v>10</v>
      </c>
      <c r="M10990" s="1" t="s">
        <v>58</v>
      </c>
      <c r="N10990" s="1" t="s">
        <v>3006</v>
      </c>
      <c r="O10990" s="1" t="s">
        <v>3006</v>
      </c>
      <c r="P10990" s="1" t="s">
        <v>39445</v>
      </c>
      <c r="Q10990">
        <v>0</v>
      </c>
      <c r="R10990" s="1" t="s">
        <v>3006</v>
      </c>
      <c r="S10990" s="2"/>
      <c r="T10990" s="1" t="s">
        <v>3006</v>
      </c>
      <c r="U10990" t="b">
        <v>0</v>
      </c>
      <c r="V10990" s="1"/>
    </row>
    <row r="10991" spans="1:22" x14ac:dyDescent="0.25">
      <c r="A10991" s="1" t="s">
        <v>39446</v>
      </c>
      <c r="B10991">
        <v>1</v>
      </c>
      <c r="C10991" s="2">
        <v>42874.45144675926</v>
      </c>
      <c r="D10991" s="1" t="s">
        <v>39447</v>
      </c>
      <c r="E10991" s="1" t="s">
        <v>39448</v>
      </c>
      <c r="F10991" s="1" t="s">
        <v>2495</v>
      </c>
      <c r="G10991" s="1" t="s">
        <v>18706</v>
      </c>
      <c r="H10991" s="1" t="s">
        <v>18707</v>
      </c>
      <c r="I10991" s="1" t="s">
        <v>3006</v>
      </c>
      <c r="J10991" s="1" t="s">
        <v>18708</v>
      </c>
      <c r="K10991" s="1" t="s">
        <v>39449</v>
      </c>
      <c r="L10991">
        <v>1</v>
      </c>
      <c r="M10991" s="1" t="s">
        <v>28</v>
      </c>
      <c r="N10991" s="1" t="s">
        <v>3006</v>
      </c>
      <c r="O10991" s="1" t="s">
        <v>3006</v>
      </c>
      <c r="P10991" s="1" t="s">
        <v>39450</v>
      </c>
      <c r="Q10991">
        <v>0</v>
      </c>
      <c r="R10991" s="1" t="s">
        <v>3006</v>
      </c>
      <c r="S10991" s="2">
        <v>1</v>
      </c>
      <c r="T10991" s="1" t="s">
        <v>3006</v>
      </c>
      <c r="U10991" t="b">
        <v>0</v>
      </c>
      <c r="V10991" s="1"/>
    </row>
    <row r="10992" spans="1:22" x14ac:dyDescent="0.25">
      <c r="A10992" s="1" t="s">
        <v>39451</v>
      </c>
      <c r="B10992">
        <v>1</v>
      </c>
      <c r="C10992" s="2">
        <v>42874.537267361113</v>
      </c>
      <c r="D10992" s="1" t="s">
        <v>565</v>
      </c>
      <c r="E10992" s="1" t="s">
        <v>3006</v>
      </c>
      <c r="F10992" s="1" t="s">
        <v>3908</v>
      </c>
      <c r="G10992" s="1" t="s">
        <v>17872</v>
      </c>
      <c r="H10992" s="1" t="s">
        <v>17873</v>
      </c>
      <c r="I10992" s="1" t="s">
        <v>3006</v>
      </c>
      <c r="J10992" s="1" t="s">
        <v>17874</v>
      </c>
      <c r="K10992" s="1" t="s">
        <v>3006</v>
      </c>
      <c r="L10992">
        <v>10</v>
      </c>
      <c r="M10992" s="1" t="s">
        <v>87</v>
      </c>
      <c r="N10992" s="1" t="s">
        <v>3006</v>
      </c>
      <c r="O10992" s="1" t="s">
        <v>3006</v>
      </c>
      <c r="P10992" s="1" t="s">
        <v>39452</v>
      </c>
      <c r="Q10992">
        <v>0</v>
      </c>
      <c r="R10992" s="1" t="s">
        <v>3006</v>
      </c>
      <c r="S10992" s="2"/>
      <c r="T10992" s="1" t="s">
        <v>3006</v>
      </c>
      <c r="U10992" t="b">
        <v>0</v>
      </c>
      <c r="V10992" s="1"/>
    </row>
    <row r="10993" spans="1:22" x14ac:dyDescent="0.25">
      <c r="A10993" s="1" t="s">
        <v>39453</v>
      </c>
      <c r="B10993">
        <v>1</v>
      </c>
      <c r="C10993" s="2">
        <v>42874.537267939813</v>
      </c>
      <c r="D10993" s="1" t="s">
        <v>506</v>
      </c>
      <c r="E10993" s="1" t="s">
        <v>3006</v>
      </c>
      <c r="F10993" s="1" t="s">
        <v>3908</v>
      </c>
      <c r="G10993" s="1" t="s">
        <v>17872</v>
      </c>
      <c r="H10993" s="1" t="s">
        <v>17873</v>
      </c>
      <c r="I10993" s="1" t="s">
        <v>3006</v>
      </c>
      <c r="J10993" s="1" t="s">
        <v>17874</v>
      </c>
      <c r="K10993" s="1" t="s">
        <v>3006</v>
      </c>
      <c r="L10993">
        <v>10</v>
      </c>
      <c r="M10993" s="1" t="s">
        <v>87</v>
      </c>
      <c r="N10993" s="1" t="s">
        <v>3006</v>
      </c>
      <c r="O10993" s="1" t="s">
        <v>3006</v>
      </c>
      <c r="P10993" s="1" t="s">
        <v>39454</v>
      </c>
      <c r="Q10993">
        <v>0</v>
      </c>
      <c r="R10993" s="1" t="s">
        <v>3006</v>
      </c>
      <c r="S10993" s="2"/>
      <c r="T10993" s="1" t="s">
        <v>3006</v>
      </c>
      <c r="U10993" t="b">
        <v>0</v>
      </c>
      <c r="V10993" s="1"/>
    </row>
    <row r="10994" spans="1:22" x14ac:dyDescent="0.25">
      <c r="A10994" s="1" t="s">
        <v>39455</v>
      </c>
      <c r="B10994">
        <v>1</v>
      </c>
      <c r="C10994" s="2">
        <v>42875.423946759256</v>
      </c>
      <c r="D10994" s="1" t="s">
        <v>39456</v>
      </c>
      <c r="E10994" s="1" t="s">
        <v>11365</v>
      </c>
      <c r="F10994" s="1" t="s">
        <v>39457</v>
      </c>
      <c r="G10994" s="1" t="s">
        <v>39458</v>
      </c>
      <c r="H10994" s="1" t="s">
        <v>39459</v>
      </c>
      <c r="I10994" s="1" t="s">
        <v>3006</v>
      </c>
      <c r="J10994" s="1" t="s">
        <v>39460</v>
      </c>
      <c r="K10994" s="1" t="s">
        <v>39461</v>
      </c>
      <c r="L10994">
        <v>1</v>
      </c>
      <c r="M10994" s="1" t="s">
        <v>28</v>
      </c>
      <c r="N10994" s="1" t="s">
        <v>3006</v>
      </c>
      <c r="O10994" s="1" t="s">
        <v>3006</v>
      </c>
      <c r="P10994" s="1" t="s">
        <v>39462</v>
      </c>
      <c r="Q10994">
        <v>0</v>
      </c>
      <c r="R10994" s="1" t="s">
        <v>3006</v>
      </c>
      <c r="S10994" s="2">
        <v>1</v>
      </c>
      <c r="T10994" s="1" t="s">
        <v>3006</v>
      </c>
      <c r="U10994" t="b">
        <v>0</v>
      </c>
      <c r="V10994" s="1"/>
    </row>
    <row r="10995" spans="1:22" x14ac:dyDescent="0.25">
      <c r="A10995" s="1" t="s">
        <v>39463</v>
      </c>
      <c r="B10995">
        <v>1</v>
      </c>
      <c r="C10995" s="2">
        <v>42875.720721562502</v>
      </c>
      <c r="D10995" s="1" t="s">
        <v>738</v>
      </c>
      <c r="E10995" s="1" t="s">
        <v>3006</v>
      </c>
      <c r="F10995" s="1" t="s">
        <v>9158</v>
      </c>
      <c r="G10995" s="1" t="s">
        <v>39464</v>
      </c>
      <c r="H10995" s="1" t="s">
        <v>39465</v>
      </c>
      <c r="I10995" s="1" t="s">
        <v>3006</v>
      </c>
      <c r="J10995" s="1" t="s">
        <v>39466</v>
      </c>
      <c r="K10995" s="1" t="s">
        <v>3006</v>
      </c>
      <c r="L10995">
        <v>10</v>
      </c>
      <c r="M10995" s="1" t="s">
        <v>58</v>
      </c>
      <c r="N10995" s="1" t="s">
        <v>3006</v>
      </c>
      <c r="O10995" s="1" t="s">
        <v>3006</v>
      </c>
      <c r="P10995" s="1" t="s">
        <v>39467</v>
      </c>
      <c r="Q10995">
        <v>0</v>
      </c>
      <c r="R10995" s="1" t="s">
        <v>3006</v>
      </c>
      <c r="S10995" s="2"/>
      <c r="T10995" s="1" t="s">
        <v>3006</v>
      </c>
      <c r="U10995" t="b">
        <v>0</v>
      </c>
      <c r="V10995" s="1"/>
    </row>
    <row r="10996" spans="1:22" x14ac:dyDescent="0.25">
      <c r="A10996" s="1" t="s">
        <v>39468</v>
      </c>
      <c r="B10996">
        <v>1</v>
      </c>
      <c r="C10996" s="2">
        <v>42875.994953703703</v>
      </c>
      <c r="D10996" s="1" t="s">
        <v>39469</v>
      </c>
      <c r="E10996" s="1" t="s">
        <v>32288</v>
      </c>
      <c r="F10996" s="1" t="s">
        <v>2269</v>
      </c>
      <c r="G10996" s="1" t="s">
        <v>39470</v>
      </c>
      <c r="H10996" s="1" t="s">
        <v>39471</v>
      </c>
      <c r="I10996" s="1" t="s">
        <v>3006</v>
      </c>
      <c r="J10996" s="1" t="s">
        <v>39472</v>
      </c>
      <c r="K10996" s="1" t="s">
        <v>22301</v>
      </c>
      <c r="L10996">
        <v>1</v>
      </c>
      <c r="M10996" s="1" t="s">
        <v>43</v>
      </c>
      <c r="N10996" s="1" t="s">
        <v>3006</v>
      </c>
      <c r="O10996" s="1" t="s">
        <v>3006</v>
      </c>
      <c r="P10996" s="1" t="s">
        <v>39473</v>
      </c>
      <c r="Q10996">
        <v>0</v>
      </c>
      <c r="R10996" s="1" t="s">
        <v>3006</v>
      </c>
      <c r="S10996" s="2">
        <v>1</v>
      </c>
      <c r="T10996" s="1" t="s">
        <v>3006</v>
      </c>
      <c r="U10996" t="b">
        <v>0</v>
      </c>
      <c r="V10996" s="1"/>
    </row>
    <row r="10997" spans="1:22" x14ac:dyDescent="0.25">
      <c r="A10997" s="1" t="s">
        <v>39474</v>
      </c>
      <c r="B10997">
        <v>1</v>
      </c>
      <c r="C10997" s="2">
        <v>42875.994953703703</v>
      </c>
      <c r="D10997" s="1" t="s">
        <v>8351</v>
      </c>
      <c r="E10997" s="1" t="s">
        <v>11484</v>
      </c>
      <c r="F10997" s="1" t="s">
        <v>2269</v>
      </c>
      <c r="G10997" s="1" t="s">
        <v>39470</v>
      </c>
      <c r="H10997" s="1" t="s">
        <v>39471</v>
      </c>
      <c r="I10997" s="1" t="s">
        <v>3006</v>
      </c>
      <c r="J10997" s="1" t="s">
        <v>39472</v>
      </c>
      <c r="K10997" s="1" t="s">
        <v>31490</v>
      </c>
      <c r="L10997">
        <v>1</v>
      </c>
      <c r="M10997" s="1" t="s">
        <v>43</v>
      </c>
      <c r="N10997" s="1" t="s">
        <v>3006</v>
      </c>
      <c r="O10997" s="1" t="s">
        <v>3006</v>
      </c>
      <c r="P10997" s="1" t="s">
        <v>39475</v>
      </c>
      <c r="Q10997">
        <v>0</v>
      </c>
      <c r="R10997" s="1" t="s">
        <v>3006</v>
      </c>
      <c r="S10997" s="2">
        <v>1</v>
      </c>
      <c r="T10997" s="1" t="s">
        <v>3006</v>
      </c>
      <c r="U10997" t="b">
        <v>0</v>
      </c>
      <c r="V10997" s="1"/>
    </row>
    <row r="10998" spans="1:22" x14ac:dyDescent="0.25">
      <c r="A10998" s="1" t="s">
        <v>39476</v>
      </c>
      <c r="B10998">
        <v>1</v>
      </c>
      <c r="C10998" s="2">
        <v>42875.994953703703</v>
      </c>
      <c r="D10998" s="1" t="s">
        <v>97</v>
      </c>
      <c r="E10998" s="1" t="s">
        <v>39477</v>
      </c>
      <c r="F10998" s="1" t="s">
        <v>2269</v>
      </c>
      <c r="G10998" s="1" t="s">
        <v>39470</v>
      </c>
      <c r="H10998" s="1" t="s">
        <v>39471</v>
      </c>
      <c r="I10998" s="1" t="s">
        <v>3006</v>
      </c>
      <c r="J10998" s="1" t="s">
        <v>39472</v>
      </c>
      <c r="K10998" s="1" t="s">
        <v>5249</v>
      </c>
      <c r="L10998">
        <v>1</v>
      </c>
      <c r="M10998" s="1" t="s">
        <v>43</v>
      </c>
      <c r="N10998" s="1" t="s">
        <v>3006</v>
      </c>
      <c r="O10998" s="1" t="s">
        <v>3006</v>
      </c>
      <c r="P10998" s="1" t="s">
        <v>39478</v>
      </c>
      <c r="Q10998">
        <v>0</v>
      </c>
      <c r="R10998" s="1" t="s">
        <v>3006</v>
      </c>
      <c r="S10998" s="2">
        <v>1</v>
      </c>
      <c r="T10998" s="1" t="s">
        <v>3006</v>
      </c>
      <c r="U10998" t="b">
        <v>0</v>
      </c>
      <c r="V10998" s="1"/>
    </row>
    <row r="10999" spans="1:22" x14ac:dyDescent="0.25">
      <c r="A10999" s="1" t="s">
        <v>39479</v>
      </c>
      <c r="B10999">
        <v>1</v>
      </c>
      <c r="C10999" s="2">
        <v>42876.777627314812</v>
      </c>
      <c r="D10999" s="1" t="s">
        <v>4849</v>
      </c>
      <c r="E10999" s="1" t="s">
        <v>5023</v>
      </c>
      <c r="F10999" s="1" t="s">
        <v>2784</v>
      </c>
      <c r="G10999" s="1" t="s">
        <v>2785</v>
      </c>
      <c r="H10999" s="1" t="s">
        <v>2786</v>
      </c>
      <c r="I10999" s="1" t="s">
        <v>3006</v>
      </c>
      <c r="J10999" s="1" t="s">
        <v>2787</v>
      </c>
      <c r="K10999" s="1" t="s">
        <v>5024</v>
      </c>
      <c r="L10999">
        <v>1</v>
      </c>
      <c r="M10999" s="1" t="s">
        <v>43</v>
      </c>
      <c r="N10999" s="1" t="s">
        <v>3006</v>
      </c>
      <c r="O10999" s="1" t="s">
        <v>3006</v>
      </c>
      <c r="P10999" s="1" t="s">
        <v>39480</v>
      </c>
      <c r="Q10999">
        <v>0</v>
      </c>
      <c r="R10999" s="1" t="s">
        <v>3006</v>
      </c>
      <c r="S10999" s="2">
        <v>1</v>
      </c>
      <c r="T10999" s="1" t="s">
        <v>3006</v>
      </c>
      <c r="U10999" t="b">
        <v>0</v>
      </c>
      <c r="V10999" s="1"/>
    </row>
    <row r="11000" spans="1:22" x14ac:dyDescent="0.25">
      <c r="A11000" s="1" t="s">
        <v>39481</v>
      </c>
      <c r="B11000">
        <v>1</v>
      </c>
      <c r="C11000" s="2">
        <v>42876.78324074074</v>
      </c>
      <c r="D11000" s="1" t="s">
        <v>97</v>
      </c>
      <c r="E11000" s="1" t="s">
        <v>5248</v>
      </c>
      <c r="F11000" s="1" t="s">
        <v>17133</v>
      </c>
      <c r="G11000" s="1" t="s">
        <v>17134</v>
      </c>
      <c r="H11000" s="1" t="s">
        <v>17135</v>
      </c>
      <c r="I11000" s="1" t="s">
        <v>3006</v>
      </c>
      <c r="J11000" s="1" t="s">
        <v>17136</v>
      </c>
      <c r="K11000" s="1" t="s">
        <v>5249</v>
      </c>
      <c r="L11000">
        <v>1</v>
      </c>
      <c r="M11000" s="1" t="s">
        <v>43</v>
      </c>
      <c r="N11000" s="1" t="s">
        <v>3006</v>
      </c>
      <c r="O11000" s="1" t="s">
        <v>3006</v>
      </c>
      <c r="P11000" s="1" t="s">
        <v>39482</v>
      </c>
      <c r="Q11000">
        <v>0</v>
      </c>
      <c r="R11000" s="1" t="s">
        <v>3006</v>
      </c>
      <c r="S11000" s="2">
        <v>1</v>
      </c>
      <c r="T11000" s="1" t="s">
        <v>3006</v>
      </c>
      <c r="U11000" t="b">
        <v>0</v>
      </c>
      <c r="V11000" s="1"/>
    </row>
    <row r="11001" spans="1:22" x14ac:dyDescent="0.25">
      <c r="A11001" s="1" t="s">
        <v>39483</v>
      </c>
      <c r="B11001">
        <v>1</v>
      </c>
      <c r="C11001" s="2">
        <v>42977.940983796296</v>
      </c>
      <c r="D11001" s="1" t="s">
        <v>39484</v>
      </c>
      <c r="E11001" s="1" t="s">
        <v>39485</v>
      </c>
      <c r="F11001" s="1" t="s">
        <v>3751</v>
      </c>
      <c r="G11001" s="1" t="s">
        <v>16051</v>
      </c>
      <c r="H11001" s="1" t="s">
        <v>16052</v>
      </c>
      <c r="I11001" s="1" t="s">
        <v>3006</v>
      </c>
      <c r="J11001" s="1" t="s">
        <v>16053</v>
      </c>
      <c r="K11001" s="1" t="s">
        <v>13207</v>
      </c>
      <c r="L11001">
        <v>1</v>
      </c>
      <c r="M11001" s="1" t="s">
        <v>43</v>
      </c>
      <c r="N11001" s="1" t="s">
        <v>3006</v>
      </c>
      <c r="O11001" s="1" t="s">
        <v>3006</v>
      </c>
      <c r="P11001" s="1" t="s">
        <v>39486</v>
      </c>
      <c r="Q11001">
        <v>0</v>
      </c>
      <c r="R11001" s="1" t="s">
        <v>3006</v>
      </c>
      <c r="S11001" s="2">
        <v>1</v>
      </c>
      <c r="T11001" s="1" t="s">
        <v>3006</v>
      </c>
      <c r="U11001" t="b">
        <v>0</v>
      </c>
      <c r="V11001" s="1"/>
    </row>
    <row r="11002" spans="1:22" x14ac:dyDescent="0.25">
      <c r="A11002" s="1" t="s">
        <v>39487</v>
      </c>
      <c r="B11002">
        <v>1</v>
      </c>
      <c r="C11002" s="2">
        <v>42895.922835648147</v>
      </c>
      <c r="D11002" s="1" t="s">
        <v>39488</v>
      </c>
      <c r="E11002" s="1" t="s">
        <v>39489</v>
      </c>
      <c r="F11002" s="1" t="s">
        <v>545</v>
      </c>
      <c r="G11002" s="1" t="s">
        <v>546</v>
      </c>
      <c r="H11002" s="1" t="s">
        <v>547</v>
      </c>
      <c r="I11002" s="1" t="s">
        <v>3006</v>
      </c>
      <c r="J11002" s="1" t="s">
        <v>548</v>
      </c>
      <c r="K11002" s="1" t="s">
        <v>39490</v>
      </c>
      <c r="L11002">
        <v>1</v>
      </c>
      <c r="M11002" s="1" t="s">
        <v>28</v>
      </c>
      <c r="N11002" s="1" t="s">
        <v>3006</v>
      </c>
      <c r="O11002" s="1" t="s">
        <v>3006</v>
      </c>
      <c r="P11002" s="1" t="s">
        <v>39491</v>
      </c>
      <c r="Q11002">
        <v>0</v>
      </c>
      <c r="R11002" s="1" t="s">
        <v>3006</v>
      </c>
      <c r="S11002" s="2">
        <v>1</v>
      </c>
      <c r="T11002" s="1" t="s">
        <v>3006</v>
      </c>
      <c r="U11002" t="b">
        <v>0</v>
      </c>
      <c r="V11002" s="1"/>
    </row>
    <row r="11003" spans="1:22" x14ac:dyDescent="0.25">
      <c r="A11003" s="1" t="s">
        <v>39492</v>
      </c>
      <c r="B11003">
        <v>1</v>
      </c>
      <c r="C11003" s="2">
        <v>42865.694768518515</v>
      </c>
      <c r="D11003" s="1" t="s">
        <v>1180</v>
      </c>
      <c r="E11003" s="1" t="s">
        <v>39493</v>
      </c>
      <c r="F11003" s="1" t="s">
        <v>1444</v>
      </c>
      <c r="G11003" s="1" t="s">
        <v>39159</v>
      </c>
      <c r="H11003" s="1" t="s">
        <v>39160</v>
      </c>
      <c r="I11003" s="1" t="s">
        <v>3006</v>
      </c>
      <c r="J11003" s="1" t="s">
        <v>39161</v>
      </c>
      <c r="K11003" s="1" t="s">
        <v>14364</v>
      </c>
      <c r="L11003">
        <v>1</v>
      </c>
      <c r="M11003" s="1" t="s">
        <v>43</v>
      </c>
      <c r="N11003" s="1" t="s">
        <v>3006</v>
      </c>
      <c r="O11003" s="1" t="s">
        <v>3006</v>
      </c>
      <c r="P11003" s="1" t="s">
        <v>13268</v>
      </c>
      <c r="Q11003">
        <v>0</v>
      </c>
      <c r="R11003" s="1" t="s">
        <v>3006</v>
      </c>
      <c r="S11003" s="2">
        <v>1</v>
      </c>
      <c r="T11003" s="1" t="s">
        <v>3006</v>
      </c>
      <c r="U11003" t="b">
        <v>0</v>
      </c>
      <c r="V11003" s="1"/>
    </row>
    <row r="11004" spans="1:22" x14ac:dyDescent="0.25">
      <c r="A11004" s="1" t="s">
        <v>39494</v>
      </c>
      <c r="B11004">
        <v>1</v>
      </c>
      <c r="C11004" s="2">
        <v>42866.476446215274</v>
      </c>
      <c r="D11004" s="1" t="s">
        <v>4607</v>
      </c>
      <c r="E11004" s="1" t="s">
        <v>3006</v>
      </c>
      <c r="F11004" s="1" t="s">
        <v>9431</v>
      </c>
      <c r="G11004" s="1" t="s">
        <v>9432</v>
      </c>
      <c r="H11004" s="1" t="s">
        <v>26356</v>
      </c>
      <c r="I11004" s="1" t="s">
        <v>3006</v>
      </c>
      <c r="J11004" s="1" t="s">
        <v>26357</v>
      </c>
      <c r="K11004" s="1" t="s">
        <v>3006</v>
      </c>
      <c r="L11004">
        <v>10</v>
      </c>
      <c r="M11004" s="1" t="s">
        <v>58</v>
      </c>
      <c r="N11004" s="1" t="s">
        <v>3006</v>
      </c>
      <c r="O11004" s="1" t="s">
        <v>3006</v>
      </c>
      <c r="P11004" s="1" t="s">
        <v>39495</v>
      </c>
      <c r="Q11004">
        <v>0</v>
      </c>
      <c r="R11004" s="1" t="s">
        <v>3006</v>
      </c>
      <c r="S11004" s="2"/>
      <c r="T11004" s="1" t="s">
        <v>3006</v>
      </c>
      <c r="U11004" t="b">
        <v>0</v>
      </c>
      <c r="V11004" s="1"/>
    </row>
    <row r="11005" spans="1:22" x14ac:dyDescent="0.25">
      <c r="A11005" s="1" t="s">
        <v>39496</v>
      </c>
      <c r="B11005">
        <v>1</v>
      </c>
      <c r="C11005" s="2">
        <v>42866.575303356483</v>
      </c>
      <c r="D11005" s="1" t="s">
        <v>280</v>
      </c>
      <c r="E11005" s="1" t="s">
        <v>3006</v>
      </c>
      <c r="F11005" s="1" t="s">
        <v>14976</v>
      </c>
      <c r="G11005" s="1" t="s">
        <v>39276</v>
      </c>
      <c r="H11005" s="1" t="s">
        <v>39277</v>
      </c>
      <c r="I11005" s="1" t="s">
        <v>3006</v>
      </c>
      <c r="J11005" s="1" t="s">
        <v>39278</v>
      </c>
      <c r="K11005" s="1" t="s">
        <v>3006</v>
      </c>
      <c r="L11005">
        <v>10</v>
      </c>
      <c r="M11005" s="1" t="s">
        <v>87</v>
      </c>
      <c r="N11005" s="1" t="s">
        <v>3006</v>
      </c>
      <c r="O11005" s="1" t="s">
        <v>3006</v>
      </c>
      <c r="P11005" s="1" t="s">
        <v>39497</v>
      </c>
      <c r="Q11005">
        <v>0</v>
      </c>
      <c r="R11005" s="1" t="s">
        <v>3006</v>
      </c>
      <c r="S11005" s="2"/>
      <c r="T11005" s="1" t="s">
        <v>3006</v>
      </c>
      <c r="U11005" t="b">
        <v>0</v>
      </c>
      <c r="V11005" s="1"/>
    </row>
    <row r="11006" spans="1:22" x14ac:dyDescent="0.25">
      <c r="A11006" s="1" t="s">
        <v>39498</v>
      </c>
      <c r="B11006">
        <v>1</v>
      </c>
      <c r="C11006" s="2">
        <v>42867.282998993054</v>
      </c>
      <c r="D11006" s="1" t="s">
        <v>280</v>
      </c>
      <c r="E11006" s="1" t="s">
        <v>3006</v>
      </c>
      <c r="F11006" s="1" t="s">
        <v>35359</v>
      </c>
      <c r="G11006" s="1" t="s">
        <v>39499</v>
      </c>
      <c r="H11006" s="1" t="s">
        <v>39500</v>
      </c>
      <c r="I11006" s="1" t="s">
        <v>3006</v>
      </c>
      <c r="J11006" s="1" t="s">
        <v>39501</v>
      </c>
      <c r="K11006" s="1" t="s">
        <v>3006</v>
      </c>
      <c r="L11006">
        <v>10</v>
      </c>
      <c r="M11006" s="1" t="s">
        <v>87</v>
      </c>
      <c r="N11006" s="1" t="s">
        <v>3006</v>
      </c>
      <c r="O11006" s="1" t="s">
        <v>3006</v>
      </c>
      <c r="P11006" s="1" t="s">
        <v>39502</v>
      </c>
      <c r="Q11006">
        <v>0</v>
      </c>
      <c r="R11006" s="1" t="s">
        <v>3006</v>
      </c>
      <c r="S11006" s="2"/>
      <c r="T11006" s="1" t="s">
        <v>3006</v>
      </c>
      <c r="U11006" t="b">
        <v>0</v>
      </c>
      <c r="V11006" s="1"/>
    </row>
    <row r="11007" spans="1:22" x14ac:dyDescent="0.25">
      <c r="A11007" s="1" t="s">
        <v>39503</v>
      </c>
      <c r="B11007">
        <v>1</v>
      </c>
      <c r="C11007" s="2">
        <v>42867.419224537036</v>
      </c>
      <c r="D11007" s="1" t="s">
        <v>14779</v>
      </c>
      <c r="E11007" s="1" t="s">
        <v>11403</v>
      </c>
      <c r="F11007" s="1" t="s">
        <v>39283</v>
      </c>
      <c r="G11007" s="1" t="s">
        <v>39284</v>
      </c>
      <c r="H11007" s="1" t="s">
        <v>39285</v>
      </c>
      <c r="I11007" s="1" t="s">
        <v>3006</v>
      </c>
      <c r="J11007" s="1" t="s">
        <v>39286</v>
      </c>
      <c r="K11007" s="1" t="s">
        <v>11404</v>
      </c>
      <c r="L11007">
        <v>1</v>
      </c>
      <c r="M11007" s="1" t="s">
        <v>43</v>
      </c>
      <c r="N11007" s="1" t="s">
        <v>3006</v>
      </c>
      <c r="O11007" s="1" t="s">
        <v>3006</v>
      </c>
      <c r="P11007" s="1" t="s">
        <v>39504</v>
      </c>
      <c r="Q11007">
        <v>0</v>
      </c>
      <c r="R11007" s="1" t="s">
        <v>3006</v>
      </c>
      <c r="S11007" s="2">
        <v>1</v>
      </c>
      <c r="T11007" s="1" t="s">
        <v>3006</v>
      </c>
      <c r="U11007" t="b">
        <v>0</v>
      </c>
      <c r="V11007" s="1"/>
    </row>
    <row r="11008" spans="1:22" x14ac:dyDescent="0.25">
      <c r="A11008" s="1" t="s">
        <v>39505</v>
      </c>
      <c r="B11008">
        <v>1</v>
      </c>
      <c r="C11008" s="2">
        <v>42867.419224537036</v>
      </c>
      <c r="D11008" s="1" t="s">
        <v>153</v>
      </c>
      <c r="E11008" s="1" t="s">
        <v>39506</v>
      </c>
      <c r="F11008" s="1" t="s">
        <v>39283</v>
      </c>
      <c r="G11008" s="1" t="s">
        <v>39284</v>
      </c>
      <c r="H11008" s="1" t="s">
        <v>39285</v>
      </c>
      <c r="I11008" s="1" t="s">
        <v>3006</v>
      </c>
      <c r="J11008" s="1" t="s">
        <v>39286</v>
      </c>
      <c r="K11008" s="1" t="s">
        <v>39507</v>
      </c>
      <c r="L11008">
        <v>1</v>
      </c>
      <c r="M11008" s="1" t="s">
        <v>43</v>
      </c>
      <c r="N11008" s="1" t="s">
        <v>3006</v>
      </c>
      <c r="O11008" s="1" t="s">
        <v>3006</v>
      </c>
      <c r="P11008" s="1" t="s">
        <v>39508</v>
      </c>
      <c r="Q11008">
        <v>0</v>
      </c>
      <c r="R11008" s="1" t="s">
        <v>3006</v>
      </c>
      <c r="S11008" s="2">
        <v>1</v>
      </c>
      <c r="T11008" s="1" t="s">
        <v>3006</v>
      </c>
      <c r="U11008" t="b">
        <v>0</v>
      </c>
      <c r="V11008" s="1"/>
    </row>
    <row r="11009" spans="1:22" x14ac:dyDescent="0.25">
      <c r="A11009" s="1" t="s">
        <v>39509</v>
      </c>
      <c r="B11009">
        <v>2</v>
      </c>
      <c r="C11009" s="2">
        <v>42867.465648148151</v>
      </c>
      <c r="D11009" s="1" t="s">
        <v>3006</v>
      </c>
      <c r="E11009" s="1" t="s">
        <v>3438</v>
      </c>
      <c r="F11009" s="1" t="s">
        <v>39510</v>
      </c>
      <c r="G11009" s="1" t="s">
        <v>11716</v>
      </c>
      <c r="H11009" s="1" t="s">
        <v>3006</v>
      </c>
      <c r="I11009" s="1" t="s">
        <v>3006</v>
      </c>
      <c r="J11009" s="1" t="s">
        <v>3006</v>
      </c>
      <c r="K11009" s="1" t="s">
        <v>3440</v>
      </c>
      <c r="L11009">
        <v>1</v>
      </c>
      <c r="M11009" s="1" t="s">
        <v>43</v>
      </c>
      <c r="N11009" s="1" t="s">
        <v>3006</v>
      </c>
      <c r="O11009" s="1" t="s">
        <v>39511</v>
      </c>
      <c r="P11009" s="1" t="s">
        <v>39512</v>
      </c>
      <c r="Q11009">
        <v>0</v>
      </c>
      <c r="R11009" s="1" t="s">
        <v>3006</v>
      </c>
      <c r="S11009" s="2">
        <v>1</v>
      </c>
      <c r="T11009" s="1" t="s">
        <v>3006</v>
      </c>
      <c r="U11009" t="b">
        <v>0</v>
      </c>
      <c r="V11009" s="1"/>
    </row>
    <row r="11010" spans="1:22" x14ac:dyDescent="0.25">
      <c r="A11010" s="1" t="s">
        <v>39513</v>
      </c>
      <c r="B11010">
        <v>1</v>
      </c>
      <c r="C11010" s="2">
        <v>42869.679895833331</v>
      </c>
      <c r="D11010" s="1" t="s">
        <v>1410</v>
      </c>
      <c r="E11010" s="1" t="s">
        <v>26400</v>
      </c>
      <c r="F11010" s="1" t="s">
        <v>929</v>
      </c>
      <c r="G11010" s="1" t="s">
        <v>2088</v>
      </c>
      <c r="H11010" s="1" t="s">
        <v>2089</v>
      </c>
      <c r="I11010" s="1" t="s">
        <v>3006</v>
      </c>
      <c r="J11010" s="1" t="s">
        <v>2090</v>
      </c>
      <c r="K11010" s="1" t="s">
        <v>26403</v>
      </c>
      <c r="L11010">
        <v>1</v>
      </c>
      <c r="M11010" s="1" t="s">
        <v>43</v>
      </c>
      <c r="N11010" s="1" t="s">
        <v>3006</v>
      </c>
      <c r="O11010" s="1" t="s">
        <v>3006</v>
      </c>
      <c r="P11010" s="1" t="s">
        <v>39514</v>
      </c>
      <c r="Q11010">
        <v>0</v>
      </c>
      <c r="R11010" s="1" t="s">
        <v>3006</v>
      </c>
      <c r="S11010" s="2">
        <v>1</v>
      </c>
      <c r="T11010" s="1" t="s">
        <v>3006</v>
      </c>
      <c r="U11010" t="b">
        <v>0</v>
      </c>
      <c r="V11010" s="1"/>
    </row>
    <row r="11011" spans="1:22" x14ac:dyDescent="0.25">
      <c r="A11011" s="1" t="s">
        <v>39515</v>
      </c>
      <c r="B11011">
        <v>1</v>
      </c>
      <c r="C11011" s="2">
        <v>42869.679895833331</v>
      </c>
      <c r="D11011" s="1" t="s">
        <v>943</v>
      </c>
      <c r="E11011" s="1" t="s">
        <v>5559</v>
      </c>
      <c r="F11011" s="1" t="s">
        <v>929</v>
      </c>
      <c r="G11011" s="1" t="s">
        <v>2088</v>
      </c>
      <c r="H11011" s="1" t="s">
        <v>2089</v>
      </c>
      <c r="I11011" s="1" t="s">
        <v>3006</v>
      </c>
      <c r="J11011" s="1" t="s">
        <v>2090</v>
      </c>
      <c r="K11011" s="1" t="s">
        <v>3097</v>
      </c>
      <c r="L11011">
        <v>1</v>
      </c>
      <c r="M11011" s="1" t="s">
        <v>43</v>
      </c>
      <c r="N11011" s="1" t="s">
        <v>3006</v>
      </c>
      <c r="O11011" s="1" t="s">
        <v>3006</v>
      </c>
      <c r="P11011" s="1" t="s">
        <v>39516</v>
      </c>
      <c r="Q11011">
        <v>0</v>
      </c>
      <c r="R11011" s="1" t="s">
        <v>3006</v>
      </c>
      <c r="S11011" s="2">
        <v>1</v>
      </c>
      <c r="T11011" s="1" t="s">
        <v>3006</v>
      </c>
      <c r="U11011" t="b">
        <v>0</v>
      </c>
      <c r="V11011" s="1"/>
    </row>
    <row r="11012" spans="1:22" x14ac:dyDescent="0.25">
      <c r="A11012" s="1" t="s">
        <v>39517</v>
      </c>
      <c r="B11012">
        <v>1</v>
      </c>
      <c r="C11012" s="2">
        <v>42869.878064236109</v>
      </c>
      <c r="D11012" s="1" t="s">
        <v>4509</v>
      </c>
      <c r="E11012" s="1" t="s">
        <v>3006</v>
      </c>
      <c r="F11012" s="1" t="s">
        <v>39518</v>
      </c>
      <c r="G11012" s="1" t="s">
        <v>37853</v>
      </c>
      <c r="H11012" s="1" t="s">
        <v>39519</v>
      </c>
      <c r="I11012" s="1" t="s">
        <v>3006</v>
      </c>
      <c r="J11012" s="1" t="s">
        <v>15458</v>
      </c>
      <c r="K11012" s="1" t="s">
        <v>3006</v>
      </c>
      <c r="L11012">
        <v>10</v>
      </c>
      <c r="M11012" s="1" t="s">
        <v>163</v>
      </c>
      <c r="N11012" s="1" t="s">
        <v>3006</v>
      </c>
      <c r="O11012" s="1" t="s">
        <v>3006</v>
      </c>
      <c r="P11012" s="1" t="s">
        <v>39520</v>
      </c>
      <c r="Q11012">
        <v>0</v>
      </c>
      <c r="R11012" s="1" t="s">
        <v>3006</v>
      </c>
      <c r="S11012" s="2"/>
      <c r="T11012" s="1" t="s">
        <v>3006</v>
      </c>
      <c r="U11012" t="b">
        <v>0</v>
      </c>
      <c r="V11012" s="1"/>
    </row>
    <row r="11013" spans="1:22" x14ac:dyDescent="0.25">
      <c r="A11013" s="1" t="s">
        <v>39521</v>
      </c>
      <c r="B11013">
        <v>1</v>
      </c>
      <c r="C11013" s="2">
        <v>42870.838379629633</v>
      </c>
      <c r="D11013" s="1" t="s">
        <v>39522</v>
      </c>
      <c r="E11013" s="1" t="s">
        <v>3113</v>
      </c>
      <c r="F11013" s="1" t="s">
        <v>2530</v>
      </c>
      <c r="G11013" s="1" t="s">
        <v>26185</v>
      </c>
      <c r="H11013" s="1" t="s">
        <v>26186</v>
      </c>
      <c r="I11013" s="1" t="s">
        <v>3006</v>
      </c>
      <c r="J11013" s="1" t="s">
        <v>26187</v>
      </c>
      <c r="K11013" s="1" t="s">
        <v>39523</v>
      </c>
      <c r="L11013">
        <v>1</v>
      </c>
      <c r="M11013" s="1" t="s">
        <v>43</v>
      </c>
      <c r="N11013" s="1" t="s">
        <v>3006</v>
      </c>
      <c r="O11013" s="1" t="s">
        <v>3006</v>
      </c>
      <c r="P11013" s="1" t="s">
        <v>39524</v>
      </c>
      <c r="Q11013">
        <v>0</v>
      </c>
      <c r="R11013" s="1" t="s">
        <v>3006</v>
      </c>
      <c r="S11013" s="2">
        <v>1</v>
      </c>
      <c r="T11013" s="1" t="s">
        <v>3006</v>
      </c>
      <c r="U11013" t="b">
        <v>0</v>
      </c>
      <c r="V11013" s="1"/>
    </row>
    <row r="11014" spans="1:22" x14ac:dyDescent="0.25">
      <c r="A11014" s="1" t="s">
        <v>39525</v>
      </c>
      <c r="B11014">
        <v>1</v>
      </c>
      <c r="C11014" s="2">
        <v>42870.851423611108</v>
      </c>
      <c r="D11014" s="1" t="s">
        <v>215</v>
      </c>
      <c r="E11014" s="1" t="s">
        <v>13316</v>
      </c>
      <c r="F11014" s="1" t="s">
        <v>2530</v>
      </c>
      <c r="G11014" s="1" t="s">
        <v>26185</v>
      </c>
      <c r="H11014" s="1" t="s">
        <v>26186</v>
      </c>
      <c r="I11014" s="1" t="s">
        <v>3006</v>
      </c>
      <c r="J11014" s="1" t="s">
        <v>26187</v>
      </c>
      <c r="K11014" s="1" t="s">
        <v>14225</v>
      </c>
      <c r="L11014">
        <v>1</v>
      </c>
      <c r="M11014" s="1" t="s">
        <v>43</v>
      </c>
      <c r="N11014" s="1" t="s">
        <v>3006</v>
      </c>
      <c r="O11014" s="1" t="s">
        <v>3006</v>
      </c>
      <c r="P11014" s="1" t="s">
        <v>39526</v>
      </c>
      <c r="Q11014">
        <v>0</v>
      </c>
      <c r="R11014" s="1" t="s">
        <v>3006</v>
      </c>
      <c r="S11014" s="2">
        <v>1</v>
      </c>
      <c r="T11014" s="1" t="s">
        <v>3006</v>
      </c>
      <c r="U11014" t="b">
        <v>0</v>
      </c>
      <c r="V11014" s="1"/>
    </row>
    <row r="11015" spans="1:22" x14ac:dyDescent="0.25">
      <c r="A11015" s="1" t="s">
        <v>39527</v>
      </c>
      <c r="B11015">
        <v>1</v>
      </c>
      <c r="C11015" s="2">
        <v>42870.900185185186</v>
      </c>
      <c r="D11015" s="1" t="s">
        <v>668</v>
      </c>
      <c r="E11015" s="1" t="s">
        <v>39528</v>
      </c>
      <c r="F11015" s="1" t="s">
        <v>3146</v>
      </c>
      <c r="G11015" s="1" t="s">
        <v>39529</v>
      </c>
      <c r="H11015" s="1" t="s">
        <v>39530</v>
      </c>
      <c r="I11015" s="1" t="s">
        <v>3006</v>
      </c>
      <c r="J11015" s="1" t="s">
        <v>1375</v>
      </c>
      <c r="K11015" s="1" t="s">
        <v>39531</v>
      </c>
      <c r="L11015">
        <v>1</v>
      </c>
      <c r="M11015" s="1" t="s">
        <v>43</v>
      </c>
      <c r="N11015" s="1" t="s">
        <v>3006</v>
      </c>
      <c r="O11015" s="1" t="s">
        <v>3006</v>
      </c>
      <c r="P11015" s="1" t="s">
        <v>39532</v>
      </c>
      <c r="Q11015">
        <v>0</v>
      </c>
      <c r="R11015" s="1" t="s">
        <v>3006</v>
      </c>
      <c r="S11015" s="2">
        <v>1</v>
      </c>
      <c r="T11015" s="1" t="s">
        <v>3006</v>
      </c>
      <c r="U11015" t="b">
        <v>0</v>
      </c>
      <c r="V11015" s="1"/>
    </row>
    <row r="11016" spans="1:22" x14ac:dyDescent="0.25">
      <c r="A11016" s="1" t="s">
        <v>39533</v>
      </c>
      <c r="B11016">
        <v>1</v>
      </c>
      <c r="C11016" s="2">
        <v>42871.657837962965</v>
      </c>
      <c r="D11016" s="1" t="s">
        <v>6443</v>
      </c>
      <c r="E11016" s="1" t="s">
        <v>3006</v>
      </c>
      <c r="F11016" s="1" t="s">
        <v>1299</v>
      </c>
      <c r="G11016" s="1" t="s">
        <v>8243</v>
      </c>
      <c r="H11016" s="1" t="s">
        <v>8244</v>
      </c>
      <c r="I11016" s="1" t="s">
        <v>3006</v>
      </c>
      <c r="J11016" s="1" t="s">
        <v>8245</v>
      </c>
      <c r="K11016" s="1" t="s">
        <v>3006</v>
      </c>
      <c r="L11016">
        <v>10</v>
      </c>
      <c r="M11016" s="1" t="s">
        <v>58</v>
      </c>
      <c r="N11016" s="1" t="s">
        <v>3006</v>
      </c>
      <c r="O11016" s="1" t="s">
        <v>3006</v>
      </c>
      <c r="P11016" s="1" t="s">
        <v>39534</v>
      </c>
      <c r="Q11016">
        <v>0</v>
      </c>
      <c r="R11016" s="1" t="s">
        <v>3006</v>
      </c>
      <c r="S11016" s="2"/>
      <c r="T11016" s="1" t="s">
        <v>3006</v>
      </c>
      <c r="U11016" t="b">
        <v>0</v>
      </c>
      <c r="V11016" s="1"/>
    </row>
    <row r="11017" spans="1:22" x14ac:dyDescent="0.25">
      <c r="A11017" s="1" t="s">
        <v>39535</v>
      </c>
      <c r="B11017">
        <v>1</v>
      </c>
      <c r="C11017" s="2">
        <v>42871.657838657404</v>
      </c>
      <c r="D11017" s="1" t="s">
        <v>97</v>
      </c>
      <c r="E11017" s="1" t="s">
        <v>3006</v>
      </c>
      <c r="F11017" s="1" t="s">
        <v>1299</v>
      </c>
      <c r="G11017" s="1" t="s">
        <v>8243</v>
      </c>
      <c r="H11017" s="1" t="s">
        <v>8244</v>
      </c>
      <c r="I11017" s="1" t="s">
        <v>3006</v>
      </c>
      <c r="J11017" s="1" t="s">
        <v>8245</v>
      </c>
      <c r="K11017" s="1" t="s">
        <v>3006</v>
      </c>
      <c r="L11017">
        <v>10</v>
      </c>
      <c r="M11017" s="1" t="s">
        <v>58</v>
      </c>
      <c r="N11017" s="1" t="s">
        <v>3006</v>
      </c>
      <c r="O11017" s="1" t="s">
        <v>3006</v>
      </c>
      <c r="P11017" s="1" t="s">
        <v>39536</v>
      </c>
      <c r="Q11017">
        <v>0</v>
      </c>
      <c r="R11017" s="1" t="s">
        <v>3006</v>
      </c>
      <c r="S11017" s="2"/>
      <c r="T11017" s="1" t="s">
        <v>3006</v>
      </c>
      <c r="U11017" t="b">
        <v>0</v>
      </c>
      <c r="V11017" s="1"/>
    </row>
    <row r="11018" spans="1:22" x14ac:dyDescent="0.25">
      <c r="A11018" s="1" t="s">
        <v>39537</v>
      </c>
      <c r="B11018">
        <v>1</v>
      </c>
      <c r="C11018" s="2">
        <v>42871.847588460645</v>
      </c>
      <c r="D11018" s="1" t="s">
        <v>3092</v>
      </c>
      <c r="E11018" s="1" t="s">
        <v>3006</v>
      </c>
      <c r="F11018" s="1" t="s">
        <v>682</v>
      </c>
      <c r="G11018" s="1" t="s">
        <v>294</v>
      </c>
      <c r="H11018" s="1" t="s">
        <v>26495</v>
      </c>
      <c r="I11018" s="1" t="s">
        <v>3006</v>
      </c>
      <c r="J11018" s="1" t="s">
        <v>26496</v>
      </c>
      <c r="K11018" s="1" t="s">
        <v>3006</v>
      </c>
      <c r="L11018">
        <v>10</v>
      </c>
      <c r="M11018" s="1" t="s">
        <v>58</v>
      </c>
      <c r="N11018" s="1" t="s">
        <v>3006</v>
      </c>
      <c r="O11018" s="1" t="s">
        <v>3006</v>
      </c>
      <c r="P11018" s="1" t="s">
        <v>39538</v>
      </c>
      <c r="Q11018">
        <v>0</v>
      </c>
      <c r="R11018" s="1" t="s">
        <v>3006</v>
      </c>
      <c r="S11018" s="2"/>
      <c r="T11018" s="1" t="s">
        <v>3006</v>
      </c>
      <c r="U11018" t="b">
        <v>0</v>
      </c>
      <c r="V11018" s="1"/>
    </row>
    <row r="11019" spans="1:22" x14ac:dyDescent="0.25">
      <c r="A11019" s="1" t="s">
        <v>39539</v>
      </c>
      <c r="B11019">
        <v>1</v>
      </c>
      <c r="C11019" s="2">
        <v>42871.847589120371</v>
      </c>
      <c r="D11019" s="1" t="s">
        <v>1567</v>
      </c>
      <c r="E11019" s="1" t="s">
        <v>3006</v>
      </c>
      <c r="F11019" s="1" t="s">
        <v>682</v>
      </c>
      <c r="G11019" s="1" t="s">
        <v>294</v>
      </c>
      <c r="H11019" s="1" t="s">
        <v>26495</v>
      </c>
      <c r="I11019" s="1" t="s">
        <v>3006</v>
      </c>
      <c r="J11019" s="1" t="s">
        <v>26496</v>
      </c>
      <c r="K11019" s="1" t="s">
        <v>3006</v>
      </c>
      <c r="L11019">
        <v>10</v>
      </c>
      <c r="M11019" s="1" t="s">
        <v>58</v>
      </c>
      <c r="N11019" s="1" t="s">
        <v>3006</v>
      </c>
      <c r="O11019" s="1" t="s">
        <v>3006</v>
      </c>
      <c r="P11019" s="1" t="s">
        <v>39540</v>
      </c>
      <c r="Q11019">
        <v>0</v>
      </c>
      <c r="R11019" s="1" t="s">
        <v>3006</v>
      </c>
      <c r="S11019" s="2"/>
      <c r="T11019" s="1" t="s">
        <v>3006</v>
      </c>
      <c r="U11019" t="b">
        <v>0</v>
      </c>
      <c r="V11019" s="1"/>
    </row>
    <row r="11020" spans="1:22" x14ac:dyDescent="0.25">
      <c r="A11020" s="1" t="s">
        <v>39541</v>
      </c>
      <c r="B11020">
        <v>1</v>
      </c>
      <c r="C11020" s="2">
        <v>42871.872340046299</v>
      </c>
      <c r="D11020" s="1" t="s">
        <v>917</v>
      </c>
      <c r="E11020" s="1" t="s">
        <v>3006</v>
      </c>
      <c r="F11020" s="1" t="s">
        <v>26499</v>
      </c>
      <c r="G11020" s="1" t="s">
        <v>1175</v>
      </c>
      <c r="H11020" s="1" t="s">
        <v>26500</v>
      </c>
      <c r="I11020" s="1" t="s">
        <v>3006</v>
      </c>
      <c r="J11020" s="1" t="s">
        <v>26501</v>
      </c>
      <c r="K11020" s="1" t="s">
        <v>3006</v>
      </c>
      <c r="L11020">
        <v>10</v>
      </c>
      <c r="M11020" s="1" t="s">
        <v>58</v>
      </c>
      <c r="N11020" s="1" t="s">
        <v>3006</v>
      </c>
      <c r="O11020" s="1" t="s">
        <v>3006</v>
      </c>
      <c r="P11020" s="1" t="s">
        <v>39542</v>
      </c>
      <c r="Q11020">
        <v>0</v>
      </c>
      <c r="R11020" s="1" t="s">
        <v>3006</v>
      </c>
      <c r="S11020" s="2"/>
      <c r="T11020" s="1" t="s">
        <v>3006</v>
      </c>
      <c r="U11020" t="b">
        <v>0</v>
      </c>
      <c r="V11020" s="1"/>
    </row>
    <row r="11021" spans="1:22" x14ac:dyDescent="0.25">
      <c r="A11021" s="1" t="s">
        <v>39543</v>
      </c>
      <c r="B11021">
        <v>1</v>
      </c>
      <c r="C11021" s="2">
        <v>42871.872342858798</v>
      </c>
      <c r="D11021" s="1" t="s">
        <v>917</v>
      </c>
      <c r="E11021" s="1" t="s">
        <v>3006</v>
      </c>
      <c r="F11021" s="1" t="s">
        <v>26499</v>
      </c>
      <c r="G11021" s="1" t="s">
        <v>1175</v>
      </c>
      <c r="H11021" s="1" t="s">
        <v>26500</v>
      </c>
      <c r="I11021" s="1" t="s">
        <v>3006</v>
      </c>
      <c r="J11021" s="1" t="s">
        <v>26501</v>
      </c>
      <c r="K11021" s="1" t="s">
        <v>3006</v>
      </c>
      <c r="L11021">
        <v>10</v>
      </c>
      <c r="M11021" s="1" t="s">
        <v>58</v>
      </c>
      <c r="N11021" s="1" t="s">
        <v>3006</v>
      </c>
      <c r="O11021" s="1" t="s">
        <v>3006</v>
      </c>
      <c r="P11021" s="1" t="s">
        <v>39542</v>
      </c>
      <c r="Q11021">
        <v>0</v>
      </c>
      <c r="R11021" s="1" t="s">
        <v>3006</v>
      </c>
      <c r="S11021" s="2"/>
      <c r="T11021" s="1" t="s">
        <v>3006</v>
      </c>
      <c r="U11021" t="b">
        <v>0</v>
      </c>
      <c r="V11021" s="1"/>
    </row>
    <row r="11022" spans="1:22" x14ac:dyDescent="0.25">
      <c r="A11022" s="1" t="s">
        <v>39544</v>
      </c>
      <c r="B11022">
        <v>1</v>
      </c>
      <c r="C11022" s="2">
        <v>42871.889351851853</v>
      </c>
      <c r="D11022" s="1" t="s">
        <v>39545</v>
      </c>
      <c r="E11022" s="1" t="s">
        <v>8273</v>
      </c>
      <c r="F11022" s="1" t="s">
        <v>455</v>
      </c>
      <c r="G11022" s="1" t="s">
        <v>6633</v>
      </c>
      <c r="H11022" s="1" t="s">
        <v>26509</v>
      </c>
      <c r="I11022" s="1" t="s">
        <v>3006</v>
      </c>
      <c r="J11022" s="1" t="s">
        <v>26510</v>
      </c>
      <c r="K11022" s="1" t="s">
        <v>8276</v>
      </c>
      <c r="L11022">
        <v>1</v>
      </c>
      <c r="M11022" s="1" t="s">
        <v>43</v>
      </c>
      <c r="N11022" s="1" t="s">
        <v>3006</v>
      </c>
      <c r="O11022" s="1" t="s">
        <v>3006</v>
      </c>
      <c r="P11022" s="1" t="s">
        <v>39546</v>
      </c>
      <c r="Q11022">
        <v>0</v>
      </c>
      <c r="R11022" s="1" t="s">
        <v>3006</v>
      </c>
      <c r="S11022" s="2">
        <v>1</v>
      </c>
      <c r="T11022" s="1" t="s">
        <v>3006</v>
      </c>
      <c r="U11022" t="b">
        <v>0</v>
      </c>
      <c r="V11022" s="1"/>
    </row>
    <row r="11023" spans="1:22" x14ac:dyDescent="0.25">
      <c r="A11023" s="1" t="s">
        <v>39547</v>
      </c>
      <c r="B11023">
        <v>1</v>
      </c>
      <c r="C11023" s="2">
        <v>42871.889351851853</v>
      </c>
      <c r="D11023" s="1" t="s">
        <v>3092</v>
      </c>
      <c r="E11023" s="1" t="s">
        <v>39548</v>
      </c>
      <c r="F11023" s="1" t="s">
        <v>455</v>
      </c>
      <c r="G11023" s="1" t="s">
        <v>6633</v>
      </c>
      <c r="H11023" s="1" t="s">
        <v>26509</v>
      </c>
      <c r="I11023" s="1" t="s">
        <v>3006</v>
      </c>
      <c r="J11023" s="1" t="s">
        <v>26510</v>
      </c>
      <c r="K11023" s="1" t="s">
        <v>39549</v>
      </c>
      <c r="L11023">
        <v>1</v>
      </c>
      <c r="M11023" s="1" t="s">
        <v>43</v>
      </c>
      <c r="N11023" s="1" t="s">
        <v>3006</v>
      </c>
      <c r="O11023" s="1" t="s">
        <v>3006</v>
      </c>
      <c r="P11023" s="1" t="s">
        <v>39550</v>
      </c>
      <c r="Q11023">
        <v>0</v>
      </c>
      <c r="R11023" s="1" t="s">
        <v>3006</v>
      </c>
      <c r="S11023" s="2">
        <v>1</v>
      </c>
      <c r="T11023" s="1" t="s">
        <v>3006</v>
      </c>
      <c r="U11023" t="b">
        <v>0</v>
      </c>
      <c r="V11023" s="1"/>
    </row>
    <row r="11024" spans="1:22" x14ac:dyDescent="0.25">
      <c r="A11024" s="1" t="s">
        <v>39551</v>
      </c>
      <c r="B11024">
        <v>1</v>
      </c>
      <c r="C11024" s="2">
        <v>42871.926192129627</v>
      </c>
      <c r="D11024" s="1" t="s">
        <v>39552</v>
      </c>
      <c r="E11024" s="1" t="s">
        <v>39553</v>
      </c>
      <c r="F11024" s="1" t="s">
        <v>3693</v>
      </c>
      <c r="G11024" s="1" t="s">
        <v>26514</v>
      </c>
      <c r="H11024" s="1" t="s">
        <v>26515</v>
      </c>
      <c r="I11024" s="1" t="s">
        <v>3006</v>
      </c>
      <c r="J11024" s="1" t="s">
        <v>26516</v>
      </c>
      <c r="K11024" s="1" t="s">
        <v>39554</v>
      </c>
      <c r="L11024">
        <v>1</v>
      </c>
      <c r="M11024" s="1" t="s">
        <v>43</v>
      </c>
      <c r="N11024" s="1" t="s">
        <v>3006</v>
      </c>
      <c r="O11024" s="1" t="s">
        <v>3006</v>
      </c>
      <c r="P11024" s="1" t="s">
        <v>39555</v>
      </c>
      <c r="Q11024">
        <v>0</v>
      </c>
      <c r="R11024" s="1" t="s">
        <v>3006</v>
      </c>
      <c r="S11024" s="2">
        <v>1</v>
      </c>
      <c r="T11024" s="1" t="s">
        <v>3006</v>
      </c>
      <c r="U11024" t="b">
        <v>0</v>
      </c>
      <c r="V11024" s="1"/>
    </row>
    <row r="11025" spans="1:22" x14ac:dyDescent="0.25">
      <c r="A11025" s="1" t="s">
        <v>39556</v>
      </c>
      <c r="B11025">
        <v>1</v>
      </c>
      <c r="C11025" s="2">
        <v>42871.926192129627</v>
      </c>
      <c r="D11025" s="1" t="s">
        <v>39557</v>
      </c>
      <c r="E11025" s="1" t="s">
        <v>39558</v>
      </c>
      <c r="F11025" s="1" t="s">
        <v>3693</v>
      </c>
      <c r="G11025" s="1" t="s">
        <v>26514</v>
      </c>
      <c r="H11025" s="1" t="s">
        <v>26515</v>
      </c>
      <c r="I11025" s="1" t="s">
        <v>3006</v>
      </c>
      <c r="J11025" s="1" t="s">
        <v>26516</v>
      </c>
      <c r="K11025" s="1" t="s">
        <v>39559</v>
      </c>
      <c r="L11025">
        <v>1</v>
      </c>
      <c r="M11025" s="1" t="s">
        <v>43</v>
      </c>
      <c r="N11025" s="1" t="s">
        <v>3006</v>
      </c>
      <c r="O11025" s="1" t="s">
        <v>3006</v>
      </c>
      <c r="P11025" s="1" t="s">
        <v>39560</v>
      </c>
      <c r="Q11025">
        <v>0</v>
      </c>
      <c r="R11025" s="1" t="s">
        <v>3006</v>
      </c>
      <c r="S11025" s="2">
        <v>1</v>
      </c>
      <c r="T11025" s="1" t="s">
        <v>3006</v>
      </c>
      <c r="U11025" t="b">
        <v>0</v>
      </c>
      <c r="V11025" s="1"/>
    </row>
    <row r="11026" spans="1:22" x14ac:dyDescent="0.25">
      <c r="A11026" s="1" t="s">
        <v>39561</v>
      </c>
      <c r="B11026">
        <v>1</v>
      </c>
      <c r="C11026" s="2">
        <v>42872.416446759256</v>
      </c>
      <c r="D11026" s="1" t="s">
        <v>39562</v>
      </c>
      <c r="E11026" s="1" t="s">
        <v>39563</v>
      </c>
      <c r="F11026" s="1" t="s">
        <v>10356</v>
      </c>
      <c r="G11026" s="1" t="s">
        <v>12399</v>
      </c>
      <c r="H11026" s="1" t="s">
        <v>12400</v>
      </c>
      <c r="I11026" s="1" t="s">
        <v>3006</v>
      </c>
      <c r="J11026" s="1" t="s">
        <v>12401</v>
      </c>
      <c r="K11026" s="1" t="s">
        <v>10098</v>
      </c>
      <c r="L11026">
        <v>1</v>
      </c>
      <c r="M11026" s="1" t="s">
        <v>43</v>
      </c>
      <c r="N11026" s="1" t="s">
        <v>3006</v>
      </c>
      <c r="O11026" s="1" t="s">
        <v>3006</v>
      </c>
      <c r="P11026" s="1" t="s">
        <v>39564</v>
      </c>
      <c r="Q11026">
        <v>0</v>
      </c>
      <c r="R11026" s="1" t="s">
        <v>3006</v>
      </c>
      <c r="S11026" s="2">
        <v>1</v>
      </c>
      <c r="T11026" s="1" t="s">
        <v>3006</v>
      </c>
      <c r="U11026" t="b">
        <v>0</v>
      </c>
      <c r="V11026" s="1"/>
    </row>
    <row r="11027" spans="1:22" x14ac:dyDescent="0.25">
      <c r="A11027" s="1" t="s">
        <v>39565</v>
      </c>
      <c r="B11027">
        <v>1</v>
      </c>
      <c r="C11027" s="2">
        <v>42872.463472222225</v>
      </c>
      <c r="D11027" s="1" t="s">
        <v>39566</v>
      </c>
      <c r="E11027" s="1" t="s">
        <v>32082</v>
      </c>
      <c r="F11027" s="1" t="s">
        <v>39</v>
      </c>
      <c r="G11027" s="1" t="s">
        <v>2653</v>
      </c>
      <c r="H11027" s="1" t="s">
        <v>26535</v>
      </c>
      <c r="I11027" s="1" t="s">
        <v>3006</v>
      </c>
      <c r="J11027" s="1" t="s">
        <v>26536</v>
      </c>
      <c r="K11027" s="1" t="s">
        <v>14723</v>
      </c>
      <c r="L11027">
        <v>1</v>
      </c>
      <c r="M11027" s="1" t="s">
        <v>43</v>
      </c>
      <c r="N11027" s="1" t="s">
        <v>3006</v>
      </c>
      <c r="O11027" s="1" t="s">
        <v>3006</v>
      </c>
      <c r="P11027" s="1" t="s">
        <v>39567</v>
      </c>
      <c r="Q11027">
        <v>0</v>
      </c>
      <c r="R11027" s="1" t="s">
        <v>3006</v>
      </c>
      <c r="S11027" s="2">
        <v>1</v>
      </c>
      <c r="T11027" s="1" t="s">
        <v>3006</v>
      </c>
      <c r="U11027" t="b">
        <v>0</v>
      </c>
      <c r="V11027" s="1"/>
    </row>
    <row r="11028" spans="1:22" x14ac:dyDescent="0.25">
      <c r="A11028" s="1" t="s">
        <v>39568</v>
      </c>
      <c r="B11028">
        <v>1</v>
      </c>
      <c r="C11028" s="2">
        <v>42872.732493553238</v>
      </c>
      <c r="D11028" s="1" t="s">
        <v>2368</v>
      </c>
      <c r="E11028" s="1" t="s">
        <v>3006</v>
      </c>
      <c r="F11028" s="1" t="s">
        <v>14831</v>
      </c>
      <c r="G11028" s="1" t="s">
        <v>26543</v>
      </c>
      <c r="H11028" s="1" t="s">
        <v>26544</v>
      </c>
      <c r="I11028" s="1" t="s">
        <v>3006</v>
      </c>
      <c r="J11028" s="1" t="s">
        <v>24003</v>
      </c>
      <c r="K11028" s="1" t="s">
        <v>3006</v>
      </c>
      <c r="L11028">
        <v>10</v>
      </c>
      <c r="M11028" s="1" t="s">
        <v>58</v>
      </c>
      <c r="N11028" s="1" t="s">
        <v>3006</v>
      </c>
      <c r="O11028" s="1" t="s">
        <v>3006</v>
      </c>
      <c r="P11028" s="1" t="s">
        <v>39569</v>
      </c>
      <c r="Q11028">
        <v>0</v>
      </c>
      <c r="R11028" s="1" t="s">
        <v>3006</v>
      </c>
      <c r="S11028" s="2"/>
      <c r="T11028" s="1" t="s">
        <v>3006</v>
      </c>
      <c r="U11028" t="b">
        <v>0</v>
      </c>
      <c r="V11028" s="1"/>
    </row>
    <row r="11029" spans="1:22" x14ac:dyDescent="0.25">
      <c r="A11029" s="1" t="s">
        <v>39570</v>
      </c>
      <c r="B11029">
        <v>1</v>
      </c>
      <c r="C11029" s="2">
        <v>42873.600902777776</v>
      </c>
      <c r="D11029" s="1" t="s">
        <v>39571</v>
      </c>
      <c r="E11029" s="1" t="s">
        <v>8340</v>
      </c>
      <c r="F11029" s="1" t="s">
        <v>1109</v>
      </c>
      <c r="G11029" s="1" t="s">
        <v>8955</v>
      </c>
      <c r="H11029" s="1" t="s">
        <v>18774</v>
      </c>
      <c r="I11029" s="1" t="s">
        <v>3006</v>
      </c>
      <c r="J11029" s="1" t="s">
        <v>18775</v>
      </c>
      <c r="K11029" s="1" t="s">
        <v>8344</v>
      </c>
      <c r="L11029">
        <v>1</v>
      </c>
      <c r="M11029" s="1" t="s">
        <v>43</v>
      </c>
      <c r="N11029" s="1" t="s">
        <v>3006</v>
      </c>
      <c r="O11029" s="1" t="s">
        <v>3006</v>
      </c>
      <c r="P11029" s="1" t="s">
        <v>39572</v>
      </c>
      <c r="Q11029">
        <v>0</v>
      </c>
      <c r="R11029" s="1" t="s">
        <v>3006</v>
      </c>
      <c r="S11029" s="2">
        <v>1</v>
      </c>
      <c r="T11029" s="1" t="s">
        <v>3006</v>
      </c>
      <c r="U11029" t="b">
        <v>0</v>
      </c>
      <c r="V11029" s="1"/>
    </row>
    <row r="11030" spans="1:22" x14ac:dyDescent="0.25">
      <c r="A11030" s="1" t="s">
        <v>39573</v>
      </c>
      <c r="B11030">
        <v>1</v>
      </c>
      <c r="C11030" s="2">
        <v>42873.703958333332</v>
      </c>
      <c r="D11030" s="1" t="s">
        <v>3278</v>
      </c>
      <c r="E11030" s="1" t="s">
        <v>3515</v>
      </c>
      <c r="F11030" s="1" t="s">
        <v>1444</v>
      </c>
      <c r="G11030" s="1" t="s">
        <v>8955</v>
      </c>
      <c r="H11030" s="1" t="s">
        <v>26579</v>
      </c>
      <c r="I11030" s="1" t="s">
        <v>3006</v>
      </c>
      <c r="J11030" s="1" t="s">
        <v>26580</v>
      </c>
      <c r="K11030" s="1" t="s">
        <v>3516</v>
      </c>
      <c r="L11030">
        <v>1</v>
      </c>
      <c r="M11030" s="1" t="s">
        <v>43</v>
      </c>
      <c r="N11030" s="1" t="s">
        <v>3006</v>
      </c>
      <c r="O11030" s="1" t="s">
        <v>3006</v>
      </c>
      <c r="P11030" s="1" t="s">
        <v>39574</v>
      </c>
      <c r="Q11030">
        <v>0</v>
      </c>
      <c r="R11030" s="1" t="s">
        <v>3006</v>
      </c>
      <c r="S11030" s="2">
        <v>1</v>
      </c>
      <c r="T11030" s="1" t="s">
        <v>3006</v>
      </c>
      <c r="U11030" t="b">
        <v>0</v>
      </c>
      <c r="V11030" s="1"/>
    </row>
    <row r="11031" spans="1:22" x14ac:dyDescent="0.25">
      <c r="A11031" s="1" t="s">
        <v>39575</v>
      </c>
      <c r="B11031">
        <v>1</v>
      </c>
      <c r="C11031" s="2">
        <v>42873.713634259257</v>
      </c>
      <c r="D11031" s="1" t="s">
        <v>280</v>
      </c>
      <c r="E11031" s="1" t="s">
        <v>39576</v>
      </c>
      <c r="F11031" s="1" t="s">
        <v>26596</v>
      </c>
      <c r="G11031" s="1" t="s">
        <v>26597</v>
      </c>
      <c r="H11031" s="1" t="s">
        <v>26598</v>
      </c>
      <c r="I11031" s="1" t="s">
        <v>3006</v>
      </c>
      <c r="J11031" s="1" t="s">
        <v>26599</v>
      </c>
      <c r="K11031" s="1" t="s">
        <v>39577</v>
      </c>
      <c r="L11031">
        <v>1</v>
      </c>
      <c r="M11031" s="1" t="s">
        <v>43</v>
      </c>
      <c r="N11031" s="1" t="s">
        <v>3006</v>
      </c>
      <c r="O11031" s="1" t="s">
        <v>3006</v>
      </c>
      <c r="P11031" s="1" t="s">
        <v>39578</v>
      </c>
      <c r="Q11031">
        <v>0</v>
      </c>
      <c r="R11031" s="1" t="s">
        <v>3006</v>
      </c>
      <c r="S11031" s="2">
        <v>1</v>
      </c>
      <c r="T11031" s="1" t="s">
        <v>3006</v>
      </c>
      <c r="U11031" t="b">
        <v>0</v>
      </c>
      <c r="V11031" s="1"/>
    </row>
    <row r="11032" spans="1:22" x14ac:dyDescent="0.25">
      <c r="A11032" s="1" t="s">
        <v>39579</v>
      </c>
      <c r="B11032">
        <v>1</v>
      </c>
      <c r="C11032" s="2">
        <v>42873.783352280094</v>
      </c>
      <c r="D11032" s="1" t="s">
        <v>4509</v>
      </c>
      <c r="E11032" s="1" t="s">
        <v>3006</v>
      </c>
      <c r="F11032" s="1" t="s">
        <v>39415</v>
      </c>
      <c r="G11032" s="1" t="s">
        <v>11972</v>
      </c>
      <c r="H11032" s="1" t="s">
        <v>39416</v>
      </c>
      <c r="I11032" s="1" t="s">
        <v>3006</v>
      </c>
      <c r="J11032" s="1" t="s">
        <v>39417</v>
      </c>
      <c r="K11032" s="1" t="s">
        <v>3006</v>
      </c>
      <c r="L11032">
        <v>10</v>
      </c>
      <c r="M11032" s="1" t="s">
        <v>163</v>
      </c>
      <c r="N11032" s="1" t="s">
        <v>3006</v>
      </c>
      <c r="O11032" s="1" t="s">
        <v>3006</v>
      </c>
      <c r="P11032" s="1" t="s">
        <v>39580</v>
      </c>
      <c r="Q11032">
        <v>0</v>
      </c>
      <c r="R11032" s="1" t="s">
        <v>3006</v>
      </c>
      <c r="S11032" s="2"/>
      <c r="T11032" s="1" t="s">
        <v>3006</v>
      </c>
      <c r="U11032" t="b">
        <v>0</v>
      </c>
      <c r="V11032" s="1"/>
    </row>
    <row r="11033" spans="1:22" x14ac:dyDescent="0.25">
      <c r="A11033" s="1" t="s">
        <v>39581</v>
      </c>
      <c r="B11033">
        <v>1</v>
      </c>
      <c r="C11033" s="2">
        <v>42873.80237542824</v>
      </c>
      <c r="D11033" s="1" t="s">
        <v>29297</v>
      </c>
      <c r="E11033" s="1" t="s">
        <v>3006</v>
      </c>
      <c r="F11033" s="1" t="s">
        <v>39415</v>
      </c>
      <c r="G11033" s="1" t="s">
        <v>11972</v>
      </c>
      <c r="H11033" s="1" t="s">
        <v>39416</v>
      </c>
      <c r="I11033" s="1" t="s">
        <v>3006</v>
      </c>
      <c r="J11033" s="1" t="s">
        <v>39417</v>
      </c>
      <c r="K11033" s="1" t="s">
        <v>3006</v>
      </c>
      <c r="L11033">
        <v>10</v>
      </c>
      <c r="M11033" s="1" t="s">
        <v>163</v>
      </c>
      <c r="N11033" s="1" t="s">
        <v>3006</v>
      </c>
      <c r="O11033" s="1" t="s">
        <v>3006</v>
      </c>
      <c r="P11033" s="1" t="s">
        <v>39582</v>
      </c>
      <c r="Q11033">
        <v>0</v>
      </c>
      <c r="R11033" s="1" t="s">
        <v>3006</v>
      </c>
      <c r="S11033" s="2"/>
      <c r="T11033" s="1" t="s">
        <v>3006</v>
      </c>
      <c r="U11033" t="b">
        <v>0</v>
      </c>
      <c r="V11033" s="1"/>
    </row>
    <row r="11034" spans="1:22" x14ac:dyDescent="0.25">
      <c r="A11034" s="1" t="s">
        <v>39583</v>
      </c>
      <c r="B11034">
        <v>1</v>
      </c>
      <c r="C11034" s="2">
        <v>42873.967816782409</v>
      </c>
      <c r="D11034" s="1" t="s">
        <v>46</v>
      </c>
      <c r="E11034" s="1" t="s">
        <v>3006</v>
      </c>
      <c r="F11034" s="1" t="s">
        <v>300</v>
      </c>
      <c r="G11034" s="1" t="s">
        <v>30545</v>
      </c>
      <c r="H11034" s="1" t="s">
        <v>30546</v>
      </c>
      <c r="I11034" s="1" t="s">
        <v>3006</v>
      </c>
      <c r="J11034" s="1" t="s">
        <v>2744</v>
      </c>
      <c r="K11034" s="1" t="s">
        <v>3006</v>
      </c>
      <c r="L11034">
        <v>10</v>
      </c>
      <c r="M11034" s="1" t="s">
        <v>58</v>
      </c>
      <c r="N11034" s="1" t="s">
        <v>3006</v>
      </c>
      <c r="O11034" s="1" t="s">
        <v>3006</v>
      </c>
      <c r="P11034" s="1" t="s">
        <v>39584</v>
      </c>
      <c r="Q11034">
        <v>0</v>
      </c>
      <c r="R11034" s="1" t="s">
        <v>3006</v>
      </c>
      <c r="S11034" s="2"/>
      <c r="T11034" s="1" t="s">
        <v>3006</v>
      </c>
      <c r="U11034" t="b">
        <v>0</v>
      </c>
      <c r="V11034" s="1"/>
    </row>
    <row r="11035" spans="1:22" x14ac:dyDescent="0.25">
      <c r="A11035" s="1" t="s">
        <v>39585</v>
      </c>
      <c r="B11035">
        <v>1</v>
      </c>
      <c r="C11035" s="2">
        <v>42873.967817326389</v>
      </c>
      <c r="D11035" s="1" t="s">
        <v>1509</v>
      </c>
      <c r="E11035" s="1" t="s">
        <v>3006</v>
      </c>
      <c r="F11035" s="1" t="s">
        <v>300</v>
      </c>
      <c r="G11035" s="1" t="s">
        <v>30545</v>
      </c>
      <c r="H11035" s="1" t="s">
        <v>30546</v>
      </c>
      <c r="I11035" s="1" t="s">
        <v>3006</v>
      </c>
      <c r="J11035" s="1" t="s">
        <v>2744</v>
      </c>
      <c r="K11035" s="1" t="s">
        <v>3006</v>
      </c>
      <c r="L11035">
        <v>10</v>
      </c>
      <c r="M11035" s="1" t="s">
        <v>58</v>
      </c>
      <c r="N11035" s="1" t="s">
        <v>3006</v>
      </c>
      <c r="O11035" s="1" t="s">
        <v>3006</v>
      </c>
      <c r="P11035" s="1" t="s">
        <v>39586</v>
      </c>
      <c r="Q11035">
        <v>0</v>
      </c>
      <c r="R11035" s="1" t="s">
        <v>3006</v>
      </c>
      <c r="S11035" s="2"/>
      <c r="T11035" s="1" t="s">
        <v>3006</v>
      </c>
      <c r="U11035" t="b">
        <v>0</v>
      </c>
      <c r="V11035" s="1"/>
    </row>
    <row r="11036" spans="1:22" x14ac:dyDescent="0.25">
      <c r="A11036" s="1" t="s">
        <v>39587</v>
      </c>
      <c r="B11036">
        <v>1</v>
      </c>
      <c r="C11036" s="2">
        <v>42874.470185185186</v>
      </c>
      <c r="D11036" s="1" t="s">
        <v>1443</v>
      </c>
      <c r="E11036" s="1" t="s">
        <v>39588</v>
      </c>
      <c r="F11036" s="1" t="s">
        <v>2495</v>
      </c>
      <c r="G11036" s="1" t="s">
        <v>18706</v>
      </c>
      <c r="H11036" s="1" t="s">
        <v>18707</v>
      </c>
      <c r="I11036" s="1" t="s">
        <v>3006</v>
      </c>
      <c r="J11036" s="1" t="s">
        <v>18708</v>
      </c>
      <c r="K11036" s="1" t="s">
        <v>39589</v>
      </c>
      <c r="L11036">
        <v>1</v>
      </c>
      <c r="M11036" s="1" t="s">
        <v>28</v>
      </c>
      <c r="N11036" s="1" t="s">
        <v>3006</v>
      </c>
      <c r="O11036" s="1" t="s">
        <v>3006</v>
      </c>
      <c r="P11036" s="1" t="s">
        <v>39590</v>
      </c>
      <c r="Q11036">
        <v>0</v>
      </c>
      <c r="R11036" s="1" t="s">
        <v>3006</v>
      </c>
      <c r="S11036" s="2">
        <v>1</v>
      </c>
      <c r="T11036" s="1" t="s">
        <v>3006</v>
      </c>
      <c r="U11036" t="b">
        <v>0</v>
      </c>
      <c r="V11036" s="1"/>
    </row>
    <row r="11037" spans="1:22" x14ac:dyDescent="0.25">
      <c r="A11037" s="1" t="s">
        <v>39591</v>
      </c>
      <c r="B11037">
        <v>1</v>
      </c>
      <c r="C11037" s="2">
        <v>42874.537267789354</v>
      </c>
      <c r="D11037" s="1" t="s">
        <v>17470</v>
      </c>
      <c r="E11037" s="1" t="s">
        <v>3006</v>
      </c>
      <c r="F11037" s="1" t="s">
        <v>3908</v>
      </c>
      <c r="G11037" s="1" t="s">
        <v>17872</v>
      </c>
      <c r="H11037" s="1" t="s">
        <v>17873</v>
      </c>
      <c r="I11037" s="1" t="s">
        <v>3006</v>
      </c>
      <c r="J11037" s="1" t="s">
        <v>17874</v>
      </c>
      <c r="K11037" s="1" t="s">
        <v>3006</v>
      </c>
      <c r="L11037">
        <v>10</v>
      </c>
      <c r="M11037" s="1" t="s">
        <v>87</v>
      </c>
      <c r="N11037" s="1" t="s">
        <v>3006</v>
      </c>
      <c r="O11037" s="1" t="s">
        <v>3006</v>
      </c>
      <c r="P11037" s="1" t="s">
        <v>39592</v>
      </c>
      <c r="Q11037">
        <v>0</v>
      </c>
      <c r="R11037" s="1" t="s">
        <v>3006</v>
      </c>
      <c r="S11037" s="2"/>
      <c r="T11037" s="1" t="s">
        <v>3006</v>
      </c>
      <c r="U11037" t="b">
        <v>0</v>
      </c>
      <c r="V11037" s="1"/>
    </row>
    <row r="11038" spans="1:22" x14ac:dyDescent="0.25">
      <c r="A11038" s="1" t="s">
        <v>39593</v>
      </c>
      <c r="B11038">
        <v>1</v>
      </c>
      <c r="C11038" s="2">
        <v>42865.871087962965</v>
      </c>
      <c r="D11038" s="1" t="s">
        <v>39594</v>
      </c>
      <c r="E11038" s="1" t="s">
        <v>39595</v>
      </c>
      <c r="F11038" s="1" t="s">
        <v>5716</v>
      </c>
      <c r="G11038" s="1" t="s">
        <v>39177</v>
      </c>
      <c r="H11038" s="1" t="s">
        <v>39178</v>
      </c>
      <c r="I11038" s="1" t="s">
        <v>3006</v>
      </c>
      <c r="J11038" s="1" t="s">
        <v>39179</v>
      </c>
      <c r="K11038" s="1" t="s">
        <v>21228</v>
      </c>
      <c r="L11038">
        <v>1</v>
      </c>
      <c r="M11038" s="1" t="s">
        <v>43</v>
      </c>
      <c r="N11038" s="1" t="s">
        <v>3006</v>
      </c>
      <c r="O11038" s="1" t="s">
        <v>3006</v>
      </c>
      <c r="P11038" s="1" t="s">
        <v>39596</v>
      </c>
      <c r="Q11038">
        <v>0</v>
      </c>
      <c r="R11038" s="1" t="s">
        <v>3006</v>
      </c>
      <c r="S11038" s="2">
        <v>1</v>
      </c>
      <c r="T11038" s="1" t="s">
        <v>3006</v>
      </c>
      <c r="U11038" t="b">
        <v>0</v>
      </c>
      <c r="V11038" s="1"/>
    </row>
    <row r="11039" spans="1:22" x14ac:dyDescent="0.25">
      <c r="A11039" s="1" t="s">
        <v>39597</v>
      </c>
      <c r="B11039">
        <v>1</v>
      </c>
      <c r="C11039" s="2">
        <v>42869.87806354167</v>
      </c>
      <c r="D11039" s="1" t="s">
        <v>1169</v>
      </c>
      <c r="E11039" s="1" t="s">
        <v>3006</v>
      </c>
      <c r="F11039" s="1" t="s">
        <v>39518</v>
      </c>
      <c r="G11039" s="1" t="s">
        <v>37853</v>
      </c>
      <c r="H11039" s="1" t="s">
        <v>39519</v>
      </c>
      <c r="I11039" s="1" t="s">
        <v>3006</v>
      </c>
      <c r="J11039" s="1" t="s">
        <v>15458</v>
      </c>
      <c r="K11039" s="1" t="s">
        <v>3006</v>
      </c>
      <c r="L11039">
        <v>10</v>
      </c>
      <c r="M11039" s="1" t="s">
        <v>163</v>
      </c>
      <c r="N11039" s="1" t="s">
        <v>3006</v>
      </c>
      <c r="O11039" s="1" t="s">
        <v>3006</v>
      </c>
      <c r="P11039" s="1" t="s">
        <v>39598</v>
      </c>
      <c r="Q11039">
        <v>0</v>
      </c>
      <c r="R11039" s="1" t="s">
        <v>3006</v>
      </c>
      <c r="S11039" s="2"/>
      <c r="T11039" s="1" t="s">
        <v>3006</v>
      </c>
      <c r="U11039" t="b">
        <v>0</v>
      </c>
      <c r="V11039" s="1"/>
    </row>
    <row r="11040" spans="1:22" x14ac:dyDescent="0.25">
      <c r="A11040" s="1" t="s">
        <v>39599</v>
      </c>
      <c r="B11040">
        <v>1</v>
      </c>
      <c r="C11040" s="2">
        <v>42869.87806466435</v>
      </c>
      <c r="D11040" s="1" t="s">
        <v>634</v>
      </c>
      <c r="E11040" s="1" t="s">
        <v>3006</v>
      </c>
      <c r="F11040" s="1" t="s">
        <v>39518</v>
      </c>
      <c r="G11040" s="1" t="s">
        <v>37853</v>
      </c>
      <c r="H11040" s="1" t="s">
        <v>39519</v>
      </c>
      <c r="I11040" s="1" t="s">
        <v>3006</v>
      </c>
      <c r="J11040" s="1" t="s">
        <v>15458</v>
      </c>
      <c r="K11040" s="1" t="s">
        <v>3006</v>
      </c>
      <c r="L11040">
        <v>10</v>
      </c>
      <c r="M11040" s="1" t="s">
        <v>163</v>
      </c>
      <c r="N11040" s="1" t="s">
        <v>3006</v>
      </c>
      <c r="O11040" s="1" t="s">
        <v>3006</v>
      </c>
      <c r="P11040" s="1" t="s">
        <v>39600</v>
      </c>
      <c r="Q11040">
        <v>0</v>
      </c>
      <c r="R11040" s="1" t="s">
        <v>3006</v>
      </c>
      <c r="S11040" s="2"/>
      <c r="T11040" s="1" t="s">
        <v>3006</v>
      </c>
      <c r="U11040" t="b">
        <v>0</v>
      </c>
      <c r="V11040" s="1"/>
    </row>
    <row r="11041" spans="1:22" x14ac:dyDescent="0.25">
      <c r="A11041" s="1" t="s">
        <v>39601</v>
      </c>
      <c r="B11041">
        <v>1</v>
      </c>
      <c r="C11041" s="2">
        <v>42870.831875000003</v>
      </c>
      <c r="D11041" s="1" t="s">
        <v>68</v>
      </c>
      <c r="E11041" s="1" t="s">
        <v>39602</v>
      </c>
      <c r="F11041" s="1" t="s">
        <v>2530</v>
      </c>
      <c r="G11041" s="1" t="s">
        <v>26185</v>
      </c>
      <c r="H11041" s="1" t="s">
        <v>26186</v>
      </c>
      <c r="I11041" s="1" t="s">
        <v>3006</v>
      </c>
      <c r="J11041" s="1" t="s">
        <v>26187</v>
      </c>
      <c r="K11041" s="1" t="s">
        <v>39603</v>
      </c>
      <c r="L11041">
        <v>1</v>
      </c>
      <c r="M11041" s="1" t="s">
        <v>43</v>
      </c>
      <c r="N11041" s="1" t="s">
        <v>3006</v>
      </c>
      <c r="O11041" s="1" t="s">
        <v>3006</v>
      </c>
      <c r="P11041" s="1" t="s">
        <v>39604</v>
      </c>
      <c r="Q11041">
        <v>0</v>
      </c>
      <c r="R11041" s="1" t="s">
        <v>3006</v>
      </c>
      <c r="S11041" s="2">
        <v>1</v>
      </c>
      <c r="T11041" s="1" t="s">
        <v>3006</v>
      </c>
      <c r="U11041" t="b">
        <v>0</v>
      </c>
      <c r="V11041" s="1"/>
    </row>
    <row r="11042" spans="1:22" x14ac:dyDescent="0.25">
      <c r="A11042" s="1" t="s">
        <v>39605</v>
      </c>
      <c r="B11042">
        <v>1</v>
      </c>
      <c r="C11042" s="2">
        <v>42871.309609027776</v>
      </c>
      <c r="D11042" s="1" t="s">
        <v>15754</v>
      </c>
      <c r="E11042" s="1" t="s">
        <v>3006</v>
      </c>
      <c r="F11042" s="1" t="s">
        <v>39328</v>
      </c>
      <c r="G11042" s="1" t="s">
        <v>39329</v>
      </c>
      <c r="H11042" s="1" t="s">
        <v>18177</v>
      </c>
      <c r="I11042" s="1" t="s">
        <v>3006</v>
      </c>
      <c r="J11042" s="1" t="s">
        <v>18178</v>
      </c>
      <c r="K11042" s="1" t="s">
        <v>3006</v>
      </c>
      <c r="L11042">
        <v>10</v>
      </c>
      <c r="M11042" s="1" t="s">
        <v>1238</v>
      </c>
      <c r="N11042" s="1" t="s">
        <v>3006</v>
      </c>
      <c r="O11042" s="1" t="s">
        <v>3006</v>
      </c>
      <c r="P11042" s="1" t="s">
        <v>39606</v>
      </c>
      <c r="Q11042">
        <v>0</v>
      </c>
      <c r="R11042" s="1" t="s">
        <v>3006</v>
      </c>
      <c r="S11042" s="2"/>
      <c r="T11042" s="1" t="s">
        <v>3006</v>
      </c>
      <c r="U11042" t="b">
        <v>0</v>
      </c>
      <c r="V11042" s="1"/>
    </row>
    <row r="11043" spans="1:22" x14ac:dyDescent="0.25">
      <c r="A11043" s="1" t="s">
        <v>39607</v>
      </c>
      <c r="B11043">
        <v>1</v>
      </c>
      <c r="C11043" s="2">
        <v>42871.411041435182</v>
      </c>
      <c r="D11043" s="1" t="s">
        <v>15452</v>
      </c>
      <c r="E11043" s="1" t="s">
        <v>3006</v>
      </c>
      <c r="F11043" s="1" t="s">
        <v>39334</v>
      </c>
      <c r="G11043" s="1" t="s">
        <v>281</v>
      </c>
      <c r="H11043" s="1" t="s">
        <v>39335</v>
      </c>
      <c r="I11043" s="1" t="s">
        <v>3006</v>
      </c>
      <c r="J11043" s="1" t="s">
        <v>39336</v>
      </c>
      <c r="K11043" s="1" t="s">
        <v>3006</v>
      </c>
      <c r="L11043">
        <v>10</v>
      </c>
      <c r="M11043" s="1" t="s">
        <v>58</v>
      </c>
      <c r="N11043" s="1" t="s">
        <v>3006</v>
      </c>
      <c r="O11043" s="1" t="s">
        <v>3006</v>
      </c>
      <c r="P11043" s="1" t="s">
        <v>39608</v>
      </c>
      <c r="Q11043">
        <v>0</v>
      </c>
      <c r="R11043" s="1" t="s">
        <v>3006</v>
      </c>
      <c r="S11043" s="2"/>
      <c r="T11043" s="1" t="s">
        <v>3006</v>
      </c>
      <c r="U11043" t="b">
        <v>0</v>
      </c>
      <c r="V11043" s="1"/>
    </row>
    <row r="11044" spans="1:22" x14ac:dyDescent="0.25">
      <c r="A11044" s="1" t="s">
        <v>39609</v>
      </c>
      <c r="B11044">
        <v>1</v>
      </c>
      <c r="C11044" s="2">
        <v>42873.286141087963</v>
      </c>
      <c r="D11044" s="1" t="s">
        <v>725</v>
      </c>
      <c r="E11044" s="1" t="s">
        <v>3006</v>
      </c>
      <c r="F11044" s="1" t="s">
        <v>39610</v>
      </c>
      <c r="G11044" s="1" t="s">
        <v>12108</v>
      </c>
      <c r="H11044" s="1" t="s">
        <v>39611</v>
      </c>
      <c r="I11044" s="1" t="s">
        <v>3006</v>
      </c>
      <c r="J11044" s="1" t="s">
        <v>26562</v>
      </c>
      <c r="K11044" s="1" t="s">
        <v>3006</v>
      </c>
      <c r="L11044">
        <v>10</v>
      </c>
      <c r="M11044" s="1" t="s">
        <v>163</v>
      </c>
      <c r="N11044" s="1" t="s">
        <v>3006</v>
      </c>
      <c r="O11044" s="1" t="s">
        <v>3006</v>
      </c>
      <c r="P11044" s="1" t="s">
        <v>39612</v>
      </c>
      <c r="Q11044">
        <v>0</v>
      </c>
      <c r="R11044" s="1" t="s">
        <v>3006</v>
      </c>
      <c r="S11044" s="2"/>
      <c r="T11044" s="1" t="s">
        <v>3006</v>
      </c>
      <c r="U11044" t="b">
        <v>0</v>
      </c>
      <c r="V11044" s="1"/>
    </row>
    <row r="11045" spans="1:22" x14ac:dyDescent="0.25">
      <c r="A11045" s="1" t="s">
        <v>39613</v>
      </c>
      <c r="B11045">
        <v>1</v>
      </c>
      <c r="C11045" s="2">
        <v>42873.286141631943</v>
      </c>
      <c r="D11045" s="1" t="s">
        <v>4403</v>
      </c>
      <c r="E11045" s="1" t="s">
        <v>3006</v>
      </c>
      <c r="F11045" s="1" t="s">
        <v>39610</v>
      </c>
      <c r="G11045" s="1" t="s">
        <v>12108</v>
      </c>
      <c r="H11045" s="1" t="s">
        <v>39611</v>
      </c>
      <c r="I11045" s="1" t="s">
        <v>3006</v>
      </c>
      <c r="J11045" s="1" t="s">
        <v>26562</v>
      </c>
      <c r="K11045" s="1" t="s">
        <v>3006</v>
      </c>
      <c r="L11045">
        <v>10</v>
      </c>
      <c r="M11045" s="1" t="s">
        <v>163</v>
      </c>
      <c r="N11045" s="1" t="s">
        <v>3006</v>
      </c>
      <c r="O11045" s="1" t="s">
        <v>3006</v>
      </c>
      <c r="P11045" s="1" t="s">
        <v>39614</v>
      </c>
      <c r="Q11045">
        <v>0</v>
      </c>
      <c r="R11045" s="1" t="s">
        <v>3006</v>
      </c>
      <c r="S11045" s="2"/>
      <c r="T11045" s="1" t="s">
        <v>3006</v>
      </c>
      <c r="U11045" t="b">
        <v>0</v>
      </c>
      <c r="V11045" s="1"/>
    </row>
    <row r="11046" spans="1:22" x14ac:dyDescent="0.25">
      <c r="A11046" s="1" t="s">
        <v>39615</v>
      </c>
      <c r="B11046">
        <v>1</v>
      </c>
      <c r="C11046" s="2">
        <v>42873.652106481481</v>
      </c>
      <c r="D11046" s="1" t="s">
        <v>369</v>
      </c>
      <c r="E11046" s="1" t="s">
        <v>34100</v>
      </c>
      <c r="F11046" s="1" t="s">
        <v>199</v>
      </c>
      <c r="G11046" s="1" t="s">
        <v>10432</v>
      </c>
      <c r="H11046" s="1" t="s">
        <v>26401</v>
      </c>
      <c r="I11046" s="1" t="s">
        <v>3006</v>
      </c>
      <c r="J11046" s="1" t="s">
        <v>26402</v>
      </c>
      <c r="K11046" s="1" t="s">
        <v>8059</v>
      </c>
      <c r="L11046">
        <v>1</v>
      </c>
      <c r="M11046" s="1" t="s">
        <v>43</v>
      </c>
      <c r="N11046" s="1" t="s">
        <v>3006</v>
      </c>
      <c r="O11046" s="1" t="s">
        <v>3006</v>
      </c>
      <c r="P11046" s="1" t="s">
        <v>39616</v>
      </c>
      <c r="Q11046">
        <v>0</v>
      </c>
      <c r="R11046" s="1" t="s">
        <v>3006</v>
      </c>
      <c r="S11046" s="2">
        <v>1</v>
      </c>
      <c r="T11046" s="1" t="s">
        <v>3006</v>
      </c>
      <c r="U11046" t="b">
        <v>0</v>
      </c>
      <c r="V11046" s="1"/>
    </row>
    <row r="11047" spans="1:22" x14ac:dyDescent="0.25">
      <c r="A11047" s="1" t="s">
        <v>39617</v>
      </c>
      <c r="B11047">
        <v>1</v>
      </c>
      <c r="C11047" s="2">
        <v>42875.423946759256</v>
      </c>
      <c r="D11047" s="1" t="s">
        <v>39618</v>
      </c>
      <c r="E11047" s="1" t="s">
        <v>4189</v>
      </c>
      <c r="F11047" s="1" t="s">
        <v>39457</v>
      </c>
      <c r="G11047" s="1" t="s">
        <v>39458</v>
      </c>
      <c r="H11047" s="1" t="s">
        <v>39459</v>
      </c>
      <c r="I11047" s="1" t="s">
        <v>3006</v>
      </c>
      <c r="J11047" s="1" t="s">
        <v>39460</v>
      </c>
      <c r="K11047" s="1" t="s">
        <v>3234</v>
      </c>
      <c r="L11047">
        <v>1</v>
      </c>
      <c r="M11047" s="1" t="s">
        <v>28</v>
      </c>
      <c r="N11047" s="1" t="s">
        <v>3006</v>
      </c>
      <c r="O11047" s="1" t="s">
        <v>3006</v>
      </c>
      <c r="P11047" s="1" t="s">
        <v>39619</v>
      </c>
      <c r="Q11047">
        <v>0</v>
      </c>
      <c r="R11047" s="1" t="s">
        <v>3006</v>
      </c>
      <c r="S11047" s="2">
        <v>1</v>
      </c>
      <c r="T11047" s="1" t="s">
        <v>3006</v>
      </c>
      <c r="U11047" t="b">
        <v>0</v>
      </c>
      <c r="V11047" s="1"/>
    </row>
    <row r="11048" spans="1:22" x14ac:dyDescent="0.25">
      <c r="A11048" s="1" t="s">
        <v>39620</v>
      </c>
      <c r="B11048">
        <v>1</v>
      </c>
      <c r="C11048" s="2">
        <v>42875.423946759256</v>
      </c>
      <c r="D11048" s="1" t="s">
        <v>253</v>
      </c>
      <c r="E11048" s="1" t="s">
        <v>8509</v>
      </c>
      <c r="F11048" s="1" t="s">
        <v>39457</v>
      </c>
      <c r="G11048" s="1" t="s">
        <v>39458</v>
      </c>
      <c r="H11048" s="1" t="s">
        <v>39459</v>
      </c>
      <c r="I11048" s="1" t="s">
        <v>3006</v>
      </c>
      <c r="J11048" s="1" t="s">
        <v>39460</v>
      </c>
      <c r="K11048" s="1" t="s">
        <v>39621</v>
      </c>
      <c r="L11048">
        <v>1</v>
      </c>
      <c r="M11048" s="1" t="s">
        <v>28</v>
      </c>
      <c r="N11048" s="1" t="s">
        <v>3006</v>
      </c>
      <c r="O11048" s="1" t="s">
        <v>3006</v>
      </c>
      <c r="P11048" s="1" t="s">
        <v>39622</v>
      </c>
      <c r="Q11048">
        <v>0</v>
      </c>
      <c r="R11048" s="1" t="s">
        <v>3006</v>
      </c>
      <c r="S11048" s="2">
        <v>1</v>
      </c>
      <c r="T11048" s="1" t="s">
        <v>3006</v>
      </c>
      <c r="U11048" t="b">
        <v>0</v>
      </c>
      <c r="V11048" s="1"/>
    </row>
    <row r="11049" spans="1:22" x14ac:dyDescent="0.25">
      <c r="A11049" s="1" t="s">
        <v>39623</v>
      </c>
      <c r="B11049">
        <v>1</v>
      </c>
      <c r="C11049" s="2">
        <v>42875.779152546296</v>
      </c>
      <c r="D11049" s="1" t="s">
        <v>1169</v>
      </c>
      <c r="E11049" s="1" t="s">
        <v>3006</v>
      </c>
      <c r="F11049" s="1" t="s">
        <v>9158</v>
      </c>
      <c r="G11049" s="1" t="s">
        <v>39464</v>
      </c>
      <c r="H11049" s="1" t="s">
        <v>39465</v>
      </c>
      <c r="I11049" s="1" t="s">
        <v>3006</v>
      </c>
      <c r="J11049" s="1" t="s">
        <v>39466</v>
      </c>
      <c r="K11049" s="1" t="s">
        <v>3006</v>
      </c>
      <c r="L11049">
        <v>10</v>
      </c>
      <c r="M11049" s="1" t="s">
        <v>58</v>
      </c>
      <c r="N11049" s="1" t="s">
        <v>3006</v>
      </c>
      <c r="O11049" s="1" t="s">
        <v>3006</v>
      </c>
      <c r="P11049" s="1" t="s">
        <v>39624</v>
      </c>
      <c r="Q11049">
        <v>0</v>
      </c>
      <c r="R11049" s="1" t="s">
        <v>3006</v>
      </c>
      <c r="S11049" s="2"/>
      <c r="T11049" s="1" t="s">
        <v>3006</v>
      </c>
      <c r="U11049" t="b">
        <v>0</v>
      </c>
      <c r="V11049" s="1"/>
    </row>
    <row r="11050" spans="1:22" x14ac:dyDescent="0.25">
      <c r="A11050" s="1" t="s">
        <v>39625</v>
      </c>
      <c r="B11050">
        <v>1</v>
      </c>
      <c r="C11050" s="2">
        <v>42875.785495520831</v>
      </c>
      <c r="D11050" s="1" t="s">
        <v>5469</v>
      </c>
      <c r="E11050" s="1" t="s">
        <v>3006</v>
      </c>
      <c r="F11050" s="1" t="s">
        <v>9158</v>
      </c>
      <c r="G11050" s="1" t="s">
        <v>39464</v>
      </c>
      <c r="H11050" s="1" t="s">
        <v>39465</v>
      </c>
      <c r="I11050" s="1" t="s">
        <v>3006</v>
      </c>
      <c r="J11050" s="1" t="s">
        <v>39466</v>
      </c>
      <c r="K11050" s="1" t="s">
        <v>3006</v>
      </c>
      <c r="L11050">
        <v>10</v>
      </c>
      <c r="M11050" s="1" t="s">
        <v>58</v>
      </c>
      <c r="N11050" s="1" t="s">
        <v>3006</v>
      </c>
      <c r="O11050" s="1" t="s">
        <v>3006</v>
      </c>
      <c r="P11050" s="1" t="s">
        <v>39626</v>
      </c>
      <c r="Q11050">
        <v>0</v>
      </c>
      <c r="R11050" s="1" t="s">
        <v>3006</v>
      </c>
      <c r="S11050" s="2"/>
      <c r="T11050" s="1" t="s">
        <v>3006</v>
      </c>
      <c r="U11050" t="b">
        <v>0</v>
      </c>
      <c r="V11050" s="1"/>
    </row>
    <row r="11051" spans="1:22" x14ac:dyDescent="0.25">
      <c r="A11051" s="1" t="s">
        <v>39627</v>
      </c>
      <c r="B11051">
        <v>1</v>
      </c>
      <c r="C11051" s="2">
        <v>42876.78329861111</v>
      </c>
      <c r="D11051" s="1" t="s">
        <v>39628</v>
      </c>
      <c r="E11051" s="1" t="s">
        <v>3113</v>
      </c>
      <c r="F11051" s="1" t="s">
        <v>17133</v>
      </c>
      <c r="G11051" s="1" t="s">
        <v>17134</v>
      </c>
      <c r="H11051" s="1" t="s">
        <v>17135</v>
      </c>
      <c r="I11051" s="1" t="s">
        <v>3006</v>
      </c>
      <c r="J11051" s="1" t="s">
        <v>17136</v>
      </c>
      <c r="K11051" s="1" t="s">
        <v>3118</v>
      </c>
      <c r="L11051">
        <v>1</v>
      </c>
      <c r="M11051" s="1" t="s">
        <v>43</v>
      </c>
      <c r="N11051" s="1" t="s">
        <v>3006</v>
      </c>
      <c r="O11051" s="1" t="s">
        <v>3006</v>
      </c>
      <c r="P11051" s="1" t="s">
        <v>39629</v>
      </c>
      <c r="Q11051">
        <v>0</v>
      </c>
      <c r="R11051" s="1" t="s">
        <v>3006</v>
      </c>
      <c r="S11051" s="2">
        <v>1</v>
      </c>
      <c r="T11051" s="1" t="s">
        <v>3006</v>
      </c>
      <c r="U11051" t="b">
        <v>0</v>
      </c>
      <c r="V11051" s="1"/>
    </row>
    <row r="11052" spans="1:22" x14ac:dyDescent="0.25">
      <c r="A11052" s="1" t="s">
        <v>39630</v>
      </c>
      <c r="B11052">
        <v>1</v>
      </c>
      <c r="C11052" s="2">
        <v>42876.783842592595</v>
      </c>
      <c r="D11052" s="1" t="s">
        <v>39631</v>
      </c>
      <c r="E11052" s="1" t="s">
        <v>39632</v>
      </c>
      <c r="F11052" s="1" t="s">
        <v>2784</v>
      </c>
      <c r="G11052" s="1" t="s">
        <v>2785</v>
      </c>
      <c r="H11052" s="1" t="s">
        <v>2786</v>
      </c>
      <c r="I11052" s="1" t="s">
        <v>3006</v>
      </c>
      <c r="J11052" s="1" t="s">
        <v>2787</v>
      </c>
      <c r="K11052" s="1" t="s">
        <v>39633</v>
      </c>
      <c r="L11052">
        <v>1</v>
      </c>
      <c r="M11052" s="1" t="s">
        <v>43</v>
      </c>
      <c r="N11052" s="1" t="s">
        <v>3006</v>
      </c>
      <c r="O11052" s="1" t="s">
        <v>3006</v>
      </c>
      <c r="P11052" s="1" t="s">
        <v>39634</v>
      </c>
      <c r="Q11052">
        <v>0</v>
      </c>
      <c r="R11052" s="1" t="s">
        <v>3006</v>
      </c>
      <c r="S11052" s="2">
        <v>1</v>
      </c>
      <c r="T11052" s="1" t="s">
        <v>3006</v>
      </c>
      <c r="U11052" t="b">
        <v>0</v>
      </c>
      <c r="V11052" s="1"/>
    </row>
    <row r="11053" spans="1:22" x14ac:dyDescent="0.25">
      <c r="A11053" s="1" t="s">
        <v>39635</v>
      </c>
      <c r="B11053">
        <v>1</v>
      </c>
      <c r="C11053" s="2">
        <v>42876.788553240738</v>
      </c>
      <c r="D11053" s="1" t="s">
        <v>39636</v>
      </c>
      <c r="E11053" s="1" t="s">
        <v>39637</v>
      </c>
      <c r="F11053" s="1" t="s">
        <v>2784</v>
      </c>
      <c r="G11053" s="1" t="s">
        <v>2785</v>
      </c>
      <c r="H11053" s="1" t="s">
        <v>2786</v>
      </c>
      <c r="I11053" s="1" t="s">
        <v>3006</v>
      </c>
      <c r="J11053" s="1" t="s">
        <v>2787</v>
      </c>
      <c r="K11053" s="1" t="s">
        <v>13919</v>
      </c>
      <c r="L11053">
        <v>1</v>
      </c>
      <c r="M11053" s="1" t="s">
        <v>43</v>
      </c>
      <c r="N11053" s="1" t="s">
        <v>3006</v>
      </c>
      <c r="O11053" s="1" t="s">
        <v>3006</v>
      </c>
      <c r="P11053" s="1" t="s">
        <v>39638</v>
      </c>
      <c r="Q11053">
        <v>0</v>
      </c>
      <c r="R11053" s="1" t="s">
        <v>3006</v>
      </c>
      <c r="S11053" s="2">
        <v>1</v>
      </c>
      <c r="T11053" s="1" t="s">
        <v>3006</v>
      </c>
      <c r="U11053" t="b">
        <v>0</v>
      </c>
      <c r="V11053" s="1"/>
    </row>
    <row r="11054" spans="1:22" x14ac:dyDescent="0.25">
      <c r="A11054" s="1" t="s">
        <v>39639</v>
      </c>
      <c r="B11054">
        <v>1</v>
      </c>
      <c r="C11054" s="2">
        <v>42876.901689814818</v>
      </c>
      <c r="D11054" s="1" t="s">
        <v>39640</v>
      </c>
      <c r="E11054" s="1" t="s">
        <v>3100</v>
      </c>
      <c r="F11054" s="1" t="s">
        <v>4570</v>
      </c>
      <c r="G11054" s="1" t="s">
        <v>26821</v>
      </c>
      <c r="H11054" s="1" t="s">
        <v>26822</v>
      </c>
      <c r="I11054" s="1" t="s">
        <v>3006</v>
      </c>
      <c r="J11054" s="1" t="s">
        <v>26823</v>
      </c>
      <c r="K11054" s="1" t="s">
        <v>39641</v>
      </c>
      <c r="L11054">
        <v>1</v>
      </c>
      <c r="M11054" s="1" t="s">
        <v>28</v>
      </c>
      <c r="N11054" s="1" t="s">
        <v>3006</v>
      </c>
      <c r="O11054" s="1" t="s">
        <v>3006</v>
      </c>
      <c r="P11054" s="1" t="s">
        <v>39642</v>
      </c>
      <c r="Q11054">
        <v>0</v>
      </c>
      <c r="R11054" s="1" t="s">
        <v>3006</v>
      </c>
      <c r="S11054" s="2">
        <v>1</v>
      </c>
      <c r="T11054" s="1" t="s">
        <v>3006</v>
      </c>
      <c r="U11054" t="b">
        <v>0</v>
      </c>
      <c r="V11054" s="1"/>
    </row>
    <row r="11055" spans="1:22" x14ac:dyDescent="0.25">
      <c r="A11055" s="1" t="s">
        <v>39643</v>
      </c>
      <c r="B11055">
        <v>1</v>
      </c>
      <c r="C11055" s="2">
        <v>42876.903938425923</v>
      </c>
      <c r="D11055" s="1" t="s">
        <v>420</v>
      </c>
      <c r="E11055" s="1" t="s">
        <v>3006</v>
      </c>
      <c r="F11055" s="1" t="s">
        <v>28911</v>
      </c>
      <c r="G11055" s="1" t="s">
        <v>39644</v>
      </c>
      <c r="H11055" s="1" t="s">
        <v>39645</v>
      </c>
      <c r="I11055" s="1" t="s">
        <v>3006</v>
      </c>
      <c r="J11055" s="1" t="s">
        <v>39646</v>
      </c>
      <c r="K11055" s="1" t="s">
        <v>3006</v>
      </c>
      <c r="L11055">
        <v>10</v>
      </c>
      <c r="M11055" s="1" t="s">
        <v>58</v>
      </c>
      <c r="N11055" s="1" t="s">
        <v>3006</v>
      </c>
      <c r="O11055" s="1" t="s">
        <v>3006</v>
      </c>
      <c r="P11055" s="1" t="s">
        <v>39647</v>
      </c>
      <c r="Q11055">
        <v>0</v>
      </c>
      <c r="R11055" s="1" t="s">
        <v>3006</v>
      </c>
      <c r="S11055" s="2"/>
      <c r="T11055" s="1" t="s">
        <v>3006</v>
      </c>
      <c r="U11055" t="b">
        <v>0</v>
      </c>
      <c r="V11055" s="1"/>
    </row>
    <row r="11056" spans="1:22" x14ac:dyDescent="0.25">
      <c r="A11056" s="1" t="s">
        <v>39648</v>
      </c>
      <c r="B11056">
        <v>1</v>
      </c>
      <c r="C11056" s="2">
        <v>42876.903938854164</v>
      </c>
      <c r="D11056" s="1" t="s">
        <v>215</v>
      </c>
      <c r="E11056" s="1" t="s">
        <v>3006</v>
      </c>
      <c r="F11056" s="1" t="s">
        <v>28911</v>
      </c>
      <c r="G11056" s="1" t="s">
        <v>39644</v>
      </c>
      <c r="H11056" s="1" t="s">
        <v>39645</v>
      </c>
      <c r="I11056" s="1" t="s">
        <v>3006</v>
      </c>
      <c r="J11056" s="1" t="s">
        <v>39646</v>
      </c>
      <c r="K11056" s="1" t="s">
        <v>3006</v>
      </c>
      <c r="L11056">
        <v>10</v>
      </c>
      <c r="M11056" s="1" t="s">
        <v>58</v>
      </c>
      <c r="N11056" s="1" t="s">
        <v>3006</v>
      </c>
      <c r="O11056" s="1" t="s">
        <v>3006</v>
      </c>
      <c r="P11056" s="1" t="s">
        <v>39649</v>
      </c>
      <c r="Q11056">
        <v>0</v>
      </c>
      <c r="R11056" s="1" t="s">
        <v>3006</v>
      </c>
      <c r="S11056" s="2"/>
      <c r="T11056" s="1" t="s">
        <v>3006</v>
      </c>
      <c r="U11056" t="b">
        <v>0</v>
      </c>
      <c r="V11056" s="1"/>
    </row>
    <row r="11057" spans="1:22" x14ac:dyDescent="0.25">
      <c r="A11057" s="1" t="s">
        <v>39650</v>
      </c>
      <c r="B11057">
        <v>1</v>
      </c>
      <c r="C11057" s="2">
        <v>42876.90393896991</v>
      </c>
      <c r="D11057" s="1" t="s">
        <v>928</v>
      </c>
      <c r="E11057" s="1" t="s">
        <v>3006</v>
      </c>
      <c r="F11057" s="1" t="s">
        <v>28911</v>
      </c>
      <c r="G11057" s="1" t="s">
        <v>39644</v>
      </c>
      <c r="H11057" s="1" t="s">
        <v>39645</v>
      </c>
      <c r="I11057" s="1" t="s">
        <v>3006</v>
      </c>
      <c r="J11057" s="1" t="s">
        <v>39646</v>
      </c>
      <c r="K11057" s="1" t="s">
        <v>3006</v>
      </c>
      <c r="L11057">
        <v>10</v>
      </c>
      <c r="M11057" s="1" t="s">
        <v>58</v>
      </c>
      <c r="N11057" s="1" t="s">
        <v>3006</v>
      </c>
      <c r="O11057" s="1" t="s">
        <v>3006</v>
      </c>
      <c r="P11057" s="1" t="s">
        <v>39651</v>
      </c>
      <c r="Q11057">
        <v>0</v>
      </c>
      <c r="R11057" s="1" t="s">
        <v>3006</v>
      </c>
      <c r="S11057" s="2"/>
      <c r="T11057" s="1" t="s">
        <v>3006</v>
      </c>
      <c r="U11057" t="b">
        <v>0</v>
      </c>
      <c r="V11057" s="1"/>
    </row>
    <row r="11058" spans="1:22" x14ac:dyDescent="0.25">
      <c r="A11058" s="1" t="s">
        <v>39652</v>
      </c>
      <c r="B11058">
        <v>1</v>
      </c>
      <c r="C11058" s="2">
        <v>42876.907222222224</v>
      </c>
      <c r="D11058" s="1" t="s">
        <v>565</v>
      </c>
      <c r="E11058" s="1" t="s">
        <v>39653</v>
      </c>
      <c r="F11058" s="1" t="s">
        <v>174</v>
      </c>
      <c r="G11058" s="1" t="s">
        <v>26832</v>
      </c>
      <c r="H11058" s="1" t="s">
        <v>26833</v>
      </c>
      <c r="I11058" s="1" t="s">
        <v>3006</v>
      </c>
      <c r="J11058" s="1" t="s">
        <v>26834</v>
      </c>
      <c r="K11058" s="1" t="s">
        <v>39654</v>
      </c>
      <c r="L11058">
        <v>1</v>
      </c>
      <c r="M11058" s="1" t="s">
        <v>43</v>
      </c>
      <c r="N11058" s="1" t="s">
        <v>3006</v>
      </c>
      <c r="O11058" s="1" t="s">
        <v>3006</v>
      </c>
      <c r="P11058" s="1" t="s">
        <v>39655</v>
      </c>
      <c r="Q11058">
        <v>0</v>
      </c>
      <c r="R11058" s="1" t="s">
        <v>3006</v>
      </c>
      <c r="S11058" s="2">
        <v>1</v>
      </c>
      <c r="T11058" s="1" t="s">
        <v>3006</v>
      </c>
      <c r="U11058" t="b">
        <v>0</v>
      </c>
      <c r="V11058" s="1"/>
    </row>
    <row r="11059" spans="1:22" x14ac:dyDescent="0.25">
      <c r="A11059" s="1" t="s">
        <v>39656</v>
      </c>
      <c r="B11059">
        <v>1</v>
      </c>
      <c r="C11059" s="2">
        <v>42876.907222222224</v>
      </c>
      <c r="D11059" s="1" t="s">
        <v>39657</v>
      </c>
      <c r="E11059" s="1" t="s">
        <v>3186</v>
      </c>
      <c r="F11059" s="1" t="s">
        <v>174</v>
      </c>
      <c r="G11059" s="1" t="s">
        <v>26832</v>
      </c>
      <c r="H11059" s="1" t="s">
        <v>26833</v>
      </c>
      <c r="I11059" s="1" t="s">
        <v>3006</v>
      </c>
      <c r="J11059" s="1" t="s">
        <v>26834</v>
      </c>
      <c r="K11059" s="1" t="s">
        <v>3187</v>
      </c>
      <c r="L11059">
        <v>1</v>
      </c>
      <c r="M11059" s="1" t="s">
        <v>43</v>
      </c>
      <c r="N11059" s="1" t="s">
        <v>3006</v>
      </c>
      <c r="O11059" s="1" t="s">
        <v>3006</v>
      </c>
      <c r="P11059" s="1" t="s">
        <v>39658</v>
      </c>
      <c r="Q11059">
        <v>0</v>
      </c>
      <c r="R11059" s="1" t="s">
        <v>3006</v>
      </c>
      <c r="S11059" s="2">
        <v>1</v>
      </c>
      <c r="T11059" s="1" t="s">
        <v>3006</v>
      </c>
      <c r="U11059" t="b">
        <v>0</v>
      </c>
      <c r="V11059" s="1"/>
    </row>
    <row r="11060" spans="1:22" x14ac:dyDescent="0.25">
      <c r="A11060" s="1" t="s">
        <v>39659</v>
      </c>
      <c r="B11060">
        <v>1</v>
      </c>
      <c r="C11060" s="2">
        <v>42876.915196759262</v>
      </c>
      <c r="D11060" s="1" t="s">
        <v>39660</v>
      </c>
      <c r="E11060" s="1" t="s">
        <v>39661</v>
      </c>
      <c r="F11060" s="1" t="s">
        <v>39</v>
      </c>
      <c r="G11060" s="1" t="s">
        <v>4496</v>
      </c>
      <c r="H11060" s="1" t="s">
        <v>26709</v>
      </c>
      <c r="I11060" s="1" t="s">
        <v>3006</v>
      </c>
      <c r="J11060" s="1" t="s">
        <v>26710</v>
      </c>
      <c r="K11060" s="1" t="s">
        <v>3624</v>
      </c>
      <c r="L11060">
        <v>1</v>
      </c>
      <c r="M11060" s="1" t="s">
        <v>43</v>
      </c>
      <c r="N11060" s="1" t="s">
        <v>3006</v>
      </c>
      <c r="O11060" s="1" t="s">
        <v>3006</v>
      </c>
      <c r="P11060" s="1" t="s">
        <v>39662</v>
      </c>
      <c r="Q11060">
        <v>0</v>
      </c>
      <c r="R11060" s="1" t="s">
        <v>3006</v>
      </c>
      <c r="S11060" s="2">
        <v>1</v>
      </c>
      <c r="T11060" s="1" t="s">
        <v>3006</v>
      </c>
      <c r="U11060" t="b">
        <v>0</v>
      </c>
      <c r="V11060" s="1"/>
    </row>
    <row r="11061" spans="1:22" x14ac:dyDescent="0.25">
      <c r="A11061" s="1" t="s">
        <v>39663</v>
      </c>
      <c r="B11061">
        <v>1</v>
      </c>
      <c r="C11061" s="2">
        <v>42877.143333333333</v>
      </c>
      <c r="D11061" s="1" t="s">
        <v>260</v>
      </c>
      <c r="E11061" s="1" t="s">
        <v>13054</v>
      </c>
      <c r="F11061" s="1" t="s">
        <v>494</v>
      </c>
      <c r="G11061" s="1" t="s">
        <v>26713</v>
      </c>
      <c r="H11061" s="1" t="s">
        <v>26714</v>
      </c>
      <c r="I11061" s="1" t="s">
        <v>3006</v>
      </c>
      <c r="J11061" s="1" t="s">
        <v>26715</v>
      </c>
      <c r="K11061" s="1" t="s">
        <v>39664</v>
      </c>
      <c r="L11061">
        <v>1</v>
      </c>
      <c r="M11061" s="1" t="s">
        <v>43</v>
      </c>
      <c r="N11061" s="1" t="s">
        <v>3006</v>
      </c>
      <c r="O11061" s="1" t="s">
        <v>3006</v>
      </c>
      <c r="P11061" s="1" t="s">
        <v>39665</v>
      </c>
      <c r="Q11061">
        <v>0</v>
      </c>
      <c r="R11061" s="1" t="s">
        <v>3006</v>
      </c>
      <c r="S11061" s="2">
        <v>1</v>
      </c>
      <c r="T11061" s="1" t="s">
        <v>3006</v>
      </c>
      <c r="U11061" t="b">
        <v>0</v>
      </c>
      <c r="V11061" s="1"/>
    </row>
    <row r="11062" spans="1:22" x14ac:dyDescent="0.25">
      <c r="A11062" s="1" t="s">
        <v>39666</v>
      </c>
      <c r="B11062">
        <v>1</v>
      </c>
      <c r="C11062" s="2">
        <v>42877.388344907406</v>
      </c>
      <c r="D11062" s="1" t="s">
        <v>68</v>
      </c>
      <c r="E11062" s="1" t="s">
        <v>13306</v>
      </c>
      <c r="F11062" s="1" t="s">
        <v>10356</v>
      </c>
      <c r="G11062" s="1" t="s">
        <v>7953</v>
      </c>
      <c r="H11062" s="1" t="s">
        <v>26838</v>
      </c>
      <c r="I11062" s="1" t="s">
        <v>3006</v>
      </c>
      <c r="J11062" s="1" t="s">
        <v>26839</v>
      </c>
      <c r="K11062" s="1" t="s">
        <v>11694</v>
      </c>
      <c r="L11062">
        <v>1</v>
      </c>
      <c r="M11062" s="1" t="s">
        <v>43</v>
      </c>
      <c r="N11062" s="1" t="s">
        <v>3006</v>
      </c>
      <c r="O11062" s="1" t="s">
        <v>3006</v>
      </c>
      <c r="P11062" s="1" t="s">
        <v>39667</v>
      </c>
      <c r="Q11062">
        <v>0</v>
      </c>
      <c r="R11062" s="1" t="s">
        <v>3006</v>
      </c>
      <c r="S11062" s="2">
        <v>1</v>
      </c>
      <c r="T11062" s="1" t="s">
        <v>3006</v>
      </c>
      <c r="U11062" t="b">
        <v>0</v>
      </c>
      <c r="V11062" s="1"/>
    </row>
    <row r="11063" spans="1:22" x14ac:dyDescent="0.25">
      <c r="A11063" s="1" t="s">
        <v>39668</v>
      </c>
      <c r="B11063">
        <v>1</v>
      </c>
      <c r="C11063" s="2">
        <v>42877.391782407409</v>
      </c>
      <c r="D11063" s="1" t="s">
        <v>280</v>
      </c>
      <c r="E11063" s="1" t="s">
        <v>13306</v>
      </c>
      <c r="F11063" s="1" t="s">
        <v>10356</v>
      </c>
      <c r="G11063" s="1" t="s">
        <v>7953</v>
      </c>
      <c r="H11063" s="1" t="s">
        <v>26838</v>
      </c>
      <c r="I11063" s="1" t="s">
        <v>3006</v>
      </c>
      <c r="J11063" s="1" t="s">
        <v>26839</v>
      </c>
      <c r="K11063" s="1" t="s">
        <v>11694</v>
      </c>
      <c r="L11063">
        <v>1</v>
      </c>
      <c r="M11063" s="1" t="s">
        <v>43</v>
      </c>
      <c r="N11063" s="1" t="s">
        <v>3006</v>
      </c>
      <c r="O11063" s="1" t="s">
        <v>3006</v>
      </c>
      <c r="P11063" s="1" t="s">
        <v>39669</v>
      </c>
      <c r="Q11063">
        <v>0</v>
      </c>
      <c r="R11063" s="1" t="s">
        <v>3006</v>
      </c>
      <c r="S11063" s="2">
        <v>1</v>
      </c>
      <c r="T11063" s="1" t="s">
        <v>3006</v>
      </c>
      <c r="U11063" t="b">
        <v>0</v>
      </c>
      <c r="V11063" s="1"/>
    </row>
    <row r="11064" spans="1:22" x14ac:dyDescent="0.25">
      <c r="A11064" s="1" t="s">
        <v>39670</v>
      </c>
      <c r="B11064">
        <v>2</v>
      </c>
      <c r="C11064" s="2">
        <v>42877.565706018519</v>
      </c>
      <c r="D11064" s="1" t="s">
        <v>39671</v>
      </c>
      <c r="E11064" s="1" t="s">
        <v>13093</v>
      </c>
      <c r="F11064" s="1" t="s">
        <v>29713</v>
      </c>
      <c r="G11064" s="1" t="s">
        <v>39672</v>
      </c>
      <c r="H11064" s="1" t="s">
        <v>3006</v>
      </c>
      <c r="I11064" s="1" t="s">
        <v>3006</v>
      </c>
      <c r="J11064" s="1" t="s">
        <v>3006</v>
      </c>
      <c r="K11064" s="1" t="s">
        <v>39673</v>
      </c>
      <c r="L11064">
        <v>1</v>
      </c>
      <c r="M11064" s="1" t="s">
        <v>43</v>
      </c>
      <c r="N11064" s="1" t="s">
        <v>3006</v>
      </c>
      <c r="O11064" s="1" t="s">
        <v>39674</v>
      </c>
      <c r="P11064" s="1" t="s">
        <v>39675</v>
      </c>
      <c r="Q11064">
        <v>0</v>
      </c>
      <c r="R11064" s="1" t="s">
        <v>3006</v>
      </c>
      <c r="S11064" s="2">
        <v>1</v>
      </c>
      <c r="T11064" s="1" t="s">
        <v>3006</v>
      </c>
      <c r="U11064" t="b">
        <v>0</v>
      </c>
      <c r="V11064" s="1"/>
    </row>
    <row r="11065" spans="1:22" x14ac:dyDescent="0.25">
      <c r="A11065" s="1" t="s">
        <v>39676</v>
      </c>
      <c r="B11065">
        <v>1</v>
      </c>
      <c r="C11065" s="2">
        <v>42877.733031944445</v>
      </c>
      <c r="D11065" s="1" t="s">
        <v>97</v>
      </c>
      <c r="E11065" s="1" t="s">
        <v>3006</v>
      </c>
      <c r="F11065" s="1" t="s">
        <v>591</v>
      </c>
      <c r="G11065" s="1" t="s">
        <v>39677</v>
      </c>
      <c r="H11065" s="1" t="s">
        <v>39678</v>
      </c>
      <c r="I11065" s="1" t="s">
        <v>3006</v>
      </c>
      <c r="J11065" s="1" t="s">
        <v>39679</v>
      </c>
      <c r="K11065" s="1" t="s">
        <v>3006</v>
      </c>
      <c r="L11065">
        <v>10</v>
      </c>
      <c r="M11065" s="1" t="s">
        <v>163</v>
      </c>
      <c r="N11065" s="1" t="s">
        <v>3006</v>
      </c>
      <c r="O11065" s="1" t="s">
        <v>3006</v>
      </c>
      <c r="P11065" s="1" t="s">
        <v>39680</v>
      </c>
      <c r="Q11065">
        <v>0</v>
      </c>
      <c r="R11065" s="1" t="s">
        <v>3006</v>
      </c>
      <c r="S11065" s="2"/>
      <c r="T11065" s="1" t="s">
        <v>3006</v>
      </c>
      <c r="U11065" t="b">
        <v>0</v>
      </c>
      <c r="V11065" s="1"/>
    </row>
    <row r="11066" spans="1:22" x14ac:dyDescent="0.25">
      <c r="A11066" s="1" t="s">
        <v>39681</v>
      </c>
      <c r="B11066">
        <v>1</v>
      </c>
      <c r="C11066" s="2">
        <v>42877.733032407406</v>
      </c>
      <c r="D11066" s="1" t="s">
        <v>146</v>
      </c>
      <c r="E11066" s="1" t="s">
        <v>3006</v>
      </c>
      <c r="F11066" s="1" t="s">
        <v>591</v>
      </c>
      <c r="G11066" s="1" t="s">
        <v>39677</v>
      </c>
      <c r="H11066" s="1" t="s">
        <v>39678</v>
      </c>
      <c r="I11066" s="1" t="s">
        <v>3006</v>
      </c>
      <c r="J11066" s="1" t="s">
        <v>39679</v>
      </c>
      <c r="K11066" s="1" t="s">
        <v>3006</v>
      </c>
      <c r="L11066">
        <v>10</v>
      </c>
      <c r="M11066" s="1" t="s">
        <v>163</v>
      </c>
      <c r="N11066" s="1" t="s">
        <v>3006</v>
      </c>
      <c r="O11066" s="1" t="s">
        <v>3006</v>
      </c>
      <c r="P11066" s="1" t="s">
        <v>39682</v>
      </c>
      <c r="Q11066">
        <v>0</v>
      </c>
      <c r="R11066" s="1" t="s">
        <v>3006</v>
      </c>
      <c r="S11066" s="2"/>
      <c r="T11066" s="1" t="s">
        <v>3006</v>
      </c>
      <c r="U11066" t="b">
        <v>0</v>
      </c>
      <c r="V11066" s="1"/>
    </row>
    <row r="11067" spans="1:22" x14ac:dyDescent="0.25">
      <c r="A11067" s="1" t="s">
        <v>39683</v>
      </c>
      <c r="B11067">
        <v>1</v>
      </c>
      <c r="C11067" s="2">
        <v>42877.733032488424</v>
      </c>
      <c r="D11067" s="1" t="s">
        <v>796</v>
      </c>
      <c r="E11067" s="1" t="s">
        <v>3006</v>
      </c>
      <c r="F11067" s="1" t="s">
        <v>591</v>
      </c>
      <c r="G11067" s="1" t="s">
        <v>39677</v>
      </c>
      <c r="H11067" s="1" t="s">
        <v>39678</v>
      </c>
      <c r="I11067" s="1" t="s">
        <v>3006</v>
      </c>
      <c r="J11067" s="1" t="s">
        <v>39679</v>
      </c>
      <c r="K11067" s="1" t="s">
        <v>3006</v>
      </c>
      <c r="L11067">
        <v>10</v>
      </c>
      <c r="M11067" s="1" t="s">
        <v>163</v>
      </c>
      <c r="N11067" s="1" t="s">
        <v>3006</v>
      </c>
      <c r="O11067" s="1" t="s">
        <v>3006</v>
      </c>
      <c r="P11067" s="1" t="s">
        <v>39684</v>
      </c>
      <c r="Q11067">
        <v>0</v>
      </c>
      <c r="R11067" s="1" t="s">
        <v>3006</v>
      </c>
      <c r="S11067" s="2"/>
      <c r="T11067" s="1" t="s">
        <v>3006</v>
      </c>
      <c r="U11067" t="b">
        <v>0</v>
      </c>
      <c r="V11067" s="1"/>
    </row>
    <row r="11068" spans="1:22" x14ac:dyDescent="0.25">
      <c r="A11068" s="1" t="s">
        <v>39685</v>
      </c>
      <c r="B11068">
        <v>1</v>
      </c>
      <c r="C11068" s="2">
        <v>42877.893809918984</v>
      </c>
      <c r="D11068" s="1" t="s">
        <v>68</v>
      </c>
      <c r="E11068" s="1" t="s">
        <v>3006</v>
      </c>
      <c r="F11068" s="1" t="s">
        <v>2680</v>
      </c>
      <c r="G11068" s="1" t="s">
        <v>26932</v>
      </c>
      <c r="H11068" s="1" t="s">
        <v>26933</v>
      </c>
      <c r="I11068" s="1" t="s">
        <v>3006</v>
      </c>
      <c r="J11068" s="1" t="s">
        <v>26934</v>
      </c>
      <c r="K11068" s="1" t="s">
        <v>3006</v>
      </c>
      <c r="L11068">
        <v>10</v>
      </c>
      <c r="M11068" s="1" t="s">
        <v>43</v>
      </c>
      <c r="N11068" s="1" t="s">
        <v>3006</v>
      </c>
      <c r="O11068" s="1" t="s">
        <v>3006</v>
      </c>
      <c r="P11068" s="1" t="s">
        <v>39686</v>
      </c>
      <c r="Q11068">
        <v>0</v>
      </c>
      <c r="R11068" s="1" t="s">
        <v>3006</v>
      </c>
      <c r="S11068" s="2"/>
      <c r="T11068" s="1" t="s">
        <v>3006</v>
      </c>
      <c r="U11068" t="b">
        <v>0</v>
      </c>
      <c r="V11068" s="1"/>
    </row>
    <row r="11069" spans="1:22" x14ac:dyDescent="0.25">
      <c r="A11069" s="1" t="s">
        <v>39687</v>
      </c>
      <c r="B11069">
        <v>1</v>
      </c>
      <c r="C11069" s="2">
        <v>42865.877233796295</v>
      </c>
      <c r="D11069" s="1" t="s">
        <v>796</v>
      </c>
      <c r="E11069" s="1" t="s">
        <v>31518</v>
      </c>
      <c r="F11069" s="1" t="s">
        <v>2530</v>
      </c>
      <c r="G11069" s="1" t="s">
        <v>25083</v>
      </c>
      <c r="H11069" s="1" t="s">
        <v>25084</v>
      </c>
      <c r="I11069" s="1" t="s">
        <v>3006</v>
      </c>
      <c r="J11069" s="1" t="s">
        <v>9627</v>
      </c>
      <c r="K11069" s="1" t="s">
        <v>8499</v>
      </c>
      <c r="L11069">
        <v>1</v>
      </c>
      <c r="M11069" s="1" t="s">
        <v>43</v>
      </c>
      <c r="N11069" s="1" t="s">
        <v>3006</v>
      </c>
      <c r="O11069" s="1" t="s">
        <v>3006</v>
      </c>
      <c r="P11069" s="1" t="s">
        <v>39688</v>
      </c>
      <c r="Q11069">
        <v>0</v>
      </c>
      <c r="R11069" s="1" t="s">
        <v>3006</v>
      </c>
      <c r="S11069" s="2">
        <v>1</v>
      </c>
      <c r="T11069" s="1" t="s">
        <v>3006</v>
      </c>
      <c r="U11069" t="b">
        <v>0</v>
      </c>
      <c r="V11069" s="1"/>
    </row>
    <row r="11070" spans="1:22" x14ac:dyDescent="0.25">
      <c r="A11070" s="1" t="s">
        <v>39689</v>
      </c>
      <c r="B11070">
        <v>1</v>
      </c>
      <c r="C11070" s="2">
        <v>42867.28299861111</v>
      </c>
      <c r="D11070" s="1" t="s">
        <v>646</v>
      </c>
      <c r="E11070" s="1" t="s">
        <v>3006</v>
      </c>
      <c r="F11070" s="1" t="s">
        <v>35359</v>
      </c>
      <c r="G11070" s="1" t="s">
        <v>39499</v>
      </c>
      <c r="H11070" s="1" t="s">
        <v>39500</v>
      </c>
      <c r="I11070" s="1" t="s">
        <v>3006</v>
      </c>
      <c r="J11070" s="1" t="s">
        <v>39501</v>
      </c>
      <c r="K11070" s="1" t="s">
        <v>3006</v>
      </c>
      <c r="L11070">
        <v>10</v>
      </c>
      <c r="M11070" s="1" t="s">
        <v>87</v>
      </c>
      <c r="N11070" s="1" t="s">
        <v>3006</v>
      </c>
      <c r="O11070" s="1" t="s">
        <v>3006</v>
      </c>
      <c r="P11070" s="1" t="s">
        <v>39690</v>
      </c>
      <c r="Q11070">
        <v>0</v>
      </c>
      <c r="R11070" s="1" t="s">
        <v>3006</v>
      </c>
      <c r="S11070" s="2"/>
      <c r="T11070" s="1" t="s">
        <v>3006</v>
      </c>
      <c r="U11070" t="b">
        <v>0</v>
      </c>
      <c r="V11070" s="1"/>
    </row>
    <row r="11071" spans="1:22" x14ac:dyDescent="0.25">
      <c r="A11071" s="1" t="s">
        <v>39691</v>
      </c>
      <c r="B11071">
        <v>1</v>
      </c>
      <c r="C11071" s="2">
        <v>42867.282999074072</v>
      </c>
      <c r="D11071" s="1" t="s">
        <v>6390</v>
      </c>
      <c r="E11071" s="1" t="s">
        <v>3006</v>
      </c>
      <c r="F11071" s="1" t="s">
        <v>35359</v>
      </c>
      <c r="G11071" s="1" t="s">
        <v>39499</v>
      </c>
      <c r="H11071" s="1" t="s">
        <v>39500</v>
      </c>
      <c r="I11071" s="1" t="s">
        <v>3006</v>
      </c>
      <c r="J11071" s="1" t="s">
        <v>39501</v>
      </c>
      <c r="K11071" s="1" t="s">
        <v>3006</v>
      </c>
      <c r="L11071">
        <v>10</v>
      </c>
      <c r="M11071" s="1" t="s">
        <v>87</v>
      </c>
      <c r="N11071" s="1" t="s">
        <v>3006</v>
      </c>
      <c r="O11071" s="1" t="s">
        <v>3006</v>
      </c>
      <c r="P11071" s="1" t="s">
        <v>39692</v>
      </c>
      <c r="Q11071">
        <v>0</v>
      </c>
      <c r="R11071" s="1" t="s">
        <v>3006</v>
      </c>
      <c r="S11071" s="2"/>
      <c r="T11071" s="1" t="s">
        <v>3006</v>
      </c>
      <c r="U11071" t="b">
        <v>0</v>
      </c>
      <c r="V11071" s="1"/>
    </row>
    <row r="11072" spans="1:22" x14ac:dyDescent="0.25">
      <c r="A11072" s="1" t="s">
        <v>39693</v>
      </c>
      <c r="B11072">
        <v>2</v>
      </c>
      <c r="C11072" s="2">
        <v>42867.434062499997</v>
      </c>
      <c r="D11072" s="1" t="s">
        <v>3637</v>
      </c>
      <c r="E11072" s="1" t="s">
        <v>11119</v>
      </c>
      <c r="F11072" s="1" t="s">
        <v>9418</v>
      </c>
      <c r="G11072" s="1" t="s">
        <v>24264</v>
      </c>
      <c r="H11072" s="1" t="s">
        <v>3006</v>
      </c>
      <c r="I11072" s="1" t="s">
        <v>3006</v>
      </c>
      <c r="J11072" s="1" t="s">
        <v>3006</v>
      </c>
      <c r="K11072" s="1" t="s">
        <v>3697</v>
      </c>
      <c r="L11072">
        <v>1</v>
      </c>
      <c r="M11072" s="1" t="s">
        <v>43</v>
      </c>
      <c r="N11072" s="1" t="s">
        <v>3006</v>
      </c>
      <c r="O11072" s="1" t="s">
        <v>39694</v>
      </c>
      <c r="P11072" s="1" t="s">
        <v>39695</v>
      </c>
      <c r="Q11072">
        <v>0</v>
      </c>
      <c r="R11072" s="1" t="s">
        <v>3006</v>
      </c>
      <c r="S11072" s="2">
        <v>1</v>
      </c>
      <c r="T11072" s="1" t="s">
        <v>3006</v>
      </c>
      <c r="U11072" t="b">
        <v>0</v>
      </c>
      <c r="V11072" s="1"/>
    </row>
    <row r="11073" spans="1:22" x14ac:dyDescent="0.25">
      <c r="A11073" s="1" t="s">
        <v>39696</v>
      </c>
      <c r="B11073">
        <v>1</v>
      </c>
      <c r="C11073" s="2">
        <v>42867.840356516201</v>
      </c>
      <c r="D11073" s="1" t="s">
        <v>3031</v>
      </c>
      <c r="E11073" s="1" t="s">
        <v>3006</v>
      </c>
      <c r="F11073" s="1" t="s">
        <v>1327</v>
      </c>
      <c r="G11073" s="1" t="s">
        <v>39301</v>
      </c>
      <c r="H11073" s="1" t="s">
        <v>39302</v>
      </c>
      <c r="I11073" s="1" t="s">
        <v>3006</v>
      </c>
      <c r="J11073" s="1" t="s">
        <v>39303</v>
      </c>
      <c r="K11073" s="1" t="s">
        <v>3006</v>
      </c>
      <c r="L11073">
        <v>10</v>
      </c>
      <c r="M11073" s="1" t="s">
        <v>87</v>
      </c>
      <c r="N11073" s="1" t="s">
        <v>3006</v>
      </c>
      <c r="O11073" s="1" t="s">
        <v>3006</v>
      </c>
      <c r="P11073" s="1" t="s">
        <v>39697</v>
      </c>
      <c r="Q11073">
        <v>0</v>
      </c>
      <c r="R11073" s="1" t="s">
        <v>3006</v>
      </c>
      <c r="S11073" s="2"/>
      <c r="T11073" s="1" t="s">
        <v>3006</v>
      </c>
      <c r="U11073" t="b">
        <v>0</v>
      </c>
      <c r="V11073" s="1"/>
    </row>
    <row r="11074" spans="1:22" x14ac:dyDescent="0.25">
      <c r="A11074" s="1" t="s">
        <v>39698</v>
      </c>
      <c r="B11074">
        <v>1</v>
      </c>
      <c r="C11074" s="2">
        <v>42869.784422141202</v>
      </c>
      <c r="D11074" s="1" t="s">
        <v>260</v>
      </c>
      <c r="E11074" s="1" t="s">
        <v>3006</v>
      </c>
      <c r="F11074" s="1" t="s">
        <v>26372</v>
      </c>
      <c r="G11074" s="1" t="s">
        <v>26373</v>
      </c>
      <c r="H11074" s="1" t="s">
        <v>26374</v>
      </c>
      <c r="I11074" s="1" t="s">
        <v>3006</v>
      </c>
      <c r="J11074" s="1" t="s">
        <v>26375</v>
      </c>
      <c r="K11074" s="1" t="s">
        <v>3006</v>
      </c>
      <c r="L11074">
        <v>10</v>
      </c>
      <c r="M11074" s="1" t="s">
        <v>163</v>
      </c>
      <c r="N11074" s="1" t="s">
        <v>3006</v>
      </c>
      <c r="O11074" s="1" t="s">
        <v>3006</v>
      </c>
      <c r="P11074" s="1" t="s">
        <v>39699</v>
      </c>
      <c r="Q11074">
        <v>0</v>
      </c>
      <c r="R11074" s="1" t="s">
        <v>3006</v>
      </c>
      <c r="S11074" s="2"/>
      <c r="T11074" s="1" t="s">
        <v>3006</v>
      </c>
      <c r="U11074" t="b">
        <v>0</v>
      </c>
      <c r="V11074" s="1"/>
    </row>
    <row r="11075" spans="1:22" x14ac:dyDescent="0.25">
      <c r="A11075" s="1" t="s">
        <v>39700</v>
      </c>
      <c r="B11075">
        <v>1</v>
      </c>
      <c r="C11075" s="2">
        <v>42869.784422569443</v>
      </c>
      <c r="D11075" s="1" t="s">
        <v>3306</v>
      </c>
      <c r="E11075" s="1" t="s">
        <v>3006</v>
      </c>
      <c r="F11075" s="1" t="s">
        <v>26372</v>
      </c>
      <c r="G11075" s="1" t="s">
        <v>26373</v>
      </c>
      <c r="H11075" s="1" t="s">
        <v>26374</v>
      </c>
      <c r="I11075" s="1" t="s">
        <v>3006</v>
      </c>
      <c r="J11075" s="1" t="s">
        <v>26375</v>
      </c>
      <c r="K11075" s="1" t="s">
        <v>3006</v>
      </c>
      <c r="L11075">
        <v>10</v>
      </c>
      <c r="M11075" s="1" t="s">
        <v>163</v>
      </c>
      <c r="N11075" s="1" t="s">
        <v>3006</v>
      </c>
      <c r="O11075" s="1" t="s">
        <v>3006</v>
      </c>
      <c r="P11075" s="1" t="s">
        <v>39701</v>
      </c>
      <c r="Q11075">
        <v>0</v>
      </c>
      <c r="R11075" s="1" t="s">
        <v>3006</v>
      </c>
      <c r="S11075" s="2"/>
      <c r="T11075" s="1" t="s">
        <v>3006</v>
      </c>
      <c r="U11075" t="b">
        <v>0</v>
      </c>
      <c r="V11075" s="1"/>
    </row>
    <row r="11076" spans="1:22" x14ac:dyDescent="0.25">
      <c r="A11076" s="1" t="s">
        <v>39702</v>
      </c>
      <c r="B11076">
        <v>1</v>
      </c>
      <c r="C11076" s="2">
        <v>42870.900185185186</v>
      </c>
      <c r="D11076" s="1" t="s">
        <v>68</v>
      </c>
      <c r="E11076" s="1" t="s">
        <v>31518</v>
      </c>
      <c r="F11076" s="1" t="s">
        <v>3146</v>
      </c>
      <c r="G11076" s="1" t="s">
        <v>39529</v>
      </c>
      <c r="H11076" s="1" t="s">
        <v>39530</v>
      </c>
      <c r="I11076" s="1" t="s">
        <v>3006</v>
      </c>
      <c r="J11076" s="1" t="s">
        <v>1375</v>
      </c>
      <c r="K11076" s="1" t="s">
        <v>8499</v>
      </c>
      <c r="L11076">
        <v>1</v>
      </c>
      <c r="M11076" s="1" t="s">
        <v>43</v>
      </c>
      <c r="N11076" s="1" t="s">
        <v>3006</v>
      </c>
      <c r="O11076" s="1" t="s">
        <v>3006</v>
      </c>
      <c r="P11076" s="1" t="s">
        <v>39703</v>
      </c>
      <c r="Q11076">
        <v>0</v>
      </c>
      <c r="R11076" s="1" t="s">
        <v>3006</v>
      </c>
      <c r="S11076" s="2">
        <v>1</v>
      </c>
      <c r="T11076" s="1" t="s">
        <v>3006</v>
      </c>
      <c r="U11076" t="b">
        <v>0</v>
      </c>
      <c r="V11076" s="1"/>
    </row>
    <row r="11077" spans="1:22" x14ac:dyDescent="0.25">
      <c r="A11077" s="1" t="s">
        <v>39704</v>
      </c>
      <c r="B11077">
        <v>1</v>
      </c>
      <c r="C11077" s="2">
        <v>42870.900185185186</v>
      </c>
      <c r="D11077" s="1" t="s">
        <v>1567</v>
      </c>
      <c r="E11077" s="1" t="s">
        <v>39705</v>
      </c>
      <c r="F11077" s="1" t="s">
        <v>3146</v>
      </c>
      <c r="G11077" s="1" t="s">
        <v>39529</v>
      </c>
      <c r="H11077" s="1" t="s">
        <v>39530</v>
      </c>
      <c r="I11077" s="1" t="s">
        <v>3006</v>
      </c>
      <c r="J11077" s="1" t="s">
        <v>1375</v>
      </c>
      <c r="K11077" s="1" t="s">
        <v>39706</v>
      </c>
      <c r="L11077">
        <v>1</v>
      </c>
      <c r="M11077" s="1" t="s">
        <v>43</v>
      </c>
      <c r="N11077" s="1" t="s">
        <v>3006</v>
      </c>
      <c r="O11077" s="1" t="s">
        <v>3006</v>
      </c>
      <c r="P11077" s="1" t="s">
        <v>39707</v>
      </c>
      <c r="Q11077">
        <v>0</v>
      </c>
      <c r="R11077" s="1" t="s">
        <v>3006</v>
      </c>
      <c r="S11077" s="2">
        <v>1</v>
      </c>
      <c r="T11077" s="1" t="s">
        <v>3006</v>
      </c>
      <c r="U11077" t="b">
        <v>0</v>
      </c>
      <c r="V11077" s="1"/>
    </row>
    <row r="11078" spans="1:22" x14ac:dyDescent="0.25">
      <c r="A11078" s="1" t="s">
        <v>39708</v>
      </c>
      <c r="B11078">
        <v>1</v>
      </c>
      <c r="C11078" s="2">
        <v>42872.94023148148</v>
      </c>
      <c r="D11078" s="1" t="s">
        <v>39709</v>
      </c>
      <c r="E11078" s="1" t="s">
        <v>6655</v>
      </c>
      <c r="F11078" s="1" t="s">
        <v>1109</v>
      </c>
      <c r="G11078" s="1" t="s">
        <v>8955</v>
      </c>
      <c r="H11078" s="1" t="s">
        <v>18774</v>
      </c>
      <c r="I11078" s="1" t="s">
        <v>3006</v>
      </c>
      <c r="J11078" s="1" t="s">
        <v>18775</v>
      </c>
      <c r="K11078" s="1" t="s">
        <v>9834</v>
      </c>
      <c r="L11078">
        <v>1</v>
      </c>
      <c r="M11078" s="1" t="s">
        <v>43</v>
      </c>
      <c r="N11078" s="1" t="s">
        <v>3006</v>
      </c>
      <c r="O11078" s="1" t="s">
        <v>3006</v>
      </c>
      <c r="P11078" s="1" t="s">
        <v>39710</v>
      </c>
      <c r="Q11078">
        <v>0</v>
      </c>
      <c r="R11078" s="1" t="s">
        <v>3006</v>
      </c>
      <c r="S11078" s="2">
        <v>1</v>
      </c>
      <c r="T11078" s="1" t="s">
        <v>3006</v>
      </c>
      <c r="U11078" t="b">
        <v>0</v>
      </c>
      <c r="V11078" s="1"/>
    </row>
    <row r="11079" spans="1:22" x14ac:dyDescent="0.25">
      <c r="A11079" s="1" t="s">
        <v>39711</v>
      </c>
      <c r="B11079">
        <v>1</v>
      </c>
      <c r="C11079" s="2">
        <v>42873.286141516204</v>
      </c>
      <c r="D11079" s="1" t="s">
        <v>565</v>
      </c>
      <c r="E11079" s="1" t="s">
        <v>3006</v>
      </c>
      <c r="F11079" s="1" t="s">
        <v>39610</v>
      </c>
      <c r="G11079" s="1" t="s">
        <v>12108</v>
      </c>
      <c r="H11079" s="1" t="s">
        <v>39611</v>
      </c>
      <c r="I11079" s="1" t="s">
        <v>3006</v>
      </c>
      <c r="J11079" s="1" t="s">
        <v>26562</v>
      </c>
      <c r="K11079" s="1" t="s">
        <v>3006</v>
      </c>
      <c r="L11079">
        <v>10</v>
      </c>
      <c r="M11079" s="1" t="s">
        <v>163</v>
      </c>
      <c r="N11079" s="1" t="s">
        <v>3006</v>
      </c>
      <c r="O11079" s="1" t="s">
        <v>3006</v>
      </c>
      <c r="P11079" s="1" t="s">
        <v>39712</v>
      </c>
      <c r="Q11079">
        <v>0</v>
      </c>
      <c r="R11079" s="1" t="s">
        <v>3006</v>
      </c>
      <c r="S11079" s="2"/>
      <c r="T11079" s="1" t="s">
        <v>3006</v>
      </c>
      <c r="U11079" t="b">
        <v>0</v>
      </c>
      <c r="V11079" s="1"/>
    </row>
    <row r="11080" spans="1:22" x14ac:dyDescent="0.25">
      <c r="A11080" s="1" t="s">
        <v>39713</v>
      </c>
      <c r="B11080">
        <v>1</v>
      </c>
      <c r="C11080" s="2">
        <v>42873.992838738428</v>
      </c>
      <c r="D11080" s="1" t="s">
        <v>634</v>
      </c>
      <c r="E11080" s="1" t="s">
        <v>3006</v>
      </c>
      <c r="F11080" s="1" t="s">
        <v>39432</v>
      </c>
      <c r="G11080" s="1" t="s">
        <v>39433</v>
      </c>
      <c r="H11080" s="1" t="s">
        <v>39434</v>
      </c>
      <c r="I11080" s="1" t="s">
        <v>3006</v>
      </c>
      <c r="J11080" s="1" t="s">
        <v>39435</v>
      </c>
      <c r="K11080" s="1" t="s">
        <v>3006</v>
      </c>
      <c r="L11080">
        <v>10</v>
      </c>
      <c r="M11080" s="1" t="s">
        <v>58</v>
      </c>
      <c r="N11080" s="1" t="s">
        <v>3006</v>
      </c>
      <c r="O11080" s="1" t="s">
        <v>3006</v>
      </c>
      <c r="P11080" s="1" t="s">
        <v>39714</v>
      </c>
      <c r="Q11080">
        <v>0</v>
      </c>
      <c r="R11080" s="1" t="s">
        <v>3006</v>
      </c>
      <c r="S11080" s="2"/>
      <c r="T11080" s="1" t="s">
        <v>3006</v>
      </c>
      <c r="U11080" t="b">
        <v>0</v>
      </c>
      <c r="V11080" s="1"/>
    </row>
    <row r="11081" spans="1:22" x14ac:dyDescent="0.25">
      <c r="A11081" s="1" t="s">
        <v>39715</v>
      </c>
      <c r="B11081">
        <v>1</v>
      </c>
      <c r="C11081" s="2">
        <v>42873.992839270832</v>
      </c>
      <c r="D11081" s="1" t="s">
        <v>3138</v>
      </c>
      <c r="E11081" s="1" t="s">
        <v>3006</v>
      </c>
      <c r="F11081" s="1" t="s">
        <v>39432</v>
      </c>
      <c r="G11081" s="1" t="s">
        <v>39433</v>
      </c>
      <c r="H11081" s="1" t="s">
        <v>39434</v>
      </c>
      <c r="I11081" s="1" t="s">
        <v>3006</v>
      </c>
      <c r="J11081" s="1" t="s">
        <v>39435</v>
      </c>
      <c r="K11081" s="1" t="s">
        <v>3006</v>
      </c>
      <c r="L11081">
        <v>10</v>
      </c>
      <c r="M11081" s="1" t="s">
        <v>58</v>
      </c>
      <c r="N11081" s="1" t="s">
        <v>3006</v>
      </c>
      <c r="O11081" s="1" t="s">
        <v>3006</v>
      </c>
      <c r="P11081" s="1" t="s">
        <v>39716</v>
      </c>
      <c r="Q11081">
        <v>0</v>
      </c>
      <c r="R11081" s="1" t="s">
        <v>3006</v>
      </c>
      <c r="S11081" s="2"/>
      <c r="T11081" s="1" t="s">
        <v>3006</v>
      </c>
      <c r="U11081" t="b">
        <v>0</v>
      </c>
      <c r="V11081" s="1"/>
    </row>
    <row r="11082" spans="1:22" x14ac:dyDescent="0.25">
      <c r="A11082" s="1" t="s">
        <v>39717</v>
      </c>
      <c r="B11082">
        <v>1</v>
      </c>
      <c r="C11082" s="2">
        <v>42874.748220289352</v>
      </c>
      <c r="D11082" s="1" t="s">
        <v>1169</v>
      </c>
      <c r="E11082" s="1" t="s">
        <v>3006</v>
      </c>
      <c r="F11082" s="1" t="s">
        <v>15215</v>
      </c>
      <c r="G11082" s="1" t="s">
        <v>15216</v>
      </c>
      <c r="H11082" s="1" t="s">
        <v>15217</v>
      </c>
      <c r="I11082" s="1" t="s">
        <v>3006</v>
      </c>
      <c r="J11082" s="1" t="s">
        <v>15218</v>
      </c>
      <c r="K11082" s="1" t="s">
        <v>3006</v>
      </c>
      <c r="L11082">
        <v>10</v>
      </c>
      <c r="M11082" s="1" t="s">
        <v>87</v>
      </c>
      <c r="N11082" s="1" t="s">
        <v>3006</v>
      </c>
      <c r="O11082" s="1" t="s">
        <v>3006</v>
      </c>
      <c r="P11082" s="1" t="s">
        <v>39718</v>
      </c>
      <c r="Q11082">
        <v>0</v>
      </c>
      <c r="R11082" s="1" t="s">
        <v>3006</v>
      </c>
      <c r="S11082" s="2"/>
      <c r="T11082" s="1" t="s">
        <v>3006</v>
      </c>
      <c r="U11082" t="b">
        <v>0</v>
      </c>
      <c r="V11082" s="1"/>
    </row>
    <row r="11083" spans="1:22" x14ac:dyDescent="0.25">
      <c r="A11083" s="1" t="s">
        <v>39719</v>
      </c>
      <c r="B11083">
        <v>1</v>
      </c>
      <c r="C11083" s="2">
        <v>42876.78329861111</v>
      </c>
      <c r="D11083" s="1" t="s">
        <v>2421</v>
      </c>
      <c r="E11083" s="1" t="s">
        <v>39720</v>
      </c>
      <c r="F11083" s="1" t="s">
        <v>17133</v>
      </c>
      <c r="G11083" s="1" t="s">
        <v>17134</v>
      </c>
      <c r="H11083" s="1" t="s">
        <v>17135</v>
      </c>
      <c r="I11083" s="1" t="s">
        <v>3006</v>
      </c>
      <c r="J11083" s="1" t="s">
        <v>17136</v>
      </c>
      <c r="K11083" s="1" t="s">
        <v>8579</v>
      </c>
      <c r="L11083">
        <v>1</v>
      </c>
      <c r="M11083" s="1" t="s">
        <v>43</v>
      </c>
      <c r="N11083" s="1" t="s">
        <v>3006</v>
      </c>
      <c r="O11083" s="1" t="s">
        <v>3006</v>
      </c>
      <c r="P11083" s="1" t="s">
        <v>39721</v>
      </c>
      <c r="Q11083">
        <v>0</v>
      </c>
      <c r="R11083" s="1" t="s">
        <v>3006</v>
      </c>
      <c r="S11083" s="2">
        <v>1</v>
      </c>
      <c r="T11083" s="1" t="s">
        <v>3006</v>
      </c>
      <c r="U11083" t="b">
        <v>0</v>
      </c>
      <c r="V11083" s="1"/>
    </row>
    <row r="11084" spans="1:22" x14ac:dyDescent="0.25">
      <c r="A11084" s="1" t="s">
        <v>39722</v>
      </c>
      <c r="B11084">
        <v>1</v>
      </c>
      <c r="C11084" s="2">
        <v>42877.893810532405</v>
      </c>
      <c r="D11084" s="1" t="s">
        <v>3578</v>
      </c>
      <c r="E11084" s="1" t="s">
        <v>3006</v>
      </c>
      <c r="F11084" s="1" t="s">
        <v>2680</v>
      </c>
      <c r="G11084" s="1" t="s">
        <v>26932</v>
      </c>
      <c r="H11084" s="1" t="s">
        <v>26933</v>
      </c>
      <c r="I11084" s="1" t="s">
        <v>3006</v>
      </c>
      <c r="J11084" s="1" t="s">
        <v>26934</v>
      </c>
      <c r="K11084" s="1" t="s">
        <v>3006</v>
      </c>
      <c r="L11084">
        <v>10</v>
      </c>
      <c r="M11084" s="1" t="s">
        <v>43</v>
      </c>
      <c r="N11084" s="1" t="s">
        <v>3006</v>
      </c>
      <c r="O11084" s="1" t="s">
        <v>3006</v>
      </c>
      <c r="P11084" s="1" t="s">
        <v>39723</v>
      </c>
      <c r="Q11084">
        <v>0</v>
      </c>
      <c r="R11084" s="1" t="s">
        <v>3006</v>
      </c>
      <c r="S11084" s="2"/>
      <c r="T11084" s="1" t="s">
        <v>3006</v>
      </c>
      <c r="U11084" t="b">
        <v>0</v>
      </c>
      <c r="V11084" s="1"/>
    </row>
    <row r="11085" spans="1:22" x14ac:dyDescent="0.25">
      <c r="A11085" s="1" t="s">
        <v>39724</v>
      </c>
      <c r="B11085">
        <v>1</v>
      </c>
      <c r="C11085" s="2">
        <v>42877.966792013889</v>
      </c>
      <c r="D11085" s="1" t="s">
        <v>153</v>
      </c>
      <c r="E11085" s="1" t="s">
        <v>3006</v>
      </c>
      <c r="F11085" s="1" t="s">
        <v>248</v>
      </c>
      <c r="G11085" s="1" t="s">
        <v>26629</v>
      </c>
      <c r="H11085" s="1" t="s">
        <v>26630</v>
      </c>
      <c r="I11085" s="1" t="s">
        <v>3006</v>
      </c>
      <c r="J11085" s="1" t="s">
        <v>26631</v>
      </c>
      <c r="K11085" s="1" t="s">
        <v>3006</v>
      </c>
      <c r="L11085">
        <v>10</v>
      </c>
      <c r="M11085" s="1" t="s">
        <v>43</v>
      </c>
      <c r="N11085" s="1" t="s">
        <v>3006</v>
      </c>
      <c r="O11085" s="1" t="s">
        <v>3006</v>
      </c>
      <c r="P11085" s="1" t="s">
        <v>39725</v>
      </c>
      <c r="Q11085">
        <v>0</v>
      </c>
      <c r="R11085" s="1" t="s">
        <v>3006</v>
      </c>
      <c r="S11085" s="2"/>
      <c r="T11085" s="1" t="s">
        <v>3006</v>
      </c>
      <c r="U11085" t="b">
        <v>0</v>
      </c>
      <c r="V11085" s="1"/>
    </row>
    <row r="11086" spans="1:22" x14ac:dyDescent="0.25">
      <c r="A11086" s="1" t="s">
        <v>39726</v>
      </c>
      <c r="B11086">
        <v>1</v>
      </c>
      <c r="C11086" s="2">
        <v>42878.582916666666</v>
      </c>
      <c r="D11086" s="1" t="s">
        <v>39727</v>
      </c>
      <c r="E11086" s="1" t="s">
        <v>39728</v>
      </c>
      <c r="F11086" s="1" t="s">
        <v>4654</v>
      </c>
      <c r="G11086" s="1" t="s">
        <v>26851</v>
      </c>
      <c r="H11086" s="1" t="s">
        <v>26852</v>
      </c>
      <c r="I11086" s="1" t="s">
        <v>3006</v>
      </c>
      <c r="J11086" s="1" t="s">
        <v>26853</v>
      </c>
      <c r="K11086" s="1" t="s">
        <v>16188</v>
      </c>
      <c r="L11086">
        <v>1</v>
      </c>
      <c r="M11086" s="1" t="s">
        <v>28</v>
      </c>
      <c r="N11086" s="1" t="s">
        <v>3006</v>
      </c>
      <c r="O11086" s="1" t="s">
        <v>3006</v>
      </c>
      <c r="P11086" s="1" t="s">
        <v>39729</v>
      </c>
      <c r="Q11086">
        <v>0</v>
      </c>
      <c r="R11086" s="1" t="s">
        <v>3006</v>
      </c>
      <c r="S11086" s="2">
        <v>1</v>
      </c>
      <c r="T11086" s="1" t="s">
        <v>3006</v>
      </c>
      <c r="U11086" t="b">
        <v>0</v>
      </c>
      <c r="V11086" s="1"/>
    </row>
    <row r="11087" spans="1:22" x14ac:dyDescent="0.25">
      <c r="A11087" s="1" t="s">
        <v>39730</v>
      </c>
      <c r="B11087">
        <v>1</v>
      </c>
      <c r="C11087" s="2">
        <v>42878.592268518521</v>
      </c>
      <c r="D11087" s="1" t="s">
        <v>39731</v>
      </c>
      <c r="E11087" s="1" t="s">
        <v>4386</v>
      </c>
      <c r="F11087" s="1" t="s">
        <v>4654</v>
      </c>
      <c r="G11087" s="1" t="s">
        <v>26851</v>
      </c>
      <c r="H11087" s="1" t="s">
        <v>26852</v>
      </c>
      <c r="I11087" s="1" t="s">
        <v>3006</v>
      </c>
      <c r="J11087" s="1" t="s">
        <v>26853</v>
      </c>
      <c r="K11087" s="1" t="s">
        <v>39732</v>
      </c>
      <c r="L11087">
        <v>1</v>
      </c>
      <c r="M11087" s="1" t="s">
        <v>28</v>
      </c>
      <c r="N11087" s="1" t="s">
        <v>3006</v>
      </c>
      <c r="O11087" s="1" t="s">
        <v>3006</v>
      </c>
      <c r="P11087" s="1" t="s">
        <v>39733</v>
      </c>
      <c r="Q11087">
        <v>0</v>
      </c>
      <c r="R11087" s="1" t="s">
        <v>3006</v>
      </c>
      <c r="S11087" s="2">
        <v>1</v>
      </c>
      <c r="T11087" s="1" t="s">
        <v>3006</v>
      </c>
      <c r="U11087" t="b">
        <v>0</v>
      </c>
      <c r="V11087" s="1"/>
    </row>
    <row r="11088" spans="1:22" x14ac:dyDescent="0.25">
      <c r="A11088" s="1" t="s">
        <v>39734</v>
      </c>
      <c r="B11088">
        <v>1</v>
      </c>
      <c r="C11088" s="2">
        <v>42878.652703125001</v>
      </c>
      <c r="D11088" s="1" t="s">
        <v>789</v>
      </c>
      <c r="E11088" s="1" t="s">
        <v>3006</v>
      </c>
      <c r="F11088" s="1" t="s">
        <v>688</v>
      </c>
      <c r="G11088" s="1" t="s">
        <v>39735</v>
      </c>
      <c r="H11088" s="1" t="s">
        <v>39736</v>
      </c>
      <c r="I11088" s="1" t="s">
        <v>3006</v>
      </c>
      <c r="J11088" s="1" t="s">
        <v>39737</v>
      </c>
      <c r="K11088" s="1" t="s">
        <v>3006</v>
      </c>
      <c r="L11088">
        <v>10</v>
      </c>
      <c r="M11088" s="1" t="s">
        <v>43</v>
      </c>
      <c r="N11088" s="1" t="s">
        <v>3006</v>
      </c>
      <c r="O11088" s="1" t="s">
        <v>3006</v>
      </c>
      <c r="P11088" s="1" t="s">
        <v>39738</v>
      </c>
      <c r="Q11088">
        <v>0</v>
      </c>
      <c r="R11088" s="1" t="s">
        <v>3006</v>
      </c>
      <c r="S11088" s="2"/>
      <c r="T11088" s="1" t="s">
        <v>3006</v>
      </c>
      <c r="U11088" t="b">
        <v>0</v>
      </c>
      <c r="V11088" s="1"/>
    </row>
    <row r="11089" spans="1:22" x14ac:dyDescent="0.25">
      <c r="A11089" s="1" t="s">
        <v>39739</v>
      </c>
      <c r="B11089">
        <v>1</v>
      </c>
      <c r="C11089" s="2">
        <v>42878.652703587963</v>
      </c>
      <c r="D11089" s="1" t="s">
        <v>565</v>
      </c>
      <c r="E11089" s="1" t="s">
        <v>3006</v>
      </c>
      <c r="F11089" s="1" t="s">
        <v>688</v>
      </c>
      <c r="G11089" s="1" t="s">
        <v>39735</v>
      </c>
      <c r="H11089" s="1" t="s">
        <v>39736</v>
      </c>
      <c r="I11089" s="1" t="s">
        <v>3006</v>
      </c>
      <c r="J11089" s="1" t="s">
        <v>39737</v>
      </c>
      <c r="K11089" s="1" t="s">
        <v>3006</v>
      </c>
      <c r="L11089">
        <v>10</v>
      </c>
      <c r="M11089" s="1" t="s">
        <v>43</v>
      </c>
      <c r="N11089" s="1" t="s">
        <v>3006</v>
      </c>
      <c r="O11089" s="1" t="s">
        <v>3006</v>
      </c>
      <c r="P11089" s="1" t="s">
        <v>39740</v>
      </c>
      <c r="Q11089">
        <v>0</v>
      </c>
      <c r="R11089" s="1" t="s">
        <v>3006</v>
      </c>
      <c r="S11089" s="2"/>
      <c r="T11089" s="1" t="s">
        <v>3006</v>
      </c>
      <c r="U11089" t="b">
        <v>0</v>
      </c>
      <c r="V11089" s="1"/>
    </row>
    <row r="11090" spans="1:22" x14ac:dyDescent="0.25">
      <c r="A11090" s="1" t="s">
        <v>39741</v>
      </c>
      <c r="B11090">
        <v>1</v>
      </c>
      <c r="C11090" s="2">
        <v>42878.652708333335</v>
      </c>
      <c r="D11090" s="1" t="s">
        <v>3123</v>
      </c>
      <c r="E11090" s="1" t="s">
        <v>39742</v>
      </c>
      <c r="F11090" s="1" t="s">
        <v>688</v>
      </c>
      <c r="G11090" s="1" t="s">
        <v>39735</v>
      </c>
      <c r="H11090" s="1" t="s">
        <v>39736</v>
      </c>
      <c r="I11090" s="1" t="s">
        <v>3006</v>
      </c>
      <c r="J11090" s="1" t="s">
        <v>39737</v>
      </c>
      <c r="K11090" s="1" t="s">
        <v>39743</v>
      </c>
      <c r="L11090">
        <v>1</v>
      </c>
      <c r="M11090" s="1" t="s">
        <v>43</v>
      </c>
      <c r="N11090" s="1" t="s">
        <v>3006</v>
      </c>
      <c r="O11090" s="1" t="s">
        <v>3006</v>
      </c>
      <c r="P11090" s="1" t="s">
        <v>39744</v>
      </c>
      <c r="Q11090">
        <v>0</v>
      </c>
      <c r="R11090" s="1" t="s">
        <v>3006</v>
      </c>
      <c r="S11090" s="2">
        <v>1</v>
      </c>
      <c r="T11090" s="1" t="s">
        <v>3006</v>
      </c>
      <c r="U11090" t="b">
        <v>0</v>
      </c>
      <c r="V11090" s="1"/>
    </row>
    <row r="11091" spans="1:22" x14ac:dyDescent="0.25">
      <c r="A11091" s="1" t="s">
        <v>39745</v>
      </c>
      <c r="B11091">
        <v>1</v>
      </c>
      <c r="C11091" s="2">
        <v>42878.747286342594</v>
      </c>
      <c r="D11091" s="1" t="s">
        <v>796</v>
      </c>
      <c r="E11091" s="1" t="s">
        <v>3006</v>
      </c>
      <c r="F11091" s="1" t="s">
        <v>39746</v>
      </c>
      <c r="G11091" s="1" t="s">
        <v>32720</v>
      </c>
      <c r="H11091" s="1" t="s">
        <v>32721</v>
      </c>
      <c r="I11091" s="1" t="s">
        <v>3006</v>
      </c>
      <c r="J11091" s="1" t="s">
        <v>32722</v>
      </c>
      <c r="K11091" s="1" t="s">
        <v>3006</v>
      </c>
      <c r="L11091">
        <v>10</v>
      </c>
      <c r="M11091" s="1" t="s">
        <v>58</v>
      </c>
      <c r="N11091" s="1" t="s">
        <v>3006</v>
      </c>
      <c r="O11091" s="1" t="s">
        <v>3006</v>
      </c>
      <c r="P11091" s="1" t="s">
        <v>39747</v>
      </c>
      <c r="Q11091">
        <v>0</v>
      </c>
      <c r="R11091" s="1" t="s">
        <v>3006</v>
      </c>
      <c r="S11091" s="2"/>
      <c r="T11091" s="1" t="s">
        <v>3006</v>
      </c>
      <c r="U11091" t="b">
        <v>0</v>
      </c>
      <c r="V11091" s="1"/>
    </row>
    <row r="11092" spans="1:22" x14ac:dyDescent="0.25">
      <c r="A11092" s="1" t="s">
        <v>39748</v>
      </c>
      <c r="B11092">
        <v>1</v>
      </c>
      <c r="C11092" s="2">
        <v>42878.747286886573</v>
      </c>
      <c r="D11092" s="1" t="s">
        <v>1804</v>
      </c>
      <c r="E11092" s="1" t="s">
        <v>3006</v>
      </c>
      <c r="F11092" s="1" t="s">
        <v>39746</v>
      </c>
      <c r="G11092" s="1" t="s">
        <v>32720</v>
      </c>
      <c r="H11092" s="1" t="s">
        <v>32721</v>
      </c>
      <c r="I11092" s="1" t="s">
        <v>3006</v>
      </c>
      <c r="J11092" s="1" t="s">
        <v>32722</v>
      </c>
      <c r="K11092" s="1" t="s">
        <v>3006</v>
      </c>
      <c r="L11092">
        <v>10</v>
      </c>
      <c r="M11092" s="1" t="s">
        <v>58</v>
      </c>
      <c r="N11092" s="1" t="s">
        <v>3006</v>
      </c>
      <c r="O11092" s="1" t="s">
        <v>3006</v>
      </c>
      <c r="P11092" s="1" t="s">
        <v>39749</v>
      </c>
      <c r="Q11092">
        <v>0</v>
      </c>
      <c r="R11092" s="1" t="s">
        <v>3006</v>
      </c>
      <c r="S11092" s="2"/>
      <c r="T11092" s="1" t="s">
        <v>3006</v>
      </c>
      <c r="U11092" t="b">
        <v>0</v>
      </c>
      <c r="V11092" s="1"/>
    </row>
    <row r="11093" spans="1:22" x14ac:dyDescent="0.25">
      <c r="A11093" s="1" t="s">
        <v>39750</v>
      </c>
      <c r="B11093">
        <v>1</v>
      </c>
      <c r="C11093" s="2">
        <v>42878.747286956015</v>
      </c>
      <c r="D11093" s="1" t="s">
        <v>3829</v>
      </c>
      <c r="E11093" s="1" t="s">
        <v>3006</v>
      </c>
      <c r="F11093" s="1" t="s">
        <v>39746</v>
      </c>
      <c r="G11093" s="1" t="s">
        <v>32720</v>
      </c>
      <c r="H11093" s="1" t="s">
        <v>32721</v>
      </c>
      <c r="I11093" s="1" t="s">
        <v>3006</v>
      </c>
      <c r="J11093" s="1" t="s">
        <v>32722</v>
      </c>
      <c r="K11093" s="1" t="s">
        <v>3006</v>
      </c>
      <c r="L11093">
        <v>10</v>
      </c>
      <c r="M11093" s="1" t="s">
        <v>58</v>
      </c>
      <c r="N11093" s="1" t="s">
        <v>3006</v>
      </c>
      <c r="O11093" s="1" t="s">
        <v>3006</v>
      </c>
      <c r="P11093" s="1" t="s">
        <v>39751</v>
      </c>
      <c r="Q11093">
        <v>0</v>
      </c>
      <c r="R11093" s="1" t="s">
        <v>3006</v>
      </c>
      <c r="S11093" s="2"/>
      <c r="T11093" s="1" t="s">
        <v>3006</v>
      </c>
      <c r="U11093" t="b">
        <v>0</v>
      </c>
      <c r="V11093" s="1"/>
    </row>
    <row r="11094" spans="1:22" x14ac:dyDescent="0.25">
      <c r="A11094" s="1" t="s">
        <v>39752</v>
      </c>
      <c r="B11094">
        <v>1</v>
      </c>
      <c r="C11094" s="2">
        <v>42878.765579432868</v>
      </c>
      <c r="D11094" s="1" t="s">
        <v>590</v>
      </c>
      <c r="E11094" s="1" t="s">
        <v>3006</v>
      </c>
      <c r="F11094" s="1" t="s">
        <v>21751</v>
      </c>
      <c r="G11094" s="1" t="s">
        <v>39610</v>
      </c>
      <c r="H11094" s="1" t="s">
        <v>39753</v>
      </c>
      <c r="I11094" s="1" t="s">
        <v>3006</v>
      </c>
      <c r="J11094" s="1" t="s">
        <v>15458</v>
      </c>
      <c r="K11094" s="1" t="s">
        <v>3006</v>
      </c>
      <c r="L11094">
        <v>10</v>
      </c>
      <c r="M11094" s="1" t="s">
        <v>163</v>
      </c>
      <c r="N11094" s="1" t="s">
        <v>3006</v>
      </c>
      <c r="O11094" s="1" t="s">
        <v>3006</v>
      </c>
      <c r="P11094" s="1" t="s">
        <v>39754</v>
      </c>
      <c r="Q11094">
        <v>0</v>
      </c>
      <c r="R11094" s="1" t="s">
        <v>3006</v>
      </c>
      <c r="S11094" s="2"/>
      <c r="T11094" s="1" t="s">
        <v>3006</v>
      </c>
      <c r="U11094" t="b">
        <v>0</v>
      </c>
      <c r="V11094" s="1"/>
    </row>
    <row r="11095" spans="1:22" x14ac:dyDescent="0.25">
      <c r="A11095" s="1" t="s">
        <v>39755</v>
      </c>
      <c r="B11095">
        <v>1</v>
      </c>
      <c r="C11095" s="2">
        <v>42878.765579861109</v>
      </c>
      <c r="D11095" s="1" t="s">
        <v>4509</v>
      </c>
      <c r="E11095" s="1" t="s">
        <v>3006</v>
      </c>
      <c r="F11095" s="1" t="s">
        <v>21751</v>
      </c>
      <c r="G11095" s="1" t="s">
        <v>39610</v>
      </c>
      <c r="H11095" s="1" t="s">
        <v>39753</v>
      </c>
      <c r="I11095" s="1" t="s">
        <v>3006</v>
      </c>
      <c r="J11095" s="1" t="s">
        <v>15458</v>
      </c>
      <c r="K11095" s="1" t="s">
        <v>3006</v>
      </c>
      <c r="L11095">
        <v>10</v>
      </c>
      <c r="M11095" s="1" t="s">
        <v>163</v>
      </c>
      <c r="N11095" s="1" t="s">
        <v>3006</v>
      </c>
      <c r="O11095" s="1" t="s">
        <v>3006</v>
      </c>
      <c r="P11095" s="1" t="s">
        <v>39756</v>
      </c>
      <c r="Q11095">
        <v>0</v>
      </c>
      <c r="R11095" s="1" t="s">
        <v>3006</v>
      </c>
      <c r="S11095" s="2"/>
      <c r="T11095" s="1" t="s">
        <v>3006</v>
      </c>
      <c r="U11095" t="b">
        <v>0</v>
      </c>
      <c r="V11095" s="1"/>
    </row>
    <row r="11096" spans="1:22" x14ac:dyDescent="0.25">
      <c r="A11096" s="1" t="s">
        <v>39757</v>
      </c>
      <c r="B11096">
        <v>1</v>
      </c>
      <c r="C11096" s="2">
        <v>42878.765579976854</v>
      </c>
      <c r="D11096" s="1" t="s">
        <v>1195</v>
      </c>
      <c r="E11096" s="1" t="s">
        <v>3006</v>
      </c>
      <c r="F11096" s="1" t="s">
        <v>21751</v>
      </c>
      <c r="G11096" s="1" t="s">
        <v>39610</v>
      </c>
      <c r="H11096" s="1" t="s">
        <v>39753</v>
      </c>
      <c r="I11096" s="1" t="s">
        <v>3006</v>
      </c>
      <c r="J11096" s="1" t="s">
        <v>15458</v>
      </c>
      <c r="K11096" s="1" t="s">
        <v>3006</v>
      </c>
      <c r="L11096">
        <v>10</v>
      </c>
      <c r="M11096" s="1" t="s">
        <v>163</v>
      </c>
      <c r="N11096" s="1" t="s">
        <v>3006</v>
      </c>
      <c r="O11096" s="1" t="s">
        <v>3006</v>
      </c>
      <c r="P11096" s="1" t="s">
        <v>39758</v>
      </c>
      <c r="Q11096">
        <v>0</v>
      </c>
      <c r="R11096" s="1" t="s">
        <v>3006</v>
      </c>
      <c r="S11096" s="2"/>
      <c r="T11096" s="1" t="s">
        <v>3006</v>
      </c>
      <c r="U11096" t="b">
        <v>0</v>
      </c>
      <c r="V11096" s="1"/>
    </row>
    <row r="11097" spans="1:22" x14ac:dyDescent="0.25">
      <c r="A11097" s="1" t="s">
        <v>39759</v>
      </c>
      <c r="B11097">
        <v>1</v>
      </c>
      <c r="C11097" s="2">
        <v>42878.854386574072</v>
      </c>
      <c r="D11097" s="1" t="s">
        <v>34407</v>
      </c>
      <c r="E11097" s="1" t="s">
        <v>39760</v>
      </c>
      <c r="F11097" s="1" t="s">
        <v>26942</v>
      </c>
      <c r="G11097" s="1" t="s">
        <v>26943</v>
      </c>
      <c r="H11097" s="1" t="s">
        <v>26944</v>
      </c>
      <c r="I11097" s="1" t="s">
        <v>3006</v>
      </c>
      <c r="J11097" s="1" t="s">
        <v>26945</v>
      </c>
      <c r="K11097" s="1" t="s">
        <v>39761</v>
      </c>
      <c r="L11097">
        <v>1</v>
      </c>
      <c r="M11097" s="1" t="s">
        <v>28</v>
      </c>
      <c r="N11097" s="1" t="s">
        <v>3006</v>
      </c>
      <c r="O11097" s="1" t="s">
        <v>3006</v>
      </c>
      <c r="P11097" s="1" t="s">
        <v>39762</v>
      </c>
      <c r="Q11097">
        <v>0</v>
      </c>
      <c r="R11097" s="1" t="s">
        <v>3006</v>
      </c>
      <c r="S11097" s="2">
        <v>1</v>
      </c>
      <c r="T11097" s="1" t="s">
        <v>3006</v>
      </c>
      <c r="U11097" t="b">
        <v>0</v>
      </c>
      <c r="V11097" s="1"/>
    </row>
    <row r="11098" spans="1:22" x14ac:dyDescent="0.25">
      <c r="A11098" s="1" t="s">
        <v>39763</v>
      </c>
      <c r="B11098">
        <v>1</v>
      </c>
      <c r="C11098" s="2">
        <v>42878.859631516207</v>
      </c>
      <c r="D11098" s="1" t="s">
        <v>3031</v>
      </c>
      <c r="E11098" s="1" t="s">
        <v>3006</v>
      </c>
      <c r="F11098" s="1" t="s">
        <v>2474</v>
      </c>
      <c r="G11098" s="1" t="s">
        <v>26857</v>
      </c>
      <c r="H11098" s="1" t="s">
        <v>26858</v>
      </c>
      <c r="I11098" s="1" t="s">
        <v>3006</v>
      </c>
      <c r="J11098" s="1" t="s">
        <v>16400</v>
      </c>
      <c r="K11098" s="1" t="s">
        <v>3006</v>
      </c>
      <c r="L11098">
        <v>10</v>
      </c>
      <c r="M11098" s="1" t="s">
        <v>43</v>
      </c>
      <c r="N11098" s="1" t="s">
        <v>3006</v>
      </c>
      <c r="O11098" s="1" t="s">
        <v>3006</v>
      </c>
      <c r="P11098" s="1" t="s">
        <v>39764</v>
      </c>
      <c r="Q11098">
        <v>0</v>
      </c>
      <c r="R11098" s="1" t="s">
        <v>3006</v>
      </c>
      <c r="S11098" s="2"/>
      <c r="T11098" s="1" t="s">
        <v>3006</v>
      </c>
      <c r="U11098" t="b">
        <v>0</v>
      </c>
      <c r="V11098" s="1"/>
    </row>
    <row r="11099" spans="1:22" x14ac:dyDescent="0.25">
      <c r="A11099" s="1" t="s">
        <v>39765</v>
      </c>
      <c r="B11099">
        <v>1</v>
      </c>
      <c r="C11099" s="2">
        <v>42878.859884259262</v>
      </c>
      <c r="D11099" s="1" t="s">
        <v>9444</v>
      </c>
      <c r="E11099" s="1" t="s">
        <v>39766</v>
      </c>
      <c r="F11099" s="1" t="s">
        <v>26942</v>
      </c>
      <c r="G11099" s="1" t="s">
        <v>26943</v>
      </c>
      <c r="H11099" s="1" t="s">
        <v>26944</v>
      </c>
      <c r="I11099" s="1" t="s">
        <v>3006</v>
      </c>
      <c r="J11099" s="1" t="s">
        <v>26945</v>
      </c>
      <c r="K11099" s="1" t="s">
        <v>19159</v>
      </c>
      <c r="L11099">
        <v>1</v>
      </c>
      <c r="M11099" s="1" t="s">
        <v>28</v>
      </c>
      <c r="N11099" s="1" t="s">
        <v>3006</v>
      </c>
      <c r="O11099" s="1" t="s">
        <v>3006</v>
      </c>
      <c r="P11099" s="1" t="s">
        <v>39767</v>
      </c>
      <c r="Q11099">
        <v>0</v>
      </c>
      <c r="R11099" s="1" t="s">
        <v>3006</v>
      </c>
      <c r="S11099" s="2">
        <v>1</v>
      </c>
      <c r="T11099" s="1" t="s">
        <v>3006</v>
      </c>
      <c r="U11099" t="b">
        <v>0</v>
      </c>
      <c r="V11099" s="1"/>
    </row>
    <row r="11100" spans="1:22" x14ac:dyDescent="0.25">
      <c r="A11100" s="1" t="s">
        <v>39768</v>
      </c>
      <c r="B11100">
        <v>1</v>
      </c>
      <c r="C11100" s="2">
        <v>42878.91686863426</v>
      </c>
      <c r="D11100" s="1" t="s">
        <v>1410</v>
      </c>
      <c r="E11100" s="1" t="s">
        <v>3006</v>
      </c>
      <c r="F11100" s="1" t="s">
        <v>752</v>
      </c>
      <c r="G11100" s="1" t="s">
        <v>26863</v>
      </c>
      <c r="H11100" s="1" t="s">
        <v>26864</v>
      </c>
      <c r="I11100" s="1" t="s">
        <v>3006</v>
      </c>
      <c r="J11100" s="1" t="s">
        <v>26865</v>
      </c>
      <c r="K11100" s="1" t="s">
        <v>3006</v>
      </c>
      <c r="L11100">
        <v>10</v>
      </c>
      <c r="M11100" s="1" t="s">
        <v>43</v>
      </c>
      <c r="N11100" s="1" t="s">
        <v>3006</v>
      </c>
      <c r="O11100" s="1" t="s">
        <v>3006</v>
      </c>
      <c r="P11100" s="1" t="s">
        <v>39769</v>
      </c>
      <c r="Q11100">
        <v>0</v>
      </c>
      <c r="R11100" s="1" t="s">
        <v>3006</v>
      </c>
      <c r="S11100" s="2"/>
      <c r="T11100" s="1" t="s">
        <v>3006</v>
      </c>
      <c r="U11100" t="b">
        <v>0</v>
      </c>
      <c r="V11100" s="1"/>
    </row>
    <row r="11101" spans="1:22" x14ac:dyDescent="0.25">
      <c r="A11101" s="1" t="s">
        <v>39770</v>
      </c>
      <c r="B11101">
        <v>1</v>
      </c>
      <c r="C11101" s="2">
        <v>42878.916869212961</v>
      </c>
      <c r="D11101" s="1" t="s">
        <v>976</v>
      </c>
      <c r="E11101" s="1" t="s">
        <v>3006</v>
      </c>
      <c r="F11101" s="1" t="s">
        <v>752</v>
      </c>
      <c r="G11101" s="1" t="s">
        <v>26863</v>
      </c>
      <c r="H11101" s="1" t="s">
        <v>26864</v>
      </c>
      <c r="I11101" s="1" t="s">
        <v>3006</v>
      </c>
      <c r="J11101" s="1" t="s">
        <v>26865</v>
      </c>
      <c r="K11101" s="1" t="s">
        <v>3006</v>
      </c>
      <c r="L11101">
        <v>10</v>
      </c>
      <c r="M11101" s="1" t="s">
        <v>43</v>
      </c>
      <c r="N11101" s="1" t="s">
        <v>3006</v>
      </c>
      <c r="O11101" s="1" t="s">
        <v>3006</v>
      </c>
      <c r="P11101" s="1" t="s">
        <v>39771</v>
      </c>
      <c r="Q11101">
        <v>0</v>
      </c>
      <c r="R11101" s="1" t="s">
        <v>3006</v>
      </c>
      <c r="S11101" s="2"/>
      <c r="T11101" s="1" t="s">
        <v>3006</v>
      </c>
      <c r="U11101" t="b">
        <v>0</v>
      </c>
      <c r="V11101" s="1"/>
    </row>
    <row r="11102" spans="1:22" x14ac:dyDescent="0.25">
      <c r="A11102" s="1" t="s">
        <v>39772</v>
      </c>
      <c r="B11102">
        <v>1</v>
      </c>
      <c r="C11102" s="2">
        <v>45301.649930555555</v>
      </c>
      <c r="D11102" s="1" t="s">
        <v>2861</v>
      </c>
      <c r="E11102" s="1" t="s">
        <v>3006</v>
      </c>
      <c r="F11102" s="1" t="s">
        <v>10510</v>
      </c>
      <c r="G11102" s="1" t="s">
        <v>38691</v>
      </c>
      <c r="H11102" s="1" t="s">
        <v>38692</v>
      </c>
      <c r="I11102" s="1" t="s">
        <v>3006</v>
      </c>
      <c r="J11102" s="1" t="s">
        <v>38693</v>
      </c>
      <c r="K11102" s="1" t="s">
        <v>3006</v>
      </c>
      <c r="L11102">
        <v>1</v>
      </c>
      <c r="M11102" s="1" t="s">
        <v>87</v>
      </c>
      <c r="N11102" s="1" t="s">
        <v>3006</v>
      </c>
      <c r="O11102" s="1" t="s">
        <v>3006</v>
      </c>
      <c r="P11102" s="1" t="s">
        <v>39773</v>
      </c>
      <c r="Q11102">
        <v>0</v>
      </c>
      <c r="R11102" s="1" t="s">
        <v>3006</v>
      </c>
      <c r="S11102" s="2">
        <v>1</v>
      </c>
      <c r="T11102" s="1" t="s">
        <v>3006</v>
      </c>
      <c r="U11102" t="b">
        <v>0</v>
      </c>
      <c r="V11102" s="1"/>
    </row>
    <row r="11103" spans="1:22" x14ac:dyDescent="0.25">
      <c r="A11103" s="1" t="s">
        <v>39774</v>
      </c>
      <c r="B11103">
        <v>1</v>
      </c>
      <c r="C11103" s="2">
        <v>45302.892140543983</v>
      </c>
      <c r="D11103" s="1" t="s">
        <v>23</v>
      </c>
      <c r="E11103" s="1" t="s">
        <v>3006</v>
      </c>
      <c r="F11103" s="1" t="s">
        <v>32</v>
      </c>
      <c r="G11103" s="1" t="s">
        <v>32104</v>
      </c>
      <c r="H11103" s="1" t="s">
        <v>32105</v>
      </c>
      <c r="I11103" s="1" t="s">
        <v>3006</v>
      </c>
      <c r="J11103" s="1" t="s">
        <v>32106</v>
      </c>
      <c r="K11103" s="1" t="s">
        <v>3006</v>
      </c>
      <c r="L11103">
        <v>10</v>
      </c>
      <c r="M11103" s="1" t="s">
        <v>28</v>
      </c>
      <c r="N11103" s="1" t="s">
        <v>3006</v>
      </c>
      <c r="O11103" s="1" t="s">
        <v>3006</v>
      </c>
      <c r="P11103" s="1" t="s">
        <v>39775</v>
      </c>
      <c r="Q11103">
        <v>0</v>
      </c>
      <c r="R11103" s="1" t="s">
        <v>3006</v>
      </c>
      <c r="S11103" s="2"/>
      <c r="T11103" s="1" t="s">
        <v>3006</v>
      </c>
      <c r="U11103" t="b">
        <v>0</v>
      </c>
      <c r="V11103" s="1"/>
    </row>
    <row r="11104" spans="1:22" x14ac:dyDescent="0.25">
      <c r="A11104" s="1" t="s">
        <v>39776</v>
      </c>
      <c r="B11104">
        <v>1</v>
      </c>
      <c r="C11104" s="2">
        <v>45303.437526886577</v>
      </c>
      <c r="D11104" s="1" t="s">
        <v>2872</v>
      </c>
      <c r="E11104" s="1" t="s">
        <v>3006</v>
      </c>
      <c r="F11104" s="1" t="s">
        <v>1987</v>
      </c>
      <c r="G11104" s="1" t="s">
        <v>39777</v>
      </c>
      <c r="H11104" s="1" t="s">
        <v>39778</v>
      </c>
      <c r="I11104" s="1" t="s">
        <v>3006</v>
      </c>
      <c r="J11104" s="1" t="s">
        <v>39779</v>
      </c>
      <c r="K11104" s="1" t="s">
        <v>3006</v>
      </c>
      <c r="L11104">
        <v>10</v>
      </c>
      <c r="M11104" s="1" t="s">
        <v>43</v>
      </c>
      <c r="N11104" s="1" t="s">
        <v>3006</v>
      </c>
      <c r="O11104" s="1" t="s">
        <v>3006</v>
      </c>
      <c r="P11104" s="1" t="s">
        <v>39780</v>
      </c>
      <c r="Q11104">
        <v>0</v>
      </c>
      <c r="R11104" s="1" t="s">
        <v>3006</v>
      </c>
      <c r="S11104" s="2"/>
      <c r="T11104" s="1" t="s">
        <v>3006</v>
      </c>
      <c r="U11104" t="b">
        <v>0</v>
      </c>
      <c r="V11104" s="1"/>
    </row>
    <row r="11105" spans="1:22" x14ac:dyDescent="0.25">
      <c r="A11105" s="1" t="s">
        <v>39781</v>
      </c>
      <c r="B11105">
        <v>1</v>
      </c>
      <c r="C11105" s="2">
        <v>45303.471590972222</v>
      </c>
      <c r="D11105" s="1" t="s">
        <v>97</v>
      </c>
      <c r="E11105" s="1" t="s">
        <v>3006</v>
      </c>
      <c r="F11105" s="1" t="s">
        <v>1871</v>
      </c>
      <c r="G11105" s="1" t="s">
        <v>21607</v>
      </c>
      <c r="H11105" s="1" t="s">
        <v>21608</v>
      </c>
      <c r="I11105" s="1" t="s">
        <v>3006</v>
      </c>
      <c r="J11105" s="1" t="s">
        <v>21609</v>
      </c>
      <c r="K11105" s="1" t="s">
        <v>3006</v>
      </c>
      <c r="L11105">
        <v>10</v>
      </c>
      <c r="M11105" s="1" t="s">
        <v>28</v>
      </c>
      <c r="N11105" s="1" t="s">
        <v>3006</v>
      </c>
      <c r="O11105" s="1" t="s">
        <v>3006</v>
      </c>
      <c r="P11105" s="1" t="s">
        <v>39782</v>
      </c>
      <c r="Q11105">
        <v>0</v>
      </c>
      <c r="R11105" s="1" t="s">
        <v>3006</v>
      </c>
      <c r="S11105" s="2"/>
      <c r="T11105" s="1" t="s">
        <v>3006</v>
      </c>
      <c r="U11105" t="b">
        <v>0</v>
      </c>
      <c r="V11105" s="1"/>
    </row>
    <row r="11106" spans="1:22" x14ac:dyDescent="0.25">
      <c r="A11106" s="1" t="s">
        <v>39783</v>
      </c>
      <c r="B11106">
        <v>1</v>
      </c>
      <c r="C11106" s="2">
        <v>45303.559525462966</v>
      </c>
      <c r="D11106" s="1" t="s">
        <v>68</v>
      </c>
      <c r="E11106" s="1" t="s">
        <v>3006</v>
      </c>
      <c r="F11106" s="1" t="s">
        <v>248</v>
      </c>
      <c r="G11106" s="1" t="s">
        <v>18509</v>
      </c>
      <c r="H11106" s="1" t="s">
        <v>18510</v>
      </c>
      <c r="I11106" s="1" t="s">
        <v>3006</v>
      </c>
      <c r="J11106" s="1" t="s">
        <v>555</v>
      </c>
      <c r="K11106" s="1" t="s">
        <v>3006</v>
      </c>
      <c r="L11106">
        <v>1</v>
      </c>
      <c r="M11106" s="1" t="s">
        <v>87</v>
      </c>
      <c r="N11106" s="1" t="s">
        <v>3006</v>
      </c>
      <c r="O11106" s="1" t="s">
        <v>3006</v>
      </c>
      <c r="P11106" s="1" t="s">
        <v>39784</v>
      </c>
      <c r="Q11106">
        <v>0</v>
      </c>
      <c r="R11106" s="1" t="s">
        <v>3006</v>
      </c>
      <c r="S11106" s="2">
        <v>1</v>
      </c>
      <c r="T11106" s="1" t="s">
        <v>3006</v>
      </c>
      <c r="U11106" t="b">
        <v>0</v>
      </c>
      <c r="V11106" s="1"/>
    </row>
    <row r="11107" spans="1:22" x14ac:dyDescent="0.25">
      <c r="A11107" s="1" t="s">
        <v>39785</v>
      </c>
      <c r="B11107">
        <v>1</v>
      </c>
      <c r="C11107" s="2">
        <v>45306.448344907411</v>
      </c>
      <c r="D11107" s="1" t="s">
        <v>39786</v>
      </c>
      <c r="E11107" s="1" t="s">
        <v>39787</v>
      </c>
      <c r="F11107" s="1" t="s">
        <v>17165</v>
      </c>
      <c r="G11107" s="1" t="s">
        <v>803</v>
      </c>
      <c r="H11107" s="1" t="s">
        <v>17166</v>
      </c>
      <c r="I11107" s="1" t="s">
        <v>3006</v>
      </c>
      <c r="J11107" s="1" t="s">
        <v>17167</v>
      </c>
      <c r="K11107" s="1" t="s">
        <v>3006</v>
      </c>
      <c r="L11107">
        <v>1</v>
      </c>
      <c r="M11107" s="1" t="s">
        <v>58</v>
      </c>
      <c r="N11107" s="1" t="s">
        <v>3006</v>
      </c>
      <c r="O11107" s="1" t="s">
        <v>3006</v>
      </c>
      <c r="P11107" s="1" t="s">
        <v>39788</v>
      </c>
      <c r="Q11107">
        <v>0</v>
      </c>
      <c r="R11107" s="1" t="s">
        <v>3006</v>
      </c>
      <c r="S11107" s="2">
        <v>1</v>
      </c>
      <c r="T11107" s="1" t="s">
        <v>3006</v>
      </c>
      <c r="U11107" t="b">
        <v>0</v>
      </c>
      <c r="V11107" s="1"/>
    </row>
    <row r="11108" spans="1:22" x14ac:dyDescent="0.25">
      <c r="A11108" s="1" t="s">
        <v>39789</v>
      </c>
      <c r="B11108">
        <v>1</v>
      </c>
      <c r="C11108" s="2">
        <v>45306.449076620367</v>
      </c>
      <c r="D11108" s="1" t="s">
        <v>451</v>
      </c>
      <c r="E11108" s="1" t="s">
        <v>3006</v>
      </c>
      <c r="F11108" s="1" t="s">
        <v>777</v>
      </c>
      <c r="G11108" s="1" t="s">
        <v>39790</v>
      </c>
      <c r="H11108" s="1" t="s">
        <v>39791</v>
      </c>
      <c r="I11108" s="1" t="s">
        <v>3006</v>
      </c>
      <c r="J11108" s="1" t="s">
        <v>1375</v>
      </c>
      <c r="K11108" s="1" t="s">
        <v>3006</v>
      </c>
      <c r="L11108">
        <v>10</v>
      </c>
      <c r="M11108" s="1" t="s">
        <v>43</v>
      </c>
      <c r="N11108" s="1" t="s">
        <v>3006</v>
      </c>
      <c r="O11108" s="1" t="s">
        <v>3006</v>
      </c>
      <c r="P11108" s="1" t="s">
        <v>39792</v>
      </c>
      <c r="Q11108">
        <v>0</v>
      </c>
      <c r="R11108" s="1" t="s">
        <v>3006</v>
      </c>
      <c r="S11108" s="2"/>
      <c r="T11108" s="1" t="s">
        <v>3006</v>
      </c>
      <c r="U11108" t="b">
        <v>0</v>
      </c>
      <c r="V11108" s="1"/>
    </row>
    <row r="11109" spans="1:22" x14ac:dyDescent="0.25">
      <c r="A11109" s="1" t="s">
        <v>39793</v>
      </c>
      <c r="B11109">
        <v>1</v>
      </c>
      <c r="C11109" s="2">
        <v>45306.450694444444</v>
      </c>
      <c r="D11109" s="1" t="s">
        <v>387</v>
      </c>
      <c r="E11109" s="1" t="s">
        <v>39794</v>
      </c>
      <c r="F11109" s="1" t="s">
        <v>17165</v>
      </c>
      <c r="G11109" s="1" t="s">
        <v>803</v>
      </c>
      <c r="H11109" s="1" t="s">
        <v>17166</v>
      </c>
    